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17"/>
  <workbookPr filterPrivacy="1" updateLinks="never" defaultThemeVersion="124226"/>
  <xr:revisionPtr revIDLastSave="0" documentId="13_ncr:1_{30F2E6F9-780B-4A71-B92A-527147826873}" xr6:coauthVersionLast="36" xr6:coauthVersionMax="36" xr10:uidLastSave="{00000000-0000-0000-0000-000000000000}"/>
  <bookViews>
    <workbookView xWindow="120" yWindow="525" windowWidth="20040" windowHeight="9015" tabRatio="732" activeTab="2" xr2:uid="{00000000-000D-0000-FFFF-FFFF00000000}"/>
  </bookViews>
  <sheets>
    <sheet name="Lisez-moi" sheetId="10" r:id="rId1"/>
    <sheet name="Sites" sheetId="63" r:id="rId2"/>
    <sheet name="POI" sheetId="64" r:id="rId3"/>
    <sheet name="Arrete 07_2018" sheetId="11" r:id="rId4"/>
    <sheet name="Arrete 12_2018" sheetId="12" r:id="rId5"/>
    <sheet name="Arrete_03_2019" sheetId="16" r:id="rId6"/>
    <sheet name="Arrete_07_2019" sheetId="19" r:id="rId7"/>
    <sheet name="3eme arrete_12_2019" sheetId="22" r:id="rId8"/>
    <sheet name="4eme arrete_12_2019" sheetId="23" r:id="rId9"/>
    <sheet name="Arrete_05_2020" sheetId="29" r:id="rId10"/>
    <sheet name="Arrete_08_2020" sheetId="30" r:id="rId11"/>
    <sheet name="Arrete_COMP_10_2020" sheetId="31" r:id="rId12"/>
    <sheet name="Arrete_12_2020" sheetId="32" r:id="rId13"/>
    <sheet name="Arrete_01_2021" sheetId="33" r:id="rId14"/>
    <sheet name="Arrete_04_2021" sheetId="34" r:id="rId15"/>
    <sheet name="Arrete_COMP_2021" sheetId="35" r:id="rId16"/>
    <sheet name="Arrete_12_2021" sheetId="36" r:id="rId17"/>
    <sheet name="Arrete_02_2022" sheetId="37" r:id="rId18"/>
    <sheet name="Arrete_06_2022" sheetId="39" r:id="rId19"/>
    <sheet name="Arrete_COMP_2022" sheetId="40" r:id="rId20"/>
    <sheet name="Arrete_12_2022" sheetId="42" r:id="rId21"/>
    <sheet name="Arrete_01_2023" sheetId="43" r:id="rId22"/>
    <sheet name="Arrete_08_2023" sheetId="44" r:id="rId23"/>
    <sheet name="Arrete_11_2023" sheetId="45" r:id="rId24"/>
    <sheet name="Arrete_12_2023" sheetId="46" r:id="rId25"/>
    <sheet name="Arrete_01_2024" sheetId="53" r:id="rId26"/>
    <sheet name="Arrete_06_2024" sheetId="54" r:id="rId27"/>
    <sheet name="Arrêté_12_2024" sheetId="57" r:id="rId28"/>
    <sheet name="COMP_2024" sheetId="58"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dpt2" localSheetId="1">#REF!</definedName>
    <definedName name="_dpt2">#REF!</definedName>
    <definedName name="_xlnm._FilterDatabase" localSheetId="7" hidden="1">'3eme arrete_12_2019'!$A$1:$L$349</definedName>
    <definedName name="_xlnm._FilterDatabase" localSheetId="8" hidden="1">'4eme arrete_12_2019'!$A$1:$L$182</definedName>
    <definedName name="_xlnm._FilterDatabase" localSheetId="3" hidden="1">'Arrete 07_2018'!$A$1:$N$864</definedName>
    <definedName name="_xlnm._FilterDatabase" localSheetId="4" hidden="1">'Arrete 12_2018'!$A$1:$L$165</definedName>
    <definedName name="_xlnm._FilterDatabase" localSheetId="13" hidden="1">Arrete_01_2021!$E$1:$E$1275</definedName>
    <definedName name="_xlnm._FilterDatabase" localSheetId="5" hidden="1">Arrete_03_2019!$H$1:$H$202</definedName>
    <definedName name="_xlnm._FilterDatabase" localSheetId="14" hidden="1">Arrete_04_2021!$A$1:$K$1</definedName>
    <definedName name="_xlnm._FilterDatabase" localSheetId="9" hidden="1">Arrete_05_2020!$A$1:$K$1079</definedName>
    <definedName name="_xlnm._FilterDatabase" localSheetId="6" hidden="1">Arrete_07_2019!$A$1:$M$906</definedName>
    <definedName name="_xlnm._FilterDatabase" localSheetId="10" hidden="1">Arrete_08_2020!$A$1:$K$707</definedName>
    <definedName name="_xlnm._FilterDatabase" localSheetId="12" hidden="1">Arrete_12_2020!$A$1:$K$367</definedName>
    <definedName name="_xlnm._FilterDatabase" localSheetId="27" hidden="1">Arrêté_12_2024!$1:$532</definedName>
    <definedName name="_xlnm._FilterDatabase" localSheetId="11" hidden="1">Arrete_COMP_10_2020!$A$1:$L$110</definedName>
    <definedName name="_xlnm._FilterDatabase" localSheetId="15" hidden="1">Arrete_COMP_2021!$A$1:$K$176</definedName>
    <definedName name="_xlnm._FilterDatabase" localSheetId="19" hidden="1">Arrete_COMP_2022!$A$1:$X$1</definedName>
    <definedName name="_xlnm._FilterDatabase" localSheetId="28" hidden="1">COMP_2024!$A$1:$O$184</definedName>
    <definedName name="_xlnm._FilterDatabase" localSheetId="2" hidden="1">POI!$A$1:$W$12561</definedName>
    <definedName name="_xlnm._FilterDatabase" localSheetId="1" hidden="1">Sites!$A$1:$Z$5231</definedName>
    <definedName name="_OF1" localSheetId="1">#REF!</definedName>
    <definedName name="_OF1">#REF!</definedName>
    <definedName name="ajout" localSheetId="1">#REF!</definedName>
    <definedName name="ajout">#REF!</definedName>
    <definedName name="azo" localSheetId="1">#REF!</definedName>
    <definedName name="azo">#REF!</definedName>
    <definedName name="BT">#REF!</definedName>
    <definedName name="BTZB">#REF!</definedName>
    <definedName name="CauseNOK">[1]!Tableau1[causes nok]</definedName>
    <definedName name="CausesNOK">[1]!Tableau1[causes nok]</definedName>
    <definedName name="chgt" localSheetId="1">#REF!</definedName>
    <definedName name="chgt">#REF!</definedName>
    <definedName name="com" localSheetId="1">#REF!</definedName>
    <definedName name="com">#REF!</definedName>
    <definedName name="dc">REPT(local_year_format,4)&amp;local_date_separator&amp;REPT(local_month_format,2)&amp;local_date_separator&amp;REPT(local_day_format,2)&amp;" "&amp;REPT(local_hour_format,2)&amp;local_time_separator&amp;REPT(local_minute_format,2)&amp;local_time_separator&amp;REPT(local_second_format,2)</definedName>
    <definedName name="DF" localSheetId="1">Table [2]Fi!$G$15:$AT$203</definedName>
    <definedName name="DF">Table [2]Fi!$G$15:$AT$203</definedName>
    <definedName name="DF_GRID_1" localSheetId="1">Table [2]Fi!$G$15:$AT$203</definedName>
    <definedName name="DF_GRID_1">Table [2]Fi!$G$15:$AT$203</definedName>
    <definedName name="DF_GRID_2" localSheetId="1">Table Réel Quantis [3]BSS!$F$6:$AH$231</definedName>
    <definedName name="DF_GRID_2">Table Réel Quantis [3]BSS!$F$6:$AH$231</definedName>
    <definedName name="DF_GRID_3" localSheetId="1">Quantis Prév pour [4]capa!$F$5:$W$125</definedName>
    <definedName name="DF_GRID_3">Quantis Prév pour [4]capa!$F$5:$W$125</definedName>
    <definedName name="dico" localSheetId="1">#REF!</definedName>
    <definedName name="dico">#REF!</definedName>
    <definedName name="dpt" localSheetId="1">#REF!</definedName>
    <definedName name="dpt">#REF!</definedName>
    <definedName name="étubyt">#REF!</definedName>
    <definedName name="fréqof">#REF!</definedName>
    <definedName name="IBT">#REF!</definedName>
    <definedName name="ingé">#REF!</definedName>
    <definedName name="ingén">#REF!</definedName>
    <definedName name="ListePostes">[5]!TabPostes[Poste]</definedName>
    <definedName name="ListeRegions">[5]!TabRegions[#Data]</definedName>
    <definedName name="ListeStatut">[5]!TabStatut[Statut]</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REPT(local_year_format,4)&amp;local_date_separator&amp;REPT(local_month_format,2)&amp;local_date_separator&amp;REPT(local_day_format,2)&amp;" "&amp;REPT(local_hour_format,2)&amp;local_time_separator&amp;REPT(local_minute_format,2)&amp;local_time_separator&amp;REPT(local_second_format,2)</definedName>
    <definedName name="NAP" localSheetId="1">#REF!</definedName>
    <definedName name="NAP">#REF!</definedName>
    <definedName name="new" localSheetId="1">#REF!</definedName>
    <definedName name="new">#REF!</definedName>
    <definedName name="newfreq" localSheetId="1">#REF!</definedName>
    <definedName name="newfreq">#REF!</definedName>
    <definedName name="newMED">#REF!</definedName>
    <definedName name="newN">#REF!</definedName>
    <definedName name="NIDT">#REF!</definedName>
    <definedName name="OF">#REF!</definedName>
    <definedName name="ofr">#REF!</definedName>
    <definedName name="OFZB">#REF!</definedName>
    <definedName name="old">#REF!</definedName>
    <definedName name="omni">#REF!</definedName>
    <definedName name="orange">#REF!</definedName>
    <definedName name="ori">#REF!</definedName>
    <definedName name="pat">#REF!</definedName>
    <definedName name="patr">#REF!</definedName>
    <definedName name="patri">#REF!</definedName>
    <definedName name="ref_FRM">[6]!Tableau1[#Data]</definedName>
    <definedName name="refE" localSheetId="1">#REF!</definedName>
    <definedName name="refE">#REF!</definedName>
    <definedName name="RefG" localSheetId="1">#REF!</definedName>
    <definedName name="RefG">#REF!</definedName>
    <definedName name="réfZP">'[7]TDJ OF 2011 190sites'!$A$1:$B$191</definedName>
    <definedName name="reg" localSheetId="1">#REF!</definedName>
    <definedName name="reg">#REF!</definedName>
    <definedName name="region" localSheetId="1">#REF!</definedName>
    <definedName name="region">#REF!</definedName>
    <definedName name="SAPBEXhrIndnt">"Wide"</definedName>
    <definedName name="SAPsysID">"708C5W7SBKP804JT78WJ0JNKI"</definedName>
    <definedName name="SAPwbID">"ARS"</definedName>
    <definedName name="serv">#REF!</definedName>
    <definedName name="SFR">#REF!</definedName>
    <definedName name="SiteB">#REF!</definedName>
    <definedName name="siteBT">#REF!</definedName>
    <definedName name="Sites_diff">[8]!Site_diff[#Data]</definedName>
    <definedName name="siteSF" localSheetId="1">#REF!</definedName>
    <definedName name="siteSF">#REF!</definedName>
    <definedName name="SiteSFR" localSheetId="1">#REF!</definedName>
    <definedName name="SiteSFR">#REF!</definedName>
    <definedName name="solver_est">1</definedName>
    <definedName name="solver_itr">100</definedName>
    <definedName name="solver_neg">2</definedName>
    <definedName name="solver_num">1</definedName>
    <definedName name="solver_nwt">1</definedName>
    <definedName name="solver_rel1">2</definedName>
    <definedName name="solver_scl">2</definedName>
    <definedName name="solver_sho">2</definedName>
    <definedName name="solver_tim">100</definedName>
    <definedName name="solver_tol">0.05</definedName>
    <definedName name="solver_typ">1</definedName>
    <definedName name="solver_val">0</definedName>
    <definedName name="tab">#REF!</definedName>
    <definedName name="TB_ZR_ZB">[9]!ZR[#Data]</definedName>
    <definedName name="tdj" localSheetId="1">#REF!</definedName>
    <definedName name="tdj">#REF!</definedName>
    <definedName name="tdj0F11" localSheetId="1">#REF!</definedName>
    <definedName name="tdj0F11">#REF!</definedName>
    <definedName name="TDJOF" localSheetId="1">#REF!</definedName>
    <definedName name="TDJOF">#REF!</definedName>
    <definedName name="tdjof11">#REF!</definedName>
    <definedName name="télé">#REF!</definedName>
    <definedName name="téléfonica">#REF!</definedName>
    <definedName name="theo">#REF!</definedName>
    <definedName name="toto">#REF!</definedName>
    <definedName name="umts900">#REF!</definedName>
    <definedName name="upr">#REF!</definedName>
    <definedName name="VOL_4_07_18">[8]!VOL_04_07_18[#Data]</definedName>
    <definedName name="ZBBT" localSheetId="1">#REF!</definedName>
    <definedName name="ZBBT">#REF!</definedName>
    <definedName name="ZBSFR" localSheetId="1">#REF!</definedName>
    <definedName name="ZBSFR">#REF!</definedName>
    <definedName name="ZOF" localSheetId="1">#REF!</definedName>
    <definedName name="ZOF">#REF!</definedName>
    <definedName name="ZP">#REF!</definedName>
  </definedNames>
  <calcPr calcId="191029"/>
</workbook>
</file>

<file path=xl/calcChain.xml><?xml version="1.0" encoding="utf-8"?>
<calcChain xmlns="http://schemas.openxmlformats.org/spreadsheetml/2006/main">
  <c r="B3" i="58" l="1"/>
  <c r="B2" i="58"/>
  <c r="B4" i="58" l="1"/>
  <c r="B5" i="58" l="1"/>
  <c r="B6" i="58" l="1"/>
  <c r="B7" i="58" l="1"/>
  <c r="B8" i="58" l="1"/>
  <c r="B9" i="58" l="1"/>
  <c r="B10" i="58" l="1"/>
  <c r="B11" i="58" l="1"/>
  <c r="B12" i="58" l="1"/>
  <c r="B13" i="58" l="1"/>
  <c r="B14" i="58" l="1"/>
  <c r="B15" i="58" l="1"/>
  <c r="B16" i="58" l="1"/>
  <c r="B17" i="58" l="1"/>
  <c r="B18" i="58" l="1"/>
  <c r="B19" i="58" l="1"/>
  <c r="B20" i="58" l="1"/>
  <c r="B21" i="58" l="1"/>
  <c r="B22" i="58" l="1"/>
  <c r="B23" i="58" l="1"/>
  <c r="B24" i="58" l="1"/>
  <c r="B25" i="58" l="1"/>
  <c r="B26" i="58" l="1"/>
  <c r="B27" i="58" l="1"/>
  <c r="B28" i="58" l="1"/>
  <c r="B29" i="58" l="1"/>
  <c r="B30" i="58" l="1"/>
  <c r="B31" i="58" l="1"/>
  <c r="B32" i="58" l="1"/>
  <c r="B33" i="58" l="1"/>
  <c r="B34" i="58" l="1"/>
  <c r="B35" i="58" l="1"/>
  <c r="B36" i="58" l="1"/>
  <c r="B37" i="58" l="1"/>
  <c r="B38" i="58" l="1"/>
  <c r="B39" i="58" l="1"/>
  <c r="B40" i="58" l="1"/>
  <c r="B41" i="58" l="1"/>
  <c r="B42" i="58" l="1"/>
  <c r="B43" i="58" l="1"/>
  <c r="B44" i="58" l="1"/>
  <c r="B45" i="58" l="1"/>
  <c r="B46" i="58" l="1"/>
  <c r="B47" i="58" l="1"/>
  <c r="B48" i="58" l="1"/>
  <c r="B49" i="58" l="1"/>
  <c r="B50" i="58" l="1"/>
  <c r="B51" i="58" l="1"/>
  <c r="B52" i="58" l="1"/>
  <c r="B53" i="58" l="1"/>
  <c r="B54" i="58" l="1"/>
  <c r="B55" i="58" l="1"/>
  <c r="B56" i="58" l="1"/>
  <c r="B57" i="58" l="1"/>
  <c r="B58" i="58" l="1"/>
  <c r="B59" i="58" l="1"/>
  <c r="B60" i="58" l="1"/>
  <c r="B61" i="58" l="1"/>
  <c r="B62" i="58" l="1"/>
  <c r="B63" i="58" l="1"/>
  <c r="B64" i="58" l="1"/>
  <c r="B65" i="58" l="1"/>
  <c r="B66" i="58" l="1"/>
  <c r="B67" i="58" l="1"/>
  <c r="B68" i="58" l="1"/>
  <c r="B69" i="58" l="1"/>
  <c r="B70" i="58" l="1"/>
  <c r="B71" i="58" l="1"/>
  <c r="B72" i="58" l="1"/>
  <c r="B73" i="58" l="1"/>
  <c r="B74" i="58" l="1"/>
  <c r="B75" i="58" l="1"/>
  <c r="B76" i="58" l="1"/>
  <c r="B77" i="58" l="1"/>
  <c r="B78" i="58" l="1"/>
  <c r="B79" i="58" l="1"/>
  <c r="B80" i="58" l="1"/>
  <c r="B81" i="58" l="1"/>
  <c r="B82" i="58" l="1"/>
  <c r="B83" i="58" l="1"/>
  <c r="B84" i="58" l="1"/>
  <c r="B85" i="58" l="1"/>
  <c r="B86" i="58" l="1"/>
  <c r="B87" i="58" l="1"/>
  <c r="B88" i="58" l="1"/>
  <c r="B89" i="58" l="1"/>
  <c r="B90" i="58" l="1"/>
  <c r="B91" i="58" l="1"/>
  <c r="B92" i="58" l="1"/>
  <c r="B93" i="58" l="1"/>
  <c r="B94" i="58" l="1"/>
  <c r="B95" i="58" l="1"/>
  <c r="B96" i="58" l="1"/>
  <c r="B97" i="58" l="1"/>
  <c r="B98" i="58" l="1"/>
  <c r="B99" i="58" l="1"/>
  <c r="B100" i="58" l="1"/>
  <c r="B101" i="58" l="1"/>
  <c r="B102" i="58" l="1"/>
  <c r="B103" i="58" l="1"/>
  <c r="B104" i="58" l="1"/>
  <c r="B105" i="58" l="1"/>
  <c r="B106" i="58" l="1"/>
  <c r="B107" i="58" l="1"/>
  <c r="B108" i="58" l="1"/>
  <c r="B109" i="58" l="1"/>
  <c r="B110" i="58" l="1"/>
  <c r="B111" i="58" l="1"/>
  <c r="B112" i="58" l="1"/>
  <c r="B113" i="58" l="1"/>
  <c r="B114" i="58" l="1"/>
  <c r="B115" i="58" l="1"/>
  <c r="B116" i="58" l="1"/>
  <c r="B117" i="58" l="1"/>
  <c r="B118" i="58" l="1"/>
  <c r="B119" i="58" l="1"/>
  <c r="B120" i="58" l="1"/>
  <c r="B121" i="58" l="1"/>
  <c r="B122" i="58" l="1"/>
  <c r="B123" i="58" l="1"/>
  <c r="B124" i="58" l="1"/>
  <c r="B125" i="58" l="1"/>
  <c r="B126" i="58" l="1"/>
  <c r="B127" i="58" l="1"/>
  <c r="B128" i="58" l="1"/>
  <c r="B129" i="58" l="1"/>
  <c r="B130" i="58" l="1"/>
  <c r="B131" i="58" l="1"/>
  <c r="B132" i="58" l="1"/>
  <c r="B133" i="58" l="1"/>
  <c r="B134" i="58" l="1"/>
  <c r="B135" i="58" l="1"/>
  <c r="B136" i="58" l="1"/>
  <c r="B137" i="58" l="1"/>
  <c r="B138" i="58" l="1"/>
  <c r="B139" i="58" l="1"/>
  <c r="B140" i="58" l="1"/>
  <c r="B141" i="58" l="1"/>
  <c r="B142" i="58" l="1"/>
  <c r="B143" i="58" l="1"/>
  <c r="B144" i="58" l="1"/>
  <c r="B145" i="58" l="1"/>
  <c r="B146" i="58" l="1"/>
  <c r="B147" i="58" l="1"/>
  <c r="B148" i="58" l="1"/>
  <c r="B149" i="58" l="1"/>
  <c r="B150" i="58" l="1"/>
  <c r="B151" i="58" l="1"/>
  <c r="B152" i="58" l="1"/>
  <c r="B153" i="58" l="1"/>
  <c r="B154" i="58" l="1"/>
  <c r="B155" i="58" l="1"/>
  <c r="B156" i="58" l="1"/>
  <c r="B157" i="58" l="1"/>
  <c r="B158" i="58" l="1"/>
  <c r="B159" i="58" l="1"/>
  <c r="B160" i="58" l="1"/>
  <c r="B161" i="58" l="1"/>
  <c r="B162" i="58" l="1"/>
  <c r="B163" i="58" l="1"/>
  <c r="B164" i="58" l="1"/>
  <c r="B165" i="58" l="1"/>
  <c r="B166" i="58" l="1"/>
  <c r="B167" i="58" l="1"/>
  <c r="B168" i="58" l="1"/>
  <c r="B169" i="58" l="1"/>
  <c r="B170" i="58" l="1"/>
  <c r="B171" i="58" l="1"/>
  <c r="B172" i="58" l="1"/>
  <c r="B173" i="58" l="1"/>
  <c r="B174" i="58" l="1"/>
  <c r="B175" i="58" l="1"/>
  <c r="B176" i="58" l="1"/>
  <c r="B177" i="58" l="1"/>
  <c r="B178" i="58" l="1"/>
  <c r="B179" i="58" l="1"/>
  <c r="B180" i="58" l="1"/>
  <c r="B181" i="58" l="1"/>
  <c r="B182" i="58" l="1"/>
  <c r="B184" i="58" l="1"/>
  <c r="B183" i="5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D4099" authorId="0" shapeId="0" xr:uid="{34C983A6-9F04-42AF-8A5E-FC9016CA27E8}">
      <text>
        <r>
          <rPr>
            <b/>
            <sz val="9"/>
            <color indexed="81"/>
            <rFont val="Tahoma"/>
            <family val="2"/>
          </rPr>
          <t>Auteur:</t>
        </r>
        <r>
          <rPr>
            <sz val="9"/>
            <color indexed="81"/>
            <rFont val="Tahoma"/>
            <family val="2"/>
          </rPr>
          <t xml:space="preserve">
Arcep prend en compte état actuel pas à venir dans A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I58" authorId="0" shapeId="0" xr:uid="{00000000-0006-0000-0800-000001000000}">
      <text>
        <r>
          <rPr>
            <b/>
            <sz val="9"/>
            <color indexed="81"/>
            <rFont val="Tahoma"/>
            <family val="2"/>
          </rPr>
          <t>Auteur:</t>
        </r>
        <r>
          <rPr>
            <sz val="9"/>
            <color indexed="81"/>
            <rFont val="Tahoma"/>
            <family val="2"/>
          </rPr>
          <t xml:space="preserve">
il manque un chiffr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D60D24-53C0-4D94-ACAF-7B3DB6510A45}" keepAlive="1" name="Requête - poi_dcc_2022T1" description="Connexion à la requête « poi_dcc_2022T1 » dans le classeur." type="5" refreshedVersion="6" background="1">
    <dbPr connection="Provider=Microsoft.Mashup.OleDb.1;Data Source=$Workbook$;Location=poi_dcc_2022T1;Extended Properties=&quot;&quot;" command="SELECT * FROM [poi_dcc_2022T1]"/>
  </connection>
</connections>
</file>

<file path=xl/sharedStrings.xml><?xml version="1.0" encoding="utf-8"?>
<sst xmlns="http://schemas.openxmlformats.org/spreadsheetml/2006/main" count="306780" uniqueCount="36267">
  <si>
    <t>AISNE</t>
  </si>
  <si>
    <t>AAST</t>
  </si>
  <si>
    <t>PYRENEES ATLANTIQUES</t>
  </si>
  <si>
    <t>NOUVELLE - AQUITAINE</t>
  </si>
  <si>
    <t>x_lambert_93</t>
  </si>
  <si>
    <t>y_lambert_93</t>
  </si>
  <si>
    <t>origine_zone</t>
  </si>
  <si>
    <t>2B213</t>
  </si>
  <si>
    <t>2B292</t>
  </si>
  <si>
    <t>2B317</t>
  </si>
  <si>
    <t>BOURGOGNE-FRANCHE-COMTÉ</t>
  </si>
  <si>
    <t>GRAND EST</t>
  </si>
  <si>
    <t>ILE-DE-FRANCE</t>
  </si>
  <si>
    <t>PAYS DE LA LOIRE</t>
  </si>
  <si>
    <t>HAUTS DE FRANCE</t>
  </si>
  <si>
    <t>OCCITANIE</t>
  </si>
  <si>
    <t>PROVENCE - ALPES - COTE D'AZUR</t>
  </si>
  <si>
    <t>NORMANDIE</t>
  </si>
  <si>
    <t>CENTRE - VAL DE LOIRE</t>
  </si>
  <si>
    <t>BRETAGNE</t>
  </si>
  <si>
    <t>AUVERGNE - RHONE - ALPES</t>
  </si>
  <si>
    <t>CORSE</t>
  </si>
  <si>
    <t>AUVERGNE-RHONE-ALPES</t>
  </si>
  <si>
    <t>DOUBS</t>
  </si>
  <si>
    <t>MOSELLE</t>
  </si>
  <si>
    <t>MEUSE</t>
  </si>
  <si>
    <t>SEINE ET MARNE</t>
  </si>
  <si>
    <t>AUBE</t>
  </si>
  <si>
    <t>CREUSE</t>
  </si>
  <si>
    <t>SARTHE</t>
  </si>
  <si>
    <t>YONNE</t>
  </si>
  <si>
    <t>MEURTHE ET MOSELLE</t>
  </si>
  <si>
    <t>LOT ET GARONNE</t>
  </si>
  <si>
    <t>MARNE</t>
  </si>
  <si>
    <t>LOT</t>
  </si>
  <si>
    <t>ALPES DE HAUTE PROVENCE</t>
  </si>
  <si>
    <t>ARDENNES</t>
  </si>
  <si>
    <t>SEINE MARITIME</t>
  </si>
  <si>
    <t>MAINE ET LOIRE</t>
  </si>
  <si>
    <t>HAUTE SAONE</t>
  </si>
  <si>
    <t>EURE</t>
  </si>
  <si>
    <t>HERAULT</t>
  </si>
  <si>
    <t>EURE ET LOIR</t>
  </si>
  <si>
    <t>FINISTERE</t>
  </si>
  <si>
    <t>PAS DE CALAIS</t>
  </si>
  <si>
    <t>AUDE</t>
  </si>
  <si>
    <t>OISE</t>
  </si>
  <si>
    <t>NIEVRE</t>
  </si>
  <si>
    <t>LOIR ET CHER</t>
  </si>
  <si>
    <t>LOIRET</t>
  </si>
  <si>
    <t>SAONE ET LOIRE</t>
  </si>
  <si>
    <t>INDRE ET LOIRE</t>
  </si>
  <si>
    <t>MAYENNE</t>
  </si>
  <si>
    <t>ISERE</t>
  </si>
  <si>
    <t>JURA</t>
  </si>
  <si>
    <t>TERRITOIRE DE BELFORT</t>
  </si>
  <si>
    <t>PYRENEES ORIENTALES</t>
  </si>
  <si>
    <t>DORDOGNE</t>
  </si>
  <si>
    <t>NORD</t>
  </si>
  <si>
    <t>LOZERE</t>
  </si>
  <si>
    <t>ALPES MARITIMES</t>
  </si>
  <si>
    <t>BAS RHIN</t>
  </si>
  <si>
    <t>SOMME</t>
  </si>
  <si>
    <t>COTES D'ARMOR</t>
  </si>
  <si>
    <t>CALVADOS</t>
  </si>
  <si>
    <t>MANCHE</t>
  </si>
  <si>
    <t>ARDECHE</t>
  </si>
  <si>
    <t>HAUTE VIENNE</t>
  </si>
  <si>
    <t>MORBIHAN</t>
  </si>
  <si>
    <t>GARD</t>
  </si>
  <si>
    <t>ORNE</t>
  </si>
  <si>
    <t>ILE ET VILAINE</t>
  </si>
  <si>
    <t>VAUCLUSE</t>
  </si>
  <si>
    <t>HAUTE SAVOIE</t>
  </si>
  <si>
    <t>HAUTE CORSE</t>
  </si>
  <si>
    <t>VAR</t>
  </si>
  <si>
    <t>LOIRE ATLANTIQUE</t>
  </si>
  <si>
    <t>GIRONDE</t>
  </si>
  <si>
    <t>CHARENTE MARITIME</t>
  </si>
  <si>
    <t>VENDEE</t>
  </si>
  <si>
    <t>DROME</t>
  </si>
  <si>
    <t>COTE D'OR</t>
  </si>
  <si>
    <t>ZBCB</t>
  </si>
  <si>
    <t>ABBENANS</t>
  </si>
  <si>
    <t>ANGOUS</t>
  </si>
  <si>
    <t>ANZELING</t>
  </si>
  <si>
    <t>APREMONT-LA-FORÊT</t>
  </si>
  <si>
    <t>ARC-SOUS-MONTENOT</t>
  </si>
  <si>
    <t>ARGENTIÈRES</t>
  </si>
  <si>
    <t>ARRAST-LARREBIEU</t>
  </si>
  <si>
    <t>ARRENTIÈRES</t>
  </si>
  <si>
    <t>ARS</t>
  </si>
  <si>
    <t>ARTHEZÉ</t>
  </si>
  <si>
    <t>ARTONGES</t>
  </si>
  <si>
    <t>ASQUINS</t>
  </si>
  <si>
    <t>ATHIENVILLE</t>
  </si>
  <si>
    <t>AUTREPIERRE</t>
  </si>
  <si>
    <t>GONDREXON</t>
  </si>
  <si>
    <t>AVIREY-LINGEY</t>
  </si>
  <si>
    <t>AZAT-CHÂTENET</t>
  </si>
  <si>
    <t>BAERENTHAL</t>
  </si>
  <si>
    <t>BAJAMONT</t>
  </si>
  <si>
    <t>BARBONNE-FAYEL</t>
  </si>
  <si>
    <t>BASSILLON-VAUZÉ</t>
  </si>
  <si>
    <t>BASSU</t>
  </si>
  <si>
    <t>BASTIT (LE)</t>
  </si>
  <si>
    <t>BAUDONVILLIERS</t>
  </si>
  <si>
    <t>BAYONS</t>
  </si>
  <si>
    <t>BAYONVILLE</t>
  </si>
  <si>
    <t>BAZINVAL</t>
  </si>
  <si>
    <t>BEAUSSAULT</t>
  </si>
  <si>
    <t>BEAUVILLE</t>
  </si>
  <si>
    <t>BELMONTET</t>
  </si>
  <si>
    <t>BERGÈRES</t>
  </si>
  <si>
    <t>BÉTIGNICOURT</t>
  </si>
  <si>
    <t>BETONCOURT-SAINT-PANCRAS</t>
  </si>
  <si>
    <t>MARTAGNY</t>
  </si>
  <si>
    <t>BÉZU-LE-GUÉRY</t>
  </si>
  <si>
    <t>BIDING</t>
  </si>
  <si>
    <t>BOIS-D'ARCY</t>
  </si>
  <si>
    <t>BOISSET</t>
  </si>
  <si>
    <t>BONCOURT</t>
  </si>
  <si>
    <t>BOTMEUR</t>
  </si>
  <si>
    <t>BOULVE (LE)</t>
  </si>
  <si>
    <t>BOURNOIS</t>
  </si>
  <si>
    <t>BRAGELOGNE-BEAUVOIR</t>
  </si>
  <si>
    <t>BRAQUIS</t>
  </si>
  <si>
    <t>BRÉHAIN</t>
  </si>
  <si>
    <t>BRENGUES</t>
  </si>
  <si>
    <t>ESPAGNAC-SAINTE-EULALIE</t>
  </si>
  <si>
    <t>BRIEL-SUR-BARSE</t>
  </si>
  <si>
    <t>BRIEULLES SUR MEUSE</t>
  </si>
  <si>
    <t>BROSVILLE</t>
  </si>
  <si>
    <t>BUIRE-AU-BOIS (PAS DE CALAIS)</t>
  </si>
  <si>
    <t>CADILLON</t>
  </si>
  <si>
    <t>CAHUZAC</t>
  </si>
  <si>
    <t>CANNECTANCOURT</t>
  </si>
  <si>
    <t>CARLUCET</t>
  </si>
  <si>
    <t>CAUNETTES-EN-VAL</t>
  </si>
  <si>
    <t>CHALAUX</t>
  </si>
  <si>
    <t>CHALLEMENT</t>
  </si>
  <si>
    <t>CHAMPIGNY-EN-BEAUCE</t>
  </si>
  <si>
    <t>CHAMPOULET</t>
  </si>
  <si>
    <t>CHASEREY</t>
  </si>
  <si>
    <t>CHASSY</t>
  </si>
  <si>
    <t>CHÂTEAU-BRÉHAIN</t>
  </si>
  <si>
    <t>CHEILLÉ</t>
  </si>
  <si>
    <t xml:space="preserve">CHEPPY </t>
  </si>
  <si>
    <t>VÉRY</t>
  </si>
  <si>
    <t>CHÉRANCÉ</t>
  </si>
  <si>
    <t>SAINT-QUENTIN-LES-ANGES</t>
  </si>
  <si>
    <t>CHEVRIÈRES</t>
  </si>
  <si>
    <t>CHITENAY</t>
  </si>
  <si>
    <t>CLAYEURES</t>
  </si>
  <si>
    <t>CLUCY</t>
  </si>
  <si>
    <t>COINCOURT</t>
  </si>
  <si>
    <t>CONNANTRE</t>
  </si>
  <si>
    <t>CORFÉLIX</t>
  </si>
  <si>
    <t>CORN</t>
  </si>
  <si>
    <t>CORROBERT</t>
  </si>
  <si>
    <t xml:space="preserve">COUESMES-VAUCÉ </t>
  </si>
  <si>
    <t>LE PAS</t>
  </si>
  <si>
    <t>COURCELLES</t>
  </si>
  <si>
    <t>COURS</t>
  </si>
  <si>
    <t>COURTAOULT</t>
  </si>
  <si>
    <t>COUSTOUGES</t>
  </si>
  <si>
    <t>COUVONGES</t>
  </si>
  <si>
    <t>CRANNES-EN-CHAMPAGNE</t>
  </si>
  <si>
    <t>CRION</t>
  </si>
  <si>
    <t>CUVERVILLE-SUR-YERES</t>
  </si>
  <si>
    <t>DALEM</t>
  </si>
  <si>
    <t xml:space="preserve">DIENVILLE </t>
  </si>
  <si>
    <t>RADONVILLIERS</t>
  </si>
  <si>
    <t>DOMPTIN</t>
  </si>
  <si>
    <t>DOUVREND</t>
  </si>
  <si>
    <t xml:space="preserve">ÉBLANGE </t>
  </si>
  <si>
    <t>MÉGANGE</t>
  </si>
  <si>
    <t>ÉCHEVANNES</t>
  </si>
  <si>
    <t>ECLANS-NENON</t>
  </si>
  <si>
    <t>ÉCOUVIEZ</t>
  </si>
  <si>
    <t>ENGAYRAC</t>
  </si>
  <si>
    <t>EPIRY</t>
  </si>
  <si>
    <t>ESCAMPS</t>
  </si>
  <si>
    <t>ESPÉCHÈDE</t>
  </si>
  <si>
    <t>EXERMONT</t>
  </si>
  <si>
    <t xml:space="preserve">FAUX-FRESNAY </t>
  </si>
  <si>
    <t>SALON</t>
  </si>
  <si>
    <t>FEUGUEROLLES</t>
  </si>
  <si>
    <t>FLAGEY</t>
  </si>
  <si>
    <t>FLORENT EN ARGONNE</t>
  </si>
  <si>
    <t>FONTAINE L'ETALON</t>
  </si>
  <si>
    <t>FONTAINE-LÈS-CLERVAL</t>
  </si>
  <si>
    <t>FONTAINE-LES-COTEAUX</t>
  </si>
  <si>
    <t>FONTAINE-LES-RIBOUTS</t>
  </si>
  <si>
    <t>FOULCREY</t>
  </si>
  <si>
    <t>FRAVAUX</t>
  </si>
  <si>
    <t>FRAZÉ</t>
  </si>
  <si>
    <t>FROIDEVAUX</t>
  </si>
  <si>
    <t>FROMERÉVILLE-LES-VALLONS</t>
  </si>
  <si>
    <t>GAUDREVILLE-LA-RIVIERE</t>
  </si>
  <si>
    <t>GENEY</t>
  </si>
  <si>
    <t>GEVILLE</t>
  </si>
  <si>
    <t>GIBEAUMEIX</t>
  </si>
  <si>
    <t>GRAND-BRASSAC</t>
  </si>
  <si>
    <t>GRAYSSAS</t>
  </si>
  <si>
    <t>GRIMAULT</t>
  </si>
  <si>
    <t>GUYANS-VENNES</t>
  </si>
  <si>
    <t>HALLOVILLE</t>
  </si>
  <si>
    <t>HALSTROFF</t>
  </si>
  <si>
    <t xml:space="preserve">HAMPIGNY </t>
  </si>
  <si>
    <t>RANCES</t>
  </si>
  <si>
    <t xml:space="preserve">HANGVILLER  </t>
  </si>
  <si>
    <t>VESCHEIM</t>
  </si>
  <si>
    <t>HANNOCOURT</t>
  </si>
  <si>
    <t>HAUDRICOURT</t>
  </si>
  <si>
    <t>HERPONT</t>
  </si>
  <si>
    <t>HESTRUD</t>
  </si>
  <si>
    <t>HURES-LA-PARADE</t>
  </si>
  <si>
    <t>ILONSE</t>
  </si>
  <si>
    <t>INOR</t>
  </si>
  <si>
    <t xml:space="preserve">JESSAINS </t>
  </si>
  <si>
    <t>JUVANZÉ</t>
  </si>
  <si>
    <t>TRANNES</t>
  </si>
  <si>
    <t>JULVÉCOURT</t>
  </si>
  <si>
    <t>LA BASTIDE-CLAIRENCE</t>
  </si>
  <si>
    <t>LA BOISSIÈRE</t>
  </si>
  <si>
    <t>LA BRUÈRE-SUR-LOIR</t>
  </si>
  <si>
    <t>LA CHAPELLE-AUX-CHOUX</t>
  </si>
  <si>
    <t>LA NEUVILLE AU PONT</t>
  </si>
  <si>
    <t>LA PISSEURE</t>
  </si>
  <si>
    <t xml:space="preserve">LA ROBINE-SUR-GALABRE </t>
  </si>
  <si>
    <t>LA SELLE-CRAONNAISE</t>
  </si>
  <si>
    <t>LA TIEULE</t>
  </si>
  <si>
    <t>LALAYE</t>
  </si>
  <si>
    <t>L'ALBÈRE</t>
  </si>
  <si>
    <t>LAMETZ</t>
  </si>
  <si>
    <t>LANCHES-SAINT-HILAIRE</t>
  </si>
  <si>
    <t>LANEUVILLE AU RUPT</t>
  </si>
  <si>
    <t>LANLOUP</t>
  </si>
  <si>
    <t>LANNERAY</t>
  </si>
  <si>
    <t>LARNAGOL</t>
  </si>
  <si>
    <t>LE CROS</t>
  </si>
  <si>
    <t>LE GAST</t>
  </si>
  <si>
    <t>LE MÉMONT</t>
  </si>
  <si>
    <t>LE VAST</t>
  </si>
  <si>
    <t>LENTILLÈRES</t>
  </si>
  <si>
    <t>LES CROÛTES</t>
  </si>
  <si>
    <t>LES SALLES-LAVAUGUYON</t>
  </si>
  <si>
    <t>LES TERRES-DE-CHAUX</t>
  </si>
  <si>
    <t>L'HÔPITAL-D'ORION</t>
  </si>
  <si>
    <t>LIDREZING</t>
  </si>
  <si>
    <t>LIGNOL</t>
  </si>
  <si>
    <t>LIGNY-EN-BRIONNAIS</t>
  </si>
  <si>
    <t>LIVET-SUR-AUTHOU</t>
  </si>
  <si>
    <t>LONGEVILLE-SUR-MOGNE</t>
  </si>
  <si>
    <t>LONGPRÉ-LE-SEC</t>
  </si>
  <si>
    <t>LONGSOLS</t>
  </si>
  <si>
    <t>LOREUX</t>
  </si>
  <si>
    <t>LOUPPY-SUR-LOISON</t>
  </si>
  <si>
    <t>LOURENTIES</t>
  </si>
  <si>
    <t>LUCQ-DE-BÉARN</t>
  </si>
  <si>
    <t>LUCY LE BOIS</t>
  </si>
  <si>
    <t>LUNAY</t>
  </si>
  <si>
    <t>MADAILLAN</t>
  </si>
  <si>
    <t>MAGNICOURT</t>
  </si>
  <si>
    <t>POUGY</t>
  </si>
  <si>
    <t xml:space="preserve">MAINNEVILLE </t>
  </si>
  <si>
    <t>MESNIL-SOUS-VIENNE</t>
  </si>
  <si>
    <t>MALONS ET EZLE</t>
  </si>
  <si>
    <t>MARCHAINVILLE</t>
  </si>
  <si>
    <t>MAREUIL-EN-BRIE</t>
  </si>
  <si>
    <t>MARQUIGNY</t>
  </si>
  <si>
    <t>MARTINCOURT-SUR-MEUSE</t>
  </si>
  <si>
    <t>MAUREILLAS-LAS-ILLAS</t>
  </si>
  <si>
    <t>MÉHARIN</t>
  </si>
  <si>
    <t>MIRÉ</t>
  </si>
  <si>
    <t>MONTAUD</t>
  </si>
  <si>
    <t>MONTAUT</t>
  </si>
  <si>
    <t>MONTÉCHEROUX</t>
  </si>
  <si>
    <t>MONTREUIL-SOUS-PÉROUSE</t>
  </si>
  <si>
    <t>MONTREUX</t>
  </si>
  <si>
    <t>MOUACOURT</t>
  </si>
  <si>
    <t>MOULINES</t>
  </si>
  <si>
    <t>MOUREZE</t>
  </si>
  <si>
    <t>MURS</t>
  </si>
  <si>
    <t>NÉOUX</t>
  </si>
  <si>
    <t>NOVEL</t>
  </si>
  <si>
    <t>OGENNE-CAMPTORT</t>
  </si>
  <si>
    <t>OSCHES</t>
  </si>
  <si>
    <t>OYES</t>
  </si>
  <si>
    <t>PASSAVANT-LA-ROCHÈRE</t>
  </si>
  <si>
    <t>PÉGAIROLLES-DE-BUÈGES</t>
  </si>
  <si>
    <t>PEXONNE</t>
  </si>
  <si>
    <t>PEYRABOUT</t>
  </si>
  <si>
    <t>PIANELLO</t>
  </si>
  <si>
    <t>PIERRECOURT</t>
  </si>
  <si>
    <t>PIERRE-PERCÉE</t>
  </si>
  <si>
    <t>PILLON</t>
  </si>
  <si>
    <t>POIX</t>
  </si>
  <si>
    <t>PRÉAUX</t>
  </si>
  <si>
    <t>PRUILLÉ-L'ÉGUILLÉ</t>
  </si>
  <si>
    <t>QUATRE-CHAMPS</t>
  </si>
  <si>
    <t>QUISSAC</t>
  </si>
  <si>
    <t>RACINES</t>
  </si>
  <si>
    <t>RANG</t>
  </si>
  <si>
    <t>RECULFOZ</t>
  </si>
  <si>
    <t>REMBERCOURT-SOMMAISNE</t>
  </si>
  <si>
    <t>RENÉ</t>
  </si>
  <si>
    <t>RÉVEILLON</t>
  </si>
  <si>
    <t>VILLENEUVE-LA-LIONNE</t>
  </si>
  <si>
    <t>RIBOUX</t>
  </si>
  <si>
    <t>RIERVESCEMONT</t>
  </si>
  <si>
    <t>RILLY-SAINTE-SYRE</t>
  </si>
  <si>
    <t>ROSUREUX</t>
  </si>
  <si>
    <t>ROUFFIAC-DES-CORBIÈRES</t>
  </si>
  <si>
    <t>ROUILLY-SACEY</t>
  </si>
  <si>
    <t>RUFFIGNÉ</t>
  </si>
  <si>
    <t>SAINT JULIEN DE CIVRY</t>
  </si>
  <si>
    <t>SAINT MARTIN AU BOSC</t>
  </si>
  <si>
    <t>SAINT-AMANS</t>
  </si>
  <si>
    <t>SAINT-BRISSON</t>
  </si>
  <si>
    <t>SAINT-CHRISTOPHE-SUR-CONDE</t>
  </si>
  <si>
    <t>SAINT-CYR-LA-CAMPAGNE</t>
  </si>
  <si>
    <t>SAINT-DENIS-LE-FERMENT</t>
  </si>
  <si>
    <t>SAINT-DIZIER-LA-TOUR</t>
  </si>
  <si>
    <t>SAINTE ALAUZIE</t>
  </si>
  <si>
    <t>SAINTE-MARTHE</t>
  </si>
  <si>
    <t>SAINT-ÉPAIN</t>
  </si>
  <si>
    <t>SAINT-ÉTIENNE-DE-GOURGAS</t>
  </si>
  <si>
    <t>SAINT-FERME</t>
  </si>
  <si>
    <t>SAINT-FRANÇOIS-LACROIX</t>
  </si>
  <si>
    <t>SAINT-FROULT</t>
  </si>
  <si>
    <t>SAINT-HONORÉ-LES-BAINS</t>
  </si>
  <si>
    <t>SAINT-JEANNET</t>
  </si>
  <si>
    <t>SAINT-JULIEN-LÈS-MONTBÉLIARD</t>
  </si>
  <si>
    <t>SAINT-LOUP-DU-DORAT</t>
  </si>
  <si>
    <t>SAINT-LUCIEN</t>
  </si>
  <si>
    <t>SAINT-MARS-SUR-COLMONT</t>
  </si>
  <si>
    <t>SAINT-MARTIN-CHÂTEAU</t>
  </si>
  <si>
    <t>SAINT-MARTIN-DE-VERS</t>
  </si>
  <si>
    <t>SAINT-MARTIN-DU-BOIS</t>
  </si>
  <si>
    <t>SAINT-MARTIN-DU-LIMET</t>
  </si>
  <si>
    <t>SAINT-PIERRE-BOIS</t>
  </si>
  <si>
    <t>THANVILLÉ</t>
  </si>
  <si>
    <t>SAINT-PIERRE-DE-CHEVILLÉ</t>
  </si>
  <si>
    <t>SAINT-PIERRE-DU-VAL</t>
  </si>
  <si>
    <t>SAINT-PRIVAT</t>
  </si>
  <si>
    <t>SAINT-SIGISMOND</t>
  </si>
  <si>
    <t>SAINT-SILVAIN-MONTAIGUT</t>
  </si>
  <si>
    <t>SAINT-THÉGONNEC LOC-EGUINER</t>
  </si>
  <si>
    <t>SANNAT</t>
  </si>
  <si>
    <t>SANT ANDREA-DI-BOZIO</t>
  </si>
  <si>
    <t>SANTA-REPARATA-DI-MORIANI</t>
  </si>
  <si>
    <t>SARCÉ</t>
  </si>
  <si>
    <t>SAUMÉJAN</t>
  </si>
  <si>
    <t>SAVENNES</t>
  </si>
  <si>
    <t>SIGY-LE-CHÂTEL</t>
  </si>
  <si>
    <t>SIVERGUES</t>
  </si>
  <si>
    <t>SIVIGNON</t>
  </si>
  <si>
    <t>SOMMEVAL</t>
  </si>
  <si>
    <t>SOULCE-CERNAY</t>
  </si>
  <si>
    <t>SOURANS</t>
  </si>
  <si>
    <t>THAL-MARMOUTIER</t>
  </si>
  <si>
    <t>THIOUVILLE</t>
  </si>
  <si>
    <t>THORRENC</t>
  </si>
  <si>
    <t>TREGARVAN</t>
  </si>
  <si>
    <t>TRIQUERVILLE</t>
  </si>
  <si>
    <t>UHRWILLER</t>
  </si>
  <si>
    <t>URUFFE</t>
  </si>
  <si>
    <t>UXEAU</t>
  </si>
  <si>
    <t>VACQUERIE-LE-BOUCQ</t>
  </si>
  <si>
    <t>VACQUEVILLE</t>
  </si>
  <si>
    <t>VALHEY</t>
  </si>
  <si>
    <t>VARIZE-VODONCOURT</t>
  </si>
  <si>
    <t>VAUXCERE</t>
  </si>
  <si>
    <t>VEILLEINS</t>
  </si>
  <si>
    <t>VENTES-SAINT-RÉMY</t>
  </si>
  <si>
    <t>VERIGNON</t>
  </si>
  <si>
    <t>VERNOIL-LE-FOURRIER</t>
  </si>
  <si>
    <t>VERONNE</t>
  </si>
  <si>
    <t>VIGNEULLES-LÈS-HATTONCHÂTEL</t>
  </si>
  <si>
    <t>VILLAINES-EN-DUESMOIS</t>
  </si>
  <si>
    <t>VILLARS LE SEC</t>
  </si>
  <si>
    <t>VILLAUTOU</t>
  </si>
  <si>
    <t>VILLENEUVE-SAINT-VISTRE-ET-VILLEVOTTE</t>
  </si>
  <si>
    <t>VILLER</t>
  </si>
  <si>
    <t>VILLERS-STONCOURT</t>
  </si>
  <si>
    <t>VILLY-EN-TRODES</t>
  </si>
  <si>
    <t>VIRÉ-EN-CHAMPAGNE</t>
  </si>
  <si>
    <t>VIREY-SOUS-BAR</t>
  </si>
  <si>
    <t>VULVOZ</t>
  </si>
  <si>
    <t>WANCHY-CAPVAL</t>
  </si>
  <si>
    <t>op_leader</t>
  </si>
  <si>
    <t>BOUYGUES TELECOM/FREE MOBILE/ORANGE FRANCE/SFR</t>
  </si>
  <si>
    <t>SAINT-AGNANT-SOUS-LES-CÔTES (55451)</t>
  </si>
  <si>
    <t>ASTOIN (04011)</t>
  </si>
  <si>
    <t>ESPARRON-LA-BATIE (04082)</t>
  </si>
  <si>
    <t>REYNIER (04165)</t>
  </si>
  <si>
    <t>LE GUÉDÉNIAU (49157)</t>
  </si>
  <si>
    <t>BÉZU-LA-FORÊT</t>
  </si>
  <si>
    <t xml:space="preserve">BRENGUES </t>
  </si>
  <si>
    <t xml:space="preserve">CHÉRANCÉ </t>
  </si>
  <si>
    <t>ÉBLANGE</t>
  </si>
  <si>
    <t>CORNIÉVILLE (55126)</t>
  </si>
  <si>
    <t xml:space="preserve">HANGVILLER </t>
  </si>
  <si>
    <t xml:space="preserve">AINAC (04002) </t>
  </si>
  <si>
    <t>LAMBERT (04098)</t>
  </si>
  <si>
    <t xml:space="preserve">MAGNICOURT  </t>
  </si>
  <si>
    <t xml:space="preserve">MAINNEVILLE  </t>
  </si>
  <si>
    <t>SOMMAISNE (55491)</t>
  </si>
  <si>
    <t xml:space="preserve">RÉVEILLON </t>
  </si>
  <si>
    <t>SAINT-THÉGONNEC</t>
  </si>
  <si>
    <t>VAUDONCOURT (57699)</t>
  </si>
  <si>
    <t>VIÉVILLE-SOUS-LES-CÔTÉS (55550)</t>
  </si>
  <si>
    <t>LIGNIÈRES-LA-CARELLE (72162)</t>
  </si>
  <si>
    <t xml:space="preserve"> X 
(RGF93/Lambert-93 - ESPG:2154)</t>
  </si>
  <si>
    <t xml:space="preserve"> Y 
(RGF93/Lambert-93 - ESPG:2154)</t>
  </si>
  <si>
    <t>Le château. Poussemy. Le Moinille et les Grès (Pernant)</t>
  </si>
  <si>
    <t>HAUTS-DE-FRANCE</t>
  </si>
  <si>
    <t>BOUYGUES TELECOM/FREE MOBILE/ORANGE FRANCE/SFR </t>
  </si>
  <si>
    <t>Point 1 - Le château</t>
  </si>
  <si>
    <t>Point 2 - Poussemy</t>
  </si>
  <si>
    <t>Point 3 - Le Moinille</t>
  </si>
  <si>
    <t>Point 4 - Les Grès</t>
  </si>
  <si>
    <t>Vallée de la Gordolasque</t>
  </si>
  <si>
    <t>ALPES-MARITIMES</t>
  </si>
  <si>
    <t>PROVENCE - ALPES - CÔTE D'AZUR</t>
  </si>
  <si>
    <t>Point 1 -Parking du countet</t>
  </si>
  <si>
    <t>1052282.115</t>
  </si>
  <si>
    <t>6340342.47</t>
  </si>
  <si>
    <t>Point 2 - Lac (pêche)</t>
  </si>
  <si>
    <t>1051968.0678</t>
  </si>
  <si>
    <t>6339536.9838</t>
  </si>
  <si>
    <t>Point 3- Le relais des Merveilles</t>
  </si>
  <si>
    <t>1051566.2088</t>
  </si>
  <si>
    <t>6339051.7884</t>
  </si>
  <si>
    <t>Point 4 - Lac Saint-Grat et colonie de vacances - restaurant</t>
  </si>
  <si>
    <t>1051422.6852</t>
  </si>
  <si>
    <t>6338361.765</t>
  </si>
  <si>
    <t>Point 5 - Hôtel du Grand Capelet</t>
  </si>
  <si>
    <t>1050881.0424</t>
  </si>
  <si>
    <t>6337453.434</t>
  </si>
  <si>
    <t>Ascou-Pailheres (Ascou et Mijanes)</t>
  </si>
  <si>
    <t>ARIÈGE</t>
  </si>
  <si>
    <t>Point 1 -</t>
  </si>
  <si>
    <t>Point 2  -</t>
  </si>
  <si>
    <t>Point 3 -</t>
  </si>
  <si>
    <t>Point 4  -</t>
  </si>
  <si>
    <t>Point 5 -</t>
  </si>
  <si>
    <t>Tourtouse</t>
  </si>
  <si>
    <t>Point 4 -</t>
  </si>
  <si>
    <t>Niaux</t>
  </si>
  <si>
    <t>Point 1-</t>
  </si>
  <si>
    <t>Aubrac (Laguiole. Curières. Condom-d'Aubrac. Saint-Chély-d'Aubrac et Prades-d'Aubrac)</t>
  </si>
  <si>
    <t>AVEYRON</t>
  </si>
  <si>
    <t>Point 1 - Station de ski de La Source</t>
  </si>
  <si>
    <t>Point 2 - Chemin de St Jacques de Compostelle</t>
  </si>
  <si>
    <t>Point 3 - Pistes de ski de fond</t>
  </si>
  <si>
    <t>Point 4 - Station de ski de Brameloup</t>
  </si>
  <si>
    <t>Point 5 - Lac activité pêche</t>
  </si>
  <si>
    <t>Point 1- Saint-Hippolyte Village de Pons</t>
  </si>
  <si>
    <t>Point 2 - Saint-Hippolyte Camping</t>
  </si>
  <si>
    <t>Point 3 - Saint-Hippolyte Barrage de Couesque</t>
  </si>
  <si>
    <t>Point 4 - Saint-Hippolyte Embarcadère</t>
  </si>
  <si>
    <t>Gorges du Tarn et de la Dourbie - Templiers (Verrières, Rivière-sur-Tarn, Mostuéjouls, Peyreleau, Millau, Roque-Sainte-Marguerite, Saint-André-de-Vézines, Nant, Sainte-Eulalie-de-Cernon et Lapanouse-de-Cernon)</t>
  </si>
  <si>
    <t>Point 1 - Rivière-sur-Tarn Village du Bourg</t>
  </si>
  <si>
    <t>Point 2  - Rivière-sur-Tarn Village de Boyne</t>
  </si>
  <si>
    <t>Point 3  - Rivière-sur-Tarn Camping</t>
  </si>
  <si>
    <t>Point 4 - Peyreleau Hébergement + centre équestre 716 911</t>
  </si>
  <si>
    <t>Point 5 - La Roque-Sainte-Marguerite Activité pleine nature - Via ferrata</t>
  </si>
  <si>
    <t>Point 6 - La Roque-Sainte-Marguerite Village de Pierrefiche du Larzac</t>
  </si>
  <si>
    <t>Point 7 - Nant Hébergement</t>
  </si>
  <si>
    <t>Sylvanès (Sylvanès. Fayet et Brusque)</t>
  </si>
  <si>
    <t>Point 1 - Hébergement</t>
  </si>
  <si>
    <t>Point 2 - Village de La Graverie</t>
  </si>
  <si>
    <t>Point 3 - Village de La Roque</t>
  </si>
  <si>
    <t>Point 4 - Centre-bourg</t>
  </si>
  <si>
    <t>Point 5 - Camping</t>
  </si>
  <si>
    <t>CHARENTE</t>
  </si>
  <si>
    <t>NOUVELLE-AQUITAINE </t>
  </si>
  <si>
    <t>Point 1 - Gîtes de la Chassagne</t>
  </si>
  <si>
    <t>522626.271</t>
  </si>
  <si>
    <t>6525021.975</t>
  </si>
  <si>
    <t>Point 2 - Camping des lacs</t>
  </si>
  <si>
    <t>522061.793</t>
  </si>
  <si>
    <t>6525370.081</t>
  </si>
  <si>
    <t>Point 3 - Petit Camping</t>
  </si>
  <si>
    <t>521968.171</t>
  </si>
  <si>
    <t>6525676.473</t>
  </si>
  <si>
    <t>Point 4  - Plage de la Guerlie</t>
  </si>
  <si>
    <t>522118.597</t>
  </si>
  <si>
    <t>6525244.992</t>
  </si>
  <si>
    <t>Point 5 -  Base nautique</t>
  </si>
  <si>
    <t>522104.782</t>
  </si>
  <si>
    <t>6524992.035</t>
  </si>
  <si>
    <t>Point 6 - Camping des lacs et Centre équestre du barrage de Lavaud (Pressignac)</t>
  </si>
  <si>
    <t>521966.59</t>
  </si>
  <si>
    <t>6525274.5</t>
  </si>
  <si>
    <t>Lignières-Sonneville et Ambleville </t>
  </si>
  <si>
    <t>449216.15</t>
  </si>
  <si>
    <t>6500174.63</t>
  </si>
  <si>
    <t>Point 2 -</t>
  </si>
  <si>
    <t>451764.39</t>
  </si>
  <si>
    <t>6500250.86</t>
  </si>
  <si>
    <t>449140.98</t>
  </si>
  <si>
    <t>6500023.79</t>
  </si>
  <si>
    <t>451780.62</t>
  </si>
  <si>
    <t>6500284.61</t>
  </si>
  <si>
    <t>Village Gaulois de Coriobana (Esse)</t>
  </si>
  <si>
    <t>CHARENTE </t>
  </si>
  <si>
    <t>NOUVELLE-AQUITAINE</t>
  </si>
  <si>
    <t>525883.34</t>
  </si>
  <si>
    <t>6552047.7</t>
  </si>
  <si>
    <t>525915.18</t>
  </si>
  <si>
    <t>6552151.7</t>
  </si>
  <si>
    <t>525946.41</t>
  </si>
  <si>
    <t>6552071.21</t>
  </si>
  <si>
    <t>Centre Départemental du Chambon et Camping du Chambon (Eymouthiers)</t>
  </si>
  <si>
    <t>509852.76</t>
  </si>
  <si>
    <t>6509628.2</t>
  </si>
  <si>
    <t>509519.9</t>
  </si>
  <si>
    <t>6509474.52</t>
  </si>
  <si>
    <t>Site touristique du Périgord Noir</t>
  </si>
  <si>
    <t>Point 1 - La Salamonie</t>
  </si>
  <si>
    <t>Point 2 - La Raymondie</t>
  </si>
  <si>
    <t>Abbaye et site touristique de Saint-Amand-de-Coly</t>
  </si>
  <si>
    <t>Point 1 - Abbaye</t>
  </si>
  <si>
    <t>Site touristique de Veyrines de Domme</t>
  </si>
  <si>
    <t>Point 1 - Site touristique de Veyrines de Domme</t>
  </si>
  <si>
    <t>INDRE-ET-LOIRE</t>
  </si>
  <si>
    <t>Point 1 - Place de l'Eglise et mairie</t>
  </si>
  <si>
    <t>Point 2 - Silo</t>
  </si>
  <si>
    <t>524198.169513034</t>
  </si>
  <si>
    <t>6731324.16365571</t>
  </si>
  <si>
    <t>ZA de Saint Hilaire - Chemillé-sur-Dême</t>
  </si>
  <si>
    <t>Point 3 - Château d'eau</t>
  </si>
  <si>
    <t>523836.232940476</t>
  </si>
  <si>
    <t>6731837.36290891</t>
  </si>
  <si>
    <t>Point 4 - Pylône à construire</t>
  </si>
  <si>
    <t>523587.002808552</t>
  </si>
  <si>
    <t>6731424.70565007</t>
  </si>
  <si>
    <t>LOIR-ET-CHER</t>
  </si>
  <si>
    <t>CENTRE - VAL DE LOIRE </t>
  </si>
  <si>
    <t>SASNIERES</t>
  </si>
  <si>
    <t>Point 1 - Jardin</t>
  </si>
  <si>
    <t>545010.73347202</t>
  </si>
  <si>
    <t>6737390.3357458</t>
  </si>
  <si>
    <t>Point 2 - Jardin</t>
  </si>
  <si>
    <t>545130.929020924</t>
  </si>
  <si>
    <t>6737223.21708647</t>
  </si>
  <si>
    <t>Point 3 - Bâtiment</t>
  </si>
  <si>
    <t>544993.611106846</t>
  </si>
  <si>
    <t>6737313.7721964</t>
  </si>
  <si>
    <t>Point 4 - Jardin</t>
  </si>
  <si>
    <t>545106.427597944</t>
  </si>
  <si>
    <t>6737360.80433966</t>
  </si>
  <si>
    <t>Point 5 - Bâtiment et parking</t>
  </si>
  <si>
    <t>544997.287236776</t>
  </si>
  <si>
    <t>6737466.80990057</t>
  </si>
  <si>
    <t>Moulin de Juzet/Mezillac (Guémené-Penfao)</t>
  </si>
  <si>
    <t>LOIRE-ATLANTIQUE</t>
  </si>
  <si>
    <t>PAYS-DE-LA-LOIRE</t>
  </si>
  <si>
    <t>Point 1 - Centre Equestre. restaurant</t>
  </si>
  <si>
    <t>340573.652</t>
  </si>
  <si>
    <t>6735620.416</t>
  </si>
  <si>
    <t>Point 2 -  Exploitations agricoles</t>
  </si>
  <si>
    <t>339822.234</t>
  </si>
  <si>
    <t>6734360.997</t>
  </si>
  <si>
    <t>Station de ski du Mont Lozère</t>
  </si>
  <si>
    <t>LOZÈRE</t>
  </si>
  <si>
    <t>Point 1 – RD 20 Sud Col de Finiels</t>
  </si>
  <si>
    <t>761273.396085</t>
  </si>
  <si>
    <t>6369655.19005</t>
  </si>
  <si>
    <t>Point 2 - RD20 - Proche Piste du Col</t>
  </si>
  <si>
    <t>761571.052931</t>
  </si>
  <si>
    <t>6368666.96932999</t>
  </si>
  <si>
    <t>Point 3 - RD20 - Proche Piste Le Petit Nid</t>
  </si>
  <si>
    <t>761364.677518</t>
  </si>
  <si>
    <t>6368119.28072999</t>
  </si>
  <si>
    <t>Point 4 - Piste La Grésillère</t>
  </si>
  <si>
    <t>761134.489558</t>
  </si>
  <si>
    <t>6368694.75062999</t>
  </si>
  <si>
    <t>Point 5 - Piste La Grésillère 2</t>
  </si>
  <si>
    <t>761285.302358999</t>
  </si>
  <si>
    <t>6369036.06381999</t>
  </si>
  <si>
    <t>Parcours touristique et pédagogique du Vallon du Villaret</t>
  </si>
  <si>
    <t>Point 1 - Parking</t>
  </si>
  <si>
    <t>753800.929836999</t>
  </si>
  <si>
    <t>6380814.00222</t>
  </si>
  <si>
    <t>Point 2 – Entrée</t>
  </si>
  <si>
    <t>753871.785395</t>
  </si>
  <si>
    <t>6380802.73094</t>
  </si>
  <si>
    <t>Point 3 – Attraction Vache</t>
  </si>
  <si>
    <t>754000.0</t>
  </si>
  <si>
    <t>6380822.36307</t>
  </si>
  <si>
    <t>Point 4 - Attraction Mots et Ombres</t>
  </si>
  <si>
    <t>754214.386218999</t>
  </si>
  <si>
    <t>6380943.93934999</t>
  </si>
  <si>
    <t>Point 5 - Face à Attraction Pays des sons</t>
  </si>
  <si>
    <t>754509.050891999</t>
  </si>
  <si>
    <t>6381096.52125</t>
  </si>
  <si>
    <t>Parc animalier de la réserve des Bisons d'Europe</t>
  </si>
  <si>
    <t>Point 1 - parcours calèche</t>
  </si>
  <si>
    <t>738602.430426</t>
  </si>
  <si>
    <t>6412000.0</t>
  </si>
  <si>
    <t>Point 2 - parcours calèche</t>
  </si>
  <si>
    <t>738946.124864</t>
  </si>
  <si>
    <t>6411807.20774</t>
  </si>
  <si>
    <t>Point 3 - parcours calèche</t>
  </si>
  <si>
    <t>739100.5</t>
  </si>
  <si>
    <t>6411695.6</t>
  </si>
  <si>
    <t xml:space="preserve">Gorges du Tarn – Secteur La Malène – Les Vignes  (La Malène. Saint-Georges-de-Levejac et-Les-Vignes) </t>
  </si>
  <si>
    <t>Point 1 - Baumes Basses</t>
  </si>
  <si>
    <t>719154.70652</t>
  </si>
  <si>
    <t>6356174.64262999</t>
  </si>
  <si>
    <t>Point 2 - Cirque des Baumes</t>
  </si>
  <si>
    <t>719882.102679</t>
  </si>
  <si>
    <t>6356623.21451999</t>
  </si>
  <si>
    <t>Point 3 - Camping La Blaquière</t>
  </si>
  <si>
    <t>721429.891817</t>
  </si>
  <si>
    <t>6356155.70806999</t>
  </si>
  <si>
    <t>Point 4 - Hôtel Restaurant Les Détroits</t>
  </si>
  <si>
    <t>722156.346498999</t>
  </si>
  <si>
    <t>6355698.70559</t>
  </si>
  <si>
    <t>Col de Bonnecombe (Les-Hermaux et Les-Salces)</t>
  </si>
  <si>
    <t>Point 1 - Centre station</t>
  </si>
  <si>
    <t>710043.781150999</t>
  </si>
  <si>
    <t>6384489.21879</t>
  </si>
  <si>
    <t>Point 2 - Etang</t>
  </si>
  <si>
    <t>709825.73759</t>
  </si>
  <si>
    <t>6384738.53615999</t>
  </si>
  <si>
    <t>Point 3 - Zone de Snow Kite</t>
  </si>
  <si>
    <t>709530.647207999</t>
  </si>
  <si>
    <t>6385641.95775999</t>
  </si>
  <si>
    <t>Point 4 - Piste de ski Lou Grail</t>
  </si>
  <si>
    <t>711687.534854999</t>
  </si>
  <si>
    <t>6384181.98400999</t>
  </si>
  <si>
    <t>Point 5 - Circuit raquette Lou Galabert</t>
  </si>
  <si>
    <t>709318.980117999</t>
  </si>
  <si>
    <t>6384201.03404999</t>
  </si>
  <si>
    <t>Point 1 - Parking Aérodrome</t>
  </si>
  <si>
    <t>736264.017809999</t>
  </si>
  <si>
    <t>6354566.41492</t>
  </si>
  <si>
    <t>Point 2 – Accueil et bureaux Aérodrome</t>
  </si>
  <si>
    <t>736286.507437999</t>
  </si>
  <si>
    <t>6354520.00691</t>
  </si>
  <si>
    <t>Point 3 – Tarmac</t>
  </si>
  <si>
    <t>736349.584231</t>
  </si>
  <si>
    <t>6354488.25683999</t>
  </si>
  <si>
    <t>Point 4 – Zone de lancement planeurs (treuil et tractage)</t>
  </si>
  <si>
    <t>737060.322630999</t>
  </si>
  <si>
    <t>6353795.19</t>
  </si>
  <si>
    <t>Point 5 – Milieu piste et chemin d'accès</t>
  </si>
  <si>
    <t>736603.257315999</t>
  </si>
  <si>
    <t>6354127.81159999</t>
  </si>
  <si>
    <t>Le bois du Tay (Hambers)</t>
  </si>
  <si>
    <t>Point 1  -</t>
  </si>
  <si>
    <t>445890.9947</t>
  </si>
  <si>
    <t>6803707.2427</t>
  </si>
  <si>
    <t>Belvédère du Mont des Avaloirs  (Pré-en-Pail-Saint-Samson)</t>
  </si>
  <si>
    <t>467545.8075</t>
  </si>
  <si>
    <t>6821339.572</t>
  </si>
  <si>
    <t>Site du Moulin de Cadillac</t>
  </si>
  <si>
    <t>287156.8539</t>
  </si>
  <si>
    <t>6738069.983</t>
  </si>
  <si>
    <t>Entreprises Rousseau et Borflex</t>
  </si>
  <si>
    <t>NIÈVRE</t>
  </si>
  <si>
    <t>Point 1- Borflex</t>
  </si>
  <si>
    <t>730226.81</t>
  </si>
  <si>
    <t>6703494.68</t>
  </si>
  <si>
    <t>Point 2 - Rousseau</t>
  </si>
  <si>
    <t>731085.3</t>
  </si>
  <si>
    <t>6703624.63</t>
  </si>
  <si>
    <t>Site forestier d'Élincourt</t>
  </si>
  <si>
    <t>690799.99</t>
  </si>
  <si>
    <t>6939393.84</t>
  </si>
  <si>
    <t>690801.08</t>
  </si>
  <si>
    <t>6940672.44</t>
  </si>
  <si>
    <t>Point 3 - Activité artisanale</t>
  </si>
  <si>
    <t>691577.2</t>
  </si>
  <si>
    <t>6940932.15</t>
  </si>
  <si>
    <t>Point 4 - Gîte rural</t>
  </si>
  <si>
    <t>691695.38</t>
  </si>
  <si>
    <t>6940436.21</t>
  </si>
  <si>
    <t>Glacier d'Argentière (Chamonix)</t>
  </si>
  <si>
    <t>HAUTE-SAVOIE</t>
  </si>
  <si>
    <t>AUVERGNE - RHÔNE-ALPES</t>
  </si>
  <si>
    <t>Point 1 - Glacier des Rognons</t>
  </si>
  <si>
    <t>1007812.14884</t>
  </si>
  <si>
    <t>6546296.00262</t>
  </si>
  <si>
    <t>Point 2 - Refuge d’Argentière</t>
  </si>
  <si>
    <t>1010103.97534</t>
  </si>
  <si>
    <t>6546371.4059</t>
  </si>
  <si>
    <t>Point 3 - Glacier d’Argentière supérieure</t>
  </si>
  <si>
    <t>1011458.62384</t>
  </si>
  <si>
    <t>6544506.14999</t>
  </si>
  <si>
    <t>Point 4 - Glacier d’Argentière inférieure</t>
  </si>
  <si>
    <t>1008131.559</t>
  </si>
  <si>
    <t>6547213.12834</t>
  </si>
  <si>
    <t>Point 5 - Départ piste de ski</t>
  </si>
  <si>
    <t>1007009.70018</t>
  </si>
  <si>
    <t>6546296.12274</t>
  </si>
  <si>
    <t>Le Reposoir</t>
  </si>
  <si>
    <t>Point 1 - Ancienne chartreuse</t>
  </si>
  <si>
    <t>973685.332733707</t>
  </si>
  <si>
    <t>6551174.21392127</t>
  </si>
  <si>
    <t>Point 2 - Parking du col de la Colombière</t>
  </si>
  <si>
    <t>968954.251999713</t>
  </si>
  <si>
    <t>6549534.78944043</t>
  </si>
  <si>
    <t>Montremont (Thône)</t>
  </si>
  <si>
    <t>Point 1 - Ecomusée</t>
  </si>
  <si>
    <t>955710.228668588</t>
  </si>
  <si>
    <t>6536315.65343328</t>
  </si>
  <si>
    <t>Point 2 - Restaurant et pisciculture de Montremont</t>
  </si>
  <si>
    <t>954869.57928394</t>
  </si>
  <si>
    <t>6535101.90125568</t>
  </si>
  <si>
    <t>Le Bouchet-Mont-Charvin</t>
  </si>
  <si>
    <t>Point 1 - Hôtel</t>
  </si>
  <si>
    <t>Point 2- Parking du circuit de randonnée pédestre</t>
  </si>
  <si>
    <t>963010.387410284</t>
  </si>
  <si>
    <t>6527678.96585031</t>
  </si>
  <si>
    <t>Point 3 - Lieu-dit de Cons</t>
  </si>
  <si>
    <t>Village de Mauprévoir</t>
  </si>
  <si>
    <t>VIENNE</t>
  </si>
  <si>
    <t>Point 1 –</t>
  </si>
  <si>
    <t>508539.258473562</t>
  </si>
  <si>
    <t>6566954.28933326</t>
  </si>
  <si>
    <t>Saut de la Brame</t>
  </si>
  <si>
    <t>HAUTE-VIENNE</t>
  </si>
  <si>
    <t>Point 1 – Confluent de la Brame et de la Gartempe</t>
  </si>
  <si>
    <t>541113.087</t>
  </si>
  <si>
    <t>6577217.991</t>
  </si>
  <si>
    <t>Point 2 – Saut de la Brame</t>
  </si>
  <si>
    <t>541402.405</t>
  </si>
  <si>
    <t>6577317.97</t>
  </si>
  <si>
    <t>Point 3 – Moulin de Bram</t>
  </si>
  <si>
    <t>542822.716</t>
  </si>
  <si>
    <t>6575928.565</t>
  </si>
  <si>
    <t>BALLON D’ALSACE col et sommet (Saint-Maurice-sur-Moselle et Lepuix)</t>
  </si>
  <si>
    <t>TERRITOIRE-DE-BELFORT</t>
  </si>
  <si>
    <t>Point 1 - Maison du Tourisme du Ballon d'Alsace</t>
  </si>
  <si>
    <t>986837.225195</t>
  </si>
  <si>
    <t>6753652.100427</t>
  </si>
  <si>
    <t>BALLON D’ALSACE aire de service camping-car /hébergements des sapins (Lepuix)</t>
  </si>
  <si>
    <t>Point 2 - Parking Aire de service camping-car</t>
  </si>
  <si>
    <t>987384.701029</t>
  </si>
  <si>
    <t>6752825.700843</t>
  </si>
  <si>
    <t>BALLON D’ALSACE domaine skiable alpin (Lepuix)</t>
  </si>
  <si>
    <t>Point 3 - RD57 Milieu Aire de retournement</t>
  </si>
  <si>
    <t>988018.495788</t>
  </si>
  <si>
    <t>6751532.478795</t>
  </si>
  <si>
    <t>Chantier médiéval de Guédelon (Treigny)</t>
  </si>
  <si>
    <t>Point 1 - Entrée principale</t>
  </si>
  <si>
    <t>711694.679</t>
  </si>
  <si>
    <t>6720148.732</t>
  </si>
  <si>
    <t>Point 2 - Cour du Château</t>
  </si>
  <si>
    <t>711683.337</t>
  </si>
  <si>
    <t>6720343.688</t>
  </si>
  <si>
    <t>Point 3 - Chemin d'accès au Moulin</t>
  </si>
  <si>
    <t>711852.582</t>
  </si>
  <si>
    <t>6720505.14</t>
  </si>
  <si>
    <t>Point 4 - Le Moulin</t>
  </si>
  <si>
    <t>711705.411</t>
  </si>
  <si>
    <t>6720945.07</t>
  </si>
  <si>
    <t>Lac du Bourdon (Saint-Fargeau et Moutiers-en-Puisaye)</t>
  </si>
  <si>
    <t>Point 1 - Plage, pédalos</t>
  </si>
  <si>
    <t>708941.78</t>
  </si>
  <si>
    <t>6723118.892</t>
  </si>
  <si>
    <t>Point 2 - Parking</t>
  </si>
  <si>
    <t>708941.609</t>
  </si>
  <si>
    <t>6723216.823</t>
  </si>
  <si>
    <t>Point 3 - blocs sanitaires, entrée du camping</t>
  </si>
  <si>
    <t>709014.506</t>
  </si>
  <si>
    <t>6723329.128</t>
  </si>
  <si>
    <t>Point 4 - Entrée zone de pêche</t>
  </si>
  <si>
    <t>709134.468</t>
  </si>
  <si>
    <t>6723098.276</t>
  </si>
  <si>
    <t>Domaine équestre de Chevillon</t>
  </si>
  <si>
    <t>Point 1 - Centre d’hébergement</t>
  </si>
  <si>
    <t>713902.368</t>
  </si>
  <si>
    <t>6754941.72</t>
  </si>
  <si>
    <t>ID</t>
  </si>
  <si>
    <t>Sonthonnax-la-Montagne</t>
  </si>
  <si>
    <t>AIN</t>
  </si>
  <si>
    <t>893720.307221038</t>
  </si>
  <si>
    <t>6572449.02259596</t>
  </si>
  <si>
    <t>893483.455921891</t>
  </si>
  <si>
    <t>6571933.63857115</t>
  </si>
  <si>
    <t>893843.015291374</t>
  </si>
  <si>
    <t>6571971.47822858</t>
  </si>
  <si>
    <t>894168.995337162</t>
  </si>
  <si>
    <t>6571816.91469149</t>
  </si>
  <si>
    <t>893997.737075379</t>
  </si>
  <si>
    <t>6571893.9312339</t>
  </si>
  <si>
    <t>Saint-Champ</t>
  </si>
  <si>
    <t>911648.12069749</t>
  </si>
  <si>
    <t>6524974.04673541</t>
  </si>
  <si>
    <t>911999.167698015</t>
  </si>
  <si>
    <t>6524617.81966349</t>
  </si>
  <si>
    <t>912098.703011285</t>
  </si>
  <si>
    <t>6524114.80930143</t>
  </si>
  <si>
    <t>912367.776568682</t>
  </si>
  <si>
    <t>6523162.17930209</t>
  </si>
  <si>
    <t>912955.558630814</t>
  </si>
  <si>
    <t>6524272.40684553</t>
  </si>
  <si>
    <t>Molles</t>
  </si>
  <si>
    <t>ALLIER</t>
  </si>
  <si>
    <t>742858.644684841</t>
  </si>
  <si>
    <t>6557301.71838866</t>
  </si>
  <si>
    <t>740227.659712108</t>
  </si>
  <si>
    <t>6558192.89979578</t>
  </si>
  <si>
    <t>742227.655708547</t>
  </si>
  <si>
    <t>6559392.93250226</t>
  </si>
  <si>
    <t>747375.862720184</t>
  </si>
  <si>
    <t>6558221.84949414</t>
  </si>
  <si>
    <t>Saint-Cierge-la-Serre</t>
  </si>
  <si>
    <t>ARDÈCHE</t>
  </si>
  <si>
    <t>832665.049258217</t>
  </si>
  <si>
    <t>6410264.34791176</t>
  </si>
  <si>
    <t>832606.340863417</t>
  </si>
  <si>
    <t>6410310.48198392</t>
  </si>
  <si>
    <t>832698.373133183</t>
  </si>
  <si>
    <t>6410214.29092556</t>
  </si>
  <si>
    <t>832674.71234121</t>
  </si>
  <si>
    <t>6410129.17961252</t>
  </si>
  <si>
    <t>832749.144005582</t>
  </si>
  <si>
    <t>6410222.13906015</t>
  </si>
  <si>
    <t>Ajoux</t>
  </si>
  <si>
    <t>812252.901349693</t>
  </si>
  <si>
    <t>6407875.99068465</t>
  </si>
  <si>
    <t>816652.845381855</t>
  </si>
  <si>
    <t>6406538.70295078</t>
  </si>
  <si>
    <t>816250.450964931</t>
  </si>
  <si>
    <t>6406253.5473669</t>
  </si>
  <si>
    <t>816506.318019818</t>
  </si>
  <si>
    <t>6406562.04183407</t>
  </si>
  <si>
    <t>817380.063298684</t>
  </si>
  <si>
    <t>6406711.4604597</t>
  </si>
  <si>
    <t>Issamoulenc</t>
  </si>
  <si>
    <t>812134.622311575</t>
  </si>
  <si>
    <t>6411436.0274519</t>
  </si>
  <si>
    <t>814308.172767213</t>
  </si>
  <si>
    <t>6411201.38731084</t>
  </si>
  <si>
    <t>813803.735848431</t>
  </si>
  <si>
    <t>6411310.59279924</t>
  </si>
  <si>
    <t>813255.300307448</t>
  </si>
  <si>
    <t>6411787.8055889</t>
  </si>
  <si>
    <t>812404.255607674</t>
  </si>
  <si>
    <t>6411921.28045762</t>
  </si>
  <si>
    <t>Valvignères</t>
  </si>
  <si>
    <t>825225.083516347</t>
  </si>
  <si>
    <t>6379114.18156717</t>
  </si>
  <si>
    <t>821572.953824165</t>
  </si>
  <si>
    <t>6379151.2069704</t>
  </si>
  <si>
    <t>826829.450262661</t>
  </si>
  <si>
    <t>6379091.98136149</t>
  </si>
  <si>
    <t>824878.008688039</t>
  </si>
  <si>
    <t>6378377.38928293</t>
  </si>
  <si>
    <t>824662.98555246</t>
  </si>
  <si>
    <t>6379580.4614305</t>
  </si>
  <si>
    <t>CANTAL</t>
  </si>
  <si>
    <t>706157.458466829</t>
  </si>
  <si>
    <t>6425053.1664336</t>
  </si>
  <si>
    <t>703759.801472668</t>
  </si>
  <si>
    <t>6426947.53153514</t>
  </si>
  <si>
    <t>705166.754684915</t>
  </si>
  <si>
    <t>6425069.45712229</t>
  </si>
  <si>
    <t>703348.280450095</t>
  </si>
  <si>
    <t>6427940.91533346</t>
  </si>
  <si>
    <t>703306.087808542</t>
  </si>
  <si>
    <t>6428718.81043095</t>
  </si>
  <si>
    <t>Aleyrac</t>
  </si>
  <si>
    <t>DRÔME</t>
  </si>
  <si>
    <t>854408.010927701</t>
  </si>
  <si>
    <t>6380064.50104801</t>
  </si>
  <si>
    <t>854166.05000441</t>
  </si>
  <si>
    <t>6379703.12711322</t>
  </si>
  <si>
    <t>854388.430464355</t>
  </si>
  <si>
    <t>6378987.47838736</t>
  </si>
  <si>
    <t>855254.284327252</t>
  </si>
  <si>
    <t>6380689.04913395</t>
  </si>
  <si>
    <t>853588.814666111</t>
  </si>
  <si>
    <t>6378745.04684409</t>
  </si>
  <si>
    <t>Combovin</t>
  </si>
  <si>
    <t>864147.338058196</t>
  </si>
  <si>
    <t>6421663.95022222</t>
  </si>
  <si>
    <t>865973.737226368</t>
  </si>
  <si>
    <t>6421398.20458319</t>
  </si>
  <si>
    <t>863979.186099468</t>
  </si>
  <si>
    <t>6420193.69580647</t>
  </si>
  <si>
    <t>865074.078631018</t>
  </si>
  <si>
    <t>6417315.48329623</t>
  </si>
  <si>
    <t>867784.021540121</t>
  </si>
  <si>
    <t>6418082.68957016</t>
  </si>
  <si>
    <t>Saint-Laurent-en-Royans</t>
  </si>
  <si>
    <t>884741.394263182</t>
  </si>
  <si>
    <t>6435159.69322426</t>
  </si>
  <si>
    <t>884656.810239516</t>
  </si>
  <si>
    <t>6436640.84778897</t>
  </si>
  <si>
    <t>Sail-sous-Couzan</t>
  </si>
  <si>
    <t xml:space="preserve">LOIRE </t>
  </si>
  <si>
    <t>771416.200285516</t>
  </si>
  <si>
    <t>6515118.33381723</t>
  </si>
  <si>
    <t>775336.933406157</t>
  </si>
  <si>
    <t>6514192.0372818</t>
  </si>
  <si>
    <t>774052.868469602</t>
  </si>
  <si>
    <t>6515063.10034295</t>
  </si>
  <si>
    <t>773865.860906852</t>
  </si>
  <si>
    <t>6513370.57393543</t>
  </si>
  <si>
    <t>773545.877609549</t>
  </si>
  <si>
    <t>6514963.66428809</t>
  </si>
  <si>
    <t>Araules</t>
  </si>
  <si>
    <t>HAUTE-LOIRE</t>
  </si>
  <si>
    <t>791209.799294113</t>
  </si>
  <si>
    <t>6440719.49407885</t>
  </si>
  <si>
    <t>Le Monastier-sur-Gazeille</t>
  </si>
  <si>
    <t>783864.749657201</t>
  </si>
  <si>
    <t>6424653.39470666</t>
  </si>
  <si>
    <t>784116.980389852</t>
  </si>
  <si>
    <t>6424786.7567052</t>
  </si>
  <si>
    <t>784236.954201609</t>
  </si>
  <si>
    <t>6424430.55270815</t>
  </si>
  <si>
    <t>784210.788508729</t>
  </si>
  <si>
    <t>6424173.60030675</t>
  </si>
  <si>
    <t>783737.175738208</t>
  </si>
  <si>
    <t>6424379.89742533</t>
  </si>
  <si>
    <t>La Forclaz</t>
  </si>
  <si>
    <t>976625.595864996</t>
  </si>
  <si>
    <t>6587441.53705575</t>
  </si>
  <si>
    <t>979633.16138992</t>
  </si>
  <si>
    <t>6585143.73104665</t>
  </si>
  <si>
    <t>Malpas</t>
  </si>
  <si>
    <t>BOURGOGNE - FRANCHE-COMTÉ</t>
  </si>
  <si>
    <t>950659.723940111</t>
  </si>
  <si>
    <t>6641452.61374577</t>
  </si>
  <si>
    <t>950589.401447273</t>
  </si>
  <si>
    <t>6641097.15974806</t>
  </si>
  <si>
    <t>950710.205276482</t>
  </si>
  <si>
    <t>6642283.72240737</t>
  </si>
  <si>
    <t>950923.141470513</t>
  </si>
  <si>
    <t>6641731.2431974</t>
  </si>
  <si>
    <t>950637.415455091</t>
  </si>
  <si>
    <t>6641673.63381419</t>
  </si>
  <si>
    <t>Saint-Bresson</t>
  </si>
  <si>
    <t>HAUTE-SAÔNE</t>
  </si>
  <si>
    <t>963638.342100376</t>
  </si>
  <si>
    <t>6760785.53263229</t>
  </si>
  <si>
    <t>964809.684846696</t>
  </si>
  <si>
    <t>6759864.99833123</t>
  </si>
  <si>
    <t>963932.473865562</t>
  </si>
  <si>
    <t>6757943.16420921</t>
  </si>
  <si>
    <t>964206.045753743</t>
  </si>
  <si>
    <t>6759005.58990977</t>
  </si>
  <si>
    <t>959808.019936483</t>
  </si>
  <si>
    <t>6757375.78694642</t>
  </si>
  <si>
    <t>Bussy-en-Othe</t>
  </si>
  <si>
    <t>738475.999043189</t>
  </si>
  <si>
    <t>6768896.66019913</t>
  </si>
  <si>
    <t>739015.367935026</t>
  </si>
  <si>
    <t>6769582.80822171</t>
  </si>
  <si>
    <t>740753.689716508</t>
  </si>
  <si>
    <t>6768025.12906881</t>
  </si>
  <si>
    <t>739643.781102064</t>
  </si>
  <si>
    <t>6771277.21541964</t>
  </si>
  <si>
    <t>738891.79387233</t>
  </si>
  <si>
    <t>6772789.78358315</t>
  </si>
  <si>
    <t>L'Étoile</t>
  </si>
  <si>
    <t>893398.079621527</t>
  </si>
  <si>
    <t>6627350.33075862</t>
  </si>
  <si>
    <t>893831.852966124</t>
  </si>
  <si>
    <t>6627527.72714178</t>
  </si>
  <si>
    <t>892808.838177489</t>
  </si>
  <si>
    <t>6627521.07289342</t>
  </si>
  <si>
    <t>893075.537303033</t>
  </si>
  <si>
    <t>6627385.76202604</t>
  </si>
  <si>
    <t>893638.121053537</t>
  </si>
  <si>
    <t>6627024.55657182</t>
  </si>
  <si>
    <t>Mhère</t>
  </si>
  <si>
    <t>767133.725851171</t>
  </si>
  <si>
    <t>6678898.53830785</t>
  </si>
  <si>
    <t>766873.68003371</t>
  </si>
  <si>
    <t>6679238.58386143</t>
  </si>
  <si>
    <t>765857.506582128</t>
  </si>
  <si>
    <t>6676529.08116655</t>
  </si>
  <si>
    <t>764763.623935485</t>
  </si>
  <si>
    <t>6676854.07076435</t>
  </si>
  <si>
    <t>763617.091512866</t>
  </si>
  <si>
    <t>6678168.2672732</t>
  </si>
  <si>
    <t>La Chapelotte</t>
  </si>
  <si>
    <t>CHER</t>
  </si>
  <si>
    <t>669069.166720677</t>
  </si>
  <si>
    <t>6694831.50381616</t>
  </si>
  <si>
    <t>668787.16693707</t>
  </si>
  <si>
    <t>6692637.65093206</t>
  </si>
  <si>
    <t>669713.739101218</t>
  </si>
  <si>
    <t>6690019.79516967</t>
  </si>
  <si>
    <t>671738.864375326</t>
  </si>
  <si>
    <t>6693160.52854931</t>
  </si>
  <si>
    <t>671104.456891675</t>
  </si>
  <si>
    <t>6694652.69593996</t>
  </si>
  <si>
    <t>Conie-Molitard</t>
  </si>
  <si>
    <t>EURE-ET-LOIR</t>
  </si>
  <si>
    <t>583906.057827033</t>
  </si>
  <si>
    <t>6780446.61056534</t>
  </si>
  <si>
    <t>582435.231202671</t>
  </si>
  <si>
    <t>6779736.94092215</t>
  </si>
  <si>
    <t>582920.809538519</t>
  </si>
  <si>
    <t>6780376.98759886</t>
  </si>
  <si>
    <t>584330.068671374</t>
  </si>
  <si>
    <t>6781215.2809709</t>
  </si>
  <si>
    <t>583690.608116173</t>
  </si>
  <si>
    <t>6779890.32479281</t>
  </si>
  <si>
    <t>Oulches</t>
  </si>
  <si>
    <t>INDRE</t>
  </si>
  <si>
    <t>573327.262439505</t>
  </si>
  <si>
    <t>6613503.53854412</t>
  </si>
  <si>
    <t>568895.245297157</t>
  </si>
  <si>
    <t>6613346.72778485</t>
  </si>
  <si>
    <t>NOMBRE DE SITE</t>
  </si>
  <si>
    <t>569045.834272786</t>
  </si>
  <si>
    <t>6610591.80668303</t>
  </si>
  <si>
    <t>573575.910705369</t>
  </si>
  <si>
    <t>6610940.95187829</t>
  </si>
  <si>
    <t>571644.164885989</t>
  </si>
  <si>
    <t>6614073.65938486</t>
  </si>
  <si>
    <t>Saint-Firmin-des-Bois</t>
  </si>
  <si>
    <t>693367.105617544</t>
  </si>
  <si>
    <t>6762876.79734336</t>
  </si>
  <si>
    <t>692571.803290923</t>
  </si>
  <si>
    <t>6762047.50709068</t>
  </si>
  <si>
    <t>691998.801953943</t>
  </si>
  <si>
    <t>6764666.30767221</t>
  </si>
  <si>
    <t>696006.544575042</t>
  </si>
  <si>
    <t>6763551.29511731</t>
  </si>
  <si>
    <t>693638.34813246</t>
  </si>
  <si>
    <t>6764932.43516825</t>
  </si>
  <si>
    <t>2A004</t>
  </si>
  <si>
    <t>Ajaccio</t>
  </si>
  <si>
    <t>CORSE-DU-SUD</t>
  </si>
  <si>
    <t>1167009.97400717</t>
  </si>
  <si>
    <t>6109469.03767787</t>
  </si>
  <si>
    <t>2A005</t>
  </si>
  <si>
    <t>1167019.80459075</t>
  </si>
  <si>
    <t>6108529.14964549</t>
  </si>
  <si>
    <t>2B121</t>
  </si>
  <si>
    <t>Galéria</t>
  </si>
  <si>
    <t>HAUTE-CORSE</t>
  </si>
  <si>
    <t>1172661.11944018</t>
  </si>
  <si>
    <t>6165635.50108023</t>
  </si>
  <si>
    <t>1162384.10312464</t>
  </si>
  <si>
    <t>6162577.43399006</t>
  </si>
  <si>
    <t>1161603.67425817</t>
  </si>
  <si>
    <t>6159185.16760145</t>
  </si>
  <si>
    <t>2B124</t>
  </si>
  <si>
    <t>1165880.41545959</t>
  </si>
  <si>
    <t>6166049.53948895</t>
  </si>
  <si>
    <t>1167463.71300942</t>
  </si>
  <si>
    <t>6168480.17345745</t>
  </si>
  <si>
    <t>2A362</t>
  </si>
  <si>
    <t>Zonza</t>
  </si>
  <si>
    <t>1225559.11423751</t>
  </si>
  <si>
    <t>6088869.38384292</t>
  </si>
  <si>
    <t>1225105.708028</t>
  </si>
  <si>
    <t>6089682.67283175</t>
  </si>
  <si>
    <t>1224306.78592397</t>
  </si>
  <si>
    <t>6091613.50124524</t>
  </si>
  <si>
    <t>1224254.76060188</t>
  </si>
  <si>
    <t>6091072.27146245</t>
  </si>
  <si>
    <t>1224539.74002204</t>
  </si>
  <si>
    <t>6090466.72872768</t>
  </si>
  <si>
    <t>2B096</t>
  </si>
  <si>
    <t>Corte</t>
  </si>
  <si>
    <t>1198271.08799262</t>
  </si>
  <si>
    <t>6144484.03873927</t>
  </si>
  <si>
    <t>1197638.60210982</t>
  </si>
  <si>
    <t>6142979.10338667</t>
  </si>
  <si>
    <t>1199191.52720693</t>
  </si>
  <si>
    <t>6145942.17310462</t>
  </si>
  <si>
    <t>1198656.06731348</t>
  </si>
  <si>
    <t>6145220.33716181</t>
  </si>
  <si>
    <t>1197385.21647512</t>
  </si>
  <si>
    <t>6142754.01143408</t>
  </si>
  <si>
    <t>Ghisoni</t>
  </si>
  <si>
    <t>1214066.31635006</t>
  </si>
  <si>
    <t>6131527.70043237</t>
  </si>
  <si>
    <t>1214166.56447854</t>
  </si>
  <si>
    <t>6131613.80122622</t>
  </si>
  <si>
    <t>1212419.58291059</t>
  </si>
  <si>
    <t>6132507.07724707</t>
  </si>
  <si>
    <t>1213247.3595495</t>
  </si>
  <si>
    <t>6130055.46396052</t>
  </si>
  <si>
    <t>1215724.33436076</t>
  </si>
  <si>
    <t>6131224.87170826</t>
  </si>
  <si>
    <t>Walscheid</t>
  </si>
  <si>
    <t>GRAND-EST</t>
  </si>
  <si>
    <t>1006410.38133474</t>
  </si>
  <si>
    <t>6846823.05606759</t>
  </si>
  <si>
    <t>1005935.78921394</t>
  </si>
  <si>
    <t>6846457.12853468</t>
  </si>
  <si>
    <t>1006278.72880676</t>
  </si>
  <si>
    <t>6845957.47781956</t>
  </si>
  <si>
    <t>1004745.20778743</t>
  </si>
  <si>
    <t>6845977.85679103</t>
  </si>
  <si>
    <t>1004288.35385611</t>
  </si>
  <si>
    <t>6845511.93186569</t>
  </si>
  <si>
    <t>Eckartswiller</t>
  </si>
  <si>
    <t>BAS-RHIN</t>
  </si>
  <si>
    <t>1016825.58377103</t>
  </si>
  <si>
    <t>6860630.80772563</t>
  </si>
  <si>
    <t>1016479.56439434</t>
  </si>
  <si>
    <t>6864115.85260309</t>
  </si>
  <si>
    <t>Reipertswiller</t>
  </si>
  <si>
    <t>1025557.58668932</t>
  </si>
  <si>
    <t>6882749.54408054</t>
  </si>
  <si>
    <t>1025718.7925579</t>
  </si>
  <si>
    <t>6881141.53007927</t>
  </si>
  <si>
    <t>1025419.46984484</t>
  </si>
  <si>
    <t>6881983.48177059</t>
  </si>
  <si>
    <t>1025685.02952251</t>
  </si>
  <si>
    <t>6883168.47029481</t>
  </si>
  <si>
    <t>1025370.58542248</t>
  </si>
  <si>
    <t>6882873.13234761</t>
  </si>
  <si>
    <t>Les Hautes-Rivières</t>
  </si>
  <si>
    <t>832063.973341974</t>
  </si>
  <si>
    <t>6980829.24013059</t>
  </si>
  <si>
    <t>830279.969393587</t>
  </si>
  <si>
    <t>6982458.69924309</t>
  </si>
  <si>
    <t>831744.27240882</t>
  </si>
  <si>
    <t>6977717.45773146</t>
  </si>
  <si>
    <t>832356.107892526</t>
  </si>
  <si>
    <t>6974780.52359626</t>
  </si>
  <si>
    <t>Issancourt-et-Rumel</t>
  </si>
  <si>
    <t>831094.072445784</t>
  </si>
  <si>
    <t>6962846.94518068</t>
  </si>
  <si>
    <t>831338.295965221</t>
  </si>
  <si>
    <t>6963062.48115089</t>
  </si>
  <si>
    <t>831623.226194359</t>
  </si>
  <si>
    <t>6963658.61370852</t>
  </si>
  <si>
    <t>831625.340340919</t>
  </si>
  <si>
    <t>6964169.45397814</t>
  </si>
  <si>
    <t>832080.43297412</t>
  </si>
  <si>
    <t>6964096.66854371</t>
  </si>
  <si>
    <t>Fouchères</t>
  </si>
  <si>
    <t>793880.765456137</t>
  </si>
  <si>
    <t>6781298.78973967</t>
  </si>
  <si>
    <t>Buhy</t>
  </si>
  <si>
    <t>VAL-D'OISE</t>
  </si>
  <si>
    <t>ÎLE-DE-FRANCE</t>
  </si>
  <si>
    <t>606094.799303744</t>
  </si>
  <si>
    <t>6900582.41375742</t>
  </si>
  <si>
    <t>606020.750651347</t>
  </si>
  <si>
    <t>6900646.01488799</t>
  </si>
  <si>
    <t>604680.810723191</t>
  </si>
  <si>
    <t>6900025.37145906</t>
  </si>
  <si>
    <t>604581.745559971</t>
  </si>
  <si>
    <t>6900089.41305703</t>
  </si>
  <si>
    <t>605987.995443483</t>
  </si>
  <si>
    <t>6900556.08007027</t>
  </si>
  <si>
    <t>Antonne-et-Trigonant</t>
  </si>
  <si>
    <t>528443.17399702</t>
  </si>
  <si>
    <t>6463985.98603286</t>
  </si>
  <si>
    <t>528450.302275787</t>
  </si>
  <si>
    <t>6463696.28672321</t>
  </si>
  <si>
    <t>528017.610385641</t>
  </si>
  <si>
    <t>6463426.15881134</t>
  </si>
  <si>
    <t>528261.576991269</t>
  </si>
  <si>
    <t>6463600.65096796</t>
  </si>
  <si>
    <t>Les Lèves-et-Thoumeyragues</t>
  </si>
  <si>
    <t>476430.5826589</t>
  </si>
  <si>
    <t>6414466.14964912</t>
  </si>
  <si>
    <t>476701.897757833</t>
  </si>
  <si>
    <t>6415261.9483069</t>
  </si>
  <si>
    <t>475830.512528889</t>
  </si>
  <si>
    <t>6413077.71335078</t>
  </si>
  <si>
    <t>476684.797969396</t>
  </si>
  <si>
    <t>6411555.45178712</t>
  </si>
  <si>
    <t>478560.932642056</t>
  </si>
  <si>
    <t>6413437.29991544</t>
  </si>
  <si>
    <t>Sauméjan</t>
  </si>
  <si>
    <t>LOT-ET-GARONNE</t>
  </si>
  <si>
    <t>461230.761105357</t>
  </si>
  <si>
    <t>6352372.23464563</t>
  </si>
  <si>
    <t>460039.272823846</t>
  </si>
  <si>
    <t>6353155.91206694</t>
  </si>
  <si>
    <t>460300.895956535</t>
  </si>
  <si>
    <t>6353180.14156599</t>
  </si>
  <si>
    <t>458537.84156412</t>
  </si>
  <si>
    <t>6353541.42444863</t>
  </si>
  <si>
    <t>459163.739062944</t>
  </si>
  <si>
    <t>6352147.22766659</t>
  </si>
  <si>
    <t>Bujaleuf</t>
  </si>
  <si>
    <t>593595.054573239</t>
  </si>
  <si>
    <t>6523431.47345849</t>
  </si>
  <si>
    <t>593897.799265337</t>
  </si>
  <si>
    <t>6523732.25905217</t>
  </si>
  <si>
    <t>594338.659142005</t>
  </si>
  <si>
    <t>6523634.93210214</t>
  </si>
  <si>
    <t>593292.294371737</t>
  </si>
  <si>
    <t>6524041.47314595</t>
  </si>
  <si>
    <t>595456.856709328</t>
  </si>
  <si>
    <t>6524549.39309951</t>
  </si>
  <si>
    <t>Cieux</t>
  </si>
  <si>
    <t>549121.953907351</t>
  </si>
  <si>
    <t>6544900.41648098</t>
  </si>
  <si>
    <t>548620.805201491</t>
  </si>
  <si>
    <t>6545485.38212935</t>
  </si>
  <si>
    <t>548913.678329209</t>
  </si>
  <si>
    <t>6545772.89872372</t>
  </si>
  <si>
    <t>550832.684410923</t>
  </si>
  <si>
    <t>6545848.28477299</t>
  </si>
  <si>
    <t>545099.576947733</t>
  </si>
  <si>
    <t>6545394.77999732</t>
  </si>
  <si>
    <t>Parzac</t>
  </si>
  <si>
    <t>498526.644717612</t>
  </si>
  <si>
    <t>6538857.16119717</t>
  </si>
  <si>
    <t>500295.084989762</t>
  </si>
  <si>
    <t>6538845.60763853</t>
  </si>
  <si>
    <t>500569.701961684</t>
  </si>
  <si>
    <t>6538745.42715028</t>
  </si>
  <si>
    <t>501651.577373923</t>
  </si>
  <si>
    <t>6539164.68357913</t>
  </si>
  <si>
    <t>501140.835278354</t>
  </si>
  <si>
    <t>6538142.98419269</t>
  </si>
  <si>
    <t>Ventouse</t>
  </si>
  <si>
    <t>493866.38937739</t>
  </si>
  <si>
    <t>6538335.6773834</t>
  </si>
  <si>
    <t>493389.597621355</t>
  </si>
  <si>
    <t>6537917.13586994</t>
  </si>
  <si>
    <t>492989.725830569</t>
  </si>
  <si>
    <t>6537658.58132795</t>
  </si>
  <si>
    <t>492779.916920742</t>
  </si>
  <si>
    <t>6537410.19081452</t>
  </si>
  <si>
    <t>492686.948485166</t>
  </si>
  <si>
    <t>6537220.88298254</t>
  </si>
  <si>
    <t>La Cellette</t>
  </si>
  <si>
    <t>624217.193489847</t>
  </si>
  <si>
    <t>6589697.85129863</t>
  </si>
  <si>
    <t>623819.1261252</t>
  </si>
  <si>
    <t>6589507.27279516</t>
  </si>
  <si>
    <t>623913.745449533</t>
  </si>
  <si>
    <t>6589164.24341889</t>
  </si>
  <si>
    <t>Faux-Mazuras</t>
  </si>
  <si>
    <t>605913.839469905</t>
  </si>
  <si>
    <t>6536429.97992973</t>
  </si>
  <si>
    <t>607271.921366338</t>
  </si>
  <si>
    <t>6536201.12936967</t>
  </si>
  <si>
    <t>607178.24914091</t>
  </si>
  <si>
    <t>6536948.11824365</t>
  </si>
  <si>
    <t>606174.685023146</t>
  </si>
  <si>
    <t>6537356.08831726</t>
  </si>
  <si>
    <t>604054.73040514</t>
  </si>
  <si>
    <t>6536007.69664703</t>
  </si>
  <si>
    <t>Esquiule</t>
  </si>
  <si>
    <t>PYRÉNÉES-ATLANTIQUES</t>
  </si>
  <si>
    <t>399748.19757335</t>
  </si>
  <si>
    <t>6239823.27416033</t>
  </si>
  <si>
    <t>400778.005676324</t>
  </si>
  <si>
    <t>6239125.72752148</t>
  </si>
  <si>
    <t>399892.977823545</t>
  </si>
  <si>
    <t>6239416.48465766</t>
  </si>
  <si>
    <t>395495.685120927</t>
  </si>
  <si>
    <t>6236030.13734104</t>
  </si>
  <si>
    <t>396253.898789283</t>
  </si>
  <si>
    <t>6240725.50068331</t>
  </si>
  <si>
    <t>Montségur</t>
  </si>
  <si>
    <t>602966.986915963</t>
  </si>
  <si>
    <t>6196144.33883178</t>
  </si>
  <si>
    <t>602575.503027998</t>
  </si>
  <si>
    <t>6194400.60465924</t>
  </si>
  <si>
    <t>604804.307782131</t>
  </si>
  <si>
    <t>6195963.05337786</t>
  </si>
  <si>
    <t>605203.314016378</t>
  </si>
  <si>
    <t>6198266.01316857</t>
  </si>
  <si>
    <t>603478.31329377</t>
  </si>
  <si>
    <t>6198403.48994783</t>
  </si>
  <si>
    <t>Orlu</t>
  </si>
  <si>
    <t>610956.231010512</t>
  </si>
  <si>
    <t>6177070.34495164</t>
  </si>
  <si>
    <t>610990.862837471</t>
  </si>
  <si>
    <t>6177027.76254055</t>
  </si>
  <si>
    <t>611063.309257794</t>
  </si>
  <si>
    <t>6177046.06669963</t>
  </si>
  <si>
    <t>611176.877183626</t>
  </si>
  <si>
    <t>6176981.34778381</t>
  </si>
  <si>
    <t>611214.911866048</t>
  </si>
  <si>
    <t>6176929.945773</t>
  </si>
  <si>
    <t>Sainte-Croix-Volvestre</t>
  </si>
  <si>
    <t>547370.757547743</t>
  </si>
  <si>
    <t>6229670.48770323</t>
  </si>
  <si>
    <t>547099.687150904</t>
  </si>
  <si>
    <t>6229586.40070709</t>
  </si>
  <si>
    <t>546629.456384607</t>
  </si>
  <si>
    <t>6229357.34553927</t>
  </si>
  <si>
    <t>549858.157470749</t>
  </si>
  <si>
    <t>6227849.81474861</t>
  </si>
  <si>
    <t>548874.426149596</t>
  </si>
  <si>
    <t>6228527.6099161</t>
  </si>
  <si>
    <t>Coudons</t>
  </si>
  <si>
    <t>626516.773513531</t>
  </si>
  <si>
    <t>6197226.25002114</t>
  </si>
  <si>
    <t>626540.645463485</t>
  </si>
  <si>
    <t>6197241.71937303</t>
  </si>
  <si>
    <t>626430.199098177</t>
  </si>
  <si>
    <t>6197176.5163528</t>
  </si>
  <si>
    <t>Rouvenac</t>
  </si>
  <si>
    <t>630240.445640403</t>
  </si>
  <si>
    <t>6204521.90773592</t>
  </si>
  <si>
    <t>630244.99052377</t>
  </si>
  <si>
    <t>6204617.93934259</t>
  </si>
  <si>
    <t>630349.145223689</t>
  </si>
  <si>
    <t>6204684.07042318</t>
  </si>
  <si>
    <t>630126.669112477</t>
  </si>
  <si>
    <t>6204579.47755517</t>
  </si>
  <si>
    <t>630165.450595623</t>
  </si>
  <si>
    <t>6204517.9150987</t>
  </si>
  <si>
    <t>Montjaux</t>
  </si>
  <si>
    <t>694042.519635901</t>
  </si>
  <si>
    <t>6330687.78271227</t>
  </si>
  <si>
    <t>693672.048638463</t>
  </si>
  <si>
    <t>6331470.50743153</t>
  </si>
  <si>
    <t>694467.828249886</t>
  </si>
  <si>
    <t>6333534.82182245</t>
  </si>
  <si>
    <t>694101.314939925</t>
  </si>
  <si>
    <t>6334754.01282267</t>
  </si>
  <si>
    <t>Saint-Geniez-d'Olt-et-d'Aubrac</t>
  </si>
  <si>
    <t>701918.419815371</t>
  </si>
  <si>
    <t>6385218.79675956</t>
  </si>
  <si>
    <t>704597.5521671</t>
  </si>
  <si>
    <t>6385667.03914356</t>
  </si>
  <si>
    <t>703823.695839701</t>
  </si>
  <si>
    <t>6379197.65423821</t>
  </si>
  <si>
    <t>704170.220399365</t>
  </si>
  <si>
    <t>6383890.87049348</t>
  </si>
  <si>
    <t>701842.148991352</t>
  </si>
  <si>
    <t>6378025.51600021</t>
  </si>
  <si>
    <t>Trémouilles</t>
  </si>
  <si>
    <t>672184.127620995</t>
  </si>
  <si>
    <t>6347303.374808</t>
  </si>
  <si>
    <t>672368.098553027</t>
  </si>
  <si>
    <t>6351729.12582314</t>
  </si>
  <si>
    <t>671617.732771187</t>
  </si>
  <si>
    <t>6349437.59037379</t>
  </si>
  <si>
    <t>669233.369020047</t>
  </si>
  <si>
    <t>6349667.36750947</t>
  </si>
  <si>
    <t>674520.923196944</t>
  </si>
  <si>
    <t>6348632.72544349</t>
  </si>
  <si>
    <t>Le Plan</t>
  </si>
  <si>
    <t>HAUTE-GARONNE</t>
  </si>
  <si>
    <t>547055.851755577</t>
  </si>
  <si>
    <t>6231341.28386552</t>
  </si>
  <si>
    <t>546955.656911237</t>
  </si>
  <si>
    <t>6231534.81113589</t>
  </si>
  <si>
    <t>547118.463445071</t>
  </si>
  <si>
    <t>6231525.12061858</t>
  </si>
  <si>
    <t>546759.747570408</t>
  </si>
  <si>
    <t>6231864.34763982</t>
  </si>
  <si>
    <t>547037.045152452</t>
  </si>
  <si>
    <t>6231773.60884346</t>
  </si>
  <si>
    <t>Lavardens</t>
  </si>
  <si>
    <t>GERS</t>
  </si>
  <si>
    <t>499573.894410673</t>
  </si>
  <si>
    <t>6298864.22517072</t>
  </si>
  <si>
    <t>501383.298631586</t>
  </si>
  <si>
    <t>6299441.48764517</t>
  </si>
  <si>
    <t>500097.20431811</t>
  </si>
  <si>
    <t>6297689.73854141</t>
  </si>
  <si>
    <t>498250.001098116</t>
  </si>
  <si>
    <t>6298775.14873914</t>
  </si>
  <si>
    <t>499774.157581375</t>
  </si>
  <si>
    <t>6301049.28910641</t>
  </si>
  <si>
    <t>Pessoulens</t>
  </si>
  <si>
    <t>529083.661828598</t>
  </si>
  <si>
    <t>6308929.07141397</t>
  </si>
  <si>
    <t>529467.87074683</t>
  </si>
  <si>
    <t>6308454.34563584</t>
  </si>
  <si>
    <t>529786.841851845</t>
  </si>
  <si>
    <t>6308376.98232558</t>
  </si>
  <si>
    <t>530152.920376697</t>
  </si>
  <si>
    <t>6308253.65302823</t>
  </si>
  <si>
    <t>531353.569501085</t>
  </si>
  <si>
    <t>6307967.06403286</t>
  </si>
  <si>
    <t>Villemagne-l'Argentière</t>
  </si>
  <si>
    <t>HÉRAULT</t>
  </si>
  <si>
    <t>709657.466664433</t>
  </si>
  <si>
    <t>6279955.17093137</t>
  </si>
  <si>
    <t>709687.526371596</t>
  </si>
  <si>
    <t>6279841.26902414</t>
  </si>
  <si>
    <t>709635.139118156</t>
  </si>
  <si>
    <t>6279825.65128726</t>
  </si>
  <si>
    <t>709587.564303142</t>
  </si>
  <si>
    <t>6279778.10094977</t>
  </si>
  <si>
    <t>709662.527454849</t>
  </si>
  <si>
    <t>6279759.65388293</t>
  </si>
  <si>
    <t>Béduer</t>
  </si>
  <si>
    <t>616853.470011903</t>
  </si>
  <si>
    <t>6386584.66799704</t>
  </si>
  <si>
    <t>615321.030881241</t>
  </si>
  <si>
    <t>6388050.07785194</t>
  </si>
  <si>
    <t>615447.718178324</t>
  </si>
  <si>
    <t>6386960.05608085</t>
  </si>
  <si>
    <t>614378.407975023</t>
  </si>
  <si>
    <t>6386385.34242086</t>
  </si>
  <si>
    <t>612453.165666557</t>
  </si>
  <si>
    <t>6385547.51469834</t>
  </si>
  <si>
    <t>Sousceyrac-en-Quercy</t>
  </si>
  <si>
    <t>621176.837215706</t>
  </si>
  <si>
    <t>6417013.4336629</t>
  </si>
  <si>
    <t>623603.369171129</t>
  </si>
  <si>
    <t>6420002.70011335</t>
  </si>
  <si>
    <t>627128.754893065</t>
  </si>
  <si>
    <t>6426513.45064095</t>
  </si>
  <si>
    <t>625161.78573426</t>
  </si>
  <si>
    <t>6427168.87372351</t>
  </si>
  <si>
    <t>La Bastide-Puylaurent</t>
  </si>
  <si>
    <t>769484.968197644</t>
  </si>
  <si>
    <t>6383639.69658946</t>
  </si>
  <si>
    <t>769586.6696655</t>
  </si>
  <si>
    <t>6383768.22993237</t>
  </si>
  <si>
    <t>769624.800575273</t>
  </si>
  <si>
    <t>6383788.18922959</t>
  </si>
  <si>
    <t>769625.548975453</t>
  </si>
  <si>
    <t>6383797.54012405</t>
  </si>
  <si>
    <t>769460.561333161</t>
  </si>
  <si>
    <t>6383688.6897858</t>
  </si>
  <si>
    <t>La Canourgue</t>
  </si>
  <si>
    <t>717976.096771062</t>
  </si>
  <si>
    <t>6366577.00524079</t>
  </si>
  <si>
    <t>723664.86278736</t>
  </si>
  <si>
    <t>6369689.28433909</t>
  </si>
  <si>
    <t>724295.031411178</t>
  </si>
  <si>
    <t>6365749.21875311</t>
  </si>
  <si>
    <t>Chaulhac</t>
  </si>
  <si>
    <t>719181.22502332</t>
  </si>
  <si>
    <t>6426158.6106834</t>
  </si>
  <si>
    <t>720038.141159829</t>
  </si>
  <si>
    <t>6426053.32937677</t>
  </si>
  <si>
    <t>720277.423491654</t>
  </si>
  <si>
    <t>6424832.40456564</t>
  </si>
  <si>
    <t>742739.407507406</t>
  </si>
  <si>
    <t>6357647.18480992</t>
  </si>
  <si>
    <t>742628.375855336</t>
  </si>
  <si>
    <t>6357488.65887838</t>
  </si>
  <si>
    <t>742816.385264009</t>
  </si>
  <si>
    <t>6357779.04011619</t>
  </si>
  <si>
    <t>741354.568714434</t>
  </si>
  <si>
    <t>6359374.54178935</t>
  </si>
  <si>
    <t>737496.946866822</t>
  </si>
  <si>
    <t>6358382.79455271</t>
  </si>
  <si>
    <t>Coustouges</t>
  </si>
  <si>
    <t>PYRÉNÉES-ORIENTALES</t>
  </si>
  <si>
    <t>670894.885277572</t>
  </si>
  <si>
    <t>6141632.87705375</t>
  </si>
  <si>
    <t>672184.935364425</t>
  </si>
  <si>
    <t>6141951.75110395</t>
  </si>
  <si>
    <t>Arfons</t>
  </si>
  <si>
    <t>TARN</t>
  </si>
  <si>
    <t>637277.073639425</t>
  </si>
  <si>
    <t>6255522.45865233</t>
  </si>
  <si>
    <t>Fontrieu</t>
  </si>
  <si>
    <t>660204.854229308</t>
  </si>
  <si>
    <t>6286227.75779818</t>
  </si>
  <si>
    <t>661533.869826004</t>
  </si>
  <si>
    <t>6286460.20266391</t>
  </si>
  <si>
    <t>662431.305478953</t>
  </si>
  <si>
    <t>6286018.46460122</t>
  </si>
  <si>
    <t>Lacaze</t>
  </si>
  <si>
    <t>658391.7107993</t>
  </si>
  <si>
    <t>6294001.06755968</t>
  </si>
  <si>
    <t>657161.544306437</t>
  </si>
  <si>
    <t>6291479.73109028</t>
  </si>
  <si>
    <t>660368.061357143</t>
  </si>
  <si>
    <t>6299044.0092661</t>
  </si>
  <si>
    <t>662538.74910679</t>
  </si>
  <si>
    <t>6290928.75864169</t>
  </si>
  <si>
    <t>662406.327630004</t>
  </si>
  <si>
    <t>6293179.68838195</t>
  </si>
  <si>
    <t>Almont-les-Junies</t>
  </si>
  <si>
    <t>648367.366698881</t>
  </si>
  <si>
    <t>6388543.84711639</t>
  </si>
  <si>
    <t>643907.846077806</t>
  </si>
  <si>
    <t>6388855.44601251</t>
  </si>
  <si>
    <t>646070.810739397</t>
  </si>
  <si>
    <t>6390640.42267688</t>
  </si>
  <si>
    <t>646825.578768222</t>
  </si>
  <si>
    <t>6389296.74649212</t>
  </si>
  <si>
    <t>643193.15665421</t>
  </si>
  <si>
    <t>6388922.98586741</t>
  </si>
  <si>
    <t>Nauviale</t>
  </si>
  <si>
    <t>654621.723132338</t>
  </si>
  <si>
    <t>6380296.54047616</t>
  </si>
  <si>
    <t>654380.085179955</t>
  </si>
  <si>
    <t>6380368.82348126</t>
  </si>
  <si>
    <t>654311.783921743</t>
  </si>
  <si>
    <t>6380591.10661523</t>
  </si>
  <si>
    <t>655389.025035781</t>
  </si>
  <si>
    <t>6377580.17712678</t>
  </si>
  <si>
    <t>655821.247914331</t>
  </si>
  <si>
    <t>6379661.66585498</t>
  </si>
  <si>
    <t>Blandas</t>
  </si>
  <si>
    <t>741444.328099237</t>
  </si>
  <si>
    <t>6311585.72879951</t>
  </si>
  <si>
    <t>741045.621360739</t>
  </si>
  <si>
    <t>6310856.62753805</t>
  </si>
  <si>
    <t>741077.176250698</t>
  </si>
  <si>
    <t>6310843.08603503</t>
  </si>
  <si>
    <t>741454.579055689</t>
  </si>
  <si>
    <t>6311599.99703872</t>
  </si>
  <si>
    <t>741401.866454847</t>
  </si>
  <si>
    <t>6311355.68985776</t>
  </si>
  <si>
    <t>Saint-Laurent-le-Minier</t>
  </si>
  <si>
    <t>752718.58146017</t>
  </si>
  <si>
    <t>6314720.17217891</t>
  </si>
  <si>
    <t>752696.408424427</t>
  </si>
  <si>
    <t>6314951.80872549</t>
  </si>
  <si>
    <t>752590.872001037</t>
  </si>
  <si>
    <t>6314898.98811207</t>
  </si>
  <si>
    <t>752539.376997534</t>
  </si>
  <si>
    <t>6315030.78235641</t>
  </si>
  <si>
    <t>752596.962884442</t>
  </si>
  <si>
    <t>6315099.51550755</t>
  </si>
  <si>
    <t>Marsolan</t>
  </si>
  <si>
    <t>502454.921354798</t>
  </si>
  <si>
    <t>6319063.44447345</t>
  </si>
  <si>
    <t>503216.395190394</t>
  </si>
  <si>
    <t>6318496.9684431</t>
  </si>
  <si>
    <t>503726.34739312</t>
  </si>
  <si>
    <t>6319601.01893603</t>
  </si>
  <si>
    <t>501135.50173015</t>
  </si>
  <si>
    <t>6319200.90146724</t>
  </si>
  <si>
    <t>502106.66831926</t>
  </si>
  <si>
    <t>6317404.58443488</t>
  </si>
  <si>
    <t>Saint-Maurice-Navacelles</t>
  </si>
  <si>
    <t>741079.071693321</t>
  </si>
  <si>
    <t>6310750.05966606</t>
  </si>
  <si>
    <t>740986.261860481</t>
  </si>
  <si>
    <t>6310770.33251014</t>
  </si>
  <si>
    <t>741047.22021259</t>
  </si>
  <si>
    <t>6310809.38683753</t>
  </si>
  <si>
    <t>741131.677794848</t>
  </si>
  <si>
    <t>6310681.06622502</t>
  </si>
  <si>
    <t>741203.904837079</t>
  </si>
  <si>
    <t>6310843.47883571</t>
  </si>
  <si>
    <t>Saint-Sulpice</t>
  </si>
  <si>
    <t>605895.073949469</t>
  </si>
  <si>
    <t>6385984.22421512</t>
  </si>
  <si>
    <t>605411.28906644</t>
  </si>
  <si>
    <t>6385770.71926341</t>
  </si>
  <si>
    <t>604945.108180535</t>
  </si>
  <si>
    <t>6386046.10760001</t>
  </si>
  <si>
    <t>604483.040490884</t>
  </si>
  <si>
    <t>6386141.44123523</t>
  </si>
  <si>
    <t>604059.038801528</t>
  </si>
  <si>
    <t>6386273.58747689</t>
  </si>
  <si>
    <t>Trélans</t>
  </si>
  <si>
    <t>707020.205038135</t>
  </si>
  <si>
    <t>6382032.05927455</t>
  </si>
  <si>
    <t>707445.168365413</t>
  </si>
  <si>
    <t>6380204.16081114</t>
  </si>
  <si>
    <t>707756.202286911</t>
  </si>
  <si>
    <t>6382423.47964012</t>
  </si>
  <si>
    <t>708573.645188853</t>
  </si>
  <si>
    <t>6383022.52655849</t>
  </si>
  <si>
    <t>708342.98559638</t>
  </si>
  <si>
    <t>6382150.9090733</t>
  </si>
  <si>
    <t>Bellegarde-Marsal</t>
  </si>
  <si>
    <t>641502.723873348</t>
  </si>
  <si>
    <t>6315257.44945338</t>
  </si>
  <si>
    <t>642402.487531293</t>
  </si>
  <si>
    <t>6315006.23768881</t>
  </si>
  <si>
    <t>643246.877874854</t>
  </si>
  <si>
    <t>6315251.05054642</t>
  </si>
  <si>
    <t>643628.704101284</t>
  </si>
  <si>
    <t>6315172.09205517</t>
  </si>
  <si>
    <t>Ginals</t>
  </si>
  <si>
    <t>TARN-ET-GARONNE</t>
  </si>
  <si>
    <t>611227.309228607</t>
  </si>
  <si>
    <t>6346387.34785997</t>
  </si>
  <si>
    <t>611300.69352787</t>
  </si>
  <si>
    <t>6346728.0914554</t>
  </si>
  <si>
    <t>610794.212122027</t>
  </si>
  <si>
    <t>6348744.50310485</t>
  </si>
  <si>
    <t>608699.683662822</t>
  </si>
  <si>
    <t>6345206.54238312</t>
  </si>
  <si>
    <t>612429.521054508</t>
  </si>
  <si>
    <t>6347013.06877925</t>
  </si>
  <si>
    <t>Saint-Aubin-des-Coudrais</t>
  </si>
  <si>
    <t>520129.017579675</t>
  </si>
  <si>
    <t>6788461.46612784</t>
  </si>
  <si>
    <t>520524.664215269</t>
  </si>
  <si>
    <t>6788392.06999715</t>
  </si>
  <si>
    <t>520862.361318049</t>
  </si>
  <si>
    <t>6788384.53495867</t>
  </si>
  <si>
    <t>Thorigné-en-Charnie</t>
  </si>
  <si>
    <t>446476.514457839</t>
  </si>
  <si>
    <t>6771446.36042283</t>
  </si>
  <si>
    <t>446415.67960766</t>
  </si>
  <si>
    <t>6771354.35064013</t>
  </si>
  <si>
    <t>446531.530358059</t>
  </si>
  <si>
    <t>6771496.29708</t>
  </si>
  <si>
    <t>446615.514629677</t>
  </si>
  <si>
    <t>6771614.45882225</t>
  </si>
  <si>
    <t>Saint-Michel-le-Cloucq</t>
  </si>
  <si>
    <t>VENDÉE</t>
  </si>
  <si>
    <t>413665.177375095</t>
  </si>
  <si>
    <t>6603961.20734978</t>
  </si>
  <si>
    <t>412128.206512876</t>
  </si>
  <si>
    <t>6605190.65693692</t>
  </si>
  <si>
    <t>413508.126281386</t>
  </si>
  <si>
    <t>6606491.67399917</t>
  </si>
  <si>
    <t>412044.131743666</t>
  </si>
  <si>
    <t>6604947.59905971</t>
  </si>
  <si>
    <t>413973.485243212</t>
  </si>
  <si>
    <t>6603788.90336479</t>
  </si>
  <si>
    <t>Auzet</t>
  </si>
  <si>
    <t>ALPES-DE-HAUTE-PROVENCE</t>
  </si>
  <si>
    <t>964610.849268918</t>
  </si>
  <si>
    <t>6360152.58430539</t>
  </si>
  <si>
    <t>964425.163947245</t>
  </si>
  <si>
    <t>6360125.99513524</t>
  </si>
  <si>
    <t>964551.276527629</t>
  </si>
  <si>
    <t>6360061.26950209</t>
  </si>
  <si>
    <t>964354.407513333</t>
  </si>
  <si>
    <t>6359974.43628567</t>
  </si>
  <si>
    <t>964113.080357102</t>
  </si>
  <si>
    <t>6359680.78543612</t>
  </si>
  <si>
    <t>Orcières</t>
  </si>
  <si>
    <t>HAUTES-ALPES</t>
  </si>
  <si>
    <t>963292.695210959</t>
  </si>
  <si>
    <t>6405054.73689201</t>
  </si>
  <si>
    <t>966949.870105309</t>
  </si>
  <si>
    <t>6405085.10938781</t>
  </si>
  <si>
    <t>963914.379413009</t>
  </si>
  <si>
    <t>6407658.79407451</t>
  </si>
  <si>
    <t>Évenos</t>
  </si>
  <si>
    <t>933844.569852896</t>
  </si>
  <si>
    <t>6235101.14074874</t>
  </si>
  <si>
    <t>933501.151852808</t>
  </si>
  <si>
    <t>6234726.16893611</t>
  </si>
  <si>
    <t>934363.102705199</t>
  </si>
  <si>
    <t>6235541.31341785</t>
  </si>
  <si>
    <t>933058.147016086</t>
  </si>
  <si>
    <t>6234337.8831118</t>
  </si>
  <si>
    <t>931821.185918987</t>
  </si>
  <si>
    <t>6234432.38486826</t>
  </si>
  <si>
    <t>Pontevès</t>
  </si>
  <si>
    <t>950009.370486873</t>
  </si>
  <si>
    <t>6278017.38966272</t>
  </si>
  <si>
    <t>947165.339263765</t>
  </si>
  <si>
    <t>6279339.94841398</t>
  </si>
  <si>
    <t>945781.945444538</t>
  </si>
  <si>
    <t>6278426.05625959</t>
  </si>
  <si>
    <t>947645.042508866</t>
  </si>
  <si>
    <t>6276258.46173219</t>
  </si>
  <si>
    <t>944726.031434058</t>
  </si>
  <si>
    <t>6277268.49615926</t>
  </si>
  <si>
    <t>Buoux</t>
  </si>
  <si>
    <t>891892.531295843</t>
  </si>
  <si>
    <t>6305564.94169561</t>
  </si>
  <si>
    <t>891534.173562654</t>
  </si>
  <si>
    <t>6305306.27432174</t>
  </si>
  <si>
    <t>890855.311280014</t>
  </si>
  <si>
    <t>6305595.64224487</t>
  </si>
  <si>
    <t>890545.984662118</t>
  </si>
  <si>
    <t>6306694.64840431</t>
  </si>
  <si>
    <t>L'Argentière-la-Bessée</t>
  </si>
  <si>
    <t>976696.301497373</t>
  </si>
  <si>
    <t>6416013.11867204</t>
  </si>
  <si>
    <t>978477.55616244</t>
  </si>
  <si>
    <t>6416357.51209167</t>
  </si>
  <si>
    <t>978549.604665881</t>
  </si>
  <si>
    <t>6415276.2479687</t>
  </si>
  <si>
    <t>978307.899546949</t>
  </si>
  <si>
    <t>6414828.55026916</t>
  </si>
  <si>
    <t>La Chapelle-en-Valgaudémar</t>
  </si>
  <si>
    <t>957666.994270035</t>
  </si>
  <si>
    <t>6419479.8071256</t>
  </si>
  <si>
    <t>959213.370759956</t>
  </si>
  <si>
    <t>6421155.98516531</t>
  </si>
  <si>
    <t>952600.748558018</t>
  </si>
  <si>
    <t>6417387.03751328</t>
  </si>
  <si>
    <t>Les Orres</t>
  </si>
  <si>
    <t>987233.062202003</t>
  </si>
  <si>
    <t>6382929.48701203</t>
  </si>
  <si>
    <t>985555.517935178</t>
  </si>
  <si>
    <t>6385858.4190445</t>
  </si>
  <si>
    <t>983661.018697034</t>
  </si>
  <si>
    <t>6385751.06776178</t>
  </si>
  <si>
    <t>983576.034705846</t>
  </si>
  <si>
    <t>6385780.40146845</t>
  </si>
  <si>
    <t>983525.302091815</t>
  </si>
  <si>
    <t>6385713.02661133</t>
  </si>
  <si>
    <t>Ristolas</t>
  </si>
  <si>
    <t>1012794.12563842</t>
  </si>
  <si>
    <t>6416084.51407402</t>
  </si>
  <si>
    <t>1015890.25246086</t>
  </si>
  <si>
    <t>6414694.27067324</t>
  </si>
  <si>
    <t>1015078.50027643</t>
  </si>
  <si>
    <t>6415415.7224052</t>
  </si>
  <si>
    <t>1014497.05232111</t>
  </si>
  <si>
    <t>6415652.39055628</t>
  </si>
  <si>
    <t>Conségudes</t>
  </si>
  <si>
    <t>1025435.43443223</t>
  </si>
  <si>
    <t>6313285.8373651</t>
  </si>
  <si>
    <t>1025492.90619716</t>
  </si>
  <si>
    <t>6313292.28711681</t>
  </si>
  <si>
    <t>1025374.82735428</t>
  </si>
  <si>
    <t>6313303.44826641</t>
  </si>
  <si>
    <t>1025240.69712295</t>
  </si>
  <si>
    <t>6313256.96244115</t>
  </si>
  <si>
    <t>1025523.60681379</t>
  </si>
  <si>
    <t>6313199.15291678</t>
  </si>
  <si>
    <t>800 sites stratégiques</t>
  </si>
  <si>
    <t>France Mobile</t>
  </si>
  <si>
    <t>num_zone_arrete</t>
  </si>
  <si>
    <t>sites_demandes</t>
  </si>
  <si>
    <t>sites_mes</t>
  </si>
  <si>
    <t>sites_6_mois</t>
  </si>
  <si>
    <t>sites_6_24_mois</t>
  </si>
  <si>
    <t>departement</t>
  </si>
  <si>
    <t>nom_commune</t>
  </si>
  <si>
    <t>region</t>
  </si>
  <si>
    <t>Truyère (Saint Hippolyte, Campouriez et Entraygues-sur-Truyère)</t>
  </si>
  <si>
    <t>Zone touristique du lac de Lavaud</t>
  </si>
  <si>
    <t>Camping des lacs et Centre équestre du barrage de Lavaud (Pressignac)</t>
  </si>
  <si>
    <t>Point d'informations touristiques, gîtes et chambres d'hôtes de Chemillé-sur-Dême – Place de l’église</t>
  </si>
  <si>
    <t>SASNIÈRES (41236)</t>
  </si>
  <si>
    <t>Jardins du Plessis-Sasnières</t>
  </si>
  <si>
    <t>Aérodrome de Florac</t>
  </si>
  <si>
    <t>Sainte-Enimie (Hure-la-Parade)</t>
  </si>
  <si>
    <t>66061</t>
  </si>
  <si>
    <t>47286</t>
  </si>
  <si>
    <t>41236</t>
  </si>
  <si>
    <t>01410</t>
  </si>
  <si>
    <t>01341</t>
  </si>
  <si>
    <t>03174</t>
  </si>
  <si>
    <t>07221</t>
  </si>
  <si>
    <t>07004</t>
  </si>
  <si>
    <t>07104</t>
  </si>
  <si>
    <t>07332</t>
  </si>
  <si>
    <t>26003</t>
  </si>
  <si>
    <t>26100</t>
  </si>
  <si>
    <t>26311</t>
  </si>
  <si>
    <t>42195</t>
  </si>
  <si>
    <t>43007</t>
  </si>
  <si>
    <t>43135</t>
  </si>
  <si>
    <t>74129</t>
  </si>
  <si>
    <t>25362</t>
  </si>
  <si>
    <t>70460</t>
  </si>
  <si>
    <t>89059</t>
  </si>
  <si>
    <t>39217</t>
  </si>
  <si>
    <t>58166</t>
  </si>
  <si>
    <t>18051</t>
  </si>
  <si>
    <t>28106</t>
  </si>
  <si>
    <t>36148</t>
  </si>
  <si>
    <t>45275</t>
  </si>
  <si>
    <t>57742</t>
  </si>
  <si>
    <t>67117</t>
  </si>
  <si>
    <t>67392</t>
  </si>
  <si>
    <t>08218</t>
  </si>
  <si>
    <t>08235</t>
  </si>
  <si>
    <t>10158</t>
  </si>
  <si>
    <t>95119</t>
  </si>
  <si>
    <t>24011</t>
  </si>
  <si>
    <t>33242</t>
  </si>
  <si>
    <t>87024</t>
  </si>
  <si>
    <t>87045</t>
  </si>
  <si>
    <t>16255</t>
  </si>
  <si>
    <t>16396</t>
  </si>
  <si>
    <t>23041</t>
  </si>
  <si>
    <t>23078</t>
  </si>
  <si>
    <t>64217</t>
  </si>
  <si>
    <t>09211</t>
  </si>
  <si>
    <t>09220</t>
  </si>
  <si>
    <t>09257</t>
  </si>
  <si>
    <t>11101</t>
  </si>
  <si>
    <t>11329</t>
  </si>
  <si>
    <t>12153</t>
  </si>
  <si>
    <t>12224</t>
  </si>
  <si>
    <t>12283</t>
  </si>
  <si>
    <t>31425</t>
  </si>
  <si>
    <t>32204</t>
  </si>
  <si>
    <t>32313</t>
  </si>
  <si>
    <t>34335</t>
  </si>
  <si>
    <t>46021</t>
  </si>
  <si>
    <t>46311</t>
  </si>
  <si>
    <t>48021</t>
  </si>
  <si>
    <t>48034</t>
  </si>
  <si>
    <t>48046</t>
  </si>
  <si>
    <t>81016</t>
  </si>
  <si>
    <t>81062</t>
  </si>
  <si>
    <t>81125</t>
  </si>
  <si>
    <t>12004</t>
  </si>
  <si>
    <t>12171</t>
  </si>
  <si>
    <t>30040</t>
  </si>
  <si>
    <t>30280</t>
  </si>
  <si>
    <t>32239</t>
  </si>
  <si>
    <t>34277</t>
  </si>
  <si>
    <t>46294</t>
  </si>
  <si>
    <t>48192</t>
  </si>
  <si>
    <t>81026</t>
  </si>
  <si>
    <t>82069</t>
  </si>
  <si>
    <t>72267</t>
  </si>
  <si>
    <t>53264</t>
  </si>
  <si>
    <t>85256</t>
  </si>
  <si>
    <t>04017</t>
  </si>
  <si>
    <t>05096</t>
  </si>
  <si>
    <t>83053</t>
  </si>
  <si>
    <t>83095</t>
  </si>
  <si>
    <t>84023</t>
  </si>
  <si>
    <t>05006</t>
  </si>
  <si>
    <t>05064</t>
  </si>
  <si>
    <t>05098</t>
  </si>
  <si>
    <t>05120</t>
  </si>
  <si>
    <t>06047</t>
  </si>
  <si>
    <t>VALLÉE DE LA GORDOLASQUE</t>
  </si>
  <si>
    <t>ASCOU-PAILHERES (ASCOU ET MIJANES)</t>
  </si>
  <si>
    <t>TOURTOUSE</t>
  </si>
  <si>
    <t>NIAUX</t>
  </si>
  <si>
    <t xml:space="preserve">AUBRAC </t>
  </si>
  <si>
    <t>TRUYÈRE</t>
  </si>
  <si>
    <t>GORGES DU TARN ET DE LA DOURBIE - TEMPLIERS</t>
  </si>
  <si>
    <t>SYLVANÈS (SYLVANÈS. FAYET ET BRUSQUE)</t>
  </si>
  <si>
    <t>ZONE TOURISTIQUE DU LAC DE LAVAUD</t>
  </si>
  <si>
    <t>LIGNIÈRES-SONNEVILLE ET AMBLEVILLE </t>
  </si>
  <si>
    <t>VILLAGE GAULOIS DE CORIOBANA (ESSE)</t>
  </si>
  <si>
    <t>CENTRE DÉPARTEMENTAL ET CAMPING DU CHAMBON (EYMOUTHIERS)</t>
  </si>
  <si>
    <t>SITE TOURISTIQUE DU PÉRIGORD NOIR</t>
  </si>
  <si>
    <t>ABBAYE ET SITE TOURISTIQUE DE SAINT-AMAND-DE-COLY</t>
  </si>
  <si>
    <t>SITE TOURISTIQUE DE VEYRINES DE DOMME</t>
  </si>
  <si>
    <t>CHEMILLÉ-SUR-DÊME</t>
  </si>
  <si>
    <t>MOULIN DE JUZET/MEZILLAC (GUÉMENÉ-PENFAO)</t>
  </si>
  <si>
    <t>STATION DE SKI DU MONT LOZÈRE</t>
  </si>
  <si>
    <t>PARCOURS TOURISTIQUE ET PÉDAGOGIQUE DU VALLON DU VILLARET</t>
  </si>
  <si>
    <t>PARC ANIMALIER DE LA RÉSERVE DES BISONS D'EUROPE</t>
  </si>
  <si>
    <t>GORGES DU TARN – SECTEUR LA MALÈNE – LES VIGNES</t>
  </si>
  <si>
    <t>COL DE BONNECOMBE (LES-HERMAUX ET LES-SALCES)</t>
  </si>
  <si>
    <t>AÉRODROME DE FLORAC - SAINTE-ENIMIE (HURE-LA-PARADE)</t>
  </si>
  <si>
    <t>LE BOIS DU TAY (HAMBERS)</t>
  </si>
  <si>
    <t>BELVÉDÈRE DU MONT DES AVALOIRS  (PRÉ-EN-PAIL-SAINT-SAMSON)</t>
  </si>
  <si>
    <t>SITE DU MOULIN DE CADILLAC</t>
  </si>
  <si>
    <t>ENTREPRISES ROUSSEAU ET BORFLEX</t>
  </si>
  <si>
    <t>SITE FORESTIER D'ÉLINCOURT</t>
  </si>
  <si>
    <t>GLACIER D'ARGENTIÈRE (CHAMONIX)</t>
  </si>
  <si>
    <t>LE REPOSOIR</t>
  </si>
  <si>
    <t>MONTREMONT (THÔNE)</t>
  </si>
  <si>
    <t>LE BOUCHET-MONT-CHARVIN</t>
  </si>
  <si>
    <t>VILLAGE DE MAUPRÉVOIR</t>
  </si>
  <si>
    <t>SAUT DE LA BRAME</t>
  </si>
  <si>
    <t>BALLON D’ALSACE  (SAINT-MAURICE-SUR-MOSELLE ET LEPUIX)</t>
  </si>
  <si>
    <t>CHANTIER MÉDIÉVAL DE GUÉDELON (TREIGNY)</t>
  </si>
  <si>
    <t>LAC DU BOURDON (SAINT-FARGEAU ET MOUTIERS-EN-PUISAYE)</t>
  </si>
  <si>
    <t>DOMAINE ÉQUESTRE DE CHEVILLON</t>
  </si>
  <si>
    <t>SONTHONNAX-LA-MONTAGNE</t>
  </si>
  <si>
    <t>SAINT-CHAMP</t>
  </si>
  <si>
    <t>MOLLES</t>
  </si>
  <si>
    <t>SAINT-CIERGE-LA-SERRE</t>
  </si>
  <si>
    <t>AJOUX</t>
  </si>
  <si>
    <t>ISSAMOULENC</t>
  </si>
  <si>
    <t>VALVIGNÈRES</t>
  </si>
  <si>
    <t>ALEYRAC</t>
  </si>
  <si>
    <t>COMBOVIN</t>
  </si>
  <si>
    <t>SAINT-LAURENT-EN-ROYANS</t>
  </si>
  <si>
    <t>SAIL-SOUS-COUZAN</t>
  </si>
  <si>
    <t>ARAULES</t>
  </si>
  <si>
    <t>LE MONASTIER-SUR-GAZEILLE</t>
  </si>
  <si>
    <t>LA FORCLAZ</t>
  </si>
  <si>
    <t>MALPAS</t>
  </si>
  <si>
    <t>SAINT-BRESSON</t>
  </si>
  <si>
    <t>BUSSY-EN-OTHE</t>
  </si>
  <si>
    <t>L'ÉTOILE</t>
  </si>
  <si>
    <t>MHÈRE</t>
  </si>
  <si>
    <t>LA CHAPELOTTE</t>
  </si>
  <si>
    <t>CONIE-MOLITARD</t>
  </si>
  <si>
    <t>OULCHES</t>
  </si>
  <si>
    <t>SAINT-FIRMIN-DES-BOIS</t>
  </si>
  <si>
    <t>AJACCIO</t>
  </si>
  <si>
    <t>GALÉRIA</t>
  </si>
  <si>
    <t>ZONZA</t>
  </si>
  <si>
    <t>CORTE</t>
  </si>
  <si>
    <t>GHISONI</t>
  </si>
  <si>
    <t>WALSCHEID</t>
  </si>
  <si>
    <t>ECKARTSWILLER</t>
  </si>
  <si>
    <t>REIPERTSWILLER</t>
  </si>
  <si>
    <t>LES HAUTES-RIVIÈRES</t>
  </si>
  <si>
    <t>ISSANCOURT-ET-RUMEL</t>
  </si>
  <si>
    <t>FOUCHÈRES</t>
  </si>
  <si>
    <t>BUHY</t>
  </si>
  <si>
    <t>ANTONNE-ET-TRIGONANT</t>
  </si>
  <si>
    <t>LES LÈVES-ET-THOUMEYRAGUES</t>
  </si>
  <si>
    <t>BUJALEUF</t>
  </si>
  <si>
    <t>CIEUX</t>
  </si>
  <si>
    <t>PARZAC</t>
  </si>
  <si>
    <t>VENTOUSE</t>
  </si>
  <si>
    <t>LA CELLETTE</t>
  </si>
  <si>
    <t>FAUX-MAZURAS</t>
  </si>
  <si>
    <t>ESQUIULE</t>
  </si>
  <si>
    <t>MONTSÉGUR</t>
  </si>
  <si>
    <t>ORLU</t>
  </si>
  <si>
    <t>SAINTE-CROIX-VOLVESTRE</t>
  </si>
  <si>
    <t>COUDONS</t>
  </si>
  <si>
    <t>ROUVENAC</t>
  </si>
  <si>
    <t>MONTJAUX</t>
  </si>
  <si>
    <t>SAINT-GENIEZ-D'OLT-ET-D'AUBRAC</t>
  </si>
  <si>
    <t>TRÉMOUILLES</t>
  </si>
  <si>
    <t>LE PLAN</t>
  </si>
  <si>
    <t>LAVARDENS</t>
  </si>
  <si>
    <t>PESSOULENS</t>
  </si>
  <si>
    <t>VILLEMAGNE-L'ARGENTIÈRE</t>
  </si>
  <si>
    <t>BÉDUER</t>
  </si>
  <si>
    <t>SOUSCEYRAC-EN-QUERCY</t>
  </si>
  <si>
    <t>LA BASTIDE-PUYLAURENT</t>
  </si>
  <si>
    <t>LA CANOURGUE</t>
  </si>
  <si>
    <t>CHAULHAC</t>
  </si>
  <si>
    <t>ARFONS</t>
  </si>
  <si>
    <t>FONTRIEU</t>
  </si>
  <si>
    <t>LACAZE</t>
  </si>
  <si>
    <t>ALMONT-LES-JUNIES</t>
  </si>
  <si>
    <t>NAUVIALE</t>
  </si>
  <si>
    <t>BLANDAS</t>
  </si>
  <si>
    <t>SAINT-LAURENT-LE-MINIER</t>
  </si>
  <si>
    <t>MARSOLAN</t>
  </si>
  <si>
    <t>SAINT-MAURICE-NAVACELLES</t>
  </si>
  <si>
    <t>SAINT-SULPICE</t>
  </si>
  <si>
    <t>TRÉLANS</t>
  </si>
  <si>
    <t>BELLEGARDE-MARSAL</t>
  </si>
  <si>
    <t>GINALS</t>
  </si>
  <si>
    <t>SAINT-AUBIN-DES-COUDRAIS</t>
  </si>
  <si>
    <t>THORIGNÉ-EN-CHARNIE</t>
  </si>
  <si>
    <t>SAINT-MICHEL-LE-CLOUCQ</t>
  </si>
  <si>
    <t>AUZET</t>
  </si>
  <si>
    <t>ORCIÈRES</t>
  </si>
  <si>
    <t>ÉVENOS</t>
  </si>
  <si>
    <t>PONTEVÈS</t>
  </si>
  <si>
    <t>BUOUX</t>
  </si>
  <si>
    <t>L'ARGENTIÈRE-LA-BESSÉE</t>
  </si>
  <si>
    <t>LA CHAPELLE-EN-VALGAUDÉMAR</t>
  </si>
  <si>
    <t>LES ORRES</t>
  </si>
  <si>
    <t>RISTOLAS</t>
  </si>
  <si>
    <t>CONSÉGUDES</t>
  </si>
  <si>
    <t>PERNANT</t>
  </si>
  <si>
    <t>SIZUN</t>
  </si>
  <si>
    <t>BOURG SECONDAIRE DE SAINT CADOU</t>
  </si>
  <si>
    <t>Neuvéglise-sur-Truyère</t>
  </si>
  <si>
    <t>NEUVÉGLISE-SUR-TRUYÈRE</t>
  </si>
  <si>
    <t>Gorges du Tarn Causses</t>
  </si>
  <si>
    <t>GORGES DU TARN CAUSSES</t>
  </si>
  <si>
    <t>DHUYS-ET-MORIN-EN-BRIE</t>
  </si>
  <si>
    <t>BAUGÉ-EN-ANJOU</t>
  </si>
  <si>
    <t>MONTCUQ-EN-QUERCY-BLANC</t>
  </si>
  <si>
    <t>NOUES DE SIENNE</t>
  </si>
  <si>
    <t>LONGNY-LES-VILLAGES</t>
  </si>
  <si>
    <t xml:space="preserve">CASTELNAU MONTRATIER-SAINTE ALAUZIE </t>
  </si>
  <si>
    <t xml:space="preserve">LES PECHS DU VERS </t>
  </si>
  <si>
    <t>SEGRÉ-EN-ANJOU BLEU</t>
  </si>
  <si>
    <t>PORT-JÉRÔME-SUR-SEINE</t>
  </si>
  <si>
    <t>LES SEPTVALLONS</t>
  </si>
  <si>
    <t xml:space="preserve">VILLENEUVE-EN-PERSEIGNE </t>
  </si>
  <si>
    <t>523537.869450164</t>
  </si>
  <si>
    <t>6731329.04915578</t>
  </si>
  <si>
    <t>insee_dep</t>
  </si>
  <si>
    <t>CHARENTE-MARITIME</t>
  </si>
  <si>
    <t>CÔTE-D'OR</t>
  </si>
  <si>
    <t>CÔTES-D'ARMOR</t>
  </si>
  <si>
    <t>SEINE-MARITIME</t>
  </si>
  <si>
    <t>SEINE-ET-MARNE</t>
  </si>
  <si>
    <t>MEURTHE-ET-MOSELLE</t>
  </si>
  <si>
    <t>MAINE-ET-LOIRE</t>
  </si>
  <si>
    <t>FINISTÈRE</t>
  </si>
  <si>
    <t>PAS-DE-CALAIS</t>
  </si>
  <si>
    <t>SAÔNE-ET-LOIRE</t>
  </si>
  <si>
    <t>ISÈRE</t>
  </si>
  <si>
    <t>ILLE-ET-VILAINE</t>
  </si>
  <si>
    <t>LOIRE</t>
  </si>
  <si>
    <t>64</t>
  </si>
  <si>
    <t>25</t>
  </si>
  <si>
    <t>57</t>
  </si>
  <si>
    <t>55</t>
  </si>
  <si>
    <t>77</t>
  </si>
  <si>
    <t>10</t>
  </si>
  <si>
    <t>23</t>
  </si>
  <si>
    <t>72</t>
  </si>
  <si>
    <t>02</t>
  </si>
  <si>
    <t>89</t>
  </si>
  <si>
    <t>54</t>
  </si>
  <si>
    <t>47</t>
  </si>
  <si>
    <t>51</t>
  </si>
  <si>
    <t>46</t>
  </si>
  <si>
    <t>04</t>
  </si>
  <si>
    <t>08</t>
  </si>
  <si>
    <t>76</t>
  </si>
  <si>
    <t>49</t>
  </si>
  <si>
    <t>70</t>
  </si>
  <si>
    <t>27</t>
  </si>
  <si>
    <t>34</t>
  </si>
  <si>
    <t>28</t>
  </si>
  <si>
    <t>29</t>
  </si>
  <si>
    <t>62</t>
  </si>
  <si>
    <t>11</t>
  </si>
  <si>
    <t>60</t>
  </si>
  <si>
    <t>58</t>
  </si>
  <si>
    <t>41</t>
  </si>
  <si>
    <t>45</t>
  </si>
  <si>
    <t>71</t>
  </si>
  <si>
    <t>37</t>
  </si>
  <si>
    <t>53</t>
  </si>
  <si>
    <t>38</t>
  </si>
  <si>
    <t>39</t>
  </si>
  <si>
    <t>90</t>
  </si>
  <si>
    <t>66</t>
  </si>
  <si>
    <t>24</t>
  </si>
  <si>
    <t>59</t>
  </si>
  <si>
    <t>48</t>
  </si>
  <si>
    <t>06</t>
  </si>
  <si>
    <t>67</t>
  </si>
  <si>
    <t>80</t>
  </si>
  <si>
    <t>22</t>
  </si>
  <si>
    <t>14</t>
  </si>
  <si>
    <t>50</t>
  </si>
  <si>
    <t>07</t>
  </si>
  <si>
    <t>87</t>
  </si>
  <si>
    <t>56</t>
  </si>
  <si>
    <t>30</t>
  </si>
  <si>
    <t>61</t>
  </si>
  <si>
    <t>35</t>
  </si>
  <si>
    <t>84</t>
  </si>
  <si>
    <t>74</t>
  </si>
  <si>
    <t>83</t>
  </si>
  <si>
    <t>44</t>
  </si>
  <si>
    <t>33</t>
  </si>
  <si>
    <t>17</t>
  </si>
  <si>
    <t>85</t>
  </si>
  <si>
    <t>26</t>
  </si>
  <si>
    <t>21</t>
  </si>
  <si>
    <t>09</t>
  </si>
  <si>
    <t>12</t>
  </si>
  <si>
    <t>16</t>
  </si>
  <si>
    <t>86</t>
  </si>
  <si>
    <t>01</t>
  </si>
  <si>
    <t>03</t>
  </si>
  <si>
    <t>15</t>
  </si>
  <si>
    <t>42</t>
  </si>
  <si>
    <t>43</t>
  </si>
  <si>
    <t>18</t>
  </si>
  <si>
    <t>36</t>
  </si>
  <si>
    <t>95</t>
  </si>
  <si>
    <t>31</t>
  </si>
  <si>
    <t>32</t>
  </si>
  <si>
    <t>81</t>
  </si>
  <si>
    <t>82</t>
  </si>
  <si>
    <t>05</t>
  </si>
  <si>
    <t>PROVENCE-ALPES-CÔTE D'AZUR</t>
  </si>
  <si>
    <t>PERNANT
LE CHÂTEAU. POUSSEMY. LE MOINILLE ET LES GRÈS</t>
  </si>
  <si>
    <t>CAMPING DES LACS ET CENTRE ÉQUESTRE DU BARRAGE DE LAVAUD (PRESSIGNAC)</t>
  </si>
  <si>
    <t>sites</t>
  </si>
  <si>
    <t>points</t>
  </si>
  <si>
    <t>date_identification</t>
  </si>
  <si>
    <t>Lisez-moi</t>
  </si>
  <si>
    <t>Onglet</t>
  </si>
  <si>
    <t>Description</t>
  </si>
  <si>
    <t>programme "zones blanches centres-bourgs" (ZB-CB)</t>
  </si>
  <si>
    <t>2018_02_01-1</t>
  </si>
  <si>
    <t>Auvergne Rhône Alpes</t>
  </si>
  <si>
    <t>Ain</t>
  </si>
  <si>
    <t>BEREZIAT</t>
  </si>
  <si>
    <t>GC_01_006</t>
  </si>
  <si>
    <t>BOUYGUES TELECOM/FREE MOBILE/ORANGE/SFR</t>
  </si>
  <si>
    <t>2018_02_03-1</t>
  </si>
  <si>
    <t>Allier</t>
  </si>
  <si>
    <t>ROCLES</t>
  </si>
  <si>
    <t>GC_03_011</t>
  </si>
  <si>
    <t>2018_02_03-2</t>
  </si>
  <si>
    <t>PARAY-LE-FRESIL</t>
  </si>
  <si>
    <t>GC_03_012</t>
  </si>
  <si>
    <t>2018_02_03-3</t>
  </si>
  <si>
    <t>LA GUILLERMIE</t>
  </si>
  <si>
    <t>GC_03_999</t>
  </si>
  <si>
    <t>2018_02_03-4</t>
  </si>
  <si>
    <t>ZN_03_001</t>
  </si>
  <si>
    <t>SAINT-BONNET-TRONCAIS</t>
  </si>
  <si>
    <t>2018_02_07-1</t>
  </si>
  <si>
    <t>Ardèche</t>
  </si>
  <si>
    <t>ZN_07_001</t>
  </si>
  <si>
    <t>SAINT MARTIAL</t>
  </si>
  <si>
    <t>Plate-forme du Gerbier de Joncs</t>
  </si>
  <si>
    <t>Bois Négre</t>
  </si>
  <si>
    <t>2018_02_15-1</t>
  </si>
  <si>
    <t>Cantal</t>
  </si>
  <si>
    <t>ANTIGNAC</t>
  </si>
  <si>
    <t>GC_15_004</t>
  </si>
  <si>
    <t>2018_02_15-2</t>
  </si>
  <si>
    <t>ARPAJON-SUR-CERE</t>
  </si>
  <si>
    <t>GC_15_009</t>
  </si>
  <si>
    <t>2018_02_15-3</t>
  </si>
  <si>
    <t>ANGLARDS-DE-SALERS</t>
  </si>
  <si>
    <t>GC_15_016</t>
  </si>
  <si>
    <t>2018_02_43-1</t>
  </si>
  <si>
    <t>Haute-Loire</t>
  </si>
  <si>
    <t>ZG_43_001</t>
  </si>
  <si>
    <t>ALLEYRAS</t>
  </si>
  <si>
    <t>2018_02_63-1</t>
  </si>
  <si>
    <t>Puy de Dôme</t>
  </si>
  <si>
    <t>GU63001</t>
  </si>
  <si>
    <t>STATION DE PLEINE NATURE DE PRABOURÉ</t>
  </si>
  <si>
    <t>Village de Vacances</t>
  </si>
  <si>
    <t>Snack au pied des pistes</t>
  </si>
  <si>
    <t>Départ de la tyrolienne</t>
  </si>
  <si>
    <t>Le Jas du Mas</t>
  </si>
  <si>
    <t>2018_02_63-2</t>
  </si>
  <si>
    <t>GU63006</t>
  </si>
  <si>
    <t>COL DU BÉAL - HAUTES-CHAUMES</t>
  </si>
  <si>
    <t>Chalet de la Roche</t>
  </si>
  <si>
    <t>Gite du Béal</t>
  </si>
  <si>
    <t>Auberge du Béal</t>
  </si>
  <si>
    <t>Chemin d accès au "Peyre Mayou"</t>
  </si>
  <si>
    <t>Chemin vers la table d'orientation du col du Béal</t>
  </si>
  <si>
    <t>2018_02_63-3</t>
  </si>
  <si>
    <t>GU63002</t>
  </si>
  <si>
    <t>ZONE NORDIQUE DE PESSADE</t>
  </si>
  <si>
    <t>Bar d'Altitude</t>
  </si>
  <si>
    <t>Croisement de pistes</t>
  </si>
  <si>
    <t>Devant l'Eglise de Saulzet le Froid</t>
  </si>
  <si>
    <t>Parking RD789 entre Saulzet et Pessade</t>
  </si>
  <si>
    <t>2018_02_63-4</t>
  </si>
  <si>
    <t>GU63003</t>
  </si>
  <si>
    <t>DOMAINE NORDIQUE DE GUERY</t>
  </si>
  <si>
    <t>Parking Col du Guéry</t>
  </si>
  <si>
    <t>Restaurant au Sud du Lac</t>
  </si>
  <si>
    <t>La maison de site</t>
  </si>
  <si>
    <t>Pontons sur le Lac au Sud</t>
  </si>
  <si>
    <t>Chemin d'accès au Lac, à l'est</t>
  </si>
  <si>
    <t>2018_02_63-5</t>
  </si>
  <si>
    <t>GU63004</t>
  </si>
  <si>
    <t>PLAN D'EAU DES FADES</t>
  </si>
  <si>
    <t>Chartreuse de Port Sainte-Marie</t>
  </si>
  <si>
    <t>Pont du Bouchet</t>
  </si>
  <si>
    <t>Viaduc des Fades / Barrage.</t>
  </si>
  <si>
    <t>Plage de Confolant</t>
  </si>
  <si>
    <t>la Chazotte</t>
  </si>
  <si>
    <t>2018_02_63-6</t>
  </si>
  <si>
    <t>GU63005</t>
  </si>
  <si>
    <t>GORGES DE LA SIOULE</t>
  </si>
  <si>
    <t>Hôtel « Le Beau Site »</t>
  </si>
  <si>
    <t>2018_02_73-1</t>
  </si>
  <si>
    <t>2018_02_69-1</t>
  </si>
  <si>
    <t>Rhône</t>
  </si>
  <si>
    <t>ZN_69_002</t>
  </si>
  <si>
    <t>VAURENARD</t>
  </si>
  <si>
    <t>2018_02_73-2</t>
  </si>
  <si>
    <t>Savoie</t>
  </si>
  <si>
    <t>LE NOYER</t>
  </si>
  <si>
    <t>GC_73_103</t>
  </si>
  <si>
    <t>2018_02_73-3</t>
  </si>
  <si>
    <t>ZN_73_001</t>
  </si>
  <si>
    <t>SAINT ALBAN DES VILLARDS</t>
  </si>
  <si>
    <t>2018_02_21-1</t>
  </si>
  <si>
    <t>Bourgogne-Franche-Comté</t>
  </si>
  <si>
    <t>Côte-d'or</t>
  </si>
  <si>
    <t>PASQUES</t>
  </si>
  <si>
    <t>GC_21_003</t>
  </si>
  <si>
    <t>2018_02_39-1</t>
  </si>
  <si>
    <t>Jura</t>
  </si>
  <si>
    <t>BEAUFORT</t>
  </si>
  <si>
    <t>GC_39_006</t>
  </si>
  <si>
    <t>2018_02_70-1</t>
  </si>
  <si>
    <t>Haute-Saône</t>
  </si>
  <si>
    <t>BUCEY-LES-GY</t>
  </si>
  <si>
    <t>GC_70_998</t>
  </si>
  <si>
    <t>2018_02_89-1</t>
  </si>
  <si>
    <t>Yonne</t>
  </si>
  <si>
    <t>CHARNY OREE DE PUISAYE</t>
  </si>
  <si>
    <t>GC_89_003</t>
  </si>
  <si>
    <t>2018_02_29-1</t>
  </si>
  <si>
    <t>Bretagne</t>
  </si>
  <si>
    <t>Finistère</t>
  </si>
  <si>
    <t>BRASPARTS</t>
  </si>
  <si>
    <t>GC_29_004</t>
  </si>
  <si>
    <t>2018_02_18-1</t>
  </si>
  <si>
    <t>Centre-Val de Loire</t>
  </si>
  <si>
    <t>Cher</t>
  </si>
  <si>
    <t>MENETREOL-SUR-SAULDRE</t>
  </si>
  <si>
    <t>GC_18_002</t>
  </si>
  <si>
    <t>2018_02_36-1</t>
  </si>
  <si>
    <t>Indre</t>
  </si>
  <si>
    <t>LANGE</t>
  </si>
  <si>
    <t>GC_36_009</t>
  </si>
  <si>
    <t>2018_02_52-1</t>
  </si>
  <si>
    <t>Grand Est</t>
  </si>
  <si>
    <t>Haute-Marne</t>
  </si>
  <si>
    <t>AUDELONCOURT</t>
  </si>
  <si>
    <t>GC_52_001</t>
  </si>
  <si>
    <t>2018_02_55-1</t>
  </si>
  <si>
    <t>Meuse</t>
  </si>
  <si>
    <t>BETHINCOURT</t>
  </si>
  <si>
    <t>GC_55_001</t>
  </si>
  <si>
    <t>2018_02_88-1</t>
  </si>
  <si>
    <t>Vosges</t>
  </si>
  <si>
    <t>SERQUEUX</t>
  </si>
  <si>
    <t>GC_88_006</t>
  </si>
  <si>
    <t>2018_02_02-1</t>
  </si>
  <si>
    <t>Hauts-de-France</t>
  </si>
  <si>
    <t>Aisne</t>
  </si>
  <si>
    <t>GC_02_013</t>
  </si>
  <si>
    <t>2018_02_02-2</t>
  </si>
  <si>
    <t>BRUNEHAMEL</t>
  </si>
  <si>
    <t>GC_02_015</t>
  </si>
  <si>
    <t>2018_02_02-3</t>
  </si>
  <si>
    <t>FONTENELLE</t>
  </si>
  <si>
    <t>GC_02_022</t>
  </si>
  <si>
    <t>2018_02_59-1</t>
  </si>
  <si>
    <t>Nord</t>
  </si>
  <si>
    <t>BEAUDIGNIES</t>
  </si>
  <si>
    <t>GC_59_001</t>
  </si>
  <si>
    <t>2018_02_59-2</t>
  </si>
  <si>
    <t>EPPE-SAUVAGE</t>
  </si>
  <si>
    <t>GC_59_106</t>
  </si>
  <si>
    <t>2018_02_60-1</t>
  </si>
  <si>
    <t>Oise</t>
  </si>
  <si>
    <t>OMECOURT</t>
  </si>
  <si>
    <t>GC_60_002</t>
  </si>
  <si>
    <t>2018_02_60-2</t>
  </si>
  <si>
    <t>ANSACQ</t>
  </si>
  <si>
    <t>GC_60_003</t>
  </si>
  <si>
    <t>2018_02_62-1</t>
  </si>
  <si>
    <t>Pas-de-Calais</t>
  </si>
  <si>
    <t>BERGUENEUSE</t>
  </si>
  <si>
    <t>GC_62_107</t>
  </si>
  <si>
    <t>2018_02_62-2</t>
  </si>
  <si>
    <t>WAVRANS-SUR-L'AA</t>
  </si>
  <si>
    <t>GC_62_999</t>
  </si>
  <si>
    <t>2018_02_80-1</t>
  </si>
  <si>
    <t>Somme</t>
  </si>
  <si>
    <t>BONNEVILLE</t>
  </si>
  <si>
    <t>GC_80_004</t>
  </si>
  <si>
    <t>2018_02_80-2</t>
  </si>
  <si>
    <t>MAILLY-RAINEVAL</t>
  </si>
  <si>
    <t>GC_80_005</t>
  </si>
  <si>
    <t>2018_02_80-3</t>
  </si>
  <si>
    <t>BARLY</t>
  </si>
  <si>
    <t>GC_80_006</t>
  </si>
  <si>
    <t>2018_02_27-1</t>
  </si>
  <si>
    <t>Normandie</t>
  </si>
  <si>
    <t>Eure</t>
  </si>
  <si>
    <t>LES BAUX-DE-BRETEUIL</t>
  </si>
  <si>
    <t>GC_27_001</t>
  </si>
  <si>
    <t>2018_02_27-2</t>
  </si>
  <si>
    <t>ORVAUX</t>
  </si>
  <si>
    <t>GC_27_006</t>
  </si>
  <si>
    <t>2018_02_17-1</t>
  </si>
  <si>
    <t>Nouvelle-Aquitaine</t>
  </si>
  <si>
    <t>Charente-Maritime</t>
  </si>
  <si>
    <t>BUSSAC-FORET</t>
  </si>
  <si>
    <t>GC_17_001</t>
  </si>
  <si>
    <t>2018_02_23-1</t>
  </si>
  <si>
    <t>Creuse</t>
  </si>
  <si>
    <t>CHARD</t>
  </si>
  <si>
    <t>GC_23_013</t>
  </si>
  <si>
    <t>2018_02_23-2</t>
  </si>
  <si>
    <t>ZG_23_003</t>
  </si>
  <si>
    <t>FRANSECHES</t>
  </si>
  <si>
    <t>Les Essards</t>
  </si>
  <si>
    <t>Masgot</t>
  </si>
  <si>
    <t>Durazat</t>
  </si>
  <si>
    <t>Eglise</t>
  </si>
  <si>
    <t>Bussieras</t>
  </si>
  <si>
    <t>2018_02_23-3</t>
  </si>
  <si>
    <t>ZG_23_010</t>
  </si>
  <si>
    <t>ST PARDOUX MORTEROLLES</t>
  </si>
  <si>
    <t>Domaine de Vaupeline</t>
  </si>
  <si>
    <t>Buze</t>
  </si>
  <si>
    <t>La Cour de ROZET</t>
  </si>
  <si>
    <t>2018_02_23-4</t>
  </si>
  <si>
    <t>ZN_23_003</t>
  </si>
  <si>
    <t>ROYÈRE DE VASSIVIÈRE</t>
  </si>
  <si>
    <t>Village de Masgrangeas</t>
  </si>
  <si>
    <t>Les Hameaux du Lac</t>
  </si>
  <si>
    <t>Presqu'ile de Broussas</t>
  </si>
  <si>
    <t>Vauveix</t>
  </si>
  <si>
    <t>Les Rives de Soumeix</t>
  </si>
  <si>
    <t>2018_02_23-5</t>
  </si>
  <si>
    <t>ZN_23_004</t>
  </si>
  <si>
    <t>SAINT DIZIER LES DOMAINES</t>
  </si>
  <si>
    <t>La borde (hameau)</t>
  </si>
  <si>
    <t>La jarge (hameau)</t>
  </si>
  <si>
    <t>Les Boissieres (Hameau)</t>
  </si>
  <si>
    <t>La verriere (Hameau)</t>
  </si>
  <si>
    <t>2018_02_23-6</t>
  </si>
  <si>
    <t>ZN_23_006</t>
  </si>
  <si>
    <t>CRESSAT</t>
  </si>
  <si>
    <t>Mairie de cressat</t>
  </si>
  <si>
    <t>Auberge de cressat</t>
  </si>
  <si>
    <t>Les Monts</t>
  </si>
  <si>
    <t>2018_02_24-1</t>
  </si>
  <si>
    <t>Dordogne</t>
  </si>
  <si>
    <t>SADILLAC</t>
  </si>
  <si>
    <t>GC_24_013</t>
  </si>
  <si>
    <t>2018_02_24-2</t>
  </si>
  <si>
    <t>MILHAC-DE-NONTRON</t>
  </si>
  <si>
    <t>GC_24_031</t>
  </si>
  <si>
    <t>2018_02_24-3</t>
  </si>
  <si>
    <t>JAVERLHAC-ET-LA-CHAPELLE-SAINT-ROBERT</t>
  </si>
  <si>
    <t>GC_24_033</t>
  </si>
  <si>
    <t>2018_02_33-1</t>
  </si>
  <si>
    <t>Gironde</t>
  </si>
  <si>
    <t>LEOGEATS</t>
  </si>
  <si>
    <t>GC_33_111</t>
  </si>
  <si>
    <t>2018_02_33-2</t>
  </si>
  <si>
    <t>HOURTIN</t>
  </si>
  <si>
    <t>GC_33_114</t>
  </si>
  <si>
    <t>2018_02_64-1</t>
  </si>
  <si>
    <t>Pyrénées-Atlantiques</t>
  </si>
  <si>
    <t>AYHERRE</t>
  </si>
  <si>
    <t>GC_64_003</t>
  </si>
  <si>
    <t>2018_02_79-2</t>
  </si>
  <si>
    <t>Deux-Sèvres</t>
  </si>
  <si>
    <t>LA COUARDE</t>
  </si>
  <si>
    <t>GC_79_007</t>
  </si>
  <si>
    <t>2018_02_86-1</t>
  </si>
  <si>
    <t>Vienne</t>
  </si>
  <si>
    <t>ZN_86_001</t>
  </si>
  <si>
    <t>DOMAINE DE ROIFFÉ</t>
  </si>
  <si>
    <t>ClubHouse</t>
  </si>
  <si>
    <t>Jaumain</t>
  </si>
  <si>
    <t>Coopérative du Lac</t>
  </si>
  <si>
    <t>2018_02_86-2</t>
  </si>
  <si>
    <t>ZN_86_002</t>
  </si>
  <si>
    <t>VALLÉE DES SINGES</t>
  </si>
  <si>
    <t>Restaurant</t>
  </si>
  <si>
    <t>Entrée_Boutiques</t>
  </si>
  <si>
    <t>2018_02_09-1</t>
  </si>
  <si>
    <t>Occitanie</t>
  </si>
  <si>
    <t>Ariège</t>
  </si>
  <si>
    <t>LA BASTIDE-DE-BOUSIGNAC</t>
  </si>
  <si>
    <t>GC_09_005</t>
  </si>
  <si>
    <t>2018_02_12-1</t>
  </si>
  <si>
    <t>Aveyron</t>
  </si>
  <si>
    <t>BOUSSAC</t>
  </si>
  <si>
    <t>GC_12_017</t>
  </si>
  <si>
    <t>2018_02_12-2</t>
  </si>
  <si>
    <t>SAINT-GEORGES-DE-LUZENCON</t>
  </si>
  <si>
    <t>GC_12_032</t>
  </si>
  <si>
    <t>2018_02_65-1</t>
  </si>
  <si>
    <t>Hautes-Pyrénées</t>
  </si>
  <si>
    <t>BAREILLES</t>
  </si>
  <si>
    <t>GC_65_002</t>
  </si>
  <si>
    <t>2018_02_65-2</t>
  </si>
  <si>
    <t>ARAGNOUET</t>
  </si>
  <si>
    <t>GC_65_102</t>
  </si>
  <si>
    <t>2018_02_49-1</t>
  </si>
  <si>
    <t>Pays de la Loire</t>
  </si>
  <si>
    <t>Maine-et-Loire</t>
  </si>
  <si>
    <t>MARCILLY-SUR-MAULNE</t>
  </si>
  <si>
    <t>GC_49_007</t>
  </si>
  <si>
    <t>2018_02_49-2</t>
  </si>
  <si>
    <t>CHENILLE-CHAMPTEUSSE</t>
  </si>
  <si>
    <t>GC_49_105</t>
  </si>
  <si>
    <t>2018_02_53-1</t>
  </si>
  <si>
    <t>Mayenne</t>
  </si>
  <si>
    <t>ZN_53_001</t>
  </si>
  <si>
    <t>COSSÉ EN CHAMPAGNE</t>
  </si>
  <si>
    <t>Mairie</t>
  </si>
  <si>
    <t>RD 130 direction Saulges</t>
  </si>
  <si>
    <t>Ecole</t>
  </si>
  <si>
    <t>RD563 direction Vire en Champagne</t>
  </si>
  <si>
    <t>Le Moulin à Vent</t>
  </si>
  <si>
    <t>2018_02_72-1</t>
  </si>
  <si>
    <t>Sarthe</t>
  </si>
  <si>
    <t>ZN_72_001</t>
  </si>
  <si>
    <t>LOUPLANDE</t>
  </si>
  <si>
    <t>rue du Buisson</t>
  </si>
  <si>
    <t>RD 31</t>
  </si>
  <si>
    <t>2018_02_72-2</t>
  </si>
  <si>
    <t>ZN_72_002</t>
  </si>
  <si>
    <t>NOGENT LE BERNARD</t>
  </si>
  <si>
    <t>rue des murs / rue basse</t>
  </si>
  <si>
    <t>2018_02_72-3</t>
  </si>
  <si>
    <t>ZN_72_003</t>
  </si>
  <si>
    <t>EVAILLÉ</t>
  </si>
  <si>
    <t>rue de l'école</t>
  </si>
  <si>
    <t>2018_02_85-1</t>
  </si>
  <si>
    <t>Vendée</t>
  </si>
  <si>
    <t>LONGEVILLE-SUR-MER</t>
  </si>
  <si>
    <t>GC_85_006</t>
  </si>
  <si>
    <t>2018_02_85-2</t>
  </si>
  <si>
    <t>MERVENT</t>
  </si>
  <si>
    <t>GC_85_007</t>
  </si>
  <si>
    <t>2018_02_85-3</t>
  </si>
  <si>
    <t>MONTOURNAIS</t>
  </si>
  <si>
    <t>GC_85_999</t>
  </si>
  <si>
    <t>2018_02_05-1</t>
  </si>
  <si>
    <t>Provence-Alpes-Côte d'Azur</t>
  </si>
  <si>
    <t>Hautes-Alpes</t>
  </si>
  <si>
    <t>SAINT-AUBAN-D'OZE</t>
  </si>
  <si>
    <t>GC_05_002</t>
  </si>
  <si>
    <t>2018_02_05-2</t>
  </si>
  <si>
    <t>MONTMAUR</t>
  </si>
  <si>
    <t>GC_05_004</t>
  </si>
  <si>
    <t>2018_02_05-3</t>
  </si>
  <si>
    <t>SAINT-ANDRE-D'EMBRUN</t>
  </si>
  <si>
    <t>GC_05_005</t>
  </si>
  <si>
    <t>2018_02_05-4</t>
  </si>
  <si>
    <t>GUILLESTRE</t>
  </si>
  <si>
    <t>GC_05_007</t>
  </si>
  <si>
    <t>num_zone_unique</t>
  </si>
  <si>
    <t>RHÔNE</t>
  </si>
  <si>
    <t>SAVOIE</t>
  </si>
  <si>
    <t>HAUTE-MARNE</t>
  </si>
  <si>
    <t>VOSGES</t>
  </si>
  <si>
    <t>DEUX-SÈVRES</t>
  </si>
  <si>
    <t>HAUTES-PYRÉNÉES</t>
  </si>
  <si>
    <t>CENTRE-VAL DE LOIRE</t>
  </si>
  <si>
    <t>nom_de_la_zone</t>
  </si>
  <si>
    <t>commune</t>
  </si>
  <si>
    <t>operateurs</t>
  </si>
  <si>
    <t>code_insee_commune</t>
  </si>
  <si>
    <t>points dinteret a couvrir</t>
  </si>
  <si>
    <t>nombre de sites</t>
  </si>
  <si>
    <t>identifiant de la zone</t>
  </si>
  <si>
    <t>points d interet a couvrir</t>
  </si>
  <si>
    <t>nombre_de_sites</t>
  </si>
  <si>
    <t>AUVERGNE-RHÔNE-ALPES</t>
  </si>
  <si>
    <t>sites_attente_deploiement</t>
  </si>
  <si>
    <t>63</t>
  </si>
  <si>
    <t>69</t>
  </si>
  <si>
    <t>73</t>
  </si>
  <si>
    <t>52</t>
  </si>
  <si>
    <t>88</t>
  </si>
  <si>
    <t>79</t>
  </si>
  <si>
    <t>65</t>
  </si>
  <si>
    <t>PUY-DE-DÔME</t>
  </si>
  <si>
    <t>numero_site</t>
  </si>
  <si>
    <t>description des onglets</t>
  </si>
  <si>
    <t>NOMBRE DE SITES</t>
  </si>
  <si>
    <t>2019_01_03-1</t>
  </si>
  <si>
    <t>GC_03_013</t>
  </si>
  <si>
    <t>2019_01_07-1</t>
  </si>
  <si>
    <t>GC_07_013</t>
  </si>
  <si>
    <t>2019_01_07-2</t>
  </si>
  <si>
    <t>GC_07_014</t>
  </si>
  <si>
    <t>2019_01_07-3</t>
  </si>
  <si>
    <t>GC_07_022</t>
  </si>
  <si>
    <t>2019_01_07-4</t>
  </si>
  <si>
    <t>GC_07_023</t>
  </si>
  <si>
    <t>2019_01_26-1</t>
  </si>
  <si>
    <t>GC_26_118</t>
  </si>
  <si>
    <t>2019_01_38-2</t>
  </si>
  <si>
    <t>GC_38_006</t>
  </si>
  <si>
    <t>2019_01_69-1</t>
  </si>
  <si>
    <t>ZN_69_001_S1</t>
  </si>
  <si>
    <t>2019_01_69-2</t>
  </si>
  <si>
    <t>ZN_69_001_S2</t>
  </si>
  <si>
    <t>BOUYGUES TELECOM/SFR</t>
  </si>
  <si>
    <t>2019_01_21-1</t>
  </si>
  <si>
    <t>GC_21_002</t>
  </si>
  <si>
    <t>2019_01_21-2</t>
  </si>
  <si>
    <t>GC_21_005</t>
  </si>
  <si>
    <t>2019_01_21-3</t>
  </si>
  <si>
    <t>GC_21_012</t>
  </si>
  <si>
    <t>2019_01_21-4</t>
  </si>
  <si>
    <t>GC_21_018</t>
  </si>
  <si>
    <t>2019_01_25-1</t>
  </si>
  <si>
    <t>GC_25_001</t>
  </si>
  <si>
    <t>2019_01_25-2</t>
  </si>
  <si>
    <t>GC_25_005</t>
  </si>
  <si>
    <t>2019_01_25-3</t>
  </si>
  <si>
    <t>GC_25_007</t>
  </si>
  <si>
    <t>2019_01_25-4</t>
  </si>
  <si>
    <t>GC_25_011</t>
  </si>
  <si>
    <t>2019_01_25-5</t>
  </si>
  <si>
    <t>GC_25_999</t>
  </si>
  <si>
    <t>2019_01_39-1</t>
  </si>
  <si>
    <t>GC_39_002</t>
  </si>
  <si>
    <t>2019_01_58-1</t>
  </si>
  <si>
    <t>GC_58_001</t>
  </si>
  <si>
    <t>2019_01_58-2</t>
  </si>
  <si>
    <t>GC_58_004</t>
  </si>
  <si>
    <t>2019_01_70-1</t>
  </si>
  <si>
    <t>GC_70_002</t>
  </si>
  <si>
    <t>2019_01_71-1</t>
  </si>
  <si>
    <t>GC_71_002</t>
  </si>
  <si>
    <t>2019_01_71-2</t>
  </si>
  <si>
    <t>GC_71_011</t>
  </si>
  <si>
    <t>2019_01_89-1</t>
  </si>
  <si>
    <t>GC_89_004</t>
  </si>
  <si>
    <t>2019_01_89-2</t>
  </si>
  <si>
    <t>GC_89_013</t>
  </si>
  <si>
    <t>2019_01_89-3</t>
  </si>
  <si>
    <t>GC_89_016</t>
  </si>
  <si>
    <t>2019_01_89-4</t>
  </si>
  <si>
    <t>GC_89_149</t>
  </si>
  <si>
    <t>2019_01_22-1</t>
  </si>
  <si>
    <t>GC_22_004</t>
  </si>
  <si>
    <t>2019_01_29-1</t>
  </si>
  <si>
    <t>GC_29_013</t>
  </si>
  <si>
    <t>2019_01_18-1</t>
  </si>
  <si>
    <t>GC_18_011</t>
  </si>
  <si>
    <t>2019_01_28-1</t>
  </si>
  <si>
    <t>GC_28_002</t>
  </si>
  <si>
    <t>2019_01_28-2</t>
  </si>
  <si>
    <t>GC_28_003</t>
  </si>
  <si>
    <t>2019_01_36-1</t>
  </si>
  <si>
    <t>GC_36_001</t>
  </si>
  <si>
    <t>2019_01_36-2</t>
  </si>
  <si>
    <t>GC_36_011</t>
  </si>
  <si>
    <t>2019_01_37-1</t>
  </si>
  <si>
    <t>GC_37_006</t>
  </si>
  <si>
    <t>2019_01_45-1</t>
  </si>
  <si>
    <t>GC_45_002</t>
  </si>
  <si>
    <t>2019_01_20-1</t>
  </si>
  <si>
    <t>GC_20_009</t>
  </si>
  <si>
    <t>2019_01_20-2</t>
  </si>
  <si>
    <t>GC_20_001</t>
  </si>
  <si>
    <t>2019_01_20-3</t>
  </si>
  <si>
    <t>GC_20_005</t>
  </si>
  <si>
    <t>2019_01_20-4</t>
  </si>
  <si>
    <t>GC_20_006</t>
  </si>
  <si>
    <t>2019_01_20-5</t>
  </si>
  <si>
    <t>GC_20_122</t>
  </si>
  <si>
    <t>2019_01_20-6</t>
  </si>
  <si>
    <t>GC_20_008</t>
  </si>
  <si>
    <t>2019_01_51-1</t>
  </si>
  <si>
    <t>GC_51_005</t>
  </si>
  <si>
    <t>2019_01_51-2</t>
  </si>
  <si>
    <t>GC_51_106</t>
  </si>
  <si>
    <t>2019_01_52-1</t>
  </si>
  <si>
    <t>GC_52_004</t>
  </si>
  <si>
    <t>2019_01_55-1</t>
  </si>
  <si>
    <t>GC_55_009</t>
  </si>
  <si>
    <t>2019_01_55-2</t>
  </si>
  <si>
    <t>GC_55_013</t>
  </si>
  <si>
    <t>2019_01_57-1</t>
  </si>
  <si>
    <t>GC_57_004</t>
  </si>
  <si>
    <t>2019_01_57-2</t>
  </si>
  <si>
    <t>GC_57_006</t>
  </si>
  <si>
    <t>2019_01_67-1</t>
  </si>
  <si>
    <t>GC_67_001</t>
  </si>
  <si>
    <t>2019_01_67-2</t>
  </si>
  <si>
    <t>GC_67_003</t>
  </si>
  <si>
    <t>2019_01_02-1</t>
  </si>
  <si>
    <t>GC_02_002</t>
  </si>
  <si>
    <t>2019_01_02-2</t>
  </si>
  <si>
    <t>GC_02_003</t>
  </si>
  <si>
    <t>2019_01_59-1</t>
  </si>
  <si>
    <t>GC_59_002</t>
  </si>
  <si>
    <t>2019_01_59-2</t>
  </si>
  <si>
    <t>GC_59_005</t>
  </si>
  <si>
    <t>2019_01_62-1</t>
  </si>
  <si>
    <t>GC_62_003</t>
  </si>
  <si>
    <t>2019_01_62-2</t>
  </si>
  <si>
    <t>GC_62_996</t>
  </si>
  <si>
    <t>2019_01_80-1</t>
  </si>
  <si>
    <t>GC_80_001</t>
  </si>
  <si>
    <t>2019_01_14-1</t>
  </si>
  <si>
    <t>GC_14_001</t>
  </si>
  <si>
    <t>2019_01_27-1</t>
  </si>
  <si>
    <t>GC_27_007</t>
  </si>
  <si>
    <t>2019_01_27-2</t>
  </si>
  <si>
    <t>GC_27_014</t>
  </si>
  <si>
    <t>2019_01_50-1</t>
  </si>
  <si>
    <t>GC_50_002</t>
  </si>
  <si>
    <t>2019_01_61-1</t>
  </si>
  <si>
    <t>GC_61_007</t>
  </si>
  <si>
    <t>2019_01_61-2</t>
  </si>
  <si>
    <t>GC_61_013</t>
  </si>
  <si>
    <t>2019_01_76-1</t>
  </si>
  <si>
    <t>GC_76_006</t>
  </si>
  <si>
    <t>2019_01_76-2</t>
  </si>
  <si>
    <t>GC_76_007</t>
  </si>
  <si>
    <t>2019_01_76-3</t>
  </si>
  <si>
    <t>GC_76_999</t>
  </si>
  <si>
    <t>2019_01_16-1</t>
  </si>
  <si>
    <t>GC_16_012</t>
  </si>
  <si>
    <t>2019_01_17-1</t>
  </si>
  <si>
    <t>GC_17_004</t>
  </si>
  <si>
    <t>2019_01_19-1</t>
  </si>
  <si>
    <t>GC_19_013</t>
  </si>
  <si>
    <t>2019_01_23-1</t>
  </si>
  <si>
    <t>ZN_23_002</t>
  </si>
  <si>
    <t>2019_01_24-1</t>
  </si>
  <si>
    <t>GC_24_017</t>
  </si>
  <si>
    <t>2019_01_40-1</t>
  </si>
  <si>
    <t>GC_40_002</t>
  </si>
  <si>
    <t>2019_01_40-2</t>
  </si>
  <si>
    <t>GC_40_004</t>
  </si>
  <si>
    <t>2019_01_40-3</t>
  </si>
  <si>
    <t>GC_40_005</t>
  </si>
  <si>
    <t>2019_01_40-4</t>
  </si>
  <si>
    <t>GC_40_009</t>
  </si>
  <si>
    <t>2019_01_47-1</t>
  </si>
  <si>
    <t>GC_46_008</t>
  </si>
  <si>
    <t>2019_01_64-1</t>
  </si>
  <si>
    <t>GC_64_008</t>
  </si>
  <si>
    <t>2019_01_87-1</t>
  </si>
  <si>
    <t>GC_87_009</t>
  </si>
  <si>
    <t>2019_01_09-1</t>
  </si>
  <si>
    <t>GC_09_012</t>
  </si>
  <si>
    <t>2019_01_31-1</t>
  </si>
  <si>
    <t>GC_31_006</t>
  </si>
  <si>
    <t>2019_01_34-1</t>
  </si>
  <si>
    <t>GC_34_002</t>
  </si>
  <si>
    <t>2019_01_34-2</t>
  </si>
  <si>
    <t>GC_34_005</t>
  </si>
  <si>
    <t>2019_01_34-3</t>
  </si>
  <si>
    <t>GC_34_006</t>
  </si>
  <si>
    <t>2019_01_34-4</t>
  </si>
  <si>
    <t>GC_34_007</t>
  </si>
  <si>
    <t>2019_01_81-1</t>
  </si>
  <si>
    <t>GC_81_002</t>
  </si>
  <si>
    <t>2019_01_81-2</t>
  </si>
  <si>
    <t>GC_81_008</t>
  </si>
  <si>
    <t>2019_01_81-3</t>
  </si>
  <si>
    <t>GC_81_014</t>
  </si>
  <si>
    <t>2019_01_72-1</t>
  </si>
  <si>
    <t>ZN_72_003_S2</t>
  </si>
  <si>
    <t>Grande rue</t>
  </si>
  <si>
    <t>2019_01_85-1</t>
  </si>
  <si>
    <t>GC_85_005</t>
  </si>
  <si>
    <t>2019_01_04-1</t>
  </si>
  <si>
    <t>GC_04_001</t>
  </si>
  <si>
    <t>2019_01_04-2</t>
  </si>
  <si>
    <t>GC_04_003</t>
  </si>
  <si>
    <t>2019_01_04-3</t>
  </si>
  <si>
    <t>GC_04_008</t>
  </si>
  <si>
    <t>2019_01_04-4</t>
  </si>
  <si>
    <t>GC_04_110</t>
  </si>
  <si>
    <t>2019_01_04-5</t>
  </si>
  <si>
    <t>GC_04_136</t>
  </si>
  <si>
    <t>2019_01_13-1</t>
  </si>
  <si>
    <t>GC_13_001</t>
  </si>
  <si>
    <t>2019_01_83-2</t>
  </si>
  <si>
    <t>GC_83_010</t>
  </si>
  <si>
    <t>2019_01_83-3</t>
  </si>
  <si>
    <t>GC_04_007</t>
  </si>
  <si>
    <t>2019_01_06-1</t>
  </si>
  <si>
    <t>GC_06_001</t>
  </si>
  <si>
    <t>2019_01_06-2</t>
  </si>
  <si>
    <t>GC_06_012</t>
  </si>
  <si>
    <t>CORRÈZE</t>
  </si>
  <si>
    <t>LANDES</t>
  </si>
  <si>
    <t>BOUCHES-DU-RHÔNE</t>
  </si>
  <si>
    <t>2B</t>
  </si>
  <si>
    <t>2A</t>
  </si>
  <si>
    <t>MURAT</t>
  </si>
  <si>
    <t>MALARCE-SUR-LA-THINES</t>
  </si>
  <si>
    <t>DARBRES</t>
  </si>
  <si>
    <t>SAINT-JEAN-CHAMBRE</t>
  </si>
  <si>
    <t>CHÂTILLON-EN-DIOIS</t>
  </si>
  <si>
    <t>SAINT-PIERRE-D'ENTREMONT</t>
  </si>
  <si>
    <t>COURZIEU</t>
  </si>
  <si>
    <t>SAINT-VICTOR-SUR-OUCHE</t>
  </si>
  <si>
    <t>MELOISEY</t>
  </si>
  <si>
    <t>CHAVENNE</t>
  </si>
  <si>
    <t>POTHIÈRES</t>
  </si>
  <si>
    <t>CUSANCE</t>
  </si>
  <si>
    <t>BEURE</t>
  </si>
  <si>
    <t>CHAPELLE-DES-BOIS</t>
  </si>
  <si>
    <t>MYON</t>
  </si>
  <si>
    <t>NEVY-SUR-SEILLE</t>
  </si>
  <si>
    <t>NOLAY</t>
  </si>
  <si>
    <t>CORVOL-L'ORGUEILLEUX</t>
  </si>
  <si>
    <t>AMAGE</t>
  </si>
  <si>
    <t>SAINT-SYMPHORIEN-DE-MARMAGNE</t>
  </si>
  <si>
    <t>SAINT-PRIVÉ</t>
  </si>
  <si>
    <t>COURGENAY</t>
  </si>
  <si>
    <t>CHAILLEY</t>
  </si>
  <si>
    <t>ROUILLAC</t>
  </si>
  <si>
    <t>PLOUGASNOU</t>
  </si>
  <si>
    <t>MORLAC</t>
  </si>
  <si>
    <t>SAINT-CHRISTOPHE</t>
  </si>
  <si>
    <t>MAILLEBOIS</t>
  </si>
  <si>
    <t>POULIGNY-SAINT-PIERRE</t>
  </si>
  <si>
    <t>SAINTE-GEMME</t>
  </si>
  <si>
    <t>BOURGUEIL</t>
  </si>
  <si>
    <t>LORRIS</t>
  </si>
  <si>
    <t>MOROSAGLIA</t>
  </si>
  <si>
    <t>SOCCIA</t>
  </si>
  <si>
    <t>LUGO-DI-NAZZA</t>
  </si>
  <si>
    <t>ZALANA</t>
  </si>
  <si>
    <t>OLMETO</t>
  </si>
  <si>
    <t>CALENZANA</t>
  </si>
  <si>
    <t>SAINT-CHÉRON</t>
  </si>
  <si>
    <t>HANS</t>
  </si>
  <si>
    <t>PERRANCEY-LES-VIEUX-MOULINS</t>
  </si>
  <si>
    <t>IRÉ-LE-SEC</t>
  </si>
  <si>
    <t>MEISENTHAL</t>
  </si>
  <si>
    <t>MONTENACH</t>
  </si>
  <si>
    <t>COLROY-LA-ROCHE</t>
  </si>
  <si>
    <t>ROSTEIG</t>
  </si>
  <si>
    <t>BARISIS-AUX-BOIS</t>
  </si>
  <si>
    <t>OHIS</t>
  </si>
  <si>
    <t>FLINES-LÈS-MORTAGNE</t>
  </si>
  <si>
    <t>GUSSIGNIES</t>
  </si>
  <si>
    <t>SIBIVILLE</t>
  </si>
  <si>
    <t>MORLANCOURT</t>
  </si>
  <si>
    <t>LE HOM</t>
  </si>
  <si>
    <t>SAINT-PIERRE-DE-BAILLEUL</t>
  </si>
  <si>
    <t>MÉNESQUEVILLE</t>
  </si>
  <si>
    <t>LE GRAND-CELLAND</t>
  </si>
  <si>
    <t>MONTS-SUR-ORNE</t>
  </si>
  <si>
    <t>MESNIL-FOLLEMPRISE</t>
  </si>
  <si>
    <t>HAUTOT-L'AUVRAY</t>
  </si>
  <si>
    <t>THIÈDEVILLE</t>
  </si>
  <si>
    <t>ORADOUR-FANAIS</t>
  </si>
  <si>
    <t>VINAX</t>
  </si>
  <si>
    <t>SAINT-BONNET-PRÈS-BORT</t>
  </si>
  <si>
    <t>LOURDOUEIX-SAINT-PIERRE</t>
  </si>
  <si>
    <t>LACROPTE</t>
  </si>
  <si>
    <t>ESCOURCE</t>
  </si>
  <si>
    <t>MONTAGUT</t>
  </si>
  <si>
    <t>DUHORT-BACHEN</t>
  </si>
  <si>
    <t>BUANES</t>
  </si>
  <si>
    <t>BONAGUIL</t>
  </si>
  <si>
    <t>ESTERENGUIBEL</t>
  </si>
  <si>
    <t>SAINT-AUVENT</t>
  </si>
  <si>
    <t>LAPENNE</t>
  </si>
  <si>
    <t>ESTADENS</t>
  </si>
  <si>
    <t>COMBES</t>
  </si>
  <si>
    <t>ASSIGNAN</t>
  </si>
  <si>
    <t>BRISSAC</t>
  </si>
  <si>
    <t>MONTREDON-LABESSONNIÉ</t>
  </si>
  <si>
    <t>PUYCALVEL</t>
  </si>
  <si>
    <t>TERRE-CLAPIER</t>
  </si>
  <si>
    <t>MAINSONCELLES</t>
  </si>
  <si>
    <t>LE GUÉ-DE-VELLUIRE</t>
  </si>
  <si>
    <t>SOURRIBES</t>
  </si>
  <si>
    <t>BRUNET</t>
  </si>
  <si>
    <t>SAINT-MARTIN-DE-BRÔMES</t>
  </si>
  <si>
    <t>LE FUGERET</t>
  </si>
  <si>
    <t>CASTELLANE</t>
  </si>
  <si>
    <t>MEYRARGUES</t>
  </si>
  <si>
    <t>LA BASTIDE</t>
  </si>
  <si>
    <t>LA MOUROTTE</t>
  </si>
  <si>
    <t>PUGET-ROSTANG</t>
  </si>
  <si>
    <t>ROURE</t>
  </si>
  <si>
    <t>SAINT AGRÊVES</t>
  </si>
  <si>
    <t>GRAND'COMBE CHÂTELEU</t>
  </si>
  <si>
    <t>VERZÉ</t>
  </si>
  <si>
    <t>VÉRON</t>
  </si>
  <si>
    <t>COURSET-DOUDEAUVILLE</t>
  </si>
  <si>
    <t>19</t>
  </si>
  <si>
    <t>40</t>
  </si>
  <si>
    <t>13</t>
  </si>
  <si>
    <t>id_point</t>
  </si>
  <si>
    <t>id_dossier</t>
  </si>
  <si>
    <t>nom_dossier</t>
  </si>
  <si>
    <t>nb_sites_dossier</t>
  </si>
  <si>
    <t>code_insee</t>
  </si>
  <si>
    <t>nom_point_arrete</t>
  </si>
  <si>
    <t>BOUYGUES TELECOM</t>
  </si>
  <si>
    <t>ORANGE</t>
  </si>
  <si>
    <t>SFR</t>
  </si>
  <si>
    <t>2019_02_01-1</t>
  </si>
  <si>
    <t>Auvergne-Rhône-Alpes</t>
  </si>
  <si>
    <t>ZN_01_001</t>
  </si>
  <si>
    <t>Sermoyer, Arbigny, Vescours</t>
  </si>
  <si>
    <t>Site_ZN_01_001_S1</t>
  </si>
  <si>
    <t>Site_ZN_01_001_S2</t>
  </si>
  <si>
    <t>2019_02_01-2</t>
  </si>
  <si>
    <t>ZN_01_002</t>
  </si>
  <si>
    <t>Cuzieu, Ceyzérieu, Vongnes</t>
  </si>
  <si>
    <t>Site_ZN_01_002_S1</t>
  </si>
  <si>
    <t>Site_ZN_01_002_S2</t>
  </si>
  <si>
    <t>2019_02_01-3</t>
  </si>
  <si>
    <t>ZN_01_003</t>
  </si>
  <si>
    <t>Lescheroux, St-Nizier-le-Bouchoux, FoissiatCurciat-Dongalon,  St-Nizier-le-Bouchoux</t>
  </si>
  <si>
    <t>Site_ZN_01_003_S1</t>
  </si>
  <si>
    <t>BOUYGUES TELECOM/FREE MOBILE/SFR</t>
  </si>
  <si>
    <t>Site_ZN_01_003_S2</t>
  </si>
  <si>
    <t>2019_02_01-4</t>
  </si>
  <si>
    <t>ZN_01_004</t>
  </si>
  <si>
    <t>Illiat / L'Abrgement-Clémentciat / St-André-d'Huuiriat</t>
  </si>
  <si>
    <t>Site_ZN_01_004_S1</t>
  </si>
  <si>
    <t>FREE MOBILE/ORANGE</t>
  </si>
  <si>
    <t>Site_ZN_01_004_S3</t>
  </si>
  <si>
    <t>2019_02_01-5</t>
  </si>
  <si>
    <t>ZN_01_005</t>
  </si>
  <si>
    <t>Dompierre-sur-Chalaronne, Baneins, L'Abrgement-Clémentciat</t>
  </si>
  <si>
    <t>Site_ZN_01_005_S1</t>
  </si>
  <si>
    <t>2019_02_01-6</t>
  </si>
  <si>
    <t>ZN_01_006</t>
  </si>
  <si>
    <t>St-Georges-sur-Renon, Romans</t>
  </si>
  <si>
    <t>Site_ZN_01_006_S1</t>
  </si>
  <si>
    <t>2019_02_01-7</t>
  </si>
  <si>
    <t>ZN_01_007</t>
  </si>
  <si>
    <t>Sandrans, Relevant, Bouligneux</t>
  </si>
  <si>
    <t>Site_ZN_01_007_S1</t>
  </si>
  <si>
    <t>2019_02_03-1</t>
  </si>
  <si>
    <t>ZG_03_003</t>
  </si>
  <si>
    <t>Vaumas; Chapeau; Saint-Léon; Tréteau ; St Gérand de Vaux</t>
  </si>
  <si>
    <t>Site_ZG_03_003_S1</t>
  </si>
  <si>
    <t>Site_ZG_03_003_S2</t>
  </si>
  <si>
    <t>Site_ZG_03_003_S3</t>
  </si>
  <si>
    <t>Site_ZG_03_003_S4</t>
  </si>
  <si>
    <t>Site_ZG_03_003_S5</t>
  </si>
  <si>
    <t>2019_02_03-2</t>
  </si>
  <si>
    <t>ZG_03_002</t>
  </si>
  <si>
    <t>Coutansouze; Lalizolle</t>
  </si>
  <si>
    <t>Site_ZG_03_002_S1</t>
  </si>
  <si>
    <t>Site_ZG_03_002_S2</t>
  </si>
  <si>
    <t>2019_02_07-1</t>
  </si>
  <si>
    <t>ZG_07_001</t>
  </si>
  <si>
    <t>PRANLES</t>
  </si>
  <si>
    <t>Le Village</t>
  </si>
  <si>
    <t>Site_ZG_07_001_S1</t>
  </si>
  <si>
    <t>Boyon</t>
  </si>
  <si>
    <t>2019_02_07-2</t>
  </si>
  <si>
    <t>ZG_07_002</t>
  </si>
  <si>
    <t>ST SYMPHORIEN SOUS CHOMERAC; ROCHESSAUVE</t>
  </si>
  <si>
    <t>Les Alliberts</t>
  </si>
  <si>
    <t>Site_ZG_07_002_S1</t>
  </si>
  <si>
    <t>Laval</t>
  </si>
  <si>
    <t>Site_ZG_07_002_S2</t>
  </si>
  <si>
    <t>2019_02_07-3</t>
  </si>
  <si>
    <t>ZG_07_003</t>
  </si>
  <si>
    <t>LALOUVESC; VAUDEVANT</t>
  </si>
  <si>
    <t>Chante-Aucel</t>
  </si>
  <si>
    <t>Site_ZG_07_003_S1</t>
  </si>
  <si>
    <t>Centre-Bourg</t>
  </si>
  <si>
    <t>Site_ZG_07_003_S2</t>
  </si>
  <si>
    <t>2019_02_07-4</t>
  </si>
  <si>
    <t>ZG_07_004</t>
  </si>
  <si>
    <t>LAGORCE</t>
  </si>
  <si>
    <t>Site_ZG_07_004_S1</t>
  </si>
  <si>
    <t>2019_02_07-5</t>
  </si>
  <si>
    <t>ZN_07_001*</t>
  </si>
  <si>
    <t>LACHAPELLE SOUS AUBENAS</t>
  </si>
  <si>
    <t>ZA Aérodrome</t>
  </si>
  <si>
    <t>Site_ZN_07_001_S1</t>
  </si>
  <si>
    <t>2019_02_07-6</t>
  </si>
  <si>
    <t>GC_07_016</t>
  </si>
  <si>
    <t>Site_GC_07_016_S1</t>
  </si>
  <si>
    <t>Site_GC_07_016_S2</t>
  </si>
  <si>
    <t>2019_02_07-7</t>
  </si>
  <si>
    <t>ZN_07_002</t>
  </si>
  <si>
    <t>LE TEIL</t>
  </si>
  <si>
    <t>Quartier de la Sablière</t>
  </si>
  <si>
    <t>Site_ZN_07_002_S1</t>
  </si>
  <si>
    <t>2019_02_07-8</t>
  </si>
  <si>
    <t>ZN_07_003</t>
  </si>
  <si>
    <t>SABLIERES</t>
  </si>
  <si>
    <t>Hameaux le long de la RD220</t>
  </si>
  <si>
    <t>Site_ZN_07_003_S1</t>
  </si>
  <si>
    <t>2019_02_15-1</t>
  </si>
  <si>
    <t>ZN_15_001</t>
  </si>
  <si>
    <t>PUY-MARY (MANDAILLES) / Lavigerie</t>
  </si>
  <si>
    <t>Site_ZN_15_010_S1</t>
  </si>
  <si>
    <t>Site_ZN_15_010_S2</t>
  </si>
  <si>
    <t>2019_02_15-2</t>
  </si>
  <si>
    <t>ZN_15_002</t>
  </si>
  <si>
    <t>ZONE TOURISTIQUE LANAU DE NEUVÉGLISE</t>
  </si>
  <si>
    <t>Site_ZN_15_002_S1</t>
  </si>
  <si>
    <t>2019_02_15-3</t>
  </si>
  <si>
    <t>ZN_15_004</t>
  </si>
  <si>
    <t>Saint-Martin-Cantalès</t>
  </si>
  <si>
    <t>Site_ZN_15_004_S1</t>
  </si>
  <si>
    <t>Site_ZN_15_004_S2</t>
  </si>
  <si>
    <t>2019_02_15-4</t>
  </si>
  <si>
    <t>ZN_15_005</t>
  </si>
  <si>
    <t>Saint-Santin-Cantalès</t>
  </si>
  <si>
    <t>Site_ZN_15_005_S1</t>
  </si>
  <si>
    <t>Site_ZN_15_005_S2</t>
  </si>
  <si>
    <t>2019_02_15-5</t>
  </si>
  <si>
    <t>ZN_15_006</t>
  </si>
  <si>
    <t>Ladinhac</t>
  </si>
  <si>
    <t>Site_ZN_15_006_S1</t>
  </si>
  <si>
    <t>2019_02_26_1</t>
  </si>
  <si>
    <t>Drôme</t>
  </si>
  <si>
    <t>ZG_26_002</t>
  </si>
  <si>
    <t>Rochefort-en-Valdaine</t>
  </si>
  <si>
    <t>Site_ZG_26_002_S1</t>
  </si>
  <si>
    <t>2019_02_26_2</t>
  </si>
  <si>
    <t>ZG_26_003</t>
  </si>
  <si>
    <t>Parnans</t>
  </si>
  <si>
    <t>Site_ZG_26_003_S1</t>
  </si>
  <si>
    <t>2019_02_26_3</t>
  </si>
  <si>
    <t>ZG_26_004</t>
  </si>
  <si>
    <t>Rochegude</t>
  </si>
  <si>
    <t>Site_ZG_26_004_S1</t>
  </si>
  <si>
    <t>2019_02_26_4</t>
  </si>
  <si>
    <t>ZN_26_001</t>
  </si>
  <si>
    <t>Bouchet</t>
  </si>
  <si>
    <t>Site_ZN_26_001_S1</t>
  </si>
  <si>
    <t>2019_02_26_5</t>
  </si>
  <si>
    <t>ZN_26_002</t>
  </si>
  <si>
    <t>Chantemerle les Grignan</t>
  </si>
  <si>
    <t>Site_ZN_26_002_S1</t>
  </si>
  <si>
    <t>2019_02_26_6</t>
  </si>
  <si>
    <t>ZN_26_004</t>
  </si>
  <si>
    <t>Moras en Valloire</t>
  </si>
  <si>
    <t>Site_ZN_26_004_S1</t>
  </si>
  <si>
    <t>Site_ZN_26_004_S2</t>
  </si>
  <si>
    <t>2019_02_26_7</t>
  </si>
  <si>
    <t>ZN_26_005</t>
  </si>
  <si>
    <t>Barsac</t>
  </si>
  <si>
    <t>Site_ZN_26_005_S1</t>
  </si>
  <si>
    <t>Site_ZN_26_005_S2</t>
  </si>
  <si>
    <t>2019_02_38-1</t>
  </si>
  <si>
    <t>Isère</t>
  </si>
  <si>
    <t>ZG_38_004</t>
  </si>
  <si>
    <t>MONSTEROUX-MILIEU</t>
  </si>
  <si>
    <t>Site_ZG_38_004_S1</t>
  </si>
  <si>
    <t>2019_02_38-2</t>
  </si>
  <si>
    <t>ZN_38_001</t>
  </si>
  <si>
    <t>TREFFORT (lac de Monteynard)</t>
  </si>
  <si>
    <t>ORANGE/SFR</t>
  </si>
  <si>
    <t>Site_ZN_38_001_S1</t>
  </si>
  <si>
    <t>2019_02_42-1</t>
  </si>
  <si>
    <t>Loire</t>
  </si>
  <si>
    <t>ZG_42_001</t>
  </si>
  <si>
    <t>ST THURIN (fusion avec ST JULIEN LA VETRE devenu VETRE SUR ANZON)</t>
  </si>
  <si>
    <t>Site_ZG_42_001_S1</t>
  </si>
  <si>
    <t>2019_02_42-2</t>
  </si>
  <si>
    <t>ZG_42_002</t>
  </si>
  <si>
    <t>ST JULIEN LA VETRE (fusion avec ST THURIN devenu VETRE SUR ANZON)</t>
  </si>
  <si>
    <t>Site_ZG_42_002_S2</t>
  </si>
  <si>
    <t>2019_02_42-3</t>
  </si>
  <si>
    <t>ZG_42_003</t>
  </si>
  <si>
    <t>ST LAURENT ROCHEFORT</t>
  </si>
  <si>
    <t>Site_ZG_42_003_S1</t>
  </si>
  <si>
    <t>2019_02_42-4</t>
  </si>
  <si>
    <t>ZG_42_004</t>
  </si>
  <si>
    <t>LERIGNEUX</t>
  </si>
  <si>
    <t>Site_ZG_42_004_S1</t>
  </si>
  <si>
    <t>2019_02_42-5</t>
  </si>
  <si>
    <t>ZN_42_001</t>
  </si>
  <si>
    <t>ST DIDIER SUR ROCHEFORT</t>
  </si>
  <si>
    <t>Site_ZN_42_001_S1</t>
  </si>
  <si>
    <t>2019_02_43-1</t>
  </si>
  <si>
    <t>ZN_43_001</t>
  </si>
  <si>
    <t>Bouchet-Saint-Nicolas</t>
  </si>
  <si>
    <t>Site_ZN_43_001_S1</t>
  </si>
  <si>
    <t>Plage</t>
  </si>
  <si>
    <t>2019_02_43-2</t>
  </si>
  <si>
    <t>ZN_43_003</t>
  </si>
  <si>
    <t>Mazérat d'Allier</t>
  </si>
  <si>
    <t>Mairie (bourg 150 foyers)</t>
  </si>
  <si>
    <t>Site_ZN_43_003_S1</t>
  </si>
  <si>
    <t>Pont de coste + reilhac (190 foyers)</t>
  </si>
  <si>
    <t>ZG_43_003</t>
  </si>
  <si>
    <t>Monistrol d'Allier</t>
  </si>
  <si>
    <t>France Mobile - RD 589 après Monistrol d'allier</t>
  </si>
  <si>
    <t>Site_ZG_43_003_S1</t>
  </si>
  <si>
    <t>Les hers Monistrol</t>
  </si>
  <si>
    <t>Monistrol  vers champels</t>
  </si>
  <si>
    <t>chazaloux</t>
  </si>
  <si>
    <t>2019_02_43-3</t>
  </si>
  <si>
    <t>ZG_43_004</t>
  </si>
  <si>
    <t>Sembadel</t>
  </si>
  <si>
    <t>Site_ZG_43_004_S1</t>
  </si>
  <si>
    <t>Sembadel Gare</t>
  </si>
  <si>
    <t>2019_02_43-4</t>
  </si>
  <si>
    <t>ZG_43_002</t>
  </si>
  <si>
    <t>Lapte</t>
  </si>
  <si>
    <t>base de voile (relevé antérieur)</t>
  </si>
  <si>
    <t>Site_ZG_43_002_S2</t>
  </si>
  <si>
    <t>Parking Lavalette</t>
  </si>
  <si>
    <t>2019_02_43-5</t>
  </si>
  <si>
    <t>Puy de dôme</t>
  </si>
  <si>
    <t>ZG_63_001</t>
  </si>
  <si>
    <t>VOLLORE-MONTAGNE</t>
  </si>
  <si>
    <t>village ARCHIMBAUD</t>
  </si>
  <si>
    <t>Site_ZG_63_001_S1</t>
  </si>
  <si>
    <t>village Sugier</t>
  </si>
  <si>
    <t>2019_02_43-6</t>
  </si>
  <si>
    <t>ZN_63_001</t>
  </si>
  <si>
    <t>BILLOM</t>
  </si>
  <si>
    <t>BILLOM - village de Tinlhat</t>
  </si>
  <si>
    <t>Site_ZN_63_001_S1</t>
  </si>
  <si>
    <t>CHAS - Mairie - remontée FM GU6302833 n°1</t>
  </si>
  <si>
    <t>2019_02_43-7</t>
  </si>
  <si>
    <t>ZN_63_002</t>
  </si>
  <si>
    <t>ST GENES CHAMPANELLE</t>
  </si>
  <si>
    <t>Tribune circuit charade</t>
  </si>
  <si>
    <t>Site_ZN_63_002_S1</t>
  </si>
  <si>
    <t>2019_02_43-8</t>
  </si>
  <si>
    <t>ZN_63_003</t>
  </si>
  <si>
    <t>ST FERREOL DES COTES</t>
  </si>
  <si>
    <t>LE MONESTIER - Village de la Rousse</t>
  </si>
  <si>
    <t>Site_ZN_63_003_S1</t>
  </si>
  <si>
    <t>ST FERREOL DES COTES - RD996 Village de la Roche - remontée FM GU6302860 n°1</t>
  </si>
  <si>
    <t>ST FERREOL DES COTES – Le Ventandou</t>
  </si>
  <si>
    <t>2019_02_43-9</t>
  </si>
  <si>
    <t>ZN_63_004</t>
  </si>
  <si>
    <t>BLOT L’EGLISE</t>
  </si>
  <si>
    <t>Camping la cocinelle</t>
  </si>
  <si>
    <t>Site_ZN_63_004_S1</t>
  </si>
  <si>
    <t>2019_02_43-10</t>
  </si>
  <si>
    <t>ZN_63_008</t>
  </si>
  <si>
    <t>LASTIC</t>
  </si>
  <si>
    <t>LASTIC - Mairie - remontée FM GU6301605 n°4</t>
  </si>
  <si>
    <t>Site_ZN_63_008_S1</t>
  </si>
  <si>
    <t>ST GERMAIN PRES HERMENT - Village de la Prade - remontée FM GU6302302 n°4</t>
  </si>
  <si>
    <t>2019_02_43-11</t>
  </si>
  <si>
    <t>GC_63_004</t>
  </si>
  <si>
    <t>Site_GC_63_004_S1</t>
  </si>
  <si>
    <t>Site_GC_63_004_S2</t>
  </si>
  <si>
    <t>2019_02_43-12</t>
  </si>
  <si>
    <t>GC_63_007</t>
  </si>
  <si>
    <t>Site_GC_63_007_S1</t>
  </si>
  <si>
    <t>Site_GC_63_007_S2</t>
  </si>
  <si>
    <t>Site_GC_63_007_S3</t>
  </si>
  <si>
    <t>2019_02_43-13</t>
  </si>
  <si>
    <t>GC_63_017</t>
  </si>
  <si>
    <t>Site_GC_63_017_S1</t>
  </si>
  <si>
    <t>Site_GC_63_017_S2</t>
  </si>
  <si>
    <t>2019_02_69-1</t>
  </si>
  <si>
    <t>ZN_69_004</t>
  </si>
  <si>
    <t>Saint-Marcel-l'Éclairé</t>
  </si>
  <si>
    <t>Site_ZN_69_004_S1</t>
  </si>
  <si>
    <t>2019_02_69-2</t>
  </si>
  <si>
    <t>ZN_69_006</t>
  </si>
  <si>
    <t>Cenves</t>
  </si>
  <si>
    <t>Site_ZN_69_006_S1</t>
  </si>
  <si>
    <t>2019_02_69-3</t>
  </si>
  <si>
    <t>GC_69_007</t>
  </si>
  <si>
    <t>Site_GC_69_007_S1</t>
  </si>
  <si>
    <t>2019_02_73-1</t>
  </si>
  <si>
    <t>ZN_73_003</t>
  </si>
  <si>
    <t>Champagneux - Saint-Maurice de Rotherens</t>
  </si>
  <si>
    <t>Site_ZN_73_003_S1</t>
  </si>
  <si>
    <t>Site_ZN_73_003_S2</t>
  </si>
  <si>
    <t>2019_02_73-2</t>
  </si>
  <si>
    <t>ZN_73_005</t>
  </si>
  <si>
    <t>La Thuile - Celliers 
Montée de la Madeleine</t>
  </si>
  <si>
    <t>Site_ZN_73_005_S1</t>
  </si>
  <si>
    <t>2019_02_73-3</t>
  </si>
  <si>
    <t>GC_73_001</t>
  </si>
  <si>
    <t>Thoiry - Puygros -  Curienne</t>
  </si>
  <si>
    <t>Site_GC_73_001_S1</t>
  </si>
  <si>
    <t>2019_02_73-4</t>
  </si>
  <si>
    <t>ZN_73_020</t>
  </si>
  <si>
    <t>Saint-Pierre d'Entremont
Cirque de Saint-Même</t>
  </si>
  <si>
    <t>Site_ZN_73_020_S1</t>
  </si>
  <si>
    <t>2019_02_74-1</t>
  </si>
  <si>
    <t>Haute Savoie</t>
  </si>
  <si>
    <t>ZN_74_001</t>
  </si>
  <si>
    <t>CRUSEILLES/MENTHONNEX-EN-BORNES/VILLY-LE-BOUVERET/VOVRAY-EN-BORNES</t>
  </si>
  <si>
    <t>Point 1-RGF93</t>
  </si>
  <si>
    <t>Site_ZN_74_001_S1</t>
  </si>
  <si>
    <t>Point 4-RGF93</t>
  </si>
  <si>
    <t>Point 5-RGF93</t>
  </si>
  <si>
    <t>2019_02_74-2</t>
  </si>
  <si>
    <t>ZN_74_004</t>
  </si>
  <si>
    <t>ARBUSIGNY/LE SAPPEY/MENTHONNEX-EN-BORNES</t>
  </si>
  <si>
    <t>Point 2-RGF93</t>
  </si>
  <si>
    <t>Site_ZN_74_004_S1</t>
  </si>
  <si>
    <t>Point 3-RGF93</t>
  </si>
  <si>
    <t>2019_02_74-3</t>
  </si>
  <si>
    <t>ZN_74_005</t>
  </si>
  <si>
    <t>BELLEVAUX</t>
  </si>
  <si>
    <t>Site_ZN_74_005_S1</t>
  </si>
  <si>
    <t>2019_02_74-4</t>
  </si>
  <si>
    <t>ZN_74_006</t>
  </si>
  <si>
    <t>MEGEVETTE</t>
  </si>
  <si>
    <t>Site_ZN_74_006_S1</t>
  </si>
  <si>
    <t>2019_02_74-5</t>
  </si>
  <si>
    <t>ZN_74_007</t>
  </si>
  <si>
    <t>Site_ZN_74_007_S1</t>
  </si>
  <si>
    <t>2019_02_74-6</t>
  </si>
  <si>
    <t>ZN_74_009</t>
  </si>
  <si>
    <t>CLERMONT</t>
  </si>
  <si>
    <t>Site_ZN_74_009_S1</t>
  </si>
  <si>
    <t>2019_02_74-7</t>
  </si>
  <si>
    <t>ZN_74_010</t>
  </si>
  <si>
    <t>BRIZON</t>
  </si>
  <si>
    <t>Site_ZN_74_010_S1</t>
  </si>
  <si>
    <t>2019_02_25-1</t>
  </si>
  <si>
    <t>Doubs</t>
  </si>
  <si>
    <t>GC_25_998</t>
  </si>
  <si>
    <t>MALANS</t>
  </si>
  <si>
    <t>Site_GC_25_998_S1</t>
  </si>
  <si>
    <t>2019_02_90-1</t>
  </si>
  <si>
    <t>Territoire-de-Belfort</t>
  </si>
  <si>
    <t>ZN_90_003</t>
  </si>
  <si>
    <t>JONCHEREY</t>
  </si>
  <si>
    <t xml:space="preserve"> Accueil Cabanes de l’étang Verchat</t>
  </si>
  <si>
    <t>Site_ZN_90_003_S2</t>
  </si>
  <si>
    <t>2019_02_90-2</t>
  </si>
  <si>
    <t>ZN_90_004</t>
  </si>
  <si>
    <t>SUARCE</t>
  </si>
  <si>
    <t>Site_ZN_90_004_S1</t>
  </si>
  <si>
    <t>2019_02_22-1</t>
  </si>
  <si>
    <t>Côte-d'Armor</t>
  </si>
  <si>
    <t>ZG_22_002</t>
  </si>
  <si>
    <t>St-Michel-en-Grève</t>
  </si>
  <si>
    <t>Bourg – Ouest</t>
  </si>
  <si>
    <t>Site_ZG_22_002_S1</t>
  </si>
  <si>
    <t>sud grève</t>
  </si>
  <si>
    <t>2019_02_22-2</t>
  </si>
  <si>
    <t>ZN_22_002</t>
  </si>
  <si>
    <t>Boquého</t>
  </si>
  <si>
    <t>entreprise agricole</t>
  </si>
  <si>
    <t>Site_ZN_22_002_S1</t>
  </si>
  <si>
    <t>2019_02_22-3</t>
  </si>
  <si>
    <t>ZN_22_003</t>
  </si>
  <si>
    <t>La Chèze</t>
  </si>
  <si>
    <t>BOUYGUES TELECOM/ORANGE/SFR</t>
  </si>
  <si>
    <t>Site_ZN_22_003_S1</t>
  </si>
  <si>
    <t>Salle des fêtes</t>
  </si>
  <si>
    <t>Manoir de la Grange</t>
  </si>
  <si>
    <t>Piscine</t>
  </si>
  <si>
    <t>2019_02_22-4</t>
  </si>
  <si>
    <t>ZN_22_004</t>
  </si>
  <si>
    <t>Tréveneuc</t>
  </si>
  <si>
    <t>Mairie Poste Bibliothèque</t>
  </si>
  <si>
    <t>Site_ZN_22_004_S1</t>
  </si>
  <si>
    <t>Plage Goret Camping</t>
  </si>
  <si>
    <t>Grève Saint Marc GR34</t>
  </si>
  <si>
    <t>2019_02_29-1</t>
  </si>
  <si>
    <t>ZG_29_001</t>
  </si>
  <si>
    <t>Brennilis</t>
  </si>
  <si>
    <t>mairie</t>
  </si>
  <si>
    <t>Site_ZG_29_001_S1</t>
  </si>
  <si>
    <t>kerflaconnier</t>
  </si>
  <si>
    <t>kermorvan</t>
  </si>
  <si>
    <t>site mégalithique Ty ar Boudiged</t>
  </si>
  <si>
    <t>2019_02_29-2</t>
  </si>
  <si>
    <t>ZG_29_003</t>
  </si>
  <si>
    <t>Pleyben</t>
  </si>
  <si>
    <t>stereon (écluse)</t>
  </si>
  <si>
    <t>Site_ZG_29_003_S1</t>
  </si>
  <si>
    <t>Pont-Coblant (base nautique)</t>
  </si>
  <si>
    <t>Ar meneg (exploitant agricole)</t>
  </si>
  <si>
    <t>camping</t>
  </si>
  <si>
    <t>Saint-Algon (écluse)</t>
  </si>
  <si>
    <t>2019_02_35-1</t>
  </si>
  <si>
    <t>Ille-et-Vilaine</t>
  </si>
  <si>
    <t>ZN_35_001</t>
  </si>
  <si>
    <t>MEDREAC / MONTAUBAN de BRETAGNE (SAINT-M’HERVON)</t>
  </si>
  <si>
    <t>Site_ZN_35_001_S1</t>
  </si>
  <si>
    <t>2019_02_35-2</t>
  </si>
  <si>
    <t>ZN_35_003</t>
  </si>
  <si>
    <t>SAINT-GANTON</t>
  </si>
  <si>
    <t>Site_ZN_35_003_S1</t>
  </si>
  <si>
    <t>2019_02_56-1</t>
  </si>
  <si>
    <t>Morbihan</t>
  </si>
  <si>
    <t>ZG_56_001</t>
  </si>
  <si>
    <t>PLUMELIAU-BIEUZY</t>
  </si>
  <si>
    <t>Saint Nicolas des Eaux</t>
  </si>
  <si>
    <t>Site_ZG_56_001_S1</t>
  </si>
  <si>
    <t>2019_02_56-2</t>
  </si>
  <si>
    <t>ZG_56_002</t>
  </si>
  <si>
    <t>ROUDOUALLEC</t>
  </si>
  <si>
    <t>Centre Bourg</t>
  </si>
  <si>
    <t>Site_ZG_56_002_S1</t>
  </si>
  <si>
    <t>2019_02_56-3</t>
  </si>
  <si>
    <t>ZG_56_003</t>
  </si>
  <si>
    <t>INZINZAC-LOCHRIST</t>
  </si>
  <si>
    <t>Secteur Nord Est</t>
  </si>
  <si>
    <t>Site_ZG_56_003_S3</t>
  </si>
  <si>
    <t>2019_02_56-4</t>
  </si>
  <si>
    <t>ZN_56_001</t>
  </si>
  <si>
    <t>LA TRINITE PORHOET</t>
  </si>
  <si>
    <t>ZA des Marettes</t>
  </si>
  <si>
    <t>Site_ZN_56_001_S1</t>
  </si>
  <si>
    <t>2019_02_56-5</t>
  </si>
  <si>
    <t>ZN_56_005</t>
  </si>
  <si>
    <t>LARRE</t>
  </si>
  <si>
    <t>Centre bourg</t>
  </si>
  <si>
    <t>Site_ZN_56_005_S1</t>
  </si>
  <si>
    <t>2019_02_56-6</t>
  </si>
  <si>
    <t>ZN_56_006</t>
  </si>
  <si>
    <t>BANGOR</t>
  </si>
  <si>
    <t>FREE MOBILE</t>
  </si>
  <si>
    <t>Site_ZN_56_006_S1</t>
  </si>
  <si>
    <t>2019_02_56-7</t>
  </si>
  <si>
    <t>ZN_56_007</t>
  </si>
  <si>
    <t>LES FOUGERETS</t>
  </si>
  <si>
    <t>Bourg</t>
  </si>
  <si>
    <t>Site_ZN_56_007_S1</t>
  </si>
  <si>
    <t>2019_02_18-1</t>
  </si>
  <si>
    <t>ZG_18_003</t>
  </si>
  <si>
    <t>Veaugues</t>
  </si>
  <si>
    <t>Site_ZG_18_003_S1</t>
  </si>
  <si>
    <t>Garage automobile</t>
  </si>
  <si>
    <t>Boulangerie</t>
  </si>
  <si>
    <t>Moulin d’en  Haut</t>
  </si>
  <si>
    <t>2019_02_18-2</t>
  </si>
  <si>
    <t>ZN_18_002</t>
  </si>
  <si>
    <t>Meillant</t>
  </si>
  <si>
    <t>Château</t>
  </si>
  <si>
    <t>Site_ZN_18_002_S1</t>
  </si>
  <si>
    <t>St Rhomble</t>
  </si>
  <si>
    <t>Sainte Catherine</t>
  </si>
  <si>
    <t>Rue de Saint Amand</t>
  </si>
  <si>
    <t>2019_2_28-1</t>
  </si>
  <si>
    <t>Eure-et-Loir</t>
  </si>
  <si>
    <t>ZN_28_001</t>
  </si>
  <si>
    <t>Coudray au Perche</t>
  </si>
  <si>
    <t>Site_ZN_28_001_S1</t>
  </si>
  <si>
    <t>2019_2_36-1</t>
  </si>
  <si>
    <t>ZG_36_001</t>
  </si>
  <si>
    <t>Crozon sur vauvre</t>
  </si>
  <si>
    <t>Camping</t>
  </si>
  <si>
    <t>Site_ZG_36_001_S1</t>
  </si>
  <si>
    <t>Hameaux du Prieuré et de Châtillon</t>
  </si>
  <si>
    <t>Hameau de la Borde et Domaine de Bel Air</t>
  </si>
  <si>
    <t>2019_2_37-1</t>
  </si>
  <si>
    <t>Indre-et-Loire</t>
  </si>
  <si>
    <t>ZG_37_002</t>
  </si>
  <si>
    <t>Lerné</t>
  </si>
  <si>
    <t>Site_ZG_37_002_S1</t>
  </si>
  <si>
    <t>La Grande Cheminée</t>
  </si>
  <si>
    <t>2019_2_37-2</t>
  </si>
  <si>
    <t>ZG_37_003</t>
  </si>
  <si>
    <t>Seuilly</t>
  </si>
  <si>
    <t>Site_ZG_37_003_S1</t>
  </si>
  <si>
    <t>Morin</t>
  </si>
  <si>
    <t>2019_2_37-3</t>
  </si>
  <si>
    <t>ZG_37_005</t>
  </si>
  <si>
    <t>Marçay</t>
  </si>
  <si>
    <t>Site_ZG_37_005_S1</t>
  </si>
  <si>
    <t>La Roberderie</t>
  </si>
  <si>
    <t>2019_2_37-4</t>
  </si>
  <si>
    <t>ZG_37_006</t>
  </si>
  <si>
    <t>Thizay</t>
  </si>
  <si>
    <t>Site_ZG_37_006_S1</t>
  </si>
  <si>
    <t>Verrière</t>
  </si>
  <si>
    <t>2019_2_41-1</t>
  </si>
  <si>
    <t>Loir-et-Cher</t>
  </si>
  <si>
    <t>ZN_41_001</t>
  </si>
  <si>
    <t>Briou / Lorges</t>
  </si>
  <si>
    <t>Mairie Briou</t>
  </si>
  <si>
    <t>Site_ZN_41_001_S1</t>
  </si>
  <si>
    <t>Eglise Lorges</t>
  </si>
  <si>
    <t>2019_2_41-2</t>
  </si>
  <si>
    <t>ZN_41_002</t>
  </si>
  <si>
    <t>Villebout / Saint Jean Froidmentel / St Hilaire La Gravelle</t>
  </si>
  <si>
    <t>Lieu dit La Gabine - St Jean Froidmentel</t>
  </si>
  <si>
    <t>Site_ZN_41_002_S1</t>
  </si>
  <si>
    <t>Lieu dit La Vallée Ragot - St Hilaire la Gravelle</t>
  </si>
  <si>
    <t>2019_2_41-3</t>
  </si>
  <si>
    <t>ZN_41_003</t>
  </si>
  <si>
    <t>Monthou-sur-Cher / Choussy</t>
  </si>
  <si>
    <t>Mairie Monthou sur Cher</t>
  </si>
  <si>
    <t>Site_ZN_41_003_S1</t>
  </si>
  <si>
    <t>Mairie Choussy</t>
  </si>
  <si>
    <t>2019_2_41-4</t>
  </si>
  <si>
    <t>ZN_41_004</t>
  </si>
  <si>
    <t>Saint Arnoult</t>
  </si>
  <si>
    <t>Mairie St Arnoult</t>
  </si>
  <si>
    <t>Site_ZN_41_004_S1</t>
  </si>
  <si>
    <t>Lieu dit La Hauteberderie - St Arnoult</t>
  </si>
  <si>
    <t>2019_2_45-1</t>
  </si>
  <si>
    <t>Loiret</t>
  </si>
  <si>
    <t>ZG_45_001</t>
  </si>
  <si>
    <t>Saint Florent</t>
  </si>
  <si>
    <t>Château eau</t>
  </si>
  <si>
    <t>Site_ZG_45_001_S1</t>
  </si>
  <si>
    <t>2019_2_45-2</t>
  </si>
  <si>
    <t>ZG_45_002</t>
  </si>
  <si>
    <t>Yèvres</t>
  </si>
  <si>
    <t>Site_ZG_45_002_S1</t>
  </si>
  <si>
    <t>2019_2_45-3</t>
  </si>
  <si>
    <t>ZN_45_001</t>
  </si>
  <si>
    <t>Aillant sur Milleron</t>
  </si>
  <si>
    <t>Beaupieds</t>
  </si>
  <si>
    <t>Site_ZN_45_001_S1</t>
  </si>
  <si>
    <t>2019_02_2A-1</t>
  </si>
  <si>
    <t>Corse</t>
  </si>
  <si>
    <t>Corse du Sud</t>
  </si>
  <si>
    <t>ZG_2A_001</t>
  </si>
  <si>
    <t>Quenza</t>
  </si>
  <si>
    <t>Parking</t>
  </si>
  <si>
    <t>Site_ZG_2A_001_S1</t>
  </si>
  <si>
    <t>Hameau</t>
  </si>
  <si>
    <t>RD268-1</t>
  </si>
  <si>
    <t>RD268-2</t>
  </si>
  <si>
    <t>Site_ZG_2A_001_S2</t>
  </si>
  <si>
    <t>RD268-3</t>
  </si>
  <si>
    <t>2019_02_2A-2</t>
  </si>
  <si>
    <t>ZG_2A_002</t>
  </si>
  <si>
    <t>Coti Chjavari/Coti-Chiavari</t>
  </si>
  <si>
    <t>Arja Puzzuta</t>
  </si>
  <si>
    <t>Site_ZG_2A_002_S1</t>
  </si>
  <si>
    <t>RD155</t>
  </si>
  <si>
    <t>2019_02_2A-3</t>
  </si>
  <si>
    <t>ZN_2A_002</t>
  </si>
  <si>
    <t>Bastelica</t>
  </si>
  <si>
    <t>RD27a</t>
  </si>
  <si>
    <t>Site_ZN_2A_002_S1</t>
  </si>
  <si>
    <t>Bergeries de Pantaniccio RD27a</t>
  </si>
  <si>
    <t>2019_02_2A-4</t>
  </si>
  <si>
    <t>ZN_2A_003</t>
  </si>
  <si>
    <t>Zicavu/Zicavo</t>
  </si>
  <si>
    <t>Bergerie de Basseta</t>
  </si>
  <si>
    <t>Site_ZN_2A_003_S1</t>
  </si>
  <si>
    <t>Refuge de Matalza</t>
  </si>
  <si>
    <t>Bergeries de Cavallare</t>
  </si>
  <si>
    <t>Site_ZN_2A_003_S2</t>
  </si>
  <si>
    <t>Pian d'Ornucciu</t>
  </si>
  <si>
    <t>Site_ZN_2A_003_S3</t>
  </si>
  <si>
    <t>Nouveau refuge de Bucchinera</t>
  </si>
  <si>
    <t>2019_02_2B-1</t>
  </si>
  <si>
    <t>Haute Corse</t>
  </si>
  <si>
    <t>ZG_2B_003</t>
  </si>
  <si>
    <t>Castifau/Castifao</t>
  </si>
  <si>
    <t>Site_ZG_2B_003_S1</t>
  </si>
  <si>
    <t>Pietralbo-RD247</t>
  </si>
  <si>
    <t>Piana</t>
  </si>
  <si>
    <t>Site_ZG_2B_003_S2</t>
  </si>
  <si>
    <t>U Mulinu</t>
  </si>
  <si>
    <t>Pont de Carnispola</t>
  </si>
  <si>
    <t>2019_02_2B-2</t>
  </si>
  <si>
    <t>ZG_2B_005</t>
  </si>
  <si>
    <t>Santa Lucia di Mercuriu/Santa Lucia di Mercurio</t>
  </si>
  <si>
    <t>Site_ZG_2B_005_S1</t>
  </si>
  <si>
    <t>Piedivaldo</t>
  </si>
  <si>
    <t>Gelsa-RD341</t>
  </si>
  <si>
    <t>2019_02_2B-3</t>
  </si>
  <si>
    <t>ZN_2B_001</t>
  </si>
  <si>
    <t>A Parata/Parata</t>
  </si>
  <si>
    <t>Site_ZN_2B_001_S1</t>
  </si>
  <si>
    <t>Nespolo RD46</t>
  </si>
  <si>
    <t>Porciolelli Fontaine Quercitine</t>
  </si>
  <si>
    <t>2019_02_2B-4</t>
  </si>
  <si>
    <t>ZN_2B_002</t>
  </si>
  <si>
    <t>Upulasca/Popolasca</t>
  </si>
  <si>
    <t>Centre bourg 1</t>
  </si>
  <si>
    <t>Site_ZN_2B_002_S1</t>
  </si>
  <si>
    <t>Centre bourg 2</t>
  </si>
  <si>
    <t>Centre bourg 3</t>
  </si>
  <si>
    <t>2019_02_2B-5</t>
  </si>
  <si>
    <t>ZN_2B_003</t>
  </si>
  <si>
    <t>U Prunu/Pruno</t>
  </si>
  <si>
    <t>Ecole communale</t>
  </si>
  <si>
    <t>Site_ZN_2B_003_S1</t>
  </si>
  <si>
    <t>Campu Pianu RD506</t>
  </si>
  <si>
    <t>Casette Camping les Cascades</t>
  </si>
  <si>
    <t>2019_02_2B-6</t>
  </si>
  <si>
    <t>ZN_2B_005</t>
  </si>
  <si>
    <t>Corti/Corte</t>
  </si>
  <si>
    <t>Refuge de la Sega</t>
  </si>
  <si>
    <t>Site_ZN_2B_005_S1</t>
  </si>
  <si>
    <t>Bergerie de Boniacce</t>
  </si>
  <si>
    <t>Sentier Tafanete</t>
  </si>
  <si>
    <t>Sentier Mare a Mare La Crespa</t>
  </si>
  <si>
    <t>Sentier Latoli</t>
  </si>
  <si>
    <t>2019_02_08-1</t>
  </si>
  <si>
    <t>Ardennes</t>
  </si>
  <si>
    <t>GC_08_012</t>
  </si>
  <si>
    <t>BULSON, NOYERS-PONT-MAUGIS</t>
  </si>
  <si>
    <t>Site_GC_08_012_S1</t>
  </si>
  <si>
    <t>2019_02_08-2</t>
  </si>
  <si>
    <t>GC_08_006</t>
  </si>
  <si>
    <t>BROGNON, LA NEUVILLE-AUX-JOUTES, NEUVILLE-LEZ-BEAULIEU, REGNIOWEZ, SIGNY-LE-PETIT</t>
  </si>
  <si>
    <t>Site_GC_08_006_S1</t>
  </si>
  <si>
    <t>Site_GC_08_006_S2</t>
  </si>
  <si>
    <t>Site_GC_08_006_S3</t>
  </si>
  <si>
    <t>2019_02_08-3</t>
  </si>
  <si>
    <t>ZN_08_002</t>
  </si>
  <si>
    <t>NOVION-PORCIEN</t>
  </si>
  <si>
    <t>Site_ZN_08_002_S1</t>
  </si>
  <si>
    <t>2019_02_10-1</t>
  </si>
  <si>
    <t>Aube</t>
  </si>
  <si>
    <t>ZN_10_001</t>
  </si>
  <si>
    <t>PARGUES</t>
  </si>
  <si>
    <t>Site_ZN_10_001_S1</t>
  </si>
  <si>
    <t>2019_02_10-2</t>
  </si>
  <si>
    <t>ZN_10_002</t>
  </si>
  <si>
    <t>ALLIBAUDIERES</t>
  </si>
  <si>
    <t>Site_ZN_10_002_S1</t>
  </si>
  <si>
    <t>2019_02_10-3</t>
  </si>
  <si>
    <t>ZN_10_003</t>
  </si>
  <si>
    <t>CHESLEY</t>
  </si>
  <si>
    <t>Site_ZN_10_003_S1</t>
  </si>
  <si>
    <t>2019_02_10-4</t>
  </si>
  <si>
    <t>ZN_10_010</t>
  </si>
  <si>
    <t>BALNOT SUR LAIGNES</t>
  </si>
  <si>
    <t>Site_ZN_10_010_S1</t>
  </si>
  <si>
    <t>2019_02_10-5</t>
  </si>
  <si>
    <t>GC_10_006</t>
  </si>
  <si>
    <t>VOSNON</t>
  </si>
  <si>
    <t>Site_GC_10_006_S1</t>
  </si>
  <si>
    <t>2019_02_51-1</t>
  </si>
  <si>
    <t>Marne</t>
  </si>
  <si>
    <t>ZG_51_003</t>
  </si>
  <si>
    <t>Saint Amand sur Fion</t>
  </si>
  <si>
    <t>village</t>
  </si>
  <si>
    <t>Site_ZG_51_003_S2</t>
  </si>
  <si>
    <t>La Cense</t>
  </si>
  <si>
    <t>Site_ZG_51_003_S3</t>
  </si>
  <si>
    <t>2019_02_51-2</t>
  </si>
  <si>
    <t>ZG_51_004</t>
  </si>
  <si>
    <t>Merlaut</t>
  </si>
  <si>
    <t>merlaut1</t>
  </si>
  <si>
    <t>Site_ZG_51_004_S1</t>
  </si>
  <si>
    <t>merlaut2</t>
  </si>
  <si>
    <t>merlaut3</t>
  </si>
  <si>
    <t>changy</t>
  </si>
  <si>
    <t>outrepont</t>
  </si>
  <si>
    <t>2019_02_51-3</t>
  </si>
  <si>
    <t>ZN_51_004</t>
  </si>
  <si>
    <t>Vert Toulon</t>
  </si>
  <si>
    <t>vert toulon1</t>
  </si>
  <si>
    <t>Site_ZN_51_004_S1</t>
  </si>
  <si>
    <t>vert toulon2</t>
  </si>
  <si>
    <t>aulnizieux</t>
  </si>
  <si>
    <t>ZG_51_006</t>
  </si>
  <si>
    <t>Morangis</t>
  </si>
  <si>
    <t>morangis1</t>
  </si>
  <si>
    <t>Site_ZG_51_006_S1</t>
  </si>
  <si>
    <t>morangis2</t>
  </si>
  <si>
    <t>les buzons</t>
  </si>
  <si>
    <t>moslins1</t>
  </si>
  <si>
    <t>moslins2</t>
  </si>
  <si>
    <t>2019_02_51-4</t>
  </si>
  <si>
    <t>ZG_51_007</t>
  </si>
  <si>
    <t>Dontrien</t>
  </si>
  <si>
    <t>dontrien1</t>
  </si>
  <si>
    <t>Site_ZG_51_007_S1</t>
  </si>
  <si>
    <t>vaudesincourt</t>
  </si>
  <si>
    <t>dontrien2</t>
  </si>
  <si>
    <t>dontrien3</t>
  </si>
  <si>
    <t>2019_02_51-5</t>
  </si>
  <si>
    <t>ZN_51_008</t>
  </si>
  <si>
    <t>Heiltz le Maurupt</t>
  </si>
  <si>
    <t>jussecourt1</t>
  </si>
  <si>
    <t>Site_ZN_51_008_S1</t>
  </si>
  <si>
    <t>jussecourt2</t>
  </si>
  <si>
    <t>heiltz1</t>
  </si>
  <si>
    <t>heilltz2</t>
  </si>
  <si>
    <t>sogny</t>
  </si>
  <si>
    <t>2019_02_51-6</t>
  </si>
  <si>
    <t>GC_51_122</t>
  </si>
  <si>
    <t>OLIZY</t>
  </si>
  <si>
    <t>Site_GC_51_122_S1</t>
  </si>
  <si>
    <t>2019_02_54-1</t>
  </si>
  <si>
    <t>Meurthe-et-Moselle</t>
  </si>
  <si>
    <t>ZG_54_001</t>
  </si>
  <si>
    <t>Viviers-sur-Chiers</t>
  </si>
  <si>
    <t>Site_ZG_54_001_S1</t>
  </si>
  <si>
    <t>2019_02_54-2</t>
  </si>
  <si>
    <t>ZN_54_001</t>
  </si>
  <si>
    <t>Neufmaisons</t>
  </si>
  <si>
    <t>Site_ZN_54_001_S1</t>
  </si>
  <si>
    <t>2019_02_54-3</t>
  </si>
  <si>
    <t>ZN_54_002</t>
  </si>
  <si>
    <t>Fraimbois</t>
  </si>
  <si>
    <t>Site_ZN_54_002_S1</t>
  </si>
  <si>
    <t>2019_02_54-4</t>
  </si>
  <si>
    <t>ZN_54_003</t>
  </si>
  <si>
    <t>Glonville</t>
  </si>
  <si>
    <t>Site_ZN_54_003_S1</t>
  </si>
  <si>
    <t>2019_02_55-1</t>
  </si>
  <si>
    <t>ZN_55_001</t>
  </si>
  <si>
    <t>Champneuville</t>
  </si>
  <si>
    <t>Site_ZN_55_001_S1</t>
  </si>
  <si>
    <t>2019_02_55-2</t>
  </si>
  <si>
    <t>ZN_55_002</t>
  </si>
  <si>
    <t>Jouy-en-Argonne</t>
  </si>
  <si>
    <t>Site_ZN_55_002_S1</t>
  </si>
  <si>
    <t>2019_02_55-3</t>
  </si>
  <si>
    <t>GC_55_006</t>
  </si>
  <si>
    <t>Site_GC_55_006_S1</t>
  </si>
  <si>
    <t>2019_02_57-1</t>
  </si>
  <si>
    <t>Moselle</t>
  </si>
  <si>
    <t>GC_57_001</t>
  </si>
  <si>
    <t>Abreschviller</t>
  </si>
  <si>
    <t>GRAND SOLDAT</t>
  </si>
  <si>
    <t>Site_ZG_57_003_S1</t>
  </si>
  <si>
    <t>2019_02_67-1</t>
  </si>
  <si>
    <t>Bas-Rhin</t>
  </si>
  <si>
    <t>GC_67_005</t>
  </si>
  <si>
    <t>Site_GC_67_005_S1</t>
  </si>
  <si>
    <t>2019_02_68-1</t>
  </si>
  <si>
    <t>Haut-Rhin</t>
  </si>
  <si>
    <t>GC_68_002</t>
  </si>
  <si>
    <t>Site_GC_68_002_S1</t>
  </si>
  <si>
    <t>Site_GC_68_002_S2</t>
  </si>
  <si>
    <t>Site_GC_68_002_S3</t>
  </si>
  <si>
    <t>2019_02_68-2</t>
  </si>
  <si>
    <t>GC_68_005</t>
  </si>
  <si>
    <t>URBES / MOLLAU / RANSPACH</t>
  </si>
  <si>
    <t>Site_GC_68_005_S1</t>
  </si>
  <si>
    <t>Site_GC_68_005_S2</t>
  </si>
  <si>
    <t>Site_GC_68_005_S3</t>
  </si>
  <si>
    <t>2019_02_68-3</t>
  </si>
  <si>
    <t>GC_68_001</t>
  </si>
  <si>
    <t>Site_GC_68_001_S1</t>
  </si>
  <si>
    <t>Site_GC_68_001_S2</t>
  </si>
  <si>
    <t>Site_GC_68_001_S3</t>
  </si>
  <si>
    <t>2019_02_88-1</t>
  </si>
  <si>
    <t>GC_88_007</t>
  </si>
  <si>
    <t>UZEMAIN</t>
  </si>
  <si>
    <t>Site_GC_88_007_S1</t>
  </si>
  <si>
    <t>2019_02_88-2</t>
  </si>
  <si>
    <t>GC_88_018</t>
  </si>
  <si>
    <t>Site_GC_88_018_S1</t>
  </si>
  <si>
    <t>Site_GC_88_018_S2</t>
  </si>
  <si>
    <t>2019_02_88-3</t>
  </si>
  <si>
    <t>GC_88_004</t>
  </si>
  <si>
    <t>Site_GC_88_004_S1</t>
  </si>
  <si>
    <t>Site_GC_88_004_S2</t>
  </si>
  <si>
    <t>Site_GC_88_004_S3</t>
  </si>
  <si>
    <t>2019_02_88-4</t>
  </si>
  <si>
    <t>GC_88_013</t>
  </si>
  <si>
    <t>BAZOILLES-SUR-MEUSE</t>
  </si>
  <si>
    <t>Site_GC_88_013_S1</t>
  </si>
  <si>
    <t>2019_02_88-5</t>
  </si>
  <si>
    <t>ZN_88_003</t>
  </si>
  <si>
    <t>BLEURVILLE</t>
  </si>
  <si>
    <t>Site_ZN_88_003_S1</t>
  </si>
  <si>
    <t>2019_02_88-6</t>
  </si>
  <si>
    <t>ZN_88_002</t>
  </si>
  <si>
    <t>LE VALTIN</t>
  </si>
  <si>
    <t>Col de la Schlucht</t>
  </si>
  <si>
    <t>Site_ZN_88_002_S1</t>
  </si>
  <si>
    <t>2019_02_02-1</t>
  </si>
  <si>
    <t>ZG_02_004</t>
  </si>
  <si>
    <t>Vauxrezis</t>
  </si>
  <si>
    <t>Place Saint-Maurice, Vauxrezis</t>
  </si>
  <si>
    <t>Site_ZG_02_004_S1</t>
  </si>
  <si>
    <t>Mairie, Vauxrezis</t>
  </si>
  <si>
    <t>R de la croix, Vauxrezis</t>
  </si>
  <si>
    <t>2019_02_60-1</t>
  </si>
  <si>
    <t>ZG_60_001</t>
  </si>
  <si>
    <t xml:space="preserve">Machemont,Chevincourt </t>
  </si>
  <si>
    <t>Montigny, Machemont</t>
  </si>
  <si>
    <t>Site_ZG_60_001_S1</t>
  </si>
  <si>
    <t>Machemont</t>
  </si>
  <si>
    <t>Fond Bosquet, Chevincourt</t>
  </si>
  <si>
    <t>La Censé, Chevincourt</t>
  </si>
  <si>
    <t>Samson, Chevincourt</t>
  </si>
  <si>
    <t>2019_02_60-2</t>
  </si>
  <si>
    <t>ZG_60_002</t>
  </si>
  <si>
    <t>Lannoy-Cuillère; Gourchelles</t>
  </si>
  <si>
    <t>Mairie, Lannouy-Cuillère</t>
  </si>
  <si>
    <t>Site_ZG_60_002_S1</t>
  </si>
  <si>
    <t>Frettencourt, Lannoy-cuillère</t>
  </si>
  <si>
    <t>Ferme de la Vergne, Lannoy-Cuillère</t>
  </si>
  <si>
    <t>Impasse du Bois, Gourchelles</t>
  </si>
  <si>
    <t>Site_ZG_60_002_S2</t>
  </si>
  <si>
    <t>Chemin de Quincampoix, Gourchelles</t>
  </si>
  <si>
    <t>2019_02_60-3</t>
  </si>
  <si>
    <t>ZN_60_001</t>
  </si>
  <si>
    <t>Maysel</t>
  </si>
  <si>
    <t>19 Grande Rue, Maysel</t>
  </si>
  <si>
    <t>Site_ZN_60_001_S1</t>
  </si>
  <si>
    <t>4 grande Rue, Maysel</t>
  </si>
  <si>
    <t>1 rue de la vallée aux truies, Maysel</t>
  </si>
  <si>
    <t>15 rue du Connétable, Maysel</t>
  </si>
  <si>
    <t>28 grande rue, Maysel</t>
  </si>
  <si>
    <t>2019_02_62-1</t>
  </si>
  <si>
    <t>Pas de Calais</t>
  </si>
  <si>
    <t>ZG_62_001</t>
  </si>
  <si>
    <t>Bléquin</t>
  </si>
  <si>
    <t>Le Grand Bois, Bléquin</t>
  </si>
  <si>
    <t>Site_ZG_62_001_S1</t>
  </si>
  <si>
    <t>Le Fol Penser, Bléquin</t>
  </si>
  <si>
    <t>Mairie, Bléquin</t>
  </si>
  <si>
    <t>Le vieux moulin, Bléquin</t>
  </si>
  <si>
    <t>2019_02_62-2</t>
  </si>
  <si>
    <t>ZG_62_002</t>
  </si>
  <si>
    <t>Rimboval</t>
  </si>
  <si>
    <t>Mairie, Rimboval</t>
  </si>
  <si>
    <t>Site_ZG_62_002_S1</t>
  </si>
  <si>
    <t>D149E2, Rimboval</t>
  </si>
  <si>
    <t>Rue d'Embry, Rimboval</t>
  </si>
  <si>
    <t>Rue de la Ronville, Rimboval</t>
  </si>
  <si>
    <t>Le Moulin, Rimboval</t>
  </si>
  <si>
    <t>2019_02_77-1</t>
  </si>
  <si>
    <t>Île-de-France</t>
  </si>
  <si>
    <t>Seine et Marne</t>
  </si>
  <si>
    <t>ZN_77_001</t>
  </si>
  <si>
    <t>Léchelle</t>
  </si>
  <si>
    <t>Site_ZN_77_001_S1</t>
  </si>
  <si>
    <t>2019_02_77-2</t>
  </si>
  <si>
    <t>ZN_77_009</t>
  </si>
  <si>
    <t>Larchant</t>
  </si>
  <si>
    <t>Auberge de la Dame Jouanne</t>
  </si>
  <si>
    <t>Site_ZN_77_009_S1</t>
  </si>
  <si>
    <t>2019_02_78-1</t>
  </si>
  <si>
    <t>Yvelines</t>
  </si>
  <si>
    <t>ZN_78_001</t>
  </si>
  <si>
    <t>Raizeux</t>
  </si>
  <si>
    <t>Site_ZN_78_001_S1</t>
  </si>
  <si>
    <t>2019_02_78-2</t>
  </si>
  <si>
    <t>ZN_78_003</t>
  </si>
  <si>
    <t>guerville</t>
  </si>
  <si>
    <t>Site_ZN_78_003_S1</t>
  </si>
  <si>
    <t>2019_02_78-3</t>
  </si>
  <si>
    <t>GC_78_002</t>
  </si>
  <si>
    <t>Blaru</t>
  </si>
  <si>
    <t>Site_GC_78_002-S1</t>
  </si>
  <si>
    <t>Site_GC_78_002-S2</t>
  </si>
  <si>
    <t>2019_02_91-1</t>
  </si>
  <si>
    <t>Essonne</t>
  </si>
  <si>
    <t>ZN_91_005</t>
  </si>
  <si>
    <t>Itteville</t>
  </si>
  <si>
    <t>BOUYGUES TELECOM/ SFR</t>
  </si>
  <si>
    <t>Site_ZN_91_005_S1</t>
  </si>
  <si>
    <t>2019_02_91-2</t>
  </si>
  <si>
    <t>ZN_91_014</t>
  </si>
  <si>
    <t>Saint-Vrain</t>
  </si>
  <si>
    <t>Site_ZN_91_014_S1</t>
  </si>
  <si>
    <t>2019_02_95-1</t>
  </si>
  <si>
    <t>Val d'Oise</t>
  </si>
  <si>
    <t>ZN_95_004</t>
  </si>
  <si>
    <t>Viennes-en-Arthies (95656), Saint-Cyr-en-Arthies (95543)</t>
  </si>
  <si>
    <t>Site_ZN_95_004_S1</t>
  </si>
  <si>
    <t>2019_02_95-2</t>
  </si>
  <si>
    <t>ZN_95_001</t>
  </si>
  <si>
    <t>Longuesse (95348)</t>
  </si>
  <si>
    <t>Site_ZN_95_001_S1</t>
  </si>
  <si>
    <t>2019_02_95-3</t>
  </si>
  <si>
    <t>ZN_95_003</t>
  </si>
  <si>
    <t>Chérence (95157)</t>
  </si>
  <si>
    <t>Site_ZN_95_003_S1</t>
  </si>
  <si>
    <t>2019_02_14-1</t>
  </si>
  <si>
    <t>Calvados</t>
  </si>
  <si>
    <t>ZN_14_001</t>
  </si>
  <si>
    <t>Beuvron-en-Auge</t>
  </si>
  <si>
    <t>Site_ZN_14_001_S1</t>
  </si>
  <si>
    <t>Place principale</t>
  </si>
  <si>
    <t>120-210 Voie communale le Mont Goubert</t>
  </si>
  <si>
    <t>2019_02_14-2</t>
  </si>
  <si>
    <t>ZG_14_003</t>
  </si>
  <si>
    <t>Meslay, Bonnoeil</t>
  </si>
  <si>
    <t>Le Haut de Meslay</t>
  </si>
  <si>
    <t>Site_ZG_14_003_S2</t>
  </si>
  <si>
    <t>La Mare</t>
  </si>
  <si>
    <t>Le Bas de Bonnoeil</t>
  </si>
  <si>
    <t>Site_ZG_14_003_S1</t>
  </si>
  <si>
    <t>Intersection D134/D6</t>
  </si>
  <si>
    <t>2019_02_14-3</t>
  </si>
  <si>
    <t>ZG_14_004</t>
  </si>
  <si>
    <t>Le Brevedent</t>
  </si>
  <si>
    <t>488 Vlg du Haut Faulq</t>
  </si>
  <si>
    <t>Site_ZG_14_004_S1</t>
  </si>
  <si>
    <t>Ferme du Château</t>
  </si>
  <si>
    <t>La Cour Suzon</t>
  </si>
  <si>
    <t>Chemin des cressonières / chemin du bourgerue</t>
  </si>
  <si>
    <t>2019_02_14-4</t>
  </si>
  <si>
    <t>ZG_14_002</t>
  </si>
  <si>
    <t>Cossesseville / La Pommeraye</t>
  </si>
  <si>
    <t>Théatre equestre de la Pommeraye</t>
  </si>
  <si>
    <t>Site_ZG_14_002_S1</t>
  </si>
  <si>
    <t>Barrage de la Courbe</t>
  </si>
  <si>
    <t>2019_02_50-1</t>
  </si>
  <si>
    <t>Manche</t>
  </si>
  <si>
    <t>ZN_50_001</t>
  </si>
  <si>
    <t>Beauvoir</t>
  </si>
  <si>
    <t>Beauvoir 1</t>
  </si>
  <si>
    <t>Site_ZN_50_001_S1</t>
  </si>
  <si>
    <t>Beauvoir 2</t>
  </si>
  <si>
    <t>Beauvoir 3</t>
  </si>
  <si>
    <t>Beauvoir 4</t>
  </si>
  <si>
    <t>2019_02_50-2</t>
  </si>
  <si>
    <t>ZN_50_002</t>
  </si>
  <si>
    <t xml:space="preserve">Terre-et-Marais </t>
  </si>
  <si>
    <t>Sainteny 1</t>
  </si>
  <si>
    <t>Site_ZN_50_002_S1</t>
  </si>
  <si>
    <t>Sainteny 2</t>
  </si>
  <si>
    <t>Sainteny 3</t>
  </si>
  <si>
    <t>Sainteny 4</t>
  </si>
  <si>
    <t>Sainteny 5</t>
  </si>
  <si>
    <t>2019_02_50-3</t>
  </si>
  <si>
    <t>ZN_50_003</t>
  </si>
  <si>
    <t>Juvigny-les-Vallées</t>
  </si>
  <si>
    <t>Juvigny 1</t>
  </si>
  <si>
    <t>Site_ZN_50_003_S1</t>
  </si>
  <si>
    <t>Juvigny 2</t>
  </si>
  <si>
    <t>Juvigny 3</t>
  </si>
  <si>
    <t>Juvigny 4</t>
  </si>
  <si>
    <t>2019_02_61-1</t>
  </si>
  <si>
    <t>Orne</t>
  </si>
  <si>
    <t>ZN_61_001</t>
  </si>
  <si>
    <t>Chambois</t>
  </si>
  <si>
    <t>2 Rue Emile Combes Fel</t>
  </si>
  <si>
    <t>Site_ZN_61_001_S1</t>
  </si>
  <si>
    <t>Place de La Poste Chambois</t>
  </si>
  <si>
    <t>Mairie de Fel</t>
  </si>
  <si>
    <t>Rue du Général Sarrail Fel</t>
  </si>
  <si>
    <t>Donjon Chambois</t>
  </si>
  <si>
    <t>2019_02_61-2</t>
  </si>
  <si>
    <t>ZN_61_002</t>
  </si>
  <si>
    <t>Guerquesalles</t>
  </si>
  <si>
    <t>La Réunion</t>
  </si>
  <si>
    <t>Site_ZN_61_002_S1</t>
  </si>
  <si>
    <t>La Gouterie</t>
  </si>
  <si>
    <t>Vimer</t>
  </si>
  <si>
    <t>La Chéronnière</t>
  </si>
  <si>
    <t>Les Aunays</t>
  </si>
  <si>
    <t>2019_02_76-2</t>
  </si>
  <si>
    <t>Seine Maritime</t>
  </si>
  <si>
    <t>ZG_76_005</t>
  </si>
  <si>
    <t>Maulevrier-Sainte-Gertrude</t>
  </si>
  <si>
    <t>Salle Polyvalente Sainte Gertrude</t>
  </si>
  <si>
    <t>Site_ZG_76_005_S1</t>
  </si>
  <si>
    <t>Intersection Route de Rancon / Route du Gite</t>
  </si>
  <si>
    <t>Site_ZG_76_005_S2</t>
  </si>
  <si>
    <t>Le Haut Pas</t>
  </si>
  <si>
    <t>La Haie des Prés</t>
  </si>
  <si>
    <t>2019_02_76-1</t>
  </si>
  <si>
    <t>ZG_76_008</t>
  </si>
  <si>
    <t>Grandcourt</t>
  </si>
  <si>
    <t>Déville</t>
  </si>
  <si>
    <t>Site_ZG_76_007_S1</t>
  </si>
  <si>
    <t>Mairie de Grandcourt</t>
  </si>
  <si>
    <t>2019_02_16-1</t>
  </si>
  <si>
    <t>Charente</t>
  </si>
  <si>
    <t>ZN_16_001</t>
  </si>
  <si>
    <t>JUIGNAC</t>
  </si>
  <si>
    <t>Site_ZN_16_001_S1</t>
  </si>
  <si>
    <t>2019_02_16-2</t>
  </si>
  <si>
    <t>ZN_16_002</t>
  </si>
  <si>
    <t>BRIGUEUIL</t>
  </si>
  <si>
    <t>Site_ZN_16_002_S1</t>
  </si>
  <si>
    <t>2019_02_16-3</t>
  </si>
  <si>
    <t>ZN_16_003</t>
  </si>
  <si>
    <t>LES GOURS</t>
  </si>
  <si>
    <t>Site_ZN_16_003_S1</t>
  </si>
  <si>
    <t>2019_02_16-4</t>
  </si>
  <si>
    <t>ZN_16_004</t>
  </si>
  <si>
    <t>LA-FORET-DE-TESSÉ</t>
  </si>
  <si>
    <t>Site_ZN_16_004_S1</t>
  </si>
  <si>
    <t>2019_02_19-1</t>
  </si>
  <si>
    <t>Corrèze</t>
  </si>
  <si>
    <t>ZN_19_001</t>
  </si>
  <si>
    <t>AURIAC</t>
  </si>
  <si>
    <t>Sothys (restaurant)</t>
  </si>
  <si>
    <t>Site_ZN_19_001_S1</t>
  </si>
  <si>
    <t>Chadirac</t>
  </si>
  <si>
    <t>2019_02_19-2</t>
  </si>
  <si>
    <t>ZN_19_002</t>
  </si>
  <si>
    <t>BRIGNAC LA PLAINE</t>
  </si>
  <si>
    <t>Site_ZN_19_002_S1</t>
  </si>
  <si>
    <t>2019_02_19-3</t>
  </si>
  <si>
    <t>ZN_19_005</t>
  </si>
  <si>
    <t>MEYRIGNAC L'EGLISE</t>
  </si>
  <si>
    <t>Site_ZN_19_005_S1</t>
  </si>
  <si>
    <t>Domaine des Monédières</t>
  </si>
  <si>
    <t>2019_02_19-4</t>
  </si>
  <si>
    <t>ZN_19_006</t>
  </si>
  <si>
    <t>MOUSTIER-VENTADOUR</t>
  </si>
  <si>
    <t>Site_ZN_19_006_S1</t>
  </si>
  <si>
    <t>2019_02_19-5</t>
  </si>
  <si>
    <t>ZN_19_008</t>
  </si>
  <si>
    <t>SAINTE FEREOLE</t>
  </si>
  <si>
    <t>Site_ZN_19_008_S1</t>
  </si>
  <si>
    <t>2019_02_24-1</t>
  </si>
  <si>
    <t>ZN_24_001</t>
  </si>
  <si>
    <t>LA JEMAYE PONTEYRAUD</t>
  </si>
  <si>
    <t>Entrée Camping</t>
  </si>
  <si>
    <t>Site_ZN_24_001_S1</t>
  </si>
  <si>
    <t>Parking Restaurant</t>
  </si>
  <si>
    <t>Poste de secours</t>
  </si>
  <si>
    <t>Maison Forestière</t>
  </si>
  <si>
    <t>2019_02_24-2</t>
  </si>
  <si>
    <t>ZN_24_002</t>
  </si>
  <si>
    <t>SIORAC DE RIBERAC</t>
  </si>
  <si>
    <t>Espace animation Bourg</t>
  </si>
  <si>
    <t>Site_ZN_24_002_S1</t>
  </si>
  <si>
    <t>Le Poteau Arrêt Bus Centre de Formation</t>
  </si>
  <si>
    <t>Le Chatenet</t>
  </si>
  <si>
    <t>Laborie</t>
  </si>
  <si>
    <t>2019_02_24-3</t>
  </si>
  <si>
    <t>ZG_24_001</t>
  </si>
  <si>
    <t>FRAISSE</t>
  </si>
  <si>
    <t>Parvis Eglise</t>
  </si>
  <si>
    <t>Site_ZG_24_001_S1</t>
  </si>
  <si>
    <t>Maine Leva</t>
  </si>
  <si>
    <t>La Gratade</t>
  </si>
  <si>
    <t>Site_ZG_24_001_S2</t>
  </si>
  <si>
    <t>Le Neypouiller</t>
  </si>
  <si>
    <t>2019_02_24-4</t>
  </si>
  <si>
    <t>GC_24_014</t>
  </si>
  <si>
    <t>MONESTIER</t>
  </si>
  <si>
    <t>Site_GC_24_014_S1</t>
  </si>
  <si>
    <t>2019_02_24-5</t>
  </si>
  <si>
    <t>GC_24_032</t>
  </si>
  <si>
    <t>ABJAT-SUR-BANDIAT</t>
  </si>
  <si>
    <t>Site_GC_24_032_S1</t>
  </si>
  <si>
    <t>2019_02_33-1</t>
  </si>
  <si>
    <t>ZN_33_001</t>
  </si>
  <si>
    <t>Petit-Palais et Cornemps</t>
  </si>
  <si>
    <t>Site_ZN_33_001_S1</t>
  </si>
  <si>
    <t>La Margagne</t>
  </si>
  <si>
    <t>Mougnac</t>
  </si>
  <si>
    <t>Les Huguets</t>
  </si>
  <si>
    <t>Cornemps</t>
  </si>
  <si>
    <t>2019_02_33-2</t>
  </si>
  <si>
    <t>ZG_33_001</t>
  </si>
  <si>
    <t>Gensac</t>
  </si>
  <si>
    <t>Site_ZG_33_001_S1</t>
  </si>
  <si>
    <t>Croisement D18 D15E1</t>
  </si>
  <si>
    <t>Moustet</t>
  </si>
  <si>
    <t>Côte du pigeonnier</t>
  </si>
  <si>
    <t>Le Bos</t>
  </si>
  <si>
    <t>2019_02_47-1</t>
  </si>
  <si>
    <t>Lot-et-Garonne</t>
  </si>
  <si>
    <t>ZN_47_001</t>
  </si>
  <si>
    <t>Pompogne et La Réunion</t>
  </si>
  <si>
    <t>Axe RD933 sud bourg</t>
  </si>
  <si>
    <t>Site_ZN_47_001_S1</t>
  </si>
  <si>
    <t>La Taillade</t>
  </si>
  <si>
    <t>Site_ZN_47_001_S2</t>
  </si>
  <si>
    <t>Couthures</t>
  </si>
  <si>
    <t>Zone RD11 à VC 2</t>
  </si>
  <si>
    <t>2019_02_47-2</t>
  </si>
  <si>
    <t>ZN_47_003</t>
  </si>
  <si>
    <t>Fourques-Sur-Garonne</t>
  </si>
  <si>
    <t>Site_ZN_47_003_S1</t>
  </si>
  <si>
    <t>Salle polyvalente</t>
  </si>
  <si>
    <t>Zone d’activité</t>
  </si>
  <si>
    <t>Halte Nautique</t>
  </si>
  <si>
    <t>Zone artisanale</t>
  </si>
  <si>
    <t>2019_02_47-3</t>
  </si>
  <si>
    <t>GC_47_008</t>
  </si>
  <si>
    <t>SAINT-ROMAIN-LE-NOBLE</t>
  </si>
  <si>
    <t>Site_GC_47_008_S1</t>
  </si>
  <si>
    <t>2019_02_47-4</t>
  </si>
  <si>
    <t>GC_47_009</t>
  </si>
  <si>
    <t>Site_GC_47_009_S1</t>
  </si>
  <si>
    <t>2019_02_64-1</t>
  </si>
  <si>
    <t>ZN_64_001</t>
  </si>
  <si>
    <t>Lanne-en-Barétous</t>
  </si>
  <si>
    <t>Escaronne</t>
  </si>
  <si>
    <t>Site_ZN_64_001_S1</t>
  </si>
  <si>
    <t>Tucou</t>
  </si>
  <si>
    <t>Cambot</t>
  </si>
  <si>
    <t>Site_ZN_64_001_S2</t>
  </si>
  <si>
    <t>Labatote</t>
  </si>
  <si>
    <t>Orriarie</t>
  </si>
  <si>
    <t>2019_02_64-2</t>
  </si>
  <si>
    <t>ZN_64_002</t>
  </si>
  <si>
    <t>Accous</t>
  </si>
  <si>
    <t>JB Moulia La Nabe</t>
  </si>
  <si>
    <t>Site_ZN_64_002_S1</t>
  </si>
  <si>
    <t>Petrabe</t>
  </si>
  <si>
    <t>Castignau Lengrenat</t>
  </si>
  <si>
    <t>Camy Lapassetet</t>
  </si>
  <si>
    <t>La Nabe D339</t>
  </si>
  <si>
    <t>2019_02_64-3</t>
  </si>
  <si>
    <t>ZN_64_003</t>
  </si>
  <si>
    <t>Lacommande/Aubertin</t>
  </si>
  <si>
    <t>Chemin de Miramont Burret</t>
  </si>
  <si>
    <t>Site_ZN_64_003_S3</t>
  </si>
  <si>
    <t>Chemin de Toulas Montagnette</t>
  </si>
  <si>
    <t>La commanderie Lacommande</t>
  </si>
  <si>
    <t>2019_02_64-4</t>
  </si>
  <si>
    <t>ZN_64_005</t>
  </si>
  <si>
    <t>Lescun</t>
  </si>
  <si>
    <t>Site_ZN_64_005_S1</t>
  </si>
  <si>
    <t>Sarron</t>
  </si>
  <si>
    <t>Busque</t>
  </si>
  <si>
    <t>Aux Prats</t>
  </si>
  <si>
    <t>Palangue</t>
  </si>
  <si>
    <t>2019_02_79-1</t>
  </si>
  <si>
    <t>ZN_79_001</t>
  </si>
  <si>
    <t>VILLIERS-EN- BOIS</t>
  </si>
  <si>
    <t>Entrée du Zoorama de Chizé</t>
  </si>
  <si>
    <t>Site_ZN_79_001_S1</t>
  </si>
  <si>
    <t>Carrefour du Pas de Loup</t>
  </si>
  <si>
    <t>Carrefour de l 'Aumônerie</t>
  </si>
  <si>
    <t>Site_ZN_79_001_S2</t>
  </si>
  <si>
    <t>2019_02_79-2</t>
  </si>
  <si>
    <t>GC_79_011</t>
  </si>
  <si>
    <t>Site_GC_79_011_S1</t>
  </si>
  <si>
    <t>2019_02_86-1</t>
  </si>
  <si>
    <t>ZG_86_001</t>
  </si>
  <si>
    <t>Payroux / Jousse</t>
  </si>
  <si>
    <t>Jousse_le_Chatre</t>
  </si>
  <si>
    <t>Site_ZG_86_001_S1</t>
  </si>
  <si>
    <t>Jousse_Sud</t>
  </si>
  <si>
    <t>Payroux_centre_cure</t>
  </si>
  <si>
    <t>Payroux_bourg_Sud</t>
  </si>
  <si>
    <t>2019_02_86-2</t>
  </si>
  <si>
    <t>ZN_86_003</t>
  </si>
  <si>
    <t>Saint Leomer</t>
  </si>
  <si>
    <t>Saint_Leomer_bourg_Centre</t>
  </si>
  <si>
    <t>Site_ZN_86_003_S1</t>
  </si>
  <si>
    <t>Saint_Leomer_le_Courazeau</t>
  </si>
  <si>
    <t>Saint_Leomer_bourg_Sud</t>
  </si>
  <si>
    <t>2019_02_87-1</t>
  </si>
  <si>
    <t>Haute-Vienne</t>
  </si>
  <si>
    <t>ZN_87_003</t>
  </si>
  <si>
    <t>Peyrat-le-Château</t>
  </si>
  <si>
    <t>Site_ZN_87_003_S1</t>
  </si>
  <si>
    <t>Site_ZN_87_003_S2</t>
  </si>
  <si>
    <t>2019_02_87-2</t>
  </si>
  <si>
    <t>ZN_87_004</t>
  </si>
  <si>
    <t xml:space="preserve">Breuilaufa </t>
  </si>
  <si>
    <t>Site_ZN_87_004_S1</t>
  </si>
  <si>
    <t>2019_2_9-1</t>
  </si>
  <si>
    <t>ZN_09_001</t>
  </si>
  <si>
    <t>Saint-Félix-de-Tournegat, Le Carlaret</t>
  </si>
  <si>
    <t>Saint-Félix-de -Tournegat – Les seigneuries</t>
  </si>
  <si>
    <t>Site_ZN_09_001_S1</t>
  </si>
  <si>
    <t>Le Carlaret – Hameau La Bardaille</t>
  </si>
  <si>
    <t>2019_2_9-2</t>
  </si>
  <si>
    <t>ZN_09_002</t>
  </si>
  <si>
    <t>Bordes-Uchentein</t>
  </si>
  <si>
    <t>Uchentein – Village d’en bas</t>
  </si>
  <si>
    <t>Site_ZN_09_002_S1</t>
  </si>
  <si>
    <t>2019_2_9-3</t>
  </si>
  <si>
    <t>ZN_09_003</t>
  </si>
  <si>
    <t>Sem</t>
  </si>
  <si>
    <t>Site_ZN_09_003_S1</t>
  </si>
  <si>
    <t>Écomusée</t>
  </si>
  <si>
    <t>2019_2_9-4</t>
  </si>
  <si>
    <t>ZN_09_004</t>
  </si>
  <si>
    <t>Caychax</t>
  </si>
  <si>
    <t>Site_ZN_09_004_S1</t>
  </si>
  <si>
    <t>2019_2_9-5</t>
  </si>
  <si>
    <t>ZN_09_005</t>
  </si>
  <si>
    <t>Mauvezin-de-Sainte-Croix</t>
  </si>
  <si>
    <t>Site_ZN_09_005_S1</t>
  </si>
  <si>
    <t>2019_2_9-6</t>
  </si>
  <si>
    <t>ZN_09_006</t>
  </si>
  <si>
    <t>Bézac</t>
  </si>
  <si>
    <t>Site_ZN_09_006_S1</t>
  </si>
  <si>
    <t>Gaillac</t>
  </si>
  <si>
    <t>2019_2_9-7</t>
  </si>
  <si>
    <t>ZN_09_007</t>
  </si>
  <si>
    <t>Soueix-Rogalle</t>
  </si>
  <si>
    <t>Rogalle village</t>
  </si>
  <si>
    <t>Site_ZN_09_007_S1</t>
  </si>
  <si>
    <t>Le Puech</t>
  </si>
  <si>
    <t>Haurac</t>
  </si>
  <si>
    <t>2019_2_9-8</t>
  </si>
  <si>
    <t>GC_09_105</t>
  </si>
  <si>
    <t>Site_GC_09_105_S1</t>
  </si>
  <si>
    <t>2019_2_9-9</t>
  </si>
  <si>
    <t>GC_09_009</t>
  </si>
  <si>
    <t>Site_GC_09_009_S1</t>
  </si>
  <si>
    <t>2019_2_11-1</t>
  </si>
  <si>
    <t>Aude</t>
  </si>
  <si>
    <t>ZG_11_001</t>
  </si>
  <si>
    <t>Talairan</t>
  </si>
  <si>
    <t>Site_ZG_11_001_S1</t>
  </si>
  <si>
    <t>2019_2_11-2</t>
  </si>
  <si>
    <t>ZG_11_002</t>
  </si>
  <si>
    <t>Pradelles-Cabardès</t>
  </si>
  <si>
    <t>Site_ZG_11_002_S1</t>
  </si>
  <si>
    <t>2019_2_11-3</t>
  </si>
  <si>
    <t>ZG_11_003</t>
  </si>
  <si>
    <t>Fa</t>
  </si>
  <si>
    <t>Site_ZG_11_003_S1</t>
  </si>
  <si>
    <t>2019_2_11-4</t>
  </si>
  <si>
    <t>ZG_11_004</t>
  </si>
  <si>
    <t>Payra sur l'Hers</t>
  </si>
  <si>
    <t>Site_ZG_11_004_S1</t>
  </si>
  <si>
    <t>2019_2_11-5</t>
  </si>
  <si>
    <t>ZG_11_005</t>
  </si>
  <si>
    <t>Narbonne (Abbaye de Fontfroide)</t>
  </si>
  <si>
    <t>Abbaye</t>
  </si>
  <si>
    <t>Site_ZG_11_005_S1</t>
  </si>
  <si>
    <t>2019_2_11-6</t>
  </si>
  <si>
    <t>ZG_11_006</t>
  </si>
  <si>
    <t>Sainte-Camelle</t>
  </si>
  <si>
    <t>Site_ZG_11_006_S1</t>
  </si>
  <si>
    <t>2019_2_11-7</t>
  </si>
  <si>
    <t>ZG_11_007</t>
  </si>
  <si>
    <t>Cennes-Monestiés</t>
  </si>
  <si>
    <t>Site_ZG_11_007_S1</t>
  </si>
  <si>
    <t>2019_2_11-8</t>
  </si>
  <si>
    <t>ZN_11_001</t>
  </si>
  <si>
    <t>Le Clat</t>
  </si>
  <si>
    <t>Site_ZN_11_001_S1</t>
  </si>
  <si>
    <t>2019_2_11-9</t>
  </si>
  <si>
    <t>ZN_11_002</t>
  </si>
  <si>
    <t>Belvis</t>
  </si>
  <si>
    <t>Site_ZN_11_002_S1</t>
  </si>
  <si>
    <t>2019_2_11-10</t>
  </si>
  <si>
    <t>ZN_11_003</t>
  </si>
  <si>
    <t>Massac</t>
  </si>
  <si>
    <t>Site_ZN_11_003_S1</t>
  </si>
  <si>
    <t>2019_2_12-1</t>
  </si>
  <si>
    <t>ZG_12_001</t>
  </si>
  <si>
    <t>Ayssènes</t>
  </si>
  <si>
    <t>Deux Aygues</t>
  </si>
  <si>
    <t>Site_ZG_12_001_S1</t>
  </si>
  <si>
    <t>Melet</t>
  </si>
  <si>
    <t>2019_2_12-2</t>
  </si>
  <si>
    <t>ZG_12_002</t>
  </si>
  <si>
    <t>Coubisou</t>
  </si>
  <si>
    <t>Le Monastère</t>
  </si>
  <si>
    <t>Site_ZG_12_002_S1</t>
  </si>
  <si>
    <t>Cabrespine</t>
  </si>
  <si>
    <t xml:space="preserve"> Le Bosc </t>
  </si>
  <si>
    <t>Le Couderc</t>
  </si>
  <si>
    <t>Le Causse</t>
  </si>
  <si>
    <t>2019_2_12-3</t>
  </si>
  <si>
    <t>ZG_12_004</t>
  </si>
  <si>
    <t>Druelle</t>
  </si>
  <si>
    <t>Ampiac</t>
  </si>
  <si>
    <t>Site_ZG_12_004_S3</t>
  </si>
  <si>
    <t>2019_2_12-4</t>
  </si>
  <si>
    <t>ZG_12_006</t>
  </si>
  <si>
    <t>Vezins-de-Lévezou</t>
  </si>
  <si>
    <t>Les Donhes Hautes</t>
  </si>
  <si>
    <t>Site_ZG_12_006_S1</t>
  </si>
  <si>
    <t>Le Fau</t>
  </si>
  <si>
    <t xml:space="preserve"> Les Fabres </t>
  </si>
  <si>
    <t>Les Canals</t>
  </si>
  <si>
    <t>Le Vaxac</t>
  </si>
  <si>
    <t>Site_ZG_12_006_S2</t>
  </si>
  <si>
    <t>2019_2_12-5</t>
  </si>
  <si>
    <t>ZG_12_007</t>
  </si>
  <si>
    <t>Nant</t>
  </si>
  <si>
    <t>Le Mas de Pommiers</t>
  </si>
  <si>
    <t>Site_ZG_12_007_S1</t>
  </si>
  <si>
    <t>Le Liquier</t>
  </si>
  <si>
    <t>Saint-Jean-du-Bruel</t>
  </si>
  <si>
    <t>Fougayrolles</t>
  </si>
  <si>
    <t>Site_ZG_12_007_S2</t>
  </si>
  <si>
    <t>Sortie St Jean</t>
  </si>
  <si>
    <t>2019_2_12-6</t>
  </si>
  <si>
    <t>ZN_12_001</t>
  </si>
  <si>
    <t>Cornus</t>
  </si>
  <si>
    <t>La Fageole</t>
  </si>
  <si>
    <t>Site_ZN_12_001_S1</t>
  </si>
  <si>
    <t>Le Viala</t>
  </si>
  <si>
    <t>Canals</t>
  </si>
  <si>
    <t>Site_ZN_12_001_S3</t>
  </si>
  <si>
    <t>2019_2_12-7</t>
  </si>
  <si>
    <t>ZN_12_002</t>
  </si>
  <si>
    <t>Marcillac-Vallon</t>
  </si>
  <si>
    <t>Bourg (ComCom)</t>
  </si>
  <si>
    <t>Site_ZN_12_002_S1</t>
  </si>
  <si>
    <t>Ferrière</t>
  </si>
  <si>
    <t xml:space="preserve"> Bourg (Salle des fêtes) </t>
  </si>
  <si>
    <t>2019_2_12-8</t>
  </si>
  <si>
    <t>ZN_12_003</t>
  </si>
  <si>
    <t>Rodelle</t>
  </si>
  <si>
    <t>Bezonnes</t>
  </si>
  <si>
    <t>Site_ZN_12_003_S1</t>
  </si>
  <si>
    <t>Lédénac</t>
  </si>
  <si>
    <t xml:space="preserve"> Les Escarbins </t>
  </si>
  <si>
    <t>2019_2_12-9</t>
  </si>
  <si>
    <t>ZN_12_004</t>
  </si>
  <si>
    <t>Calmont</t>
  </si>
  <si>
    <t>Magrin</t>
  </si>
  <si>
    <t>Site_ZN_12_004_S1</t>
  </si>
  <si>
    <t>Cureboursot</t>
  </si>
  <si>
    <t>Site_ZN_12_004_S2</t>
  </si>
  <si>
    <t>Ceignac</t>
  </si>
  <si>
    <t xml:space="preserve"> Ceignac (Les Tilleuls) </t>
  </si>
  <si>
    <t>2019_2_12-10</t>
  </si>
  <si>
    <t>ZN_12_006</t>
  </si>
  <si>
    <t>Golinhac</t>
  </si>
  <si>
    <t>Massip</t>
  </si>
  <si>
    <t>Site_ZN_12_006_S2</t>
  </si>
  <si>
    <t>La Cagnatié</t>
  </si>
  <si>
    <t xml:space="preserve"> Les Gandalgues </t>
  </si>
  <si>
    <t>2019_2_12-11</t>
  </si>
  <si>
    <t>ZN_12_007</t>
  </si>
  <si>
    <t>Galgan</t>
  </si>
  <si>
    <t>Site_ZN_12_007_S1</t>
  </si>
  <si>
    <t>Bavardie</t>
  </si>
  <si>
    <t xml:space="preserve"> Mas de Marou </t>
  </si>
  <si>
    <t>Gaillardie</t>
  </si>
  <si>
    <t>Le Montet</t>
  </si>
  <si>
    <t>2019_2_30-1</t>
  </si>
  <si>
    <t>Gard</t>
  </si>
  <si>
    <t>ZN_30_001</t>
  </si>
  <si>
    <t>La Grand-Combe</t>
  </si>
  <si>
    <t>Site_ZN_30_001_S1</t>
  </si>
  <si>
    <t>2019_2_30-2</t>
  </si>
  <si>
    <t>ZG_30_001</t>
  </si>
  <si>
    <t>Mialet</t>
  </si>
  <si>
    <t>Site_ZG_30_001_S1</t>
  </si>
  <si>
    <t>Site_ZG_30_001_S2</t>
  </si>
  <si>
    <t>2019_2_30-3</t>
  </si>
  <si>
    <t>ZN_30_002</t>
  </si>
  <si>
    <t>Dourbies</t>
  </si>
  <si>
    <t>Site_ZN_30_002_S1</t>
  </si>
  <si>
    <t>Site_ZN_30_002_S2</t>
  </si>
  <si>
    <t>2019_2_30-4</t>
  </si>
  <si>
    <t>ZN_30_004</t>
  </si>
  <si>
    <t>Tharaux</t>
  </si>
  <si>
    <t>Site_ZN_30_004_S1</t>
  </si>
  <si>
    <t>2019_2_30-5</t>
  </si>
  <si>
    <t>ZG_30_003</t>
  </si>
  <si>
    <t>Arrigas</t>
  </si>
  <si>
    <t>Site_ZG_30_003_S1</t>
  </si>
  <si>
    <t>Site_ZG_30_003_S2</t>
  </si>
  <si>
    <t>2019_2_31-1</t>
  </si>
  <si>
    <t>Haute-Garonne</t>
  </si>
  <si>
    <t>ZG_31_002</t>
  </si>
  <si>
    <t>Lahitère</t>
  </si>
  <si>
    <t>Centre</t>
  </si>
  <si>
    <t>Site_ZG_31_002_S1</t>
  </si>
  <si>
    <t>Argain</t>
  </si>
  <si>
    <t>Caudie</t>
  </si>
  <si>
    <t>Le Manché</t>
  </si>
  <si>
    <t>2019_2_31-2</t>
  </si>
  <si>
    <t>ZN_31_001</t>
  </si>
  <si>
    <t>Bondigoux</t>
  </si>
  <si>
    <t>Hameau de Rouquette</t>
  </si>
  <si>
    <t>Site_ZN_31_001_S1</t>
  </si>
  <si>
    <t>Clinique</t>
  </si>
  <si>
    <t>Le Pontil</t>
  </si>
  <si>
    <t>La Beraude</t>
  </si>
  <si>
    <t>2019_2_31-3</t>
  </si>
  <si>
    <t>ZG_31_004</t>
  </si>
  <si>
    <t>Cazaux Layrisse</t>
  </si>
  <si>
    <t>Pont Cazaux</t>
  </si>
  <si>
    <t>Site_ZG_31_004_S1</t>
  </si>
  <si>
    <t>Cantruc</t>
  </si>
  <si>
    <t>Bourchet</t>
  </si>
  <si>
    <t>2019_2_31-4</t>
  </si>
  <si>
    <t>ZN_31_002</t>
  </si>
  <si>
    <t>Le Burgaud</t>
  </si>
  <si>
    <t>Parc animalier</t>
  </si>
  <si>
    <t>Site_ZN_31_002_S1</t>
  </si>
  <si>
    <t>La Sorcière</t>
  </si>
  <si>
    <t>2019_2_31-5</t>
  </si>
  <si>
    <t>ZN_31_004</t>
  </si>
  <si>
    <t>Castelbiague</t>
  </si>
  <si>
    <t>Soumestres</t>
  </si>
  <si>
    <t>Site_ZN_31_004_S1</t>
  </si>
  <si>
    <t>Gaouats</t>
  </si>
  <si>
    <t>St Oulé</t>
  </si>
  <si>
    <t>Pont de Prade</t>
  </si>
  <si>
    <t>Tucau</t>
  </si>
  <si>
    <t>2019_2_32-1</t>
  </si>
  <si>
    <t>Gers</t>
  </si>
  <si>
    <t>ZN_32_003</t>
  </si>
  <si>
    <t>Blaziert</t>
  </si>
  <si>
    <t>Site_ZN_32_003_S1</t>
  </si>
  <si>
    <t>2019_2_32-2</t>
  </si>
  <si>
    <t>ZN_32_008</t>
  </si>
  <si>
    <t>Nougaroulet</t>
  </si>
  <si>
    <t>Site_ZN_32_008_S1</t>
  </si>
  <si>
    <t>2019_2_34-2</t>
  </si>
  <si>
    <t>Hérault</t>
  </si>
  <si>
    <t>ZG_34_001</t>
  </si>
  <si>
    <t>Vailhan</t>
  </si>
  <si>
    <t>Site_ZG_34_001_S1</t>
  </si>
  <si>
    <t>Olivette</t>
  </si>
  <si>
    <t>2019_2_46-1</t>
  </si>
  <si>
    <t>Lot</t>
  </si>
  <si>
    <t>ZG_46_001</t>
  </si>
  <si>
    <t>Gignac</t>
  </si>
  <si>
    <t>Falsemoyer</t>
  </si>
  <si>
    <t>Site_ZG_46_001_S1</t>
  </si>
  <si>
    <t>Le Masset</t>
  </si>
  <si>
    <t>Maisons rouges</t>
  </si>
  <si>
    <t>Site_ZG_46_001_S2</t>
  </si>
  <si>
    <t>bourg entrée Est</t>
  </si>
  <si>
    <t>2019_2_46-2</t>
  </si>
  <si>
    <t>ZG_46_007</t>
  </si>
  <si>
    <t>Souillac</t>
  </si>
  <si>
    <t>La Forge</t>
  </si>
  <si>
    <t>Site_ZG_46_007_S1</t>
  </si>
  <si>
    <t>Le Boulet</t>
  </si>
  <si>
    <t>2019_2_46-3</t>
  </si>
  <si>
    <t>ZG_46_008</t>
  </si>
  <si>
    <t>Lachapelle-Auzac</t>
  </si>
  <si>
    <t>Mas de Teil</t>
  </si>
  <si>
    <t>Site_ZG_46_008_S1</t>
  </si>
  <si>
    <t>2019_2_46-4</t>
  </si>
  <si>
    <t>ZN_46_003</t>
  </si>
  <si>
    <t>Saillac</t>
  </si>
  <si>
    <t>Jamblusse</t>
  </si>
  <si>
    <t>Site_ZN_46_003_S2</t>
  </si>
  <si>
    <t>2019_2_46-5</t>
  </si>
  <si>
    <t>ZN_46_004</t>
  </si>
  <si>
    <t>Cézac</t>
  </si>
  <si>
    <t>Prat Mégiès</t>
  </si>
  <si>
    <t>Site_ZN_46_004_S2</t>
  </si>
  <si>
    <t>Granval</t>
  </si>
  <si>
    <t>2019_2_46-6</t>
  </si>
  <si>
    <t>GC_46_010</t>
  </si>
  <si>
    <t>Site_GC_46_010_S1</t>
  </si>
  <si>
    <t>Site_GC_46_010_S2</t>
  </si>
  <si>
    <t>2019_2_48-1</t>
  </si>
  <si>
    <t>Lozère</t>
  </si>
  <si>
    <t>ZN_48_001</t>
  </si>
  <si>
    <t>ALBARET SAINTE MARIE</t>
  </si>
  <si>
    <t>Site_ZN_48_001_S1</t>
  </si>
  <si>
    <t>2019_2_48-2</t>
  </si>
  <si>
    <t>ZN_48_002</t>
  </si>
  <si>
    <t xml:space="preserve">SAINT ETIENNE VALLEE FRANCAISE </t>
  </si>
  <si>
    <t>Site_ZN_48_002_S1</t>
  </si>
  <si>
    <t>2019_2_48-3</t>
  </si>
  <si>
    <t>ZN_48_003</t>
  </si>
  <si>
    <t xml:space="preserve">PONT DE MONTVERT SUD MONT LOZERE </t>
  </si>
  <si>
    <t>Site_ZN_48_003_S1</t>
  </si>
  <si>
    <t>2019_2_48-4</t>
  </si>
  <si>
    <t>ZN_48_004</t>
  </si>
  <si>
    <t>Site_ZN_48_004_S1</t>
  </si>
  <si>
    <t>Site_ZN_48_004_S2</t>
  </si>
  <si>
    <t>2019_2_48-5</t>
  </si>
  <si>
    <t>ZN_48_005</t>
  </si>
  <si>
    <t xml:space="preserve">GABRIAS </t>
  </si>
  <si>
    <t>Site_ZG_48_001_S1</t>
  </si>
  <si>
    <t>2019_2_48-6</t>
  </si>
  <si>
    <t>ZN_48_006</t>
  </si>
  <si>
    <t xml:space="preserve">CHANAC </t>
  </si>
  <si>
    <t>Site_ZN_48_006_S1</t>
  </si>
  <si>
    <t>2019_2_48-7</t>
  </si>
  <si>
    <t>ZN_48_007</t>
  </si>
  <si>
    <t>SAINT GEORGES DE LEVEJAC</t>
  </si>
  <si>
    <t>Site_ZN_48_007_S1</t>
  </si>
  <si>
    <t>2019_2_48-8</t>
  </si>
  <si>
    <t>ZN_48_008</t>
  </si>
  <si>
    <t xml:space="preserve">ALTIER </t>
  </si>
  <si>
    <t>Site_ZN_48_008_S1</t>
  </si>
  <si>
    <t>2019_2_48-9</t>
  </si>
  <si>
    <t>ZN_48_009</t>
  </si>
  <si>
    <t xml:space="preserve">POURCHARESSES </t>
  </si>
  <si>
    <t>Site_ZN_48_009_S1</t>
  </si>
  <si>
    <t>2019_2_48-10</t>
  </si>
  <si>
    <t>ZN_48_010</t>
  </si>
  <si>
    <t xml:space="preserve">SAINT GEORGES DE LEVEJAC – LE RECOUX </t>
  </si>
  <si>
    <t>Site_ZN_48_010_S1</t>
  </si>
  <si>
    <t>2019_2_65-1</t>
  </si>
  <si>
    <t>ZN_65_001</t>
  </si>
  <si>
    <t>Estaing</t>
  </si>
  <si>
    <t>Pont Balaydra</t>
  </si>
  <si>
    <t>Site_ZN_65_001_S1</t>
  </si>
  <si>
    <t>Lac</t>
  </si>
  <si>
    <t>2019_2_65-2</t>
  </si>
  <si>
    <t>ZN_65_002</t>
  </si>
  <si>
    <t>Ferrières</t>
  </si>
  <si>
    <t>Hougarou</t>
  </si>
  <si>
    <t>Site_ZN_65_002_S1</t>
  </si>
  <si>
    <t>Les Bourdas</t>
  </si>
  <si>
    <t>2019_2_65-3</t>
  </si>
  <si>
    <t>ZN_65_003</t>
  </si>
  <si>
    <t>Lascazères</t>
  </si>
  <si>
    <t>Site_ZN_65_003_S1</t>
  </si>
  <si>
    <t>La Poudge</t>
  </si>
  <si>
    <t>Peyrouse</t>
  </si>
  <si>
    <t>Pantalou</t>
  </si>
  <si>
    <t>Roudet</t>
  </si>
  <si>
    <t>2019_2_65-4</t>
  </si>
  <si>
    <t>ZN_65_004</t>
  </si>
  <si>
    <t>Luquet (Gardères)</t>
  </si>
  <si>
    <t>Coustalat</t>
  </si>
  <si>
    <t>Site_ZN_65_004_S1</t>
  </si>
  <si>
    <t>Nougues</t>
  </si>
  <si>
    <t>2019_2_65-5</t>
  </si>
  <si>
    <t>ZN_65_006</t>
  </si>
  <si>
    <t>Saint Arroman</t>
  </si>
  <si>
    <t>Cimetière</t>
  </si>
  <si>
    <t>Site_ZN_65_006_S1</t>
  </si>
  <si>
    <t>Guirau</t>
  </si>
  <si>
    <t>Poutgé</t>
  </si>
  <si>
    <t>Gajan</t>
  </si>
  <si>
    <t>2019_2_65-6</t>
  </si>
  <si>
    <t>ZN_65_007</t>
  </si>
  <si>
    <t>Saint Sever de Rustaing</t>
  </si>
  <si>
    <t>Site_ZN_65_007_S1</t>
  </si>
  <si>
    <t>Lasserre</t>
  </si>
  <si>
    <t>Les Calamasses</t>
  </si>
  <si>
    <t>Croix Rouge</t>
  </si>
  <si>
    <t>Pont des Grouets</t>
  </si>
  <si>
    <t>2019_2_66-1</t>
  </si>
  <si>
    <t>Pyrénées-Orientales</t>
  </si>
  <si>
    <t>ZN_66_001</t>
  </si>
  <si>
    <t>FONTRABIOUSE</t>
  </si>
  <si>
    <t>Site_ZN_66_001_S1</t>
  </si>
  <si>
    <t>Parking grottes</t>
  </si>
  <si>
    <t>Les Ferreres</t>
  </si>
  <si>
    <t>Esposolla</t>
  </si>
  <si>
    <t>2019_2_66-2</t>
  </si>
  <si>
    <t>ZN_66_002</t>
  </si>
  <si>
    <t>CAIXAS</t>
  </si>
  <si>
    <t>Site_ZN_66_002_S1</t>
  </si>
  <si>
    <t>Veinat Llense</t>
  </si>
  <si>
    <t>Perrera Serra</t>
  </si>
  <si>
    <t>Parking Fontcouverte</t>
  </si>
  <si>
    <t>2019_2_66-3</t>
  </si>
  <si>
    <t>ZN_66_005</t>
  </si>
  <si>
    <t>SANSA</t>
  </si>
  <si>
    <t>Site_ZN_66_005_S1</t>
  </si>
  <si>
    <t>Pont</t>
  </si>
  <si>
    <t>Mines</t>
  </si>
  <si>
    <t>2019_2_66-4</t>
  </si>
  <si>
    <t>ZN_66_007</t>
  </si>
  <si>
    <t>REYNES</t>
  </si>
  <si>
    <t>Site_ZN_66_007_S1</t>
  </si>
  <si>
    <t>Collet</t>
  </si>
  <si>
    <t>Riola</t>
  </si>
  <si>
    <t>2019_2_66-5</t>
  </si>
  <si>
    <t>ZN_66_010</t>
  </si>
  <si>
    <t>CORSAVY</t>
  </si>
  <si>
    <t>Puig</t>
  </si>
  <si>
    <t>Site_ZN_66_010_S3</t>
  </si>
  <si>
    <t>Can double</t>
  </si>
  <si>
    <t>2019_2_81-1</t>
  </si>
  <si>
    <t>Tarn</t>
  </si>
  <si>
    <t>ZG_81_004</t>
  </si>
  <si>
    <t>Cambon les Lavaur</t>
  </si>
  <si>
    <t>Centre Village</t>
  </si>
  <si>
    <t>Site_ZG_81_004_S1</t>
  </si>
  <si>
    <t>Nord village</t>
  </si>
  <si>
    <t>Nord village 2</t>
  </si>
  <si>
    <t>Nord village 3</t>
  </si>
  <si>
    <t>Centre village 2</t>
  </si>
  <si>
    <t>2019_2_81-2</t>
  </si>
  <si>
    <t>ZG_81_005</t>
  </si>
  <si>
    <t>Serenac</t>
  </si>
  <si>
    <t>Site_ZG_81_005_S1</t>
  </si>
  <si>
    <t>2019_2_81-3</t>
  </si>
  <si>
    <t>ZG_81_006</t>
  </si>
  <si>
    <t>Saint Cirgue</t>
  </si>
  <si>
    <t>Site_ZG_81_006_S1</t>
  </si>
  <si>
    <t>2019_2_81-4</t>
  </si>
  <si>
    <t>ZG_81_007</t>
  </si>
  <si>
    <t>Villefranche d'Albigeois</t>
  </si>
  <si>
    <t>Site_ZG_81_007_S1</t>
  </si>
  <si>
    <t>2019_2_81-5</t>
  </si>
  <si>
    <t>ZN_81_001</t>
  </si>
  <si>
    <t>Mailhoc</t>
  </si>
  <si>
    <t>Site_ZN_81_001_S1</t>
  </si>
  <si>
    <t>2019_2_81-6</t>
  </si>
  <si>
    <t>ZN_81_002</t>
  </si>
  <si>
    <t>Sénouillac</t>
  </si>
  <si>
    <t>Site_ZN_81_002_S1</t>
  </si>
  <si>
    <t>2019_2_81-7</t>
  </si>
  <si>
    <t>ZN_81_003</t>
  </si>
  <si>
    <t>Rayssac</t>
  </si>
  <si>
    <t>Site_ZN_81_003_S1</t>
  </si>
  <si>
    <t>2019_2_82-1</t>
  </si>
  <si>
    <t>Tarn-et-Garonne</t>
  </si>
  <si>
    <t>ZG_82_001</t>
  </si>
  <si>
    <t>LACHAPELLE</t>
  </si>
  <si>
    <t>Lachapelle</t>
  </si>
  <si>
    <t>Site_ZG_82_001_S1</t>
  </si>
  <si>
    <t>Mansonville</t>
  </si>
  <si>
    <t>Saint-Jean-Du-Bouzet</t>
  </si>
  <si>
    <t>2019_2_82-2</t>
  </si>
  <si>
    <t>ZN_82_001</t>
  </si>
  <si>
    <t>LAFITTE</t>
  </si>
  <si>
    <t>CentreBourg</t>
  </si>
  <si>
    <t>Site_ZN_82_001_S1</t>
  </si>
  <si>
    <t>Estraques</t>
  </si>
  <si>
    <t>2019_2_82-3</t>
  </si>
  <si>
    <t>ZN_82_002</t>
  </si>
  <si>
    <t>VARENNES</t>
  </si>
  <si>
    <t>Site_ZN_82_002_S1</t>
  </si>
  <si>
    <t>LesAuriols</t>
  </si>
  <si>
    <t>Verlhac-Tescou</t>
  </si>
  <si>
    <t>LeFourg</t>
  </si>
  <si>
    <t>2019_02_44-1</t>
  </si>
  <si>
    <t>Pays-de-la-Loire</t>
  </si>
  <si>
    <t>Loire-Atlantique</t>
  </si>
  <si>
    <t>ZN_44_002</t>
  </si>
  <si>
    <t>Conquereuil / Guémené penfao</t>
  </si>
  <si>
    <t>Site_ZN_44_002_S1</t>
  </si>
  <si>
    <t>2019_02_44-2</t>
  </si>
  <si>
    <t>ZN_44_004</t>
  </si>
  <si>
    <t>Juigné les moutiers</t>
  </si>
  <si>
    <t>Site_ZN_44_004_S2</t>
  </si>
  <si>
    <t>2019_02_53-1</t>
  </si>
  <si>
    <t>ZG_53_001</t>
  </si>
  <si>
    <t>AVERTON</t>
  </si>
  <si>
    <t>Site_ZG_53_001_S1</t>
  </si>
  <si>
    <t>2019_02_53-2</t>
  </si>
  <si>
    <t>ZN_53_003</t>
  </si>
  <si>
    <t>CHEVAIGNE DU MAINE</t>
  </si>
  <si>
    <t>Site_ZN_53_003_S1</t>
  </si>
  <si>
    <t>2019_02_72-1</t>
  </si>
  <si>
    <t>ZN_72_001*</t>
  </si>
  <si>
    <t>Chenu</t>
  </si>
  <si>
    <t>Site_ZN_72_001_S1</t>
  </si>
  <si>
    <t>2019_02_72-2</t>
  </si>
  <si>
    <t>ZN_72_002*</t>
  </si>
  <si>
    <t>Saint-Pierre-du-Lorouër</t>
  </si>
  <si>
    <t>Site_ZN_72_002_S1</t>
  </si>
  <si>
    <t>2019_02_72-3</t>
  </si>
  <si>
    <t>ZN_72_004</t>
  </si>
  <si>
    <t>Courceboeufs-Joué l'Abbé</t>
  </si>
  <si>
    <t>Site_ZN_72_004_S1</t>
  </si>
  <si>
    <t>2019_02_72-4</t>
  </si>
  <si>
    <t>Ruillé-en-Champagne</t>
  </si>
  <si>
    <t>Site_ZN_72_003_S1</t>
  </si>
  <si>
    <t>2019_02_85-1</t>
  </si>
  <si>
    <t>ZG_85_001</t>
  </si>
  <si>
    <t>St Cyr des Gâts</t>
  </si>
  <si>
    <t>Site_ZG_85_001_S1</t>
  </si>
  <si>
    <t>2019_02_85-2</t>
  </si>
  <si>
    <t>ZN_85_001</t>
  </si>
  <si>
    <t>Xanton-Chassenon</t>
  </si>
  <si>
    <t>Site_ZN_85_001_S2</t>
  </si>
  <si>
    <t>2019_02_05-1</t>
  </si>
  <si>
    <t>Hautes Alpes</t>
  </si>
  <si>
    <t>ZN_05_001</t>
  </si>
  <si>
    <t>VAL BUECH MEOUGE</t>
  </si>
  <si>
    <t>pont romain</t>
  </si>
  <si>
    <t>Site_ZN_05_001_S1</t>
  </si>
  <si>
    <t>cabane du cantonnier</t>
  </si>
  <si>
    <t>Pomet</t>
  </si>
  <si>
    <t>2019_02_05-2</t>
  </si>
  <si>
    <t>ZN_05_002</t>
  </si>
  <si>
    <t>DEVOLUY</t>
  </si>
  <si>
    <t>Hameau des Garçins</t>
  </si>
  <si>
    <t>Site_ZN_05_002_S1</t>
  </si>
  <si>
    <t>col du festre</t>
  </si>
  <si>
    <t>2019_02_05-3</t>
  </si>
  <si>
    <t>ZN_05_003</t>
  </si>
  <si>
    <t>LA GRAVE</t>
  </si>
  <si>
    <t>Pont du Pertus</t>
  </si>
  <si>
    <t>Site_ZN_05_003_S1</t>
  </si>
  <si>
    <t>2019_02_05-4</t>
  </si>
  <si>
    <t>ZN_05_004</t>
  </si>
  <si>
    <t>VALLOUISE-PELVOUX</t>
  </si>
  <si>
    <t>camping Ailefroide</t>
  </si>
  <si>
    <t>Site_ZN_05_004_S2</t>
  </si>
  <si>
    <t>2019_02_83-1</t>
  </si>
  <si>
    <t>Var</t>
  </si>
  <si>
    <t>ZG_83_003</t>
  </si>
  <si>
    <t>Bertrands</t>
  </si>
  <si>
    <t>Site_ZG_83_003_S1</t>
  </si>
  <si>
    <t>La Cannet des Maures et le Thoronet</t>
  </si>
  <si>
    <t>entraygues</t>
  </si>
  <si>
    <t>2019_02_83-2</t>
  </si>
  <si>
    <t>ZN_83_001</t>
  </si>
  <si>
    <t>Site_ZN_83_001_S1</t>
  </si>
  <si>
    <t>Aiguines</t>
  </si>
  <si>
    <t>Site_ZN_83_001_S2</t>
  </si>
  <si>
    <t>2019_02_83-3</t>
  </si>
  <si>
    <t>ZN_83_003</t>
  </si>
  <si>
    <t>Site_ZN_83_003_S1</t>
  </si>
  <si>
    <t>La Celle</t>
  </si>
  <si>
    <t>2019_02_83-4</t>
  </si>
  <si>
    <t>ZN_83_005</t>
  </si>
  <si>
    <t>Site_ZN_83_005_S1</t>
  </si>
  <si>
    <t>Grimaud</t>
  </si>
  <si>
    <t>2019_02_83-5</t>
  </si>
  <si>
    <t>ZN_83_004</t>
  </si>
  <si>
    <t>pas du cerf</t>
  </si>
  <si>
    <t>Site_ZN_83_004_S1</t>
  </si>
  <si>
    <t>La Londe les Maures</t>
  </si>
  <si>
    <t>ND des Maures</t>
  </si>
  <si>
    <t>2019_02_84-1</t>
  </si>
  <si>
    <t>Vaucluse</t>
  </si>
  <si>
    <t>ZN_84_001</t>
  </si>
  <si>
    <t>centre village</t>
  </si>
  <si>
    <t>Site_ZN_84_001_S1</t>
  </si>
  <si>
    <t>Savoillan</t>
  </si>
  <si>
    <t>GR91c</t>
  </si>
  <si>
    <t>rd40-1</t>
  </si>
  <si>
    <t>rd40-2</t>
  </si>
  <si>
    <t>Site_ZN_84_001_S2</t>
  </si>
  <si>
    <t>2019_02_06-1</t>
  </si>
  <si>
    <t>Alpes Maritimes</t>
  </si>
  <si>
    <t>ZG_06_003</t>
  </si>
  <si>
    <t>Andon village centre-bourg</t>
  </si>
  <si>
    <t>Site_ZG_06_003_S1</t>
  </si>
  <si>
    <t>Andon; Caille; Le Mas</t>
  </si>
  <si>
    <t>commune de Caille - hameau La Moulière</t>
  </si>
  <si>
    <t>Site_ZG_06_003_S2</t>
  </si>
  <si>
    <t>commune du Mas - habitat et RD110</t>
  </si>
  <si>
    <t>Site_ZG_06_003_S3</t>
  </si>
  <si>
    <t>2019_02_06-2</t>
  </si>
  <si>
    <t>ZG_06_005</t>
  </si>
  <si>
    <t>Mairie de Bezaudun-Les-Alpes</t>
  </si>
  <si>
    <t>Site_ZG_06_005_S1</t>
  </si>
  <si>
    <t>2019_02_06-3</t>
  </si>
  <si>
    <t>ZG_06_006</t>
  </si>
  <si>
    <t>Bezaudun-Les-Alpes</t>
  </si>
  <si>
    <t>Mairie de Pierrefeu</t>
  </si>
  <si>
    <t>Site_ZG_06_006_S2</t>
  </si>
  <si>
    <t>Pierrefeu; Coursegoules</t>
  </si>
  <si>
    <t>Commune de Toudon Lieu-dit La Cerise route de NICE RD17</t>
  </si>
  <si>
    <t>Lieu-dit Saint-Barnabé - Coursegoules</t>
  </si>
  <si>
    <t>Site_ZG_06_006_S3</t>
  </si>
  <si>
    <t>2019_02_06-4</t>
  </si>
  <si>
    <t>ZG_06_002</t>
  </si>
  <si>
    <t>Mairie centre bourg</t>
  </si>
  <si>
    <t>Site_ZG_06_002_S1</t>
  </si>
  <si>
    <t>Saint-Auban</t>
  </si>
  <si>
    <t>Hameau Les Lattes</t>
  </si>
  <si>
    <t>Site_ZG_06_002_S2</t>
  </si>
  <si>
    <t>SAINT-MARTIN-CANTALÈS</t>
  </si>
  <si>
    <t>SAINT-SANTIN-CANTALÈS</t>
  </si>
  <si>
    <t>LADINHAC</t>
  </si>
  <si>
    <t>ROCHEFORT-EN-VALDAINE</t>
  </si>
  <si>
    <t>PARNANS</t>
  </si>
  <si>
    <t>ROCHEGUDE</t>
  </si>
  <si>
    <t>BOUCHET</t>
  </si>
  <si>
    <t>CHANTEMERLE LES GRIGNAN</t>
  </si>
  <si>
    <t>MORAS EN VALLOIRE</t>
  </si>
  <si>
    <t>BARSAC</t>
  </si>
  <si>
    <t>TREFFORT (LAC DE MONTEYNARD)</t>
  </si>
  <si>
    <t>ST THURIN (FUSION AVEC ST JULIEN LA VETRE DEVENU VETRE SUR ANZON)</t>
  </si>
  <si>
    <t>ST JULIEN LA VETRE (FUSION AVEC ST THURIN DEVENU VETRE SUR ANZON)</t>
  </si>
  <si>
    <t>BOUCHET-SAINT-NICOLAS</t>
  </si>
  <si>
    <t>MAZÉRAT D'ALLIER</t>
  </si>
  <si>
    <t>MONISTROL D'ALLIER</t>
  </si>
  <si>
    <t>SEMBADEL</t>
  </si>
  <si>
    <t>LAPTE</t>
  </si>
  <si>
    <t>SAINT-MARCEL-L'ÉCLAIRÉ</t>
  </si>
  <si>
    <t>CENVES</t>
  </si>
  <si>
    <t>THOIRY - PUYGROS -  CURIENNE</t>
  </si>
  <si>
    <t>BOQUÉHO</t>
  </si>
  <si>
    <t>LA CHÈZE</t>
  </si>
  <si>
    <t>TRÉVENEUC</t>
  </si>
  <si>
    <t>BRENNILIS</t>
  </si>
  <si>
    <t>PLEYBEN</t>
  </si>
  <si>
    <t>VEAUGUES</t>
  </si>
  <si>
    <t>MEILLANT</t>
  </si>
  <si>
    <t>COUDRAY AU PERCHE</t>
  </si>
  <si>
    <t>CROZON SUR VAUVRE</t>
  </si>
  <si>
    <t>LERNÉ</t>
  </si>
  <si>
    <t>SEUILLY</t>
  </si>
  <si>
    <t>MARÇAY</t>
  </si>
  <si>
    <t>THIZAY</t>
  </si>
  <si>
    <t>SAINT ARNOULT</t>
  </si>
  <si>
    <t>SAINT FLORENT</t>
  </si>
  <si>
    <t>YÈVRES</t>
  </si>
  <si>
    <t>AILLANT SUR MILLERON</t>
  </si>
  <si>
    <t>QUENZA</t>
  </si>
  <si>
    <t>COTI CHJAVARI/COTI-CHIAVARI</t>
  </si>
  <si>
    <t>BASTELICA</t>
  </si>
  <si>
    <t>ZICAVU/ZICAVO</t>
  </si>
  <si>
    <t>CASTIFAU/CASTIFAO</t>
  </si>
  <si>
    <t>SANTA LUCIA DI MERCURIU/SANTA LUCIA DI MERCURIO</t>
  </si>
  <si>
    <t>A PARATA/PARATA</t>
  </si>
  <si>
    <t>UPULASCA/POPOLASCA</t>
  </si>
  <si>
    <t>U PRUNU/PRUNO</t>
  </si>
  <si>
    <t>CORTI/CORTE</t>
  </si>
  <si>
    <t>SAINT AMAND SUR FION</t>
  </si>
  <si>
    <t>MERLAUT</t>
  </si>
  <si>
    <t>VERT TOULON</t>
  </si>
  <si>
    <t>DONTRIEN</t>
  </si>
  <si>
    <t>HEILTZ LE MAURUPT</t>
  </si>
  <si>
    <t>VIVIERS-SUR-CHIERS</t>
  </si>
  <si>
    <t>NEUFMAISONS</t>
  </si>
  <si>
    <t>FRAIMBOIS</t>
  </si>
  <si>
    <t>GLONVILLE</t>
  </si>
  <si>
    <t>CHAMPNEUVILLE</t>
  </si>
  <si>
    <t>JOUY-EN-ARGONNE</t>
  </si>
  <si>
    <t>ABRESCHVILLER</t>
  </si>
  <si>
    <t>VAUXREZIS</t>
  </si>
  <si>
    <t>BLÉQUIN</t>
  </si>
  <si>
    <t>RIMBOVAL</t>
  </si>
  <si>
    <t>LÉCHELLE</t>
  </si>
  <si>
    <t>RAIZEUX</t>
  </si>
  <si>
    <t>GUERVILLE</t>
  </si>
  <si>
    <t>SAINT-VRAIN</t>
  </si>
  <si>
    <t>BEUVRON-EN-AUGE</t>
  </si>
  <si>
    <t>BEAUVOIR</t>
  </si>
  <si>
    <t xml:space="preserve">TERRE-ET-MARAIS </t>
  </si>
  <si>
    <t>JUVIGNY-LES-VALLÉES</t>
  </si>
  <si>
    <t>CHAMBOIS</t>
  </si>
  <si>
    <t>GUERQUESALLES</t>
  </si>
  <si>
    <t>MAULEVRIER-SAINTE-GERTRUDE</t>
  </si>
  <si>
    <t>GRANDCOURT</t>
  </si>
  <si>
    <t>PETIT-PALAIS ET CORNEMPS</t>
  </si>
  <si>
    <t>GENSAC</t>
  </si>
  <si>
    <t>POMPOGNE ET LA RÉUNION</t>
  </si>
  <si>
    <t>FOURQUES-SUR-GARONNE</t>
  </si>
  <si>
    <t>LANNE-EN-BARÉTOUS</t>
  </si>
  <si>
    <t>ACCOUS</t>
  </si>
  <si>
    <t>LESCUN</t>
  </si>
  <si>
    <t>SAINT LEOMER</t>
  </si>
  <si>
    <t>PEYRAT-LE-CHÂTEAU</t>
  </si>
  <si>
    <t xml:space="preserve">BREUILAUFA </t>
  </si>
  <si>
    <t>BORDES-UCHENTEIN</t>
  </si>
  <si>
    <t>SEM</t>
  </si>
  <si>
    <t>CAYCHAX</t>
  </si>
  <si>
    <t>MAUVEZIN-DE-SAINTE-CROIX</t>
  </si>
  <si>
    <t>BÉZAC</t>
  </si>
  <si>
    <t>SOUEIX-ROGALLE</t>
  </si>
  <si>
    <t>TALAIRAN</t>
  </si>
  <si>
    <t>PRADELLES-CABARDÈS</t>
  </si>
  <si>
    <t>FA</t>
  </si>
  <si>
    <t>PAYRA SUR L'HERS</t>
  </si>
  <si>
    <t>NARBONNE (ABBAYE DE FONTFROIDE)</t>
  </si>
  <si>
    <t>SAINTE-CAMELLE</t>
  </si>
  <si>
    <t>CENNES-MONESTIÉS</t>
  </si>
  <si>
    <t>LE CLAT</t>
  </si>
  <si>
    <t>BELVIS</t>
  </si>
  <si>
    <t>MASSAC</t>
  </si>
  <si>
    <t>AYSSÈNES</t>
  </si>
  <si>
    <t>COUBISOU</t>
  </si>
  <si>
    <t>DRUELLE</t>
  </si>
  <si>
    <t>VEZINS-DE-LÉVEZOU</t>
  </si>
  <si>
    <t>CORNUS</t>
  </si>
  <si>
    <t>MARCILLAC-VALLON</t>
  </si>
  <si>
    <t>RODELLE</t>
  </si>
  <si>
    <t>CALMONT</t>
  </si>
  <si>
    <t>GOLINHAC</t>
  </si>
  <si>
    <t>GALGAN</t>
  </si>
  <si>
    <t>LA GRAND-COMBE</t>
  </si>
  <si>
    <t>MIALET</t>
  </si>
  <si>
    <t>DOURBIES</t>
  </si>
  <si>
    <t>ARRIGAS</t>
  </si>
  <si>
    <t>LAHITÈRE</t>
  </si>
  <si>
    <t>BONDIGOUX</t>
  </si>
  <si>
    <t>CAZAUX LAYRISSE</t>
  </si>
  <si>
    <t>LE BURGAUD</t>
  </si>
  <si>
    <t>CASTELBIAGUE</t>
  </si>
  <si>
    <t>BLAZIERT</t>
  </si>
  <si>
    <t>NOUGAROULET</t>
  </si>
  <si>
    <t>VAILHAN</t>
  </si>
  <si>
    <t>GIGNAC</t>
  </si>
  <si>
    <t>SOUILLAC</t>
  </si>
  <si>
    <t>LACHAPELLE-AUZAC</t>
  </si>
  <si>
    <t>SAILLAC</t>
  </si>
  <si>
    <t>CÉZAC</t>
  </si>
  <si>
    <t>ESTAING</t>
  </si>
  <si>
    <t>FERRIÈRES</t>
  </si>
  <si>
    <t>LASCAZÈRES</t>
  </si>
  <si>
    <t>LUQUET (GARDÈRES)</t>
  </si>
  <si>
    <t>SAINT ARROMAN</t>
  </si>
  <si>
    <t>SAINT SEVER DE RUSTAING</t>
  </si>
  <si>
    <t>CAMBON LES LAVAUR</t>
  </si>
  <si>
    <t>SERENAC</t>
  </si>
  <si>
    <t>SAINT CIRGUE</t>
  </si>
  <si>
    <t>VILLEFRANCHE D'ALBIGEOIS</t>
  </si>
  <si>
    <t>MAILHOC</t>
  </si>
  <si>
    <t>SÉNOUILLAC</t>
  </si>
  <si>
    <t>RAYSSAC</t>
  </si>
  <si>
    <t>JUIGNÉ LES MOUTIERS</t>
  </si>
  <si>
    <t>CHENU</t>
  </si>
  <si>
    <t>COURCEBOEUFS-JOUÉ L'ABBÉ</t>
  </si>
  <si>
    <t>RUILLÉ-EN-CHAMPAGNE</t>
  </si>
  <si>
    <t>ST CYR DES GÂTS</t>
  </si>
  <si>
    <t>XANTON-CHASSENON</t>
  </si>
  <si>
    <t>LA CANNET DES MAURES ET LE THORONET</t>
  </si>
  <si>
    <t>AIGUINES</t>
  </si>
  <si>
    <t>LA CELLE</t>
  </si>
  <si>
    <t>GRIMAUD</t>
  </si>
  <si>
    <t>LA LONDE LES MAURES</t>
  </si>
  <si>
    <t>SAVOILLAN</t>
  </si>
  <si>
    <t>BEZAUDUN-LES-ALPES</t>
  </si>
  <si>
    <t>SAINT-AUBAN</t>
  </si>
  <si>
    <t>HAUT-RHIN</t>
  </si>
  <si>
    <t>YVELINES</t>
  </si>
  <si>
    <t>ESSONNE</t>
  </si>
  <si>
    <t>identifiant_site</t>
  </si>
  <si>
    <t>68</t>
  </si>
  <si>
    <t>78</t>
  </si>
  <si>
    <t>91</t>
  </si>
  <si>
    <t>SPERBERBAECHEL</t>
  </si>
  <si>
    <t>LONGUESSE</t>
  </si>
  <si>
    <t>VOULTEGON</t>
  </si>
  <si>
    <t>ST JEAN DE LAUR / BERGANTY / ST GERY-VERS</t>
  </si>
  <si>
    <t>Site_ZN_91_014_S2</t>
  </si>
  <si>
    <t>MORANGIS</t>
  </si>
  <si>
    <t>nom_de_la_zone / commune</t>
  </si>
  <si>
    <t>ZPG54401</t>
  </si>
  <si>
    <t>ZPG89005</t>
  </si>
  <si>
    <t>ZPG89006</t>
  </si>
  <si>
    <t>ZPG85202</t>
  </si>
  <si>
    <t>2019_07_01-1</t>
  </si>
  <si>
    <t>LOT2_2019_ZN_01_008</t>
  </si>
  <si>
    <t>Groslée-Saint-Benoît ; Lhuis</t>
  </si>
  <si>
    <t>LOT2_2019_ZN_01_008_Point1</t>
  </si>
  <si>
    <t>LOT2_2019_ZN_01_008_S1</t>
  </si>
  <si>
    <t>LOT2_2019_ZN_01_008_Point2</t>
  </si>
  <si>
    <t>2019_07_03-1</t>
  </si>
  <si>
    <t>LOT1_2019_ZG_03_001</t>
  </si>
  <si>
    <t>BUSSET</t>
  </si>
  <si>
    <t>la Croix des Andrés</t>
  </si>
  <si>
    <t>LOT1_2019_ZG_03_001_S1</t>
  </si>
  <si>
    <t>2019_07_26-1</t>
  </si>
  <si>
    <t>LOT2_2019_ZN_26_007</t>
  </si>
  <si>
    <t>SUZE-LA-ROUSSE</t>
  </si>
  <si>
    <t>LOT2_2019_ZN_26_007_S2</t>
  </si>
  <si>
    <t>2019_07_26-2</t>
  </si>
  <si>
    <t>LOT2_2019_ZN_26_009</t>
  </si>
  <si>
    <t>CHAMARET</t>
  </si>
  <si>
    <t>LOT2_2019_ZN_26_009_S1</t>
  </si>
  <si>
    <t>LOT2_2019_ZN_26_009_S2</t>
  </si>
  <si>
    <t>2019_07_26-3</t>
  </si>
  <si>
    <t>LOT2_2019_ZN_26_011</t>
  </si>
  <si>
    <t>BELLECOMBE-TARANDOL</t>
  </si>
  <si>
    <t>LOT2_2019_ZN_26_011_S1</t>
  </si>
  <si>
    <t>2019_07_26-4</t>
  </si>
  <si>
    <t>LOT2_2019_ZN_26_015</t>
  </si>
  <si>
    <t>ROCHEFOURCHAT</t>
  </si>
  <si>
    <t>LOT2_2019_ZN_26_015_S1</t>
  </si>
  <si>
    <t>2019_07_38-1</t>
  </si>
  <si>
    <t>LOT2_2019_ZG_38_012</t>
  </si>
  <si>
    <t>Villemoirieu</t>
  </si>
  <si>
    <t>LOT2_2019_ZG_38_012_S1</t>
  </si>
  <si>
    <t>2019_07_38-2</t>
  </si>
  <si>
    <t>LOT2_2019_ZN_38_003</t>
  </si>
  <si>
    <t>Rencurel</t>
  </si>
  <si>
    <t>LOT2_2019_ZN_38_003_Point2</t>
  </si>
  <si>
    <t>LOT2_2019_ZN_38_003_S1</t>
  </si>
  <si>
    <t>LOT2_2019_ZN_38_003_Point3</t>
  </si>
  <si>
    <t>LOT2_2019_ZN_38_003_S2</t>
  </si>
  <si>
    <t>LOT2_2019_ZN_38_003_Point4</t>
  </si>
  <si>
    <t>LOT2_2019_ZN_38_003_Point5</t>
  </si>
  <si>
    <t>LOT2_2019_ZN_38_003_S3</t>
  </si>
  <si>
    <t>2019_07_38-3</t>
  </si>
  <si>
    <t>LOT2_2019_ZN_38_005</t>
  </si>
  <si>
    <t>Viriville</t>
  </si>
  <si>
    <t>LOT2_2019_ZN_38_005_Point1</t>
  </si>
  <si>
    <t>LOT2_2019_ZN_38_005_S1</t>
  </si>
  <si>
    <t>LOT2_2019_ZN_38_005_Point2</t>
  </si>
  <si>
    <t>2019_07_42-1</t>
  </si>
  <si>
    <t>LOT2_2019_ZG_42_005</t>
  </si>
  <si>
    <t>ECOCHE</t>
  </si>
  <si>
    <t>LOT2_2019_ZG_42_005_Point1</t>
  </si>
  <si>
    <t>LOT2_2019_ZG_42_005_S1</t>
  </si>
  <si>
    <t>LOT2_2019_ZG_42_005_Point2</t>
  </si>
  <si>
    <t>LOT2_2019_ZG_42_005_Point3</t>
  </si>
  <si>
    <t>2019_07_42-2</t>
  </si>
  <si>
    <t>LOT2_2019_ZG_42_006</t>
  </si>
  <si>
    <t>CHERIER</t>
  </si>
  <si>
    <t>LOT2_2019_ZG_42_006_Point1</t>
  </si>
  <si>
    <t>LOT2_2019_ZG_42_006_S1</t>
  </si>
  <si>
    <t>LOT2_2019_ZG_42_006_Point2</t>
  </si>
  <si>
    <t>LOT2_2019_ZG_42_006_Point4</t>
  </si>
  <si>
    <t>LOT2_2019_ZG_42_006_Point3</t>
  </si>
  <si>
    <t>LOT2_2019_ZG_42_006_S2</t>
  </si>
  <si>
    <t>2019_07_42-3</t>
  </si>
  <si>
    <t>LOT2_2019_ZG_42_008</t>
  </si>
  <si>
    <t>CREMEAUX</t>
  </si>
  <si>
    <t>LOT2_2019_ZG_42_008_Point2</t>
  </si>
  <si>
    <t>LOT2_2019_ZG_42_008_S1</t>
  </si>
  <si>
    <t>2019_07_42-4</t>
  </si>
  <si>
    <t>LOT2_2019_ZN_42_008</t>
  </si>
  <si>
    <t>LA GRESLE</t>
  </si>
  <si>
    <t>LOT2_2019_ZN_42_008_Point1</t>
  </si>
  <si>
    <t>LOT2_2019_ZN_42_008_S1</t>
  </si>
  <si>
    <t>LOT2_2019_ZN_42_008_Point2</t>
  </si>
  <si>
    <t>LOT2_2019_ZN_42_008_Point3</t>
  </si>
  <si>
    <t>LOT2_2019_ZN_42_008_Point4</t>
  </si>
  <si>
    <t>LOT2_2019_ZN_42_008_Point5</t>
  </si>
  <si>
    <t>2019_07_43-1</t>
  </si>
  <si>
    <t>LOT2_2019_ZN_43_011</t>
  </si>
  <si>
    <t>Sanssac l'église</t>
  </si>
  <si>
    <t>Salle des fêtes / Ecole</t>
  </si>
  <si>
    <t>LOT2_2019_ZN_43_011_S2</t>
  </si>
  <si>
    <t>Vourzac</t>
  </si>
  <si>
    <t>ZA du fataire</t>
  </si>
  <si>
    <t>2019_07_43-2</t>
  </si>
  <si>
    <t>LOT1_2019_ZN_43_004</t>
  </si>
  <si>
    <t>Fay-sur-Lignon</t>
  </si>
  <si>
    <t>Le buisson</t>
  </si>
  <si>
    <t>LOT1_2019_ZN_43_004_S2</t>
  </si>
  <si>
    <t>Gîte la traverse</t>
  </si>
  <si>
    <t>Salle fête de Mathias</t>
  </si>
  <si>
    <t>2019_07_44-3</t>
  </si>
  <si>
    <t>LOT1_2019_ZG_43_005</t>
  </si>
  <si>
    <t>Champagnac-le-Vieux /Saint-Vert</t>
  </si>
  <si>
    <t>Le glial</t>
  </si>
  <si>
    <t>LOT1_2019_ZG_43_005_S1</t>
  </si>
  <si>
    <t>Pepouget</t>
  </si>
  <si>
    <t>Pot</t>
  </si>
  <si>
    <t>2019_07_63-1</t>
  </si>
  <si>
    <t>Puy-de-Dôme</t>
  </si>
  <si>
    <t>LOT1_2019_ZN_63_006</t>
  </si>
  <si>
    <t>ANZAT-LE-LUGUET</t>
  </si>
  <si>
    <t>APCHER</t>
  </si>
  <si>
    <t>LOT1_2019_ZN_63_006_S1</t>
  </si>
  <si>
    <t>VIN HAUT</t>
  </si>
  <si>
    <t>2019_07_69-1</t>
  </si>
  <si>
    <t>LOT2_2019_ZN_69_014</t>
  </si>
  <si>
    <t>Saint André La Côte</t>
  </si>
  <si>
    <t>LOT2_2019_ZN_69_014_S1</t>
  </si>
  <si>
    <t>2019_07_69-2</t>
  </si>
  <si>
    <t>LOT1_2019_ZN_69_013</t>
  </si>
  <si>
    <t>Ternand</t>
  </si>
  <si>
    <t>LOT1_2019_ZN_69_013_S1</t>
  </si>
  <si>
    <t>2019_07_69-3</t>
  </si>
  <si>
    <t>LOT1_2019_ZN_69_007</t>
  </si>
  <si>
    <t>Larajasse</t>
  </si>
  <si>
    <t>LOT1_2019_ZN_69_007_S1</t>
  </si>
  <si>
    <t>2019_07_73-1</t>
  </si>
  <si>
    <t>LOT2_2019_ZN_73_006</t>
  </si>
  <si>
    <t>TERMIGNON</t>
  </si>
  <si>
    <t>LOT2_2019_ZN_73_006_S1</t>
  </si>
  <si>
    <t>La Fennaz</t>
  </si>
  <si>
    <t>Chapelle</t>
  </si>
  <si>
    <t>Départ Ski</t>
  </si>
  <si>
    <t>2019_07_73-2</t>
  </si>
  <si>
    <t>LOT2_2019_ZN_73_007</t>
  </si>
  <si>
    <t>ESSERTS-BLAY</t>
  </si>
  <si>
    <t>Le Ferlay</t>
  </si>
  <si>
    <t>LOT2_2019_ZN_73_007_S1</t>
  </si>
  <si>
    <t>La Combaz</t>
  </si>
  <si>
    <t>La Poyat</t>
  </si>
  <si>
    <t>Chef Lieu</t>
  </si>
  <si>
    <t>2019_07_73-3</t>
  </si>
  <si>
    <t>LOT2_2019_ZN_73_008</t>
  </si>
  <si>
    <t>VERRENS-ARVEY</t>
  </si>
  <si>
    <t>Arvey</t>
  </si>
  <si>
    <t>LOT2_2019_ZN_73_008_S1</t>
  </si>
  <si>
    <t>Verrens</t>
  </si>
  <si>
    <t>Crêtaz</t>
  </si>
  <si>
    <t>Le Moulin</t>
  </si>
  <si>
    <t>Les Collets</t>
  </si>
  <si>
    <t>2019_07_74-1</t>
  </si>
  <si>
    <t>Haute-Savoie</t>
  </si>
  <si>
    <t>LOT1_2019_ZN_74_002</t>
  </si>
  <si>
    <t>LULLIN</t>
  </si>
  <si>
    <t>LOT1_2019_ZN_74_002_S1</t>
  </si>
  <si>
    <t>2019_07_74-2</t>
  </si>
  <si>
    <t>LOT1_2019_ZN_74_003</t>
  </si>
  <si>
    <t>LE BIOT</t>
  </si>
  <si>
    <t>LOT1_2019_ZN_74_003_S1</t>
  </si>
  <si>
    <t>2019_07_74-3</t>
  </si>
  <si>
    <t>LOT1_2019_ZN_74_008</t>
  </si>
  <si>
    <t>LE GRAND-BORNAND</t>
  </si>
  <si>
    <t>LOT1_2019_ZN_74_008_S2</t>
  </si>
  <si>
    <t>2019_07_74-4</t>
  </si>
  <si>
    <t>LOT1_2019_ZN_74_012</t>
  </si>
  <si>
    <t>GIEZ</t>
  </si>
  <si>
    <t>LOT1_2019_ZN_74_012_S1</t>
  </si>
  <si>
    <t>2019_07_58-1</t>
  </si>
  <si>
    <t>Nièvre</t>
  </si>
  <si>
    <t>GC_58_026</t>
  </si>
  <si>
    <t>2019_07_71-1</t>
  </si>
  <si>
    <t>Saône-et-Loire</t>
  </si>
  <si>
    <t>ZG_71_014</t>
  </si>
  <si>
    <t>2019_07_89-1</t>
  </si>
  <si>
    <t>GC_89_025</t>
  </si>
  <si>
    <t>2019_07_35-1</t>
  </si>
  <si>
    <t>LOT2_2019_ZN_35_010</t>
  </si>
  <si>
    <t>SAINT-MALON SUR MEL</t>
  </si>
  <si>
    <t>LOT2_2019_ZN_35_010_S1</t>
  </si>
  <si>
    <t>Ouest</t>
  </si>
  <si>
    <t>Sud</t>
  </si>
  <si>
    <t>Est</t>
  </si>
  <si>
    <t>2019_07_35-2</t>
  </si>
  <si>
    <t>LOT2_2019_ZN_35_007</t>
  </si>
  <si>
    <t>MARCILLÉ-ROBERT</t>
  </si>
  <si>
    <t>LOT2_2019_ZN_35_007_S1</t>
  </si>
  <si>
    <t>Ouest Bourg</t>
  </si>
  <si>
    <t>Nord Est Bourg</t>
  </si>
  <si>
    <t>Est Bourg</t>
  </si>
  <si>
    <t>Sud Est Bourg</t>
  </si>
  <si>
    <t>2019_07_18-1</t>
  </si>
  <si>
    <t>LOT2_2019_ZN_18_003</t>
  </si>
  <si>
    <t>Sidiailles</t>
  </si>
  <si>
    <t>Base de loisirs</t>
  </si>
  <si>
    <t>LOT1_ZN_18_001_S1</t>
  </si>
  <si>
    <t>Circuit tour du lac nord</t>
  </si>
  <si>
    <t>Circuit tour du lac sud</t>
  </si>
  <si>
    <t>2019_07_08-1</t>
  </si>
  <si>
    <t>GC_08_013</t>
  </si>
  <si>
    <t>LA NEUVILLE-LES-WASIGNY, LALOBBE</t>
  </si>
  <si>
    <t>2019_07_08-2</t>
  </si>
  <si>
    <t>LOT2_2019_ZN_08_014</t>
  </si>
  <si>
    <t>APREMONT</t>
  </si>
  <si>
    <t>Point 1</t>
  </si>
  <si>
    <t>LOT2_2019_ZN_08_014_S1</t>
  </si>
  <si>
    <t>Point 2</t>
  </si>
  <si>
    <t>Point 3</t>
  </si>
  <si>
    <t>Point 4</t>
  </si>
  <si>
    <t>Point 5</t>
  </si>
  <si>
    <t>2019_07_10-1</t>
  </si>
  <si>
    <t>LOT2_2019_ZN_10_011</t>
  </si>
  <si>
    <t>LA LOGE AUX CHEVRES</t>
  </si>
  <si>
    <t>ZN_10_011_Point1</t>
  </si>
  <si>
    <t>LOT2_2019_ZN_10_011_S1</t>
  </si>
  <si>
    <t>2019_07_10-2</t>
  </si>
  <si>
    <t>LOT2_2019_ZN_10_015</t>
  </si>
  <si>
    <t>MESSON</t>
  </si>
  <si>
    <t>ZN_10_015_Point1</t>
  </si>
  <si>
    <t>LOT2_2019_ZN_10_015_S1</t>
  </si>
  <si>
    <t>2019_07_10-3</t>
  </si>
  <si>
    <t>LOT2_2019_ZN_10_012</t>
  </si>
  <si>
    <t>DROUPT-SAINT-BASLE</t>
  </si>
  <si>
    <t>ZN_10_012_Point1</t>
  </si>
  <si>
    <t>LOT2_2019_ZN_10_012_S1</t>
  </si>
  <si>
    <t>2019_07_10-4</t>
  </si>
  <si>
    <t>GC_10_013</t>
  </si>
  <si>
    <t>VILLE-SOUS-LA-FERTE</t>
  </si>
  <si>
    <t>2019_07_52-1</t>
  </si>
  <si>
    <t>GC_52_003</t>
  </si>
  <si>
    <t>BRAUX LE CHÂTEL</t>
  </si>
  <si>
    <t>GC_52_003_Point1</t>
  </si>
  <si>
    <t>2019_07_52-2</t>
  </si>
  <si>
    <t>GC_52_998</t>
  </si>
  <si>
    <t>HEUILLEY-COTTON (Villegusien)</t>
  </si>
  <si>
    <t>GC_52_998_Point1</t>
  </si>
  <si>
    <t>2019_07_52-3</t>
  </si>
  <si>
    <t>GC_52_999</t>
  </si>
  <si>
    <t>SAINT-BROINGT-LES-FOSSES</t>
  </si>
  <si>
    <t>GC_52_999_Point1</t>
  </si>
  <si>
    <t>2019_07_54-1</t>
  </si>
  <si>
    <t>LOT2_2019_ZN_54_017</t>
  </si>
  <si>
    <t>Courcelles</t>
  </si>
  <si>
    <t>LOT2_2019_ZN_54_010_S1</t>
  </si>
  <si>
    <t>2009_07_54-2</t>
  </si>
  <si>
    <t>LOT2_2019_ZN_54_016</t>
  </si>
  <si>
    <t>GEMONVILLE</t>
  </si>
  <si>
    <t>Gémonville</t>
  </si>
  <si>
    <t>LOT1_ZN_54_005_S1</t>
  </si>
  <si>
    <t>2019_07_67-1</t>
  </si>
  <si>
    <t>ZG_67_001</t>
  </si>
  <si>
    <t>GRANDFONTAINE</t>
  </si>
  <si>
    <t>Site_ZG_67_001_S1</t>
  </si>
  <si>
    <t>2019_07_02-1</t>
  </si>
  <si>
    <t>GC_02_020</t>
  </si>
  <si>
    <t>2019_07_77-1</t>
  </si>
  <si>
    <t>Ile de France</t>
  </si>
  <si>
    <t>ZN_77_002</t>
  </si>
  <si>
    <t>Boissy aux cailles</t>
  </si>
  <si>
    <t>LOT1_Site_ZN_77_002_S1</t>
  </si>
  <si>
    <t>Route du Vaudoué</t>
  </si>
  <si>
    <t>Rue Saint Martin</t>
  </si>
  <si>
    <t>Rue du Père</t>
  </si>
  <si>
    <t>Rue Saint André</t>
  </si>
  <si>
    <t>2019_07_77-2</t>
  </si>
  <si>
    <t>ZN_77_014</t>
  </si>
  <si>
    <t>Boulancourt</t>
  </si>
  <si>
    <t>LOT1_Site_ZN_77_014_S1</t>
  </si>
  <si>
    <t>Camping Pierre Longue</t>
  </si>
  <si>
    <t>Habitations-rue des rochers</t>
  </si>
  <si>
    <t>étang des pêcheurs</t>
  </si>
  <si>
    <t>2019_07_77-3</t>
  </si>
  <si>
    <t>LOT2_2019_ZN_77_020</t>
  </si>
  <si>
    <t>Courchamps / Rupéreux</t>
  </si>
  <si>
    <t>habitations</t>
  </si>
  <si>
    <t>LOT2_2019_ZN_77_020_S1</t>
  </si>
  <si>
    <t>mairie Courchamps</t>
  </si>
  <si>
    <t>habitation</t>
  </si>
  <si>
    <t>mairie Rupéreux</t>
  </si>
  <si>
    <t>Marcilly</t>
  </si>
  <si>
    <t>2019_07_77-4</t>
  </si>
  <si>
    <t>ZN_77_004</t>
  </si>
  <si>
    <t>Fays les Nemours</t>
  </si>
  <si>
    <t>LOT1_Site_ZN_77_004_S1</t>
  </si>
  <si>
    <t>stade</t>
  </si>
  <si>
    <t>Habitations-impasse sapinière</t>
  </si>
  <si>
    <t>le petit bagneux</t>
  </si>
  <si>
    <t>centre équestre</t>
  </si>
  <si>
    <t>2019_07_77-5</t>
  </si>
  <si>
    <t>ZN_77_008</t>
  </si>
  <si>
    <t>Ormesson</t>
  </si>
  <si>
    <t>rue de la vallée</t>
  </si>
  <si>
    <t>LOT1_Site_ZN_77_008_S1</t>
  </si>
  <si>
    <t>Vaux Roussins</t>
  </si>
  <si>
    <t>Abris bus-rue du vieux chemin</t>
  </si>
  <si>
    <t>Habitation-rue du vieux chemin</t>
  </si>
  <si>
    <t>Église-rue de la croix</t>
  </si>
  <si>
    <t>2019_07_77-6</t>
  </si>
  <si>
    <t>ZN_77_006</t>
  </si>
  <si>
    <t>Paley</t>
  </si>
  <si>
    <t>route de Lorrez</t>
  </si>
  <si>
    <t>LOT1_Site_ZN_77_006_S1</t>
  </si>
  <si>
    <t>rue de la mairie</t>
  </si>
  <si>
    <t>rue de Tesnières</t>
  </si>
  <si>
    <t>2019_07_78-1</t>
  </si>
  <si>
    <t>LOT2_2019_ZN_78_008</t>
  </si>
  <si>
    <t>Civry-la-Forêt</t>
  </si>
  <si>
    <t>LOT2_2019_ZN_78_008_S1</t>
  </si>
  <si>
    <t>2019_07_91-1</t>
  </si>
  <si>
    <t>LOT2_2019_ZN_91_017</t>
  </si>
  <si>
    <t>Guillerval</t>
  </si>
  <si>
    <t>LOT2_2019_ZN_91_017_S1</t>
  </si>
  <si>
    <t>2019_07_91-2</t>
  </si>
  <si>
    <t>LOT2_2019_ZN_91_018</t>
  </si>
  <si>
    <t>Chalot-Saint-Mars</t>
  </si>
  <si>
    <t>LOT2_2019_ZN_91_018_S1</t>
  </si>
  <si>
    <t>2019_07_91-3</t>
  </si>
  <si>
    <t>LOT2_2019_ZN_91_013</t>
  </si>
  <si>
    <t>Saint Sulpice des Favières</t>
  </si>
  <si>
    <t>LOT2_2019_ZN_91_013_S1</t>
  </si>
  <si>
    <t>2019_07_95-1</t>
  </si>
  <si>
    <t>Viennes en Arthies, Villiers en Arthies</t>
  </si>
  <si>
    <t>LOT1_Site_ZN_95_004_S3</t>
  </si>
  <si>
    <t>2019_07_95-2</t>
  </si>
  <si>
    <t>LOT2_2019_ZN_95_009</t>
  </si>
  <si>
    <t>La Roche Guyon</t>
  </si>
  <si>
    <t>2019_07_14-1</t>
  </si>
  <si>
    <t>Beuvron en Auge</t>
  </si>
  <si>
    <t>LOT1_Site_ZN_14_001_S1</t>
  </si>
  <si>
    <t>2019_07_50-1</t>
  </si>
  <si>
    <t>LOT2_2019_ZN_50_013</t>
  </si>
  <si>
    <t>La Hague (Audeville)</t>
  </si>
  <si>
    <t>LOT2_2019_ZN_50_013_S1</t>
  </si>
  <si>
    <t>2019_07_50-2</t>
  </si>
  <si>
    <t>LOT2_2019_ZN_50_015</t>
  </si>
  <si>
    <t>Pontorson</t>
  </si>
  <si>
    <t>LOT2_2019_ZN_50_015_S1</t>
  </si>
  <si>
    <t>2019_07_50-3</t>
  </si>
  <si>
    <t>LOT2_2019_ZN_50_016</t>
  </si>
  <si>
    <t>Saint-Jean-le-Thomas</t>
  </si>
  <si>
    <t>LOT2_2019_ZN_50_016_S1</t>
  </si>
  <si>
    <t>2019_07_16-1</t>
  </si>
  <si>
    <t>LOT2_2019_ZN_16_006</t>
  </si>
  <si>
    <t>VILLEBOIS-LAVALETTE</t>
  </si>
  <si>
    <t>LOT2_2019_ZN_16_006_S1</t>
  </si>
  <si>
    <t>2019_07_16-2</t>
  </si>
  <si>
    <t>LOT2_2019_ZN_16_005</t>
  </si>
  <si>
    <t>MARTHON</t>
  </si>
  <si>
    <t>LOT2_2019_ZN_16_005_S1</t>
  </si>
  <si>
    <t>2019_07_16-3</t>
  </si>
  <si>
    <t>LOT2_2019_ZN_16_009</t>
  </si>
  <si>
    <t>CHENON - AUNAC</t>
  </si>
  <si>
    <t>LOT2_2019_ZN_16_009_S1</t>
  </si>
  <si>
    <t>2019_07_19-1</t>
  </si>
  <si>
    <t>LOT2_2019_ZN_19_004</t>
  </si>
  <si>
    <t>LE PESCHER</t>
  </si>
  <si>
    <t>LOT2_2019_ZN_19_004_S1</t>
  </si>
  <si>
    <t>2019_07_33-1</t>
  </si>
  <si>
    <t>LOT1_2019_ZN_33_002</t>
  </si>
  <si>
    <t>Audenge</t>
  </si>
  <si>
    <t>Hougueyra Est</t>
  </si>
  <si>
    <t>LOT1_2019_Site_ZN_33_002_S1</t>
  </si>
  <si>
    <t>Lubec</t>
  </si>
  <si>
    <t>Hougueyra Ouest</t>
  </si>
  <si>
    <t>LOT1_2019_Site_ZN_33_002_S2</t>
  </si>
  <si>
    <t>Hougueyra Nord</t>
  </si>
  <si>
    <t>Hougueyra Sud</t>
  </si>
  <si>
    <t>2019_07_11-1</t>
  </si>
  <si>
    <t>LOT2_2019_ZN_11_004</t>
  </si>
  <si>
    <t>Pomy</t>
  </si>
  <si>
    <t>LOT2_2019_ZN_11_004_S1</t>
  </si>
  <si>
    <t>2019_07_11-2</t>
  </si>
  <si>
    <t>LOT2_2019_ZN_11_006</t>
  </si>
  <si>
    <t>Soulatge</t>
  </si>
  <si>
    <t>LOT2_2019_ZN_11_006_S1</t>
  </si>
  <si>
    <t>2019_07_11-3</t>
  </si>
  <si>
    <t>LOT2_2019_ZN_11_007</t>
  </si>
  <si>
    <t>Miraval Carbardes</t>
  </si>
  <si>
    <t>LOT2_2019_ZN_11_007_S1</t>
  </si>
  <si>
    <t>2019_07_12-1</t>
  </si>
  <si>
    <t>LOT2_2019_ZN_12_015</t>
  </si>
  <si>
    <t>Sainte-Eulalie-de-Cernon</t>
  </si>
  <si>
    <t>Sainte-Eulalie</t>
  </si>
  <si>
    <t>LOT2_2019_ZN_12_015_S1</t>
  </si>
  <si>
    <t>Gare de Sainte Eulalie</t>
  </si>
  <si>
    <t>2019_07_30-1</t>
  </si>
  <si>
    <t>LOT1_2019_ZN_30_003</t>
  </si>
  <si>
    <t>Les Plantiers</t>
  </si>
  <si>
    <t>LOT1_2019_ZN_30_003_S1</t>
  </si>
  <si>
    <t>LOT1_2019_ZN_30_003_S2</t>
  </si>
  <si>
    <t>LOT1_2019_ZN_30_003_S3</t>
  </si>
  <si>
    <t>2019_07_31-1</t>
  </si>
  <si>
    <t>LOT2_2019_ZN_31_005</t>
  </si>
  <si>
    <t>Francazal</t>
  </si>
  <si>
    <t>LOT2_2019_ZN_31_005_S1</t>
  </si>
  <si>
    <t>Sarclat</t>
  </si>
  <si>
    <t>Pas du Loup</t>
  </si>
  <si>
    <t>2019_07_31-2</t>
  </si>
  <si>
    <t>LOT2_2019_ZN_31_007</t>
  </si>
  <si>
    <t>Samouillan</t>
  </si>
  <si>
    <t>LOT2_2019_ZN_31_007_S1</t>
  </si>
  <si>
    <t>Gaouach</t>
  </si>
  <si>
    <t>Bernets</t>
  </si>
  <si>
    <t>Narbonne</t>
  </si>
  <si>
    <t>2019_07_31-3</t>
  </si>
  <si>
    <t>GC_31_120</t>
  </si>
  <si>
    <t>2019_07_32-1</t>
  </si>
  <si>
    <t>LOT2_2019_ZN_32_011</t>
  </si>
  <si>
    <t>Saint-Michel</t>
  </si>
  <si>
    <t>LOT2_2019_ZN_32_011_S1</t>
  </si>
  <si>
    <t>2019_07_32-2</t>
  </si>
  <si>
    <t>LOT2_2019_ZN_32_012</t>
  </si>
  <si>
    <t>Fourcès</t>
  </si>
  <si>
    <t>LOT2_2019_ZN_32_012_S1</t>
  </si>
  <si>
    <t>2019_07_32-3</t>
  </si>
  <si>
    <t>LOT2_2019_ZN_32_013</t>
  </si>
  <si>
    <t>Manciet</t>
  </si>
  <si>
    <t>LOT2_2019_ZN_32_013_S1</t>
  </si>
  <si>
    <t>2019_07_32-4</t>
  </si>
  <si>
    <t>LOT2_2019_ZN_32_014</t>
  </si>
  <si>
    <t>Magnas</t>
  </si>
  <si>
    <t>LOT2_2019_ZN_32_014_S1</t>
  </si>
  <si>
    <t>2019_07_32-5</t>
  </si>
  <si>
    <t>LOT2_2019_ZN_32_019</t>
  </si>
  <si>
    <t>Aurimont</t>
  </si>
  <si>
    <t>LOT1_ZN_32_019_S1</t>
  </si>
  <si>
    <t>2019_07_32-6</t>
  </si>
  <si>
    <t>LOT2_2019_ZN_32_020</t>
  </si>
  <si>
    <t>Bassoues</t>
  </si>
  <si>
    <t>LOT2_2019_ZN_32_020_S1</t>
  </si>
  <si>
    <t>2019_07_32-7</t>
  </si>
  <si>
    <t>LOT2_2019_ZN_32_021</t>
  </si>
  <si>
    <t>Clermont-Pouyguillès</t>
  </si>
  <si>
    <t>LOT1_2019_ZN_32_004_S1</t>
  </si>
  <si>
    <t>2019_07_32-8</t>
  </si>
  <si>
    <t>LOT2_2019_ZN_32_022</t>
  </si>
  <si>
    <t>Ordan-Larroque</t>
  </si>
  <si>
    <t>LOT1_2019_ZN_32_009_S3</t>
  </si>
  <si>
    <t>2019_07_46-1</t>
  </si>
  <si>
    <t>GC_46_002</t>
  </si>
  <si>
    <t>2019_07_46-2</t>
  </si>
  <si>
    <t>GC_46_005</t>
  </si>
  <si>
    <t>2019_07_48-1</t>
  </si>
  <si>
    <t>LOT2_2019_ZN_48_018</t>
  </si>
  <si>
    <t>PREVENCHERES</t>
  </si>
  <si>
    <t>Gorges Chassezac</t>
  </si>
  <si>
    <t>LOT2_2019_ZN_48_018_S1</t>
  </si>
  <si>
    <t>2019_07_48-2</t>
  </si>
  <si>
    <t>LOT2_2019_ZN_48_013</t>
  </si>
  <si>
    <t>RIEUTORT DE RANDON</t>
  </si>
  <si>
    <t>Bourg centre</t>
  </si>
  <si>
    <t>LOT2_2019_ZN_48_013_S1</t>
  </si>
  <si>
    <t>2019_07_48-3</t>
  </si>
  <si>
    <t>LOT2_2019_ZN_48_019</t>
  </si>
  <si>
    <t>CHADENET</t>
  </si>
  <si>
    <t>Le Bouchet</t>
  </si>
  <si>
    <t>LOT2_2019_ZN_48_019_S1</t>
  </si>
  <si>
    <t>2019_07_65-1</t>
  </si>
  <si>
    <t>LOT2_2019_ZN_65_008</t>
  </si>
  <si>
    <t>SOST</t>
  </si>
  <si>
    <t>Permilla</t>
  </si>
  <si>
    <t>LOT2_2019_ZN_65_008_S1</t>
  </si>
  <si>
    <t>Cap de Lane</t>
  </si>
  <si>
    <t>Gorge</t>
  </si>
  <si>
    <t>Teula</t>
  </si>
  <si>
    <t>2019_07_66-1</t>
  </si>
  <si>
    <t>LOT2_2019_ZN_66_006</t>
  </si>
  <si>
    <t>VALMANYA</t>
  </si>
  <si>
    <t>Estanyol</t>
  </si>
  <si>
    <t>LOT2_2019_ZN_66_006_S2</t>
  </si>
  <si>
    <t>2019_07_66-2</t>
  </si>
  <si>
    <t>LOT2_2019_ZN_66_009</t>
  </si>
  <si>
    <t>ESCARO</t>
  </si>
  <si>
    <t>LOT2_2019_ZN_66_009_S1</t>
  </si>
  <si>
    <t>Gites</t>
  </si>
  <si>
    <t>Aytua</t>
  </si>
  <si>
    <t>LOT2_2019_ZN_66_009_S2</t>
  </si>
  <si>
    <t>Manes</t>
  </si>
  <si>
    <t>Anciennes Mines</t>
  </si>
  <si>
    <t>2019_07_66-3</t>
  </si>
  <si>
    <t>LOT2_2019_ZN_66_011</t>
  </si>
  <si>
    <t>MARQUIXANES</t>
  </si>
  <si>
    <t>Los Ques</t>
  </si>
  <si>
    <t>LOT2_2019_ZN_66_011_S1</t>
  </si>
  <si>
    <t>N116</t>
  </si>
  <si>
    <t>Los Monas</t>
  </si>
  <si>
    <t>Les Escaleres</t>
  </si>
  <si>
    <t>2019_07_66-4</t>
  </si>
  <si>
    <t>LOT1_2019_ZN_66_004</t>
  </si>
  <si>
    <t>CAUDIES DE FENOUILLEDES</t>
  </si>
  <si>
    <t>LOT1_2019_ZN_66_004_S2</t>
  </si>
  <si>
    <t>Fizel</t>
  </si>
  <si>
    <t>2019_07_81-1</t>
  </si>
  <si>
    <t>LOT2_2019_ZN_81_004</t>
  </si>
  <si>
    <t>NAGES</t>
  </si>
  <si>
    <t>LOT2_2019_ZN_81_004_S1</t>
  </si>
  <si>
    <t>2019_07_82-1</t>
  </si>
  <si>
    <t>LOT2_2019_ZG_82_004</t>
  </si>
  <si>
    <t>ANGEVILLE</t>
  </si>
  <si>
    <t>Fompeyre</t>
  </si>
  <si>
    <t>LOT2_2019_ZG_82_004_S1</t>
  </si>
  <si>
    <t>Coutures</t>
  </si>
  <si>
    <t>Fajolles</t>
  </si>
  <si>
    <t>2019_07_82-2</t>
  </si>
  <si>
    <t>LOT2_2019_ZN_82_005</t>
  </si>
  <si>
    <t>VAISSAC</t>
  </si>
  <si>
    <t>Boissonnade</t>
  </si>
  <si>
    <t>LOT2_2019_ZN_82_005_S2</t>
  </si>
  <si>
    <t>LesTeularios</t>
  </si>
  <si>
    <t>2019_07_49-1</t>
  </si>
  <si>
    <t>LOT2_2019_ZN_49_005</t>
  </si>
  <si>
    <t>Saint-Paul-du-Bois</t>
  </si>
  <si>
    <t>LOT2_2019_ZN_49_005_Point1</t>
  </si>
  <si>
    <t>LOT2_2019_ZN_49_005_S1</t>
  </si>
  <si>
    <t>LOT2_2019_ZN_49_005_Point2</t>
  </si>
  <si>
    <t>LOT2_2019_ZN_49_005_Point3</t>
  </si>
  <si>
    <t>LOT2_2019_ZN_49_005_Point4</t>
  </si>
  <si>
    <t>LOT2_2019_ZN_49_005_Point5</t>
  </si>
  <si>
    <t>2019_07_49-2</t>
  </si>
  <si>
    <t>LOT2_2019_ZN_49_006</t>
  </si>
  <si>
    <t>La Jumellière (Chemillé-en-Anjou)</t>
  </si>
  <si>
    <t>LOT2_2019_ZN_49_006_Point1</t>
  </si>
  <si>
    <t>LOT2_2019_ZN_49_006_S1</t>
  </si>
  <si>
    <t>LOT2_2019_ZN_49_006_Point2</t>
  </si>
  <si>
    <t>LOT2_2019_ZN_49_006_Point3</t>
  </si>
  <si>
    <t>LOT2_2019_ZN_49_006_Point4</t>
  </si>
  <si>
    <t>LOT2_2019_ZN_49_006_Point5</t>
  </si>
  <si>
    <t>2019_07_49-3</t>
  </si>
  <si>
    <t>LOT2_2019_ZN_49_013</t>
  </si>
  <si>
    <t>Chaudron-en Mauges (Montrevault-sur-Evre)</t>
  </si>
  <si>
    <t>LOT2_2019_ZN_49_013_Point1</t>
  </si>
  <si>
    <t>LOT2_2019_ZN_49_013_S1</t>
  </si>
  <si>
    <t>LOT2_2019_ZN_49_013_Point2</t>
  </si>
  <si>
    <t>LOT2_2019_ZN_49_013_Point3</t>
  </si>
  <si>
    <t>LOT2_2019_ZN_49_013_Point4</t>
  </si>
  <si>
    <t>LOT2_2019_ZN_49_013_Point5</t>
  </si>
  <si>
    <t>2019_07_49-4</t>
  </si>
  <si>
    <t>LOT2_2019_ZN_49_014</t>
  </si>
  <si>
    <t>Linières Bouton (Noyan-Village)</t>
  </si>
  <si>
    <t>LOT2_2019_ZN_49_014_Point1</t>
  </si>
  <si>
    <t>LOT2_2019_ZN_49_014_S1</t>
  </si>
  <si>
    <t>LOT2_2019_ZN_49_014_Point2</t>
  </si>
  <si>
    <t>LOT2_2019_ZN_49_014_Point3</t>
  </si>
  <si>
    <t>LOT2_2019_ZN_49_014_Point4</t>
  </si>
  <si>
    <t>LOT2_2019_ZN_49_014_Point5</t>
  </si>
  <si>
    <t>2019_07_53-1</t>
  </si>
  <si>
    <t>LOT2_2019_ZN_53_009</t>
  </si>
  <si>
    <t>Sainte Marie du Bois</t>
  </si>
  <si>
    <t>BOUYGUES TELECOM/FREE MOBILE/ORANGE</t>
  </si>
  <si>
    <t>LOT2_2019_ZN_53_009_Point1</t>
  </si>
  <si>
    <t>LOT2_2019_ZN_53_009_S1</t>
  </si>
  <si>
    <t>LOT2_2019_ZN_53_009_Point2</t>
  </si>
  <si>
    <t>LOT2_2019_ZN_53_009_Point3</t>
  </si>
  <si>
    <t>LOT2_2019_ZN_53_009_Point4</t>
  </si>
  <si>
    <t>LOT2_2019_ZN_53_009_Point5</t>
  </si>
  <si>
    <t>2019_07_53-2</t>
  </si>
  <si>
    <t>LOT2_2019_ZN_53_012</t>
  </si>
  <si>
    <t>Gesvres</t>
  </si>
  <si>
    <t>LOT2_2019_ZN_53_012_Point1</t>
  </si>
  <si>
    <t>LOT2_2019_ZN_53_012_S1</t>
  </si>
  <si>
    <t>LOT2_2019_ZN_53_012_Point2</t>
  </si>
  <si>
    <t>LOT2_2019_ZN_53_012_Point3</t>
  </si>
  <si>
    <t>2019_07_72-1</t>
  </si>
  <si>
    <t>LOT2_2019_ZN_72_005</t>
  </si>
  <si>
    <t>Gesnes-le-Gandelin</t>
  </si>
  <si>
    <t>LOT2_2019_ZN_72_005_Point1</t>
  </si>
  <si>
    <t>LOT2_2019_ZN_72_005_S1</t>
  </si>
  <si>
    <t>LOT2_2019_ZN_72_005_Point2</t>
  </si>
  <si>
    <t>LOT2_2019_ZN_72_005_Point3</t>
  </si>
  <si>
    <t>LOT2_2019_ZN_72_005_Point4</t>
  </si>
  <si>
    <t>LOT2_2019_ZN_72_005_Point5</t>
  </si>
  <si>
    <t>2019_07_72-2</t>
  </si>
  <si>
    <t>LOT2_2019_ZN_72_013</t>
  </si>
  <si>
    <t>Mont-Saint-Jean</t>
  </si>
  <si>
    <t>LOT2_2019_ZN_72_013_Point1</t>
  </si>
  <si>
    <t>LOT2_2019_ZN_72_013_S1</t>
  </si>
  <si>
    <t>LOT2_2019_ZN_72_013_Point3</t>
  </si>
  <si>
    <t>LOT2_2019_ZN_72_013_Point4</t>
  </si>
  <si>
    <t>2019_07_13-1</t>
  </si>
  <si>
    <t>Provence Alpes Côte d'Azur</t>
  </si>
  <si>
    <t>Bouches du Rhône</t>
  </si>
  <si>
    <t>ZN_13_001</t>
  </si>
  <si>
    <t>Arles (Albaron)</t>
  </si>
  <si>
    <t>Château d'Avignon</t>
  </si>
  <si>
    <t>Mas de la Cure</t>
  </si>
  <si>
    <t>Centre Paty</t>
  </si>
  <si>
    <t>Mas d'Eymini Sud</t>
  </si>
  <si>
    <t>2019_07_13-2</t>
  </si>
  <si>
    <t>ZN_13_013</t>
  </si>
  <si>
    <t>Port Saint Louis du Rhône</t>
  </si>
  <si>
    <t>Capitainerie Port Napoleon</t>
  </si>
  <si>
    <t>LOT1_Site_ZN_13_013_S1</t>
  </si>
  <si>
    <t>Pole Nautique</t>
  </si>
  <si>
    <t>2019_07_13-3</t>
  </si>
  <si>
    <t>LOT2_2019_ZN_13_008</t>
  </si>
  <si>
    <t>Charleval</t>
  </si>
  <si>
    <t>LOT2_2019_ZN_13_008_S1</t>
  </si>
  <si>
    <t>Est Charleval</t>
  </si>
  <si>
    <t>La Cadenière</t>
  </si>
  <si>
    <t>2019_07_13-4</t>
  </si>
  <si>
    <t>LOT2_2019_ZN_13_012</t>
  </si>
  <si>
    <t>Ensues</t>
  </si>
  <si>
    <t>Port Méjean</t>
  </si>
  <si>
    <t>LOT2_2019_ZN_13_012_S1</t>
  </si>
  <si>
    <t>Calanque des Figuieres</t>
  </si>
  <si>
    <t>2020_01_05-1</t>
  </si>
  <si>
    <t>LOT2_2019_ZN_05_008</t>
  </si>
  <si>
    <t>CERVIERES</t>
  </si>
  <si>
    <t>Terre Rouge</t>
  </si>
  <si>
    <t>2019_LOT2_ZN_05_008_S1</t>
  </si>
  <si>
    <t>2019_07_05-2</t>
  </si>
  <si>
    <t>LOT2_2019_ZN_05_005</t>
  </si>
  <si>
    <t>Villar d'Arène</t>
  </si>
  <si>
    <t>Zone touristique d'Arsine</t>
  </si>
  <si>
    <t>LOT2_2019_ZN_05_005_S1</t>
  </si>
  <si>
    <t>2019_07_05-3</t>
  </si>
  <si>
    <t>LOT2_2019_ZN_05_012</t>
  </si>
  <si>
    <t>Fressinières</t>
  </si>
  <si>
    <t>Les Ribles</t>
  </si>
  <si>
    <t>LOT2_2019_ZN_05_012_S1</t>
  </si>
  <si>
    <t>2019_07_84-1</t>
  </si>
  <si>
    <t>ZN_84_002</t>
  </si>
  <si>
    <t>La Tour d'Aigues</t>
  </si>
  <si>
    <t>Quartier nord</t>
  </si>
  <si>
    <t>2019_07_84-2</t>
  </si>
  <si>
    <t>LOT2_2019_ZG_84_001</t>
  </si>
  <si>
    <t>Bonnieux</t>
  </si>
  <si>
    <t>Combe Lourmarin 1</t>
  </si>
  <si>
    <t>LOT2_2019_ZG_84_001_S1</t>
  </si>
  <si>
    <t>Combe Lourmarin 2</t>
  </si>
  <si>
    <t>Claparèdes</t>
  </si>
  <si>
    <t>Combe Lourmarin 3</t>
  </si>
  <si>
    <t>LOT2_2019_ZG_84_001_S2</t>
  </si>
  <si>
    <t>Forêt des Cèdres</t>
  </si>
  <si>
    <t>LOT2_2019_ZG_84_001_S3</t>
  </si>
  <si>
    <t>2019_07_83-2</t>
  </si>
  <si>
    <t>LOT2_2019_ZG_83_004</t>
  </si>
  <si>
    <t>La Garde Freinet</t>
  </si>
  <si>
    <t>LOT2_2019_ZG_83_004_S1</t>
  </si>
  <si>
    <t>2019_07_83-3</t>
  </si>
  <si>
    <t>LOT2_2019_ZN_83_007</t>
  </si>
  <si>
    <t>Les Mayons</t>
  </si>
  <si>
    <t>LOT2_2019_ZN_83_007_S1</t>
  </si>
  <si>
    <t>2019_07_83-4</t>
  </si>
  <si>
    <t>ZN_83_002</t>
  </si>
  <si>
    <t>Baudinard</t>
  </si>
  <si>
    <t>LOT1_Site_ZN_83_002_S1</t>
  </si>
  <si>
    <t>nombre_sites</t>
  </si>
  <si>
    <r>
      <t xml:space="preserve">FREE </t>
    </r>
    <r>
      <rPr>
        <sz val="8"/>
        <color rgb="FFFF0000"/>
        <rFont val="Arial"/>
        <family val="2"/>
      </rPr>
      <t>MOBILE</t>
    </r>
    <r>
      <rPr>
        <sz val="8"/>
        <color theme="1"/>
        <rFont val="Arial"/>
        <family val="2"/>
      </rPr>
      <t>/ORANGE</t>
    </r>
  </si>
  <si>
    <t>CLAMECY (MOULOT)</t>
  </si>
  <si>
    <t>FLEY</t>
  </si>
  <si>
    <t>LES VALLEES DE LA VANNE (LES VALLEES)</t>
  </si>
  <si>
    <t>AIZY</t>
  </si>
  <si>
    <t>CAZEAUX-DE-LARBOUST (BORDES DE LYS)</t>
  </si>
  <si>
    <t>SAINT CHELS (LE BOUTIT)</t>
  </si>
  <si>
    <t>2019_04_01-1</t>
  </si>
  <si>
    <t>2019_LOT2_ZN_01_008</t>
  </si>
  <si>
    <t>GROSLÉE-SAINT-BENOÎT / LHUIS</t>
  </si>
  <si>
    <t>2019_04_01-2</t>
  </si>
  <si>
    <t>2019_04_03-1</t>
  </si>
  <si>
    <t>2019_LOT3_ZG_03_002</t>
  </si>
  <si>
    <t>ARFEUILLES</t>
  </si>
  <si>
    <t>Rivière Chavroche</t>
  </si>
  <si>
    <t>2019_LOT3_ZG_03_002_S1</t>
  </si>
  <si>
    <t>Barbenan</t>
  </si>
  <si>
    <t>FREE MOBILE/SFR</t>
  </si>
  <si>
    <t>Bois Darots</t>
  </si>
  <si>
    <t>Epalle</t>
  </si>
  <si>
    <t>2019_04_03-2</t>
  </si>
  <si>
    <t>2019_LOT3_ZN_03_001</t>
  </si>
  <si>
    <t>BERT</t>
  </si>
  <si>
    <t>Les Mandins</t>
  </si>
  <si>
    <t>2019_LOT3_ZN_03_001_S1</t>
  </si>
  <si>
    <t>Les Berteliers</t>
  </si>
  <si>
    <t>2019_04_07-1</t>
  </si>
  <si>
    <t>2019_LOT3_ZN_07_001</t>
  </si>
  <si>
    <t>ORGNAC L'AVEN</t>
  </si>
  <si>
    <t>Combre Grenat</t>
  </si>
  <si>
    <t>2019_LOT3_ZN_07_001_S1</t>
  </si>
  <si>
    <t>Centre village</t>
  </si>
  <si>
    <t>Clos de Rieu</t>
  </si>
  <si>
    <t>Aven d'Orgnac</t>
  </si>
  <si>
    <t>2019_04_15-1</t>
  </si>
  <si>
    <t>2019_LOT1_ZN_15_006</t>
  </si>
  <si>
    <t>2019_LOT1_ZN_15_006_S2</t>
  </si>
  <si>
    <t>2019_04_15-2</t>
  </si>
  <si>
    <t>2019_LOT1_ZN_15_007</t>
  </si>
  <si>
    <t>LAURIE</t>
  </si>
  <si>
    <t>2019_LOT1_ZN_15_007_S1</t>
  </si>
  <si>
    <t>2019_04_15-3</t>
  </si>
  <si>
    <t>2019_LOT1_ZN_15_008</t>
  </si>
  <si>
    <t>RAULHAC</t>
  </si>
  <si>
    <t>2019_LOT1_ZN_15_008_S1</t>
  </si>
  <si>
    <t>2019_04_15-4</t>
  </si>
  <si>
    <t>2019_LOT1_ZN_15_009</t>
  </si>
  <si>
    <t>FREIX-ANGLARDS</t>
  </si>
  <si>
    <t>2019_LOT1_ZN_15_009_S1</t>
  </si>
  <si>
    <t>2019_LOT1_ZN_15_009_S2</t>
  </si>
  <si>
    <t>2019_04_15-5</t>
  </si>
  <si>
    <t>2019_LOT2_ZG_15_005</t>
  </si>
  <si>
    <t>MOLEDES</t>
  </si>
  <si>
    <t>2019_LOT2_ZG_15_005_S1</t>
  </si>
  <si>
    <t>2019_LOT2_ZG_15_005_S2</t>
  </si>
  <si>
    <t>2019_LOT2_ZG_15_005_S3</t>
  </si>
  <si>
    <t>2019_04_26-1</t>
  </si>
  <si>
    <t>2019_LOT3_ZN_26_004</t>
  </si>
  <si>
    <t>La GARDE-ADHEMAR</t>
  </si>
  <si>
    <t>2019_LOT3_ZN_26_004_S2</t>
  </si>
  <si>
    <t>2019_04_26-2</t>
  </si>
  <si>
    <t>2019_LOT3_ZN_26_005</t>
  </si>
  <si>
    <t>LE PEGUE</t>
  </si>
  <si>
    <t>2019_LOT3_ZN_26_005_S2</t>
  </si>
  <si>
    <t>2019_04_26-3</t>
  </si>
  <si>
    <t>2019_LOT3_ZN_26_012</t>
  </si>
  <si>
    <t>GUMIANE</t>
  </si>
  <si>
    <t>2019_LOT3_ZN_26_012_S1</t>
  </si>
  <si>
    <t>2019_04_26-4</t>
  </si>
  <si>
    <t>2019_LOT2_ZN_26_009</t>
  </si>
  <si>
    <t>2019_04_38-1</t>
  </si>
  <si>
    <t>2019_LOT3_ZN_38_001</t>
  </si>
  <si>
    <t>REVENTIN-VAUGRIS</t>
  </si>
  <si>
    <t>La Balmes</t>
  </si>
  <si>
    <t>2019_LOT3_ZN_38_001_S1</t>
  </si>
  <si>
    <t>Pommiard</t>
  </si>
  <si>
    <t>La Ronze</t>
  </si>
  <si>
    <t>2019_04_38-2</t>
  </si>
  <si>
    <t>2019_LOT3_ZN_38_002</t>
  </si>
  <si>
    <t>LA SALETTE-FALLAVAUX</t>
  </si>
  <si>
    <t>Le Sanctuaire</t>
  </si>
  <si>
    <t>2019_LOT3_ZN_38_002_S1</t>
  </si>
  <si>
    <t>2019_04_38-3</t>
  </si>
  <si>
    <t>2019_LOT3_ZN_38_003</t>
  </si>
  <si>
    <t>SARCENAS</t>
  </si>
  <si>
    <t>Col de Porte</t>
  </si>
  <si>
    <t>2019_LOT3_ZN_38_003_S1</t>
  </si>
  <si>
    <t>2019_04_38-4</t>
  </si>
  <si>
    <t>2019_LOT3_ZN_38_004</t>
  </si>
  <si>
    <t>CORRENCON</t>
  </si>
  <si>
    <t>Bois Barbu</t>
  </si>
  <si>
    <t>2019_LOT3_ZN_38_004_S1</t>
  </si>
  <si>
    <t>2019_04_38-5</t>
  </si>
  <si>
    <t>2019_LOT3_ZN_38_005</t>
  </si>
  <si>
    <t>AUTRANS-MEAUDRE</t>
  </si>
  <si>
    <t>Geve</t>
  </si>
  <si>
    <t>2019_LOT3_ZN_38_005_S1</t>
  </si>
  <si>
    <t>2019_04_42-1</t>
  </si>
  <si>
    <t>2019_LOT3_ZN_42_003</t>
  </si>
  <si>
    <t>LE CHAMBON FEUGEROLLLES</t>
  </si>
  <si>
    <t>2019_LOT3_ZN_42_003_S1</t>
  </si>
  <si>
    <t>2019_04_43-1</t>
  </si>
  <si>
    <t>2019_LOT3_ZG_43_005</t>
  </si>
  <si>
    <t>LAMOTHE</t>
  </si>
  <si>
    <t>LAMOTHE - Centre-Bourg</t>
  </si>
  <si>
    <t>2019_LOT3_ZG_43_005_S2</t>
  </si>
  <si>
    <t>2019_04_43-2</t>
  </si>
  <si>
    <t>2019_LOT3_ZG_43_001</t>
  </si>
  <si>
    <t>AZERAT</t>
  </si>
  <si>
    <t>Pied boudry</t>
  </si>
  <si>
    <t>2019_LOT3_ZG_43_001_S1</t>
  </si>
  <si>
    <t>Courtille (St Hilaire)</t>
  </si>
  <si>
    <t>Triozon</t>
  </si>
  <si>
    <t>Azérat fouret</t>
  </si>
  <si>
    <t>Lindes</t>
  </si>
  <si>
    <t>2019_04_43-3</t>
  </si>
  <si>
    <t>2019_LOT3_ZG_43_008</t>
  </si>
  <si>
    <t>CHAVANIAC-LAFAYETTE</t>
  </si>
  <si>
    <t>Anglard</t>
  </si>
  <si>
    <t>2019_LOT3_ZG_43_008_S1</t>
  </si>
  <si>
    <t>CBN Chavaniac</t>
  </si>
  <si>
    <t>Chavaniac-Mairie</t>
  </si>
  <si>
    <t>2019_04_43-4</t>
  </si>
  <si>
    <t>2019_LOT4_ZG_43_001</t>
  </si>
  <si>
    <t>STE SIGOLENE (VAUBARLET)</t>
  </si>
  <si>
    <t>Vaubarlet Camping 1</t>
  </si>
  <si>
    <t>2019_LOT4_ZG_43_001_S1</t>
  </si>
  <si>
    <t>Vaubarlet Camping 2</t>
  </si>
  <si>
    <t>Vaubarlet Camping 3</t>
  </si>
  <si>
    <t>2019_04_43-5</t>
  </si>
  <si>
    <t>2019_LOT4_ZG_43_002</t>
  </si>
  <si>
    <t>MONLET</t>
  </si>
  <si>
    <t>2019_LOT4_ZG_43_002_S1</t>
  </si>
  <si>
    <t>ZAE</t>
  </si>
  <si>
    <t>2019_04_43-6</t>
  </si>
  <si>
    <t>2019_LOT3_ZG_43_004</t>
  </si>
  <si>
    <t>FRUGIERES-LE-PIN</t>
  </si>
  <si>
    <t>le chariol</t>
  </si>
  <si>
    <t>2019_LOT3_ZG_43_005_S1</t>
  </si>
  <si>
    <t>Javaugues - Centre-Bourg</t>
  </si>
  <si>
    <t>2019_04_63-1</t>
  </si>
  <si>
    <t>2019_LOT2_ZN_63_012</t>
  </si>
  <si>
    <t>MONTEL DE GELAT</t>
  </si>
  <si>
    <t>Village de Fréteix</t>
  </si>
  <si>
    <t>2019_LOT2_ZN_63_012_S4</t>
  </si>
  <si>
    <t>2019_04_73-1</t>
  </si>
  <si>
    <t>2019_LOT2_ZG_73_005</t>
  </si>
  <si>
    <t>PEISEY NANCROIX</t>
  </si>
  <si>
    <t>Les Lanches</t>
  </si>
  <si>
    <t>2019_LOT2_ZG_73_005_S1</t>
  </si>
  <si>
    <t>Nancroix</t>
  </si>
  <si>
    <t>La Chénarie</t>
  </si>
  <si>
    <t>La Laverie</t>
  </si>
  <si>
    <t>2019_04_74-1</t>
  </si>
  <si>
    <t>2019_LOT1_ZN_74_002</t>
  </si>
  <si>
    <t>2019_LOT1_ZN_74_012</t>
  </si>
  <si>
    <t>2019_04_90-1</t>
  </si>
  <si>
    <t>Territoire de Belfort</t>
  </si>
  <si>
    <t>GC_90_001</t>
  </si>
  <si>
    <t>Saint Dizier l'Evèque</t>
  </si>
  <si>
    <t>2019_04_90-2</t>
  </si>
  <si>
    <t>2019_LOT1_ZN_90_001</t>
  </si>
  <si>
    <t>ANDELNANS</t>
  </si>
  <si>
    <t>2019_LOT1_ZN_90_001_S1</t>
  </si>
  <si>
    <t>2019_04_56-1</t>
  </si>
  <si>
    <t>2019_LOT2_ZG_56_005</t>
  </si>
  <si>
    <t>PLUVIGNER</t>
  </si>
  <si>
    <t>Bieuzy Lanvaux</t>
  </si>
  <si>
    <t>2019_LOT2_ZG_56_005_S1</t>
  </si>
  <si>
    <t>2019_04_56-2</t>
  </si>
  <si>
    <t>2019_LOT2_ZN_56_012</t>
  </si>
  <si>
    <t>KERNASCLEDEN</t>
  </si>
  <si>
    <t>2019_LOT2_ZN_56_012_S1</t>
  </si>
  <si>
    <t>2019_04_56-3</t>
  </si>
  <si>
    <t>2019_LOT2_ZN_56_013</t>
  </si>
  <si>
    <t>SAINT NICOLAS DU TERTRE</t>
  </si>
  <si>
    <t>2019_LOT2_ZN_56_013_S1</t>
  </si>
  <si>
    <t>2019_04_56-4</t>
  </si>
  <si>
    <t>2019_LOT2_ZN_56_014</t>
  </si>
  <si>
    <t>SAINT-DOLAY</t>
  </si>
  <si>
    <t>Burin</t>
  </si>
  <si>
    <t>2019_LOT2_ZN_56_014_S1</t>
  </si>
  <si>
    <t>2019_04_56-5</t>
  </si>
  <si>
    <t>2019_LOT2_ZN_56_020</t>
  </si>
  <si>
    <t>SAINT-AIGNAN</t>
  </si>
  <si>
    <t>2019_LOT2_ZN_56_020_S1</t>
  </si>
  <si>
    <t>2019_04_56-6</t>
  </si>
  <si>
    <t>2019_04_28-1</t>
  </si>
  <si>
    <t>2019_LOT3_ZN_28_003</t>
  </si>
  <si>
    <t>CHAPELLE ROYALE</t>
  </si>
  <si>
    <t>centre-bourg</t>
  </si>
  <si>
    <t>2019_LOT2_ZN_28_007_S1</t>
  </si>
  <si>
    <t>Cochellerie</t>
  </si>
  <si>
    <t>2019_04_08-1</t>
  </si>
  <si>
    <t>Grand-Est</t>
  </si>
  <si>
    <t>2019_LOT3_ZN_08_010</t>
  </si>
  <si>
    <t>LA NEUVILLE-EN-TOURNE-A-FUY</t>
  </si>
  <si>
    <t>2019_LOT3_ZN_08_010_S1</t>
  </si>
  <si>
    <t>2019_04_51-1</t>
  </si>
  <si>
    <t>2019_LOT4_ZN_51_001</t>
  </si>
  <si>
    <t>CUCHERY</t>
  </si>
  <si>
    <t>Cuchery 1</t>
  </si>
  <si>
    <t>2019_LOT4_ZN_51_001_S1</t>
  </si>
  <si>
    <t>Cuchery 2</t>
  </si>
  <si>
    <t>Belval sous Chatillon</t>
  </si>
  <si>
    <t>2019_04_51-2</t>
  </si>
  <si>
    <t>2019_LOT4_ZN_51_003</t>
  </si>
  <si>
    <t>POURCY</t>
  </si>
  <si>
    <t>Pourcy 1</t>
  </si>
  <si>
    <t>2019_LOT4_ZN_51_003_S1</t>
  </si>
  <si>
    <t>Pourcy 2</t>
  </si>
  <si>
    <t>2019_04_54-1</t>
  </si>
  <si>
    <t>2019_LOT3_ZN_54_004</t>
  </si>
  <si>
    <t>Pannes</t>
  </si>
  <si>
    <t>2019_LOT3_ZN_54_004_S1</t>
  </si>
  <si>
    <t>2019_04_55-1</t>
  </si>
  <si>
    <t>GC_55_119</t>
  </si>
  <si>
    <t>LAMOROVILLE (Deuxnouds-aux-Bois)</t>
  </si>
  <si>
    <t>2019_04_68-1</t>
  </si>
  <si>
    <t>GC_68_008</t>
  </si>
  <si>
    <t>2019_04_68-2</t>
  </si>
  <si>
    <t>2019_LOT3_ZN_68_001</t>
  </si>
  <si>
    <t>GEISWASSER</t>
  </si>
  <si>
    <t>MAIRIE</t>
  </si>
  <si>
    <t>2019_LOT3_ZN_68_001_S1</t>
  </si>
  <si>
    <t>2019_04_78-1</t>
  </si>
  <si>
    <t>2019_04_50-1</t>
  </si>
  <si>
    <t>2019_04_50-2</t>
  </si>
  <si>
    <t>2019_04_50-3</t>
  </si>
  <si>
    <t>2019_04_09-1</t>
  </si>
  <si>
    <t>2019_LOT2_ZN_09_008</t>
  </si>
  <si>
    <t>2019_LOT2_ZN_09_008_S1</t>
  </si>
  <si>
    <t>2019_04_09-2</t>
  </si>
  <si>
    <t>2019_LOT2_ZN_09_014</t>
  </si>
  <si>
    <t>La Bastide de Besplas</t>
  </si>
  <si>
    <t>BOUYGUES TELECOM/FREE MOBILE</t>
  </si>
  <si>
    <t>2019_LOT2_ZN_09_014_S1</t>
  </si>
  <si>
    <t>2019_04_11-1</t>
  </si>
  <si>
    <t>2019_LOT2_ZN_11_005</t>
  </si>
  <si>
    <t>RIBAUTE</t>
  </si>
  <si>
    <t>2019_LOT2_ZN_11_005_S1</t>
  </si>
  <si>
    <t>2019_04_11-2</t>
  </si>
  <si>
    <t>2019_LOT2_ZN_11_008</t>
  </si>
  <si>
    <t>LUC SUR AUDE</t>
  </si>
  <si>
    <t>2019_LOT2_ZN_11_008_S1</t>
  </si>
  <si>
    <t>2019_04_32-1</t>
  </si>
  <si>
    <t>2019_LOT3_ZN_32_009</t>
  </si>
  <si>
    <t>L'Isle-Bouzon</t>
  </si>
  <si>
    <t>2019_LOT3_ZN_32_009_S1</t>
  </si>
  <si>
    <t>2019_04_46-1</t>
  </si>
  <si>
    <t>2019_LOT2_ZN_46_018</t>
  </si>
  <si>
    <t>Cœur-de-Causse</t>
  </si>
  <si>
    <t>Moulin de Caviole</t>
  </si>
  <si>
    <t>2019_LOT2_ZN_46_018_S1</t>
  </si>
  <si>
    <t>Bourg Saint-Sauveur-la-Vallée</t>
  </si>
  <si>
    <t>2019_04_65-1</t>
  </si>
  <si>
    <t>2019_LOT2_ZN_65_009</t>
  </si>
  <si>
    <t>TUZAGUET</t>
  </si>
  <si>
    <t>Hourcade</t>
  </si>
  <si>
    <t>2019_LOT2_ZN_65_009_S1</t>
  </si>
  <si>
    <t>Moulin Coupas</t>
  </si>
  <si>
    <t>Catalugne</t>
  </si>
  <si>
    <t>2019_04_66-4</t>
  </si>
  <si>
    <t>2019_LOT4_ZN_66_012</t>
  </si>
  <si>
    <t>LA LLAGONNE</t>
  </si>
  <si>
    <t>Col de la Llosa</t>
  </si>
  <si>
    <t>2019_LOT4_ZN_66_012_S2</t>
  </si>
  <si>
    <t>Cambre Aze</t>
  </si>
  <si>
    <t>2019_04_44-1</t>
  </si>
  <si>
    <t>2019_LOT3_ZN_44_002</t>
  </si>
  <si>
    <t>Villeneuve-en-Retz</t>
  </si>
  <si>
    <t>ZN-44-002-p1</t>
  </si>
  <si>
    <t>2019_LOT3_ZN_44_002_S1</t>
  </si>
  <si>
    <t>ZN-44-002-p3</t>
  </si>
  <si>
    <t>ZN-44-002-p4</t>
  </si>
  <si>
    <t>2019_04_44-2</t>
  </si>
  <si>
    <t>2019_LOT3_ZN_44_003</t>
  </si>
  <si>
    <t>Asserac</t>
  </si>
  <si>
    <t>ZN-44-003-p1</t>
  </si>
  <si>
    <t>2019_LOT3_ZN_44_003_S1</t>
  </si>
  <si>
    <t>ZN-44-003-p5</t>
  </si>
  <si>
    <t>ZN-44-003-p2</t>
  </si>
  <si>
    <t>2019_LOT3_ZN_44_003_S2</t>
  </si>
  <si>
    <t>2019_04_44-3</t>
  </si>
  <si>
    <t>2019_LOT3_ZN_44_009</t>
  </si>
  <si>
    <t>Sion-les-Mines</t>
  </si>
  <si>
    <t>ZN-44-009-p1</t>
  </si>
  <si>
    <t>2019_LOT3_ZN_44_009_S1</t>
  </si>
  <si>
    <t>ZN-44-009-p2</t>
  </si>
  <si>
    <t>ZN-44-009-p3</t>
  </si>
  <si>
    <t>ZN-44-009-p4</t>
  </si>
  <si>
    <t>ZN-44-009-p5</t>
  </si>
  <si>
    <t>2019_04_44-4</t>
  </si>
  <si>
    <t>2019_LOT3_ZN_44_011</t>
  </si>
  <si>
    <t>Petit-Auverné</t>
  </si>
  <si>
    <t>ZN-44-011-p2</t>
  </si>
  <si>
    <t>2019_LOT3_ZN_44_011_S2</t>
  </si>
  <si>
    <t>ZN-44-011-p4</t>
  </si>
  <si>
    <t>ZN-44-011-p5</t>
  </si>
  <si>
    <t>2019_04_49-1</t>
  </si>
  <si>
    <t>2019_LOT2_ZN_49_009</t>
  </si>
  <si>
    <t>Montrevault-Sur-Evre</t>
  </si>
  <si>
    <t>Le Puiset-Doré</t>
  </si>
  <si>
    <t>2019_LOT2_ZN_49_009_S1</t>
  </si>
  <si>
    <t>2019_04_53-1</t>
  </si>
  <si>
    <t>2019_LOT3_ZN_53_002</t>
  </si>
  <si>
    <t>Chailland</t>
  </si>
  <si>
    <t>impasse du moulin</t>
  </si>
  <si>
    <t>2019_LOT3_ZN_53_002_S1</t>
  </si>
  <si>
    <t>1001, rue de l'ancienne gare</t>
  </si>
  <si>
    <t>2019_04_53-2</t>
  </si>
  <si>
    <t>2019_LOT3_ZN_53_009</t>
  </si>
  <si>
    <t>Ruillé Froid Fonds</t>
  </si>
  <si>
    <t>4, rue du roquet</t>
  </si>
  <si>
    <t>2019_LOT3_ZN_53_009_S1</t>
  </si>
  <si>
    <t>2019_04_53-3</t>
  </si>
  <si>
    <t>2019_LOT2_ZN_53_014</t>
  </si>
  <si>
    <t>Bouère</t>
  </si>
  <si>
    <t>6, rue jacques brel</t>
  </si>
  <si>
    <t>2019_LOT2_ZN_53_014_S1</t>
  </si>
  <si>
    <t>9 place du souvenir</t>
  </si>
  <si>
    <t>les carrières /D213</t>
  </si>
  <si>
    <t>2019_04_72-1</t>
  </si>
  <si>
    <t>2019_LOT2_ZN_72_014</t>
  </si>
  <si>
    <t>Marçon</t>
  </si>
  <si>
    <t>LOT2_2019_ZN_72_014_Point1</t>
  </si>
  <si>
    <t>2019_LOT2_ZN_72_014_S1</t>
  </si>
  <si>
    <t>LOT2_2019_ZN_72_014_Point2</t>
  </si>
  <si>
    <t>LOT2_2019_ZN_72_014_Point5</t>
  </si>
  <si>
    <t>2019_04_72-2</t>
  </si>
  <si>
    <t>2019_04_72-3</t>
  </si>
  <si>
    <t>VILLEMOIRIEU</t>
  </si>
  <si>
    <t>RENCUREL</t>
  </si>
  <si>
    <t>VIRIVILLE</t>
  </si>
  <si>
    <t>SANSSAC L'ÉGLISE</t>
  </si>
  <si>
    <t>FAY-SUR-LIGNON</t>
  </si>
  <si>
    <t>SAINT ANDRÉ LA CÔTE</t>
  </si>
  <si>
    <t>TERNAND</t>
  </si>
  <si>
    <t>LARAJASSE</t>
  </si>
  <si>
    <t>SIDIAILLES</t>
  </si>
  <si>
    <t>HEUILLEY-COTTON (VILLEGUSIEN)</t>
  </si>
  <si>
    <t>BOISSY AUX CAILLES</t>
  </si>
  <si>
    <t>BOULANCOURT</t>
  </si>
  <si>
    <t>FAYS LES NEMOURS</t>
  </si>
  <si>
    <t>ORMESSON</t>
  </si>
  <si>
    <t>PALEY</t>
  </si>
  <si>
    <t>CIVRY-LA-FORÊT</t>
  </si>
  <si>
    <t>GUILLERVAL</t>
  </si>
  <si>
    <t>CHALOT-SAINT-MARS</t>
  </si>
  <si>
    <t>SAINT SULPICE DES FAVIÈRES</t>
  </si>
  <si>
    <t>LA ROCHE GUYON</t>
  </si>
  <si>
    <t>BEUVRON EN AUGE</t>
  </si>
  <si>
    <t>LA HAGUE (AUDEVILLE)</t>
  </si>
  <si>
    <t>PONTORSON</t>
  </si>
  <si>
    <t>SAINT-JEAN-LE-THOMAS</t>
  </si>
  <si>
    <t>AUDENGE</t>
  </si>
  <si>
    <t>POMY</t>
  </si>
  <si>
    <t>SOULATGE</t>
  </si>
  <si>
    <t>MIRAVAL CARBARDES</t>
  </si>
  <si>
    <t>SAINTE-EULALIE-DE-CERNON</t>
  </si>
  <si>
    <t>LES PLANTIERS</t>
  </si>
  <si>
    <t>FRANCAZAL</t>
  </si>
  <si>
    <t>SAMOUILLAN</t>
  </si>
  <si>
    <t>SAINT-MICHEL</t>
  </si>
  <si>
    <t>FOURCÈS</t>
  </si>
  <si>
    <t>MANCIET</t>
  </si>
  <si>
    <t>MAGNAS</t>
  </si>
  <si>
    <t>AURIMONT</t>
  </si>
  <si>
    <t>BASSOUES</t>
  </si>
  <si>
    <t>CLERMONT-POUYGUILLÈS</t>
  </si>
  <si>
    <t>ORDAN-LARROQUE</t>
  </si>
  <si>
    <t>SAINT-PAUL-DU-BOIS</t>
  </si>
  <si>
    <t>LA JUMELLIÈRE (CHEMILLÉ-EN-ANJOU)</t>
  </si>
  <si>
    <t>CHAUDRON-EN MAUGES (MONTREVAULT-SUR-EVRE)</t>
  </si>
  <si>
    <t>LINIÈRES BOUTON (NOYAN-VILLAGE)</t>
  </si>
  <si>
    <t>SAINTE MARIE DU BOIS</t>
  </si>
  <si>
    <t>GESVRES</t>
  </si>
  <si>
    <t>GESNES-LE-GANDELIN</t>
  </si>
  <si>
    <t>MONT-SAINT-JEAN</t>
  </si>
  <si>
    <t>ARLES (ALBARON)</t>
  </si>
  <si>
    <t>PORT SAINT LOUIS DU RHÔNE</t>
  </si>
  <si>
    <t>CHARLEVAL</t>
  </si>
  <si>
    <t>ENSUES</t>
  </si>
  <si>
    <t>VILLAR D'ARÈNE</t>
  </si>
  <si>
    <t>FRESSINIÈRES</t>
  </si>
  <si>
    <t>LA TOUR D'AIGUES</t>
  </si>
  <si>
    <t>BONNIEUX</t>
  </si>
  <si>
    <t>LA GARDE FREINET</t>
  </si>
  <si>
    <t>LES MAYONS</t>
  </si>
  <si>
    <t>BAUDINARD</t>
  </si>
  <si>
    <t>PANNES</t>
  </si>
  <si>
    <t>LAMOROVILLE (DEUXNOUDS-AUX-BOIS)</t>
  </si>
  <si>
    <t>LA BASTIDE DE BESPLAS</t>
  </si>
  <si>
    <t>L'ISLE-BOUZON</t>
  </si>
  <si>
    <t>CŒUR-DE-CAUSSE</t>
  </si>
  <si>
    <t>VILLENEUVE-EN-RETZ</t>
  </si>
  <si>
    <t>ASSERAC</t>
  </si>
  <si>
    <t>SION-LES-MINES</t>
  </si>
  <si>
    <t>PETIT-AUVERNÉ</t>
  </si>
  <si>
    <t>MONTREVAULT-SUR-EVRE</t>
  </si>
  <si>
    <t>CHAILLAND</t>
  </si>
  <si>
    <t>RUILLÉ FROID FONDS</t>
  </si>
  <si>
    <t>BOUÈRE</t>
  </si>
  <si>
    <t>MARÇON</t>
  </si>
  <si>
    <t>GROSLÉE-SAINT-BENOÎT - LHUIS</t>
  </si>
  <si>
    <t>CHAMPAGNAC-LE-VIEUX -SAINT-VERT</t>
  </si>
  <si>
    <t>COURCHAMPS - RUPÉREUX</t>
  </si>
  <si>
    <t>CARAYAC - MAS DE PEGOURIES - CAZALS</t>
  </si>
  <si>
    <t>SERMOYER - ARBIGNY - VESCOURS</t>
  </si>
  <si>
    <t>LA NEUVILLE-LES-WASIGNY - LALOBBE</t>
  </si>
  <si>
    <t>Groslée-Saint-Benoît - Lhuis</t>
  </si>
  <si>
    <t xml:space="preserve"> </t>
  </si>
  <si>
    <t>num_arrete</t>
  </si>
  <si>
    <t>2018-1</t>
  </si>
  <si>
    <t>2018-2</t>
  </si>
  <si>
    <t>2019-1</t>
  </si>
  <si>
    <t>2019-2</t>
  </si>
  <si>
    <t>2019-3</t>
  </si>
  <si>
    <t>2019-4</t>
  </si>
  <si>
    <t>FAUX-FRESNAY - SALON</t>
  </si>
  <si>
    <t>ZPG27601</t>
  </si>
  <si>
    <t>ZPG29001</t>
  </si>
  <si>
    <t>ZPG54202</t>
  </si>
  <si>
    <t>ZPG25201</t>
  </si>
  <si>
    <t>ZPG55407</t>
  </si>
  <si>
    <t>ZPG58603</t>
  </si>
  <si>
    <t>ZPG28603</t>
  </si>
  <si>
    <t>ZPG27609</t>
  </si>
  <si>
    <t>ZPG57405</t>
  </si>
  <si>
    <t>ZPG59601</t>
  </si>
  <si>
    <t>ZPG22601</t>
  </si>
  <si>
    <t>ZPG14601</t>
  </si>
  <si>
    <t>ZPG70401</t>
  </si>
  <si>
    <t>ZPG54207</t>
  </si>
  <si>
    <t>ZPG27606</t>
  </si>
  <si>
    <t>ZPG27607</t>
  </si>
  <si>
    <t>ZPG84601</t>
  </si>
  <si>
    <t>ZPG76401</t>
  </si>
  <si>
    <t>ZPG83602</t>
  </si>
  <si>
    <t>ZPG76403</t>
  </si>
  <si>
    <t>ZPG39401</t>
  </si>
  <si>
    <t>ZPG95601</t>
  </si>
  <si>
    <t>ZPG32201</t>
  </si>
  <si>
    <t>ZPG23202</t>
  </si>
  <si>
    <t>ZPG55402</t>
  </si>
  <si>
    <t>ZPG10201</t>
  </si>
  <si>
    <t>ZPG02401</t>
  </si>
  <si>
    <t>ZPG34603</t>
  </si>
  <si>
    <t>ZPG10202</t>
  </si>
  <si>
    <t>ZPG54402</t>
  </si>
  <si>
    <t>ZPG39201</t>
  </si>
  <si>
    <t>ZPG51201</t>
  </si>
  <si>
    <t>ZPG54203</t>
  </si>
  <si>
    <t>ZPG27611</t>
  </si>
  <si>
    <t>ZPG25401</t>
  </si>
  <si>
    <t>ZPG51206</t>
  </si>
  <si>
    <t>ZPG25402</t>
  </si>
  <si>
    <t>ZPG55202</t>
  </si>
  <si>
    <t>ZPG24401</t>
  </si>
  <si>
    <t>ZPG54205</t>
  </si>
  <si>
    <t>ZPG64607</t>
  </si>
  <si>
    <t>ZPG51205</t>
  </si>
  <si>
    <t>ZPG70602</t>
  </si>
  <si>
    <t>ZPG48601</t>
  </si>
  <si>
    <t>ZPG67402</t>
  </si>
  <si>
    <t>ZPG80401</t>
  </si>
  <si>
    <t>ZPG56001</t>
  </si>
  <si>
    <t>ZPG27602</t>
  </si>
  <si>
    <t>ZPG10410</t>
  </si>
  <si>
    <t>ZPG27603</t>
  </si>
  <si>
    <t>ZPG61601</t>
  </si>
  <si>
    <t>ZPG34606</t>
  </si>
  <si>
    <t>ZPG25606</t>
  </si>
  <si>
    <t>ZPG84001</t>
  </si>
  <si>
    <t>ZPG08605</t>
  </si>
  <si>
    <t>ZPG55205</t>
  </si>
  <si>
    <t>ZPG10413</t>
  </si>
  <si>
    <t>ZPG27604</t>
  </si>
  <si>
    <t>ZPG71602</t>
  </si>
  <si>
    <t>ZPG25611</t>
  </si>
  <si>
    <t>ZPG29601</t>
  </si>
  <si>
    <t>ZPG62602</t>
  </si>
  <si>
    <t>ZPG54208</t>
  </si>
  <si>
    <t>ZPG90602</t>
  </si>
  <si>
    <t>ZPG10204</t>
  </si>
  <si>
    <t>ZPG12601</t>
  </si>
  <si>
    <t>ZPG24601</t>
  </si>
  <si>
    <t>ZPG60401</t>
  </si>
  <si>
    <t>ZPG45602</t>
  </si>
  <si>
    <t>ZPG16406</t>
  </si>
  <si>
    <t>ZPG02205</t>
  </si>
  <si>
    <t>Louplande</t>
  </si>
  <si>
    <t>ZPG72001</t>
  </si>
  <si>
    <t>ZPG57402</t>
  </si>
  <si>
    <t>ZPG46602</t>
  </si>
  <si>
    <t>ZPG70601</t>
  </si>
  <si>
    <t>ZPG25602</t>
  </si>
  <si>
    <t>ZPG62603</t>
  </si>
  <si>
    <t>ZPG60601</t>
  </si>
  <si>
    <t>ZPG57202</t>
  </si>
  <si>
    <t>ZPG37001</t>
  </si>
  <si>
    <t>ZPG51202</t>
  </si>
  <si>
    <t>ZPG46606</t>
  </si>
  <si>
    <t>ZPG90201</t>
  </si>
  <si>
    <t>ZPG76002</t>
  </si>
  <si>
    <t>ZPG39601</t>
  </si>
  <si>
    <t>ZPG64605</t>
  </si>
  <si>
    <t>ZPG08601</t>
  </si>
  <si>
    <t>ZPG62601</t>
  </si>
  <si>
    <t>ZPG28602</t>
  </si>
  <si>
    <t>ZPG25604</t>
  </si>
  <si>
    <t>ZPG55203</t>
  </si>
  <si>
    <t>ZPG25605</t>
  </si>
  <si>
    <t>ZPG54204</t>
  </si>
  <si>
    <t>ZPG06001</t>
  </si>
  <si>
    <t>ZPG55401</t>
  </si>
  <si>
    <t>ZPG50601</t>
  </si>
  <si>
    <t>ZPG57205</t>
  </si>
  <si>
    <t>ZPG64608</t>
  </si>
  <si>
    <t>ZPG89001</t>
  </si>
  <si>
    <t>ZPG08603</t>
  </si>
  <si>
    <t>ZPG35001</t>
  </si>
  <si>
    <t>ZPG23003</t>
  </si>
  <si>
    <t>ZPG64610</t>
  </si>
  <si>
    <t>ZPG51204</t>
  </si>
  <si>
    <t>ZPG23004</t>
  </si>
  <si>
    <t>ZPG58604</t>
  </si>
  <si>
    <t>ZPG27610</t>
  </si>
  <si>
    <t>ZPG37002</t>
  </si>
  <si>
    <t>ZPG33201</t>
  </si>
  <si>
    <t>ZPG57206</t>
  </si>
  <si>
    <t>ZPG28605</t>
  </si>
  <si>
    <t>ZPG23007</t>
  </si>
  <si>
    <t>ZPG34602</t>
  </si>
  <si>
    <t>ZPG23008</t>
  </si>
  <si>
    <t>ZPG29002</t>
  </si>
  <si>
    <t>ZPG23005</t>
  </si>
  <si>
    <t>ZPG71601</t>
  </si>
  <si>
    <t>ZPG21601</t>
  </si>
  <si>
    <t>ZPG72006</t>
  </si>
  <si>
    <t>ZPG72008</t>
  </si>
  <si>
    <t>ZPG09205</t>
  </si>
  <si>
    <t>ZPG12605</t>
  </si>
  <si>
    <t>ZPG24602</t>
  </si>
  <si>
    <t>ZPG37003</t>
  </si>
  <si>
    <t>ZPG53008</t>
  </si>
  <si>
    <t>ZPG56002</t>
  </si>
  <si>
    <t>ZPG86001</t>
  </si>
  <si>
    <t>ZPG89007</t>
  </si>
  <si>
    <t>ZPG03001</t>
  </si>
  <si>
    <t>ZPG03002</t>
  </si>
  <si>
    <t>ZPG25205</t>
  </si>
  <si>
    <t>ZPG58401</t>
  </si>
  <si>
    <t>ZPG87002</t>
  </si>
  <si>
    <t>ZPG87003</t>
  </si>
  <si>
    <t>ZPG09202</t>
  </si>
  <si>
    <t>ZPG11201</t>
  </si>
  <si>
    <t>ZPG34604</t>
  </si>
  <si>
    <t>ZPG48205</t>
  </si>
  <si>
    <t>ZPG05001</t>
  </si>
  <si>
    <t>ZPG83002</t>
  </si>
  <si>
    <t>ZPG06002</t>
  </si>
  <si>
    <t>ZPG01602</t>
  </si>
  <si>
    <t>ZPG43401</t>
  </si>
  <si>
    <t>ZPG63005</t>
  </si>
  <si>
    <t>ZPG69001</t>
  </si>
  <si>
    <t>ZPG85203</t>
  </si>
  <si>
    <t>ZPG47203</t>
  </si>
  <si>
    <t>ZPG24203</t>
  </si>
  <si>
    <t>ZPG33202</t>
  </si>
  <si>
    <t>ZPG12201</t>
  </si>
  <si>
    <t>ZPG32202</t>
  </si>
  <si>
    <t>ZPG12204</t>
  </si>
  <si>
    <t>ZPG30201</t>
  </si>
  <si>
    <t>ZPG32203</t>
  </si>
  <si>
    <t>ZPG40201</t>
  </si>
  <si>
    <t>2020_01_01-1</t>
  </si>
  <si>
    <t>Lescheroux, St-Nizier-le-Bouchoux, FoissiatCurciat-Dongalon, St-Nizier-le-Bouchoux</t>
  </si>
  <si>
    <t>LESCHEROUX / ST-NIZIER-LE-BOUCHOUX / FOISSIATCURCIAT-DONGALON / ST-NIZIER-LE-BOUCHOUX</t>
  </si>
  <si>
    <t>2020_01_03-1</t>
  </si>
  <si>
    <t>2019_LOT3_ZG_03_001</t>
  </si>
  <si>
    <t>LA CHABANNE</t>
  </si>
  <si>
    <t>Le Bourg</t>
  </si>
  <si>
    <t>2019_LOT3_ZG_03_001_S2</t>
  </si>
  <si>
    <t>Golliard</t>
  </si>
  <si>
    <t>2020_01_03-2</t>
  </si>
  <si>
    <t>GC_03_003</t>
  </si>
  <si>
    <t>COLOMBIER / HYDS / LA CELLE / BEAUNE</t>
  </si>
  <si>
    <t>2020_01_03-3</t>
  </si>
  <si>
    <t>GC_03_004</t>
  </si>
  <si>
    <t>LE BRETHON / SAINT CAPRAIS</t>
  </si>
  <si>
    <t>2020_01_03-4</t>
  </si>
  <si>
    <t>2020_01_07-1</t>
  </si>
  <si>
    <t>2019_LOT3_ZN_07_002</t>
  </si>
  <si>
    <t>LABEAUME</t>
  </si>
  <si>
    <t>2019_LOT3_ZN_07_002_S1</t>
  </si>
  <si>
    <t>2020_01_07-2</t>
  </si>
  <si>
    <t>2019_LOT3_ZN_07_005</t>
  </si>
  <si>
    <t>ROCHECOLOMBE</t>
  </si>
  <si>
    <t>Route de la Tour</t>
  </si>
  <si>
    <t>2019_LOT3_ZN_07_005_S1</t>
  </si>
  <si>
    <t>2020_01_07-3</t>
  </si>
  <si>
    <t>2019_LOT2_ZN_07_004</t>
  </si>
  <si>
    <t>LES VANS ;LES ASSIONS</t>
  </si>
  <si>
    <t>Chassagnes</t>
  </si>
  <si>
    <t>2019_LOT2_ZN_07_004_S1</t>
  </si>
  <si>
    <t>LES VANS / LES ASSIONS</t>
  </si>
  <si>
    <t>La Ribeyre</t>
  </si>
  <si>
    <t>2020_01_07-4</t>
  </si>
  <si>
    <t>2019_LOT2_ZG_07_010</t>
  </si>
  <si>
    <t>CREYSSEILLES</t>
  </si>
  <si>
    <t>La Selve</t>
  </si>
  <si>
    <t>2019_LOT2_ZG_07_010_S1</t>
  </si>
  <si>
    <t>2020_01_07-5</t>
  </si>
  <si>
    <t>GC_07_011</t>
  </si>
  <si>
    <t>COLOMBIER LE VIEUX / ST BARTHELEMY LE PLAIN / TOURNON SUR RHÔNE</t>
  </si>
  <si>
    <t>2020_01_07-6</t>
  </si>
  <si>
    <t>2019_LOT2_ZG_07_006</t>
  </si>
  <si>
    <t>FAUGERES;PAYZAC</t>
  </si>
  <si>
    <t>Gratte</t>
  </si>
  <si>
    <t>2019_LOT2_ZG_07_006_S1</t>
  </si>
  <si>
    <t>FAUGERES / PAYZAC</t>
  </si>
  <si>
    <t>La Charrière</t>
  </si>
  <si>
    <t>2020_01_07-7</t>
  </si>
  <si>
    <t>2019_LOT3_ZG_07_001</t>
  </si>
  <si>
    <t>CHAMBONAS ; LES SALELLES</t>
  </si>
  <si>
    <t>Les Moriers</t>
  </si>
  <si>
    <t>2019_LOT3_ZG_07_001_S1</t>
  </si>
  <si>
    <t>CHAMBONAS / LES SALELLES</t>
  </si>
  <si>
    <t>Champval</t>
  </si>
  <si>
    <t>Route de Marvignes</t>
  </si>
  <si>
    <t>2020_01_07-8</t>
  </si>
  <si>
    <t>2019_LOT2_ZG_07_013</t>
  </si>
  <si>
    <t>BURZET ; ST-PIERRE DE COLOMBIER</t>
  </si>
  <si>
    <t>RD26</t>
  </si>
  <si>
    <t>2019_LOT2_ZG_07_013_S1</t>
  </si>
  <si>
    <t>BURZET / ST-PIERRE DE COLOMBIER</t>
  </si>
  <si>
    <t>2020_01_15-1</t>
  </si>
  <si>
    <t>2020_01_15-2</t>
  </si>
  <si>
    <t>2019_LOT2_ZN_15_011</t>
  </si>
  <si>
    <t>TRIZAC</t>
  </si>
  <si>
    <t>2019_LOT2_ZN_15_011_S1</t>
  </si>
  <si>
    <t>2019_LOT2_ZN_15_011_S2</t>
  </si>
  <si>
    <t>2020_01_15-3</t>
  </si>
  <si>
    <t>2019_LOT2_ZN_15_013</t>
  </si>
  <si>
    <t>SAINT-ETIENNE-DE-CARLAT</t>
  </si>
  <si>
    <t>2019_LOT2_ZN_15_013_S1</t>
  </si>
  <si>
    <t>2019_LOT2_ZN_15_013_S2</t>
  </si>
  <si>
    <t>2019_LOT2_ZN_15_013_S3</t>
  </si>
  <si>
    <t>2020_01_26-1</t>
  </si>
  <si>
    <t>2019_LOT3_ZG_26_001</t>
  </si>
  <si>
    <t>PONT DE BARRET</t>
  </si>
  <si>
    <t>2019_LOT3_ZG_26_001_S1</t>
  </si>
  <si>
    <t>2019_LOT3_ZG_26_001_S2</t>
  </si>
  <si>
    <t>2020_01_26-2</t>
  </si>
  <si>
    <t>2019_LOT3_ZG_26_003</t>
  </si>
  <si>
    <t>EYZAHUT</t>
  </si>
  <si>
    <t>2019_LOT3_ZG_26_003_S1</t>
  </si>
  <si>
    <t>2020_01_26-3</t>
  </si>
  <si>
    <t>2019_LOT3_ZG_26_005</t>
  </si>
  <si>
    <t>ROMANS sur ISERE</t>
  </si>
  <si>
    <t>2019_LOT3_ZG_26_005_S1</t>
  </si>
  <si>
    <t>ROMANS SUR ISERE</t>
  </si>
  <si>
    <t>2020_01_26-4</t>
  </si>
  <si>
    <t>La GARDE ADHEMAR</t>
  </si>
  <si>
    <t>2019_LOT3_ZN_26_004_S1</t>
  </si>
  <si>
    <t>LA GARDE ADHEMAR</t>
  </si>
  <si>
    <t>2020_01_26-5</t>
  </si>
  <si>
    <t>2019_LOT3_ZN_26_007</t>
  </si>
  <si>
    <t>MONTAULIEU</t>
  </si>
  <si>
    <t>2019_LOT3_ZN_26_007_S1</t>
  </si>
  <si>
    <t>2020_01_26-6</t>
  </si>
  <si>
    <t>2019_LOT3_ZN_26_010</t>
  </si>
  <si>
    <t>La BAUME CORNILLANE</t>
  </si>
  <si>
    <t>2019_LOT3_ZN_26_010_S1</t>
  </si>
  <si>
    <t>LA BAUME CORNILLANE</t>
  </si>
  <si>
    <t>2020_01_26-7</t>
  </si>
  <si>
    <t>2019_LOT3_ZN_26_011</t>
  </si>
  <si>
    <t>Les TONILS</t>
  </si>
  <si>
    <t>2019_LOT3_ZN_26_011_S2</t>
  </si>
  <si>
    <t>LES TONILS</t>
  </si>
  <si>
    <t>2019_LOT3_ZN_26_011_S3</t>
  </si>
  <si>
    <t>2020_01_38-1</t>
  </si>
  <si>
    <t>2020_01_38-2</t>
  </si>
  <si>
    <t>2019_LOT3_ZN_38_006</t>
  </si>
  <si>
    <t>VILLARD-RECULAS</t>
  </si>
  <si>
    <t>2019_LOT3_ZN_38_006_S1</t>
  </si>
  <si>
    <t>2020_01_38-3</t>
  </si>
  <si>
    <t>2019_LOT3_ZN_38_007</t>
  </si>
  <si>
    <t>SAINT PIERRE DE CHERENNES</t>
  </si>
  <si>
    <t>2019_LOT2_ZN_38_004_S2</t>
  </si>
  <si>
    <t>2020_01_38-4</t>
  </si>
  <si>
    <t>2019_LOT3_ZN_38_008</t>
  </si>
  <si>
    <t>MOIDIEU-DETOURBE</t>
  </si>
  <si>
    <t>2019_LOT3_ZN_38_008_S1</t>
  </si>
  <si>
    <t>2020_01_38-5</t>
  </si>
  <si>
    <t>2019_LOT3_ZN_38_009</t>
  </si>
  <si>
    <t>VALJOUFFREY</t>
  </si>
  <si>
    <t>Point1</t>
  </si>
  <si>
    <t>2019_LOT3_ZN_38_009_S1</t>
  </si>
  <si>
    <t>2020_01_38-6</t>
  </si>
  <si>
    <t>2019_LOT3_ZN_38_010</t>
  </si>
  <si>
    <t>MAYRES-SAVEL</t>
  </si>
  <si>
    <t>2019_LOT3_ZN_38_010_S1</t>
  </si>
  <si>
    <t>2020_01_38-7</t>
  </si>
  <si>
    <t>2019_LOT3_ZN_38_011</t>
  </si>
  <si>
    <t>SAINT PIERRE DE BRESSIEUX</t>
  </si>
  <si>
    <t>2019_LOT3_ZN_38_011_S1</t>
  </si>
  <si>
    <t>2020_01_38-8</t>
  </si>
  <si>
    <t>2019_LOT3_ZN_38_012</t>
  </si>
  <si>
    <t>ANNOISIN CHATELANS</t>
  </si>
  <si>
    <t>2019_LOT3_ZN_38_012_S1_Passif</t>
  </si>
  <si>
    <t>2020_01_63-1</t>
  </si>
  <si>
    <t>CHARENSAT - VILLOSSANGE</t>
  </si>
  <si>
    <t>Etang de Chancelade</t>
  </si>
  <si>
    <t>2019_LOT2_ZN_63_012_S2</t>
  </si>
  <si>
    <t>Mairie de Villossanges</t>
  </si>
  <si>
    <t>2020_01_63-2</t>
  </si>
  <si>
    <t>2019_LOT1_ZN_63_004</t>
  </si>
  <si>
    <t>MONTCEL</t>
  </si>
  <si>
    <t>Bonneval</t>
  </si>
  <si>
    <t>2019_LOT1_ZN_63_004_S3</t>
  </si>
  <si>
    <t>2020_01_63-3</t>
  </si>
  <si>
    <t>2019_LOT2_ZN_63_010</t>
  </si>
  <si>
    <t>LA TOUR D'AUVERGNE - LA BOURBOULE</t>
  </si>
  <si>
    <t>La Stèle</t>
  </si>
  <si>
    <t>2019_LOT2_ZN_63_010_S1</t>
  </si>
  <si>
    <t>La Charbonnière</t>
  </si>
  <si>
    <t>Vendeix Haut</t>
  </si>
  <si>
    <t>2020_01_63-4</t>
  </si>
  <si>
    <t>2019_LOT3_ZN_63_002</t>
  </si>
  <si>
    <t>LAMONTGIE - BANSAT</t>
  </si>
  <si>
    <t>Ecole de la LAMONTGIE</t>
  </si>
  <si>
    <t>2019_LOT3_ZN_63_002_S1</t>
  </si>
  <si>
    <t>Eglise de Mailhat</t>
  </si>
  <si>
    <t>Mairie de Bansat</t>
  </si>
  <si>
    <t>2020_01_63-5</t>
  </si>
  <si>
    <t>2019_LOT3_ZN_63_003</t>
  </si>
  <si>
    <t>SAINT-IGNAT - SURAT</t>
  </si>
  <si>
    <t>SAINT-IGNAT MAIRIE</t>
  </si>
  <si>
    <t>2019_LOT3_ZN_63_003_S1</t>
  </si>
  <si>
    <t>SAINT-IGNAT VILLAGE DE VILLENEUVE L'ABBE</t>
  </si>
  <si>
    <t>SURAT - MAIRIE</t>
  </si>
  <si>
    <t>ECOLE DE CHAMPEYROUX</t>
  </si>
  <si>
    <t>BUXEROLLES</t>
  </si>
  <si>
    <t>2020_01_63-6</t>
  </si>
  <si>
    <t>2019_LOT2_ZN_63_014</t>
  </si>
  <si>
    <t>PICHERANDE</t>
  </si>
  <si>
    <t>MAIRIE de Picherande</t>
  </si>
  <si>
    <t>2019_LOT2_ZN_63_014_S2</t>
  </si>
  <si>
    <t>Plan d'eau</t>
  </si>
  <si>
    <t>2020_01_63-7</t>
  </si>
  <si>
    <t>2019_LOT2_ZN_63_015</t>
  </si>
  <si>
    <t>CREVANT LAVEINE - ORLEAT</t>
  </si>
  <si>
    <t>LA croix Mozat</t>
  </si>
  <si>
    <t>2019_LOT2_ZN_63_015_S2</t>
  </si>
  <si>
    <t>Les Mondaniaux</t>
  </si>
  <si>
    <t>2020_01_63-8</t>
  </si>
  <si>
    <t>2019_LOT2_ZN_63_026</t>
  </si>
  <si>
    <t>TOURZEL-RONZIERE - VODABLE</t>
  </si>
  <si>
    <t>Tourzel - Mairie</t>
  </si>
  <si>
    <t>2019_LOT2_ZN_63_026_S2</t>
  </si>
  <si>
    <t>Ronzière</t>
  </si>
  <si>
    <t>Mairie de Vodable</t>
  </si>
  <si>
    <t>2020_01_63-9</t>
  </si>
  <si>
    <t>2019_LOT3_ZN_63_008</t>
  </si>
  <si>
    <t>THIOLIERE - BERTIGNAT</t>
  </si>
  <si>
    <t>THIOLIERE - MAIRIE</t>
  </si>
  <si>
    <t>2019_LOT3_ZN_63_008_S1</t>
  </si>
  <si>
    <t>THIOLIERES - MARLIANGUE</t>
  </si>
  <si>
    <t>BERTIGNAT - LA GOUTTE</t>
  </si>
  <si>
    <t>2020_01_63-10</t>
  </si>
  <si>
    <t>2019_LOT3_ZN_63_005</t>
  </si>
  <si>
    <t>ESPINCHAL</t>
  </si>
  <si>
    <t>ESPINCHAL - BOURG</t>
  </si>
  <si>
    <t>2019_LOT3_ZN_63_005_S1</t>
  </si>
  <si>
    <t>LA PRUNEYRE</t>
  </si>
  <si>
    <t>SANDALOUZE</t>
  </si>
  <si>
    <t>LA FONTANIER</t>
  </si>
  <si>
    <t>CIMETIERE</t>
  </si>
  <si>
    <t>2020_01_63-11</t>
  </si>
  <si>
    <t>2019_LOT2_ZN_63_017</t>
  </si>
  <si>
    <t>SAINT ETIENNE SUR USSON</t>
  </si>
  <si>
    <t>Dijoly</t>
  </si>
  <si>
    <t>2019_LOT2_ZN_63_017_S2</t>
  </si>
  <si>
    <t>2020_01_69-1</t>
  </si>
  <si>
    <t>2019_LOT2_ZN_69_010</t>
  </si>
  <si>
    <t>AFFOUX</t>
  </si>
  <si>
    <t>Affoux-bourg</t>
  </si>
  <si>
    <t>2019_LOT2_ZN_69_010_S1</t>
  </si>
  <si>
    <t>La Collonges</t>
  </si>
  <si>
    <t>Rochefort</t>
  </si>
  <si>
    <t>2020_01_69-2</t>
  </si>
  <si>
    <t>2019_LOT3_ZN_69_001</t>
  </si>
  <si>
    <t>RONTALON</t>
  </si>
  <si>
    <t>Rontalon</t>
  </si>
  <si>
    <t>2019_LOT3_ZN_69_001_S2</t>
  </si>
  <si>
    <t>2020_01_69-3</t>
  </si>
  <si>
    <t>2019_LOT3_ZN_69_004</t>
  </si>
  <si>
    <t>BIBOST</t>
  </si>
  <si>
    <t>Bibost-centre</t>
  </si>
  <si>
    <t>2019_LOT3_ZN_69_004_S2</t>
  </si>
  <si>
    <t>2020_01_73-1</t>
  </si>
  <si>
    <t>2019_LOT2_ZN_73_010</t>
  </si>
  <si>
    <t>SAINTE MARIE D'ALVEY</t>
  </si>
  <si>
    <t>Chef lieu</t>
  </si>
  <si>
    <t>2019_LOT2_ZN_73_010_S2</t>
  </si>
  <si>
    <t>Les Guichères</t>
  </si>
  <si>
    <t>La Blanchinière</t>
  </si>
  <si>
    <t>2020_01_73-2</t>
  </si>
  <si>
    <t>2019_LOT3_ZN_73_001</t>
  </si>
  <si>
    <t>CHAMPAGNY LE HAUT</t>
  </si>
  <si>
    <t>Friburge</t>
  </si>
  <si>
    <t>2019_LOT3_ZN_73_001_S2</t>
  </si>
  <si>
    <t>Laisonnay</t>
  </si>
  <si>
    <t>2020_01_73-3</t>
  </si>
  <si>
    <t>2019_LOT3_ZN_73_003</t>
  </si>
  <si>
    <t>MONTSAPEY</t>
  </si>
  <si>
    <t>Le Mollard</t>
  </si>
  <si>
    <t>2019_LOT3_ZN_73_003_S1</t>
  </si>
  <si>
    <t>Le Coter</t>
  </si>
  <si>
    <t>Les Mouilles</t>
  </si>
  <si>
    <t>Tiouleve</t>
  </si>
  <si>
    <t>2020_01_73-4</t>
  </si>
  <si>
    <t>2019_LOT3_ZN_73_004</t>
  </si>
  <si>
    <t>CESSENS</t>
  </si>
  <si>
    <t>2019_LOT3_ZN_73_004_S1</t>
  </si>
  <si>
    <t>Chenefit</t>
  </si>
  <si>
    <t>Morian</t>
  </si>
  <si>
    <t>2019_LOT3_ZN_73_004_S2</t>
  </si>
  <si>
    <t>scierie</t>
  </si>
  <si>
    <t>Les Granges</t>
  </si>
  <si>
    <t>2020_01_73-5</t>
  </si>
  <si>
    <t>2019_LOT3_ZN_73_006</t>
  </si>
  <si>
    <t>SAINT-COLOMBAN DES VILLARDS</t>
  </si>
  <si>
    <t>La Chal</t>
  </si>
  <si>
    <t>2019_LOT3_ZN_73_006_S1</t>
  </si>
  <si>
    <t>Valmaure</t>
  </si>
  <si>
    <t>2020_01_73-6</t>
  </si>
  <si>
    <t>2019_LOT3_ZN_73_007</t>
  </si>
  <si>
    <t>BOURG-SAINT-MAURICE</t>
  </si>
  <si>
    <t>Les Chapieux</t>
  </si>
  <si>
    <t>2019_LOT3_ZN_73_007_S1</t>
  </si>
  <si>
    <t>2020_01_73-7</t>
  </si>
  <si>
    <t>2019_LOT3_ZN_73_008</t>
  </si>
  <si>
    <t>ORELLE - PLAN BOUCHET</t>
  </si>
  <si>
    <t>Les Teppes</t>
  </si>
  <si>
    <t>2019_LOT3_ZN_73_008_S1</t>
  </si>
  <si>
    <t>Plan Py</t>
  </si>
  <si>
    <t>Refuge Plan Bouchet</t>
  </si>
  <si>
    <t>2020_01_73-8</t>
  </si>
  <si>
    <t>2019_LOT3_ZN_73_009</t>
  </si>
  <si>
    <t>HAUTELUCE - LES SAISIE / VILLARD SUR DORON</t>
  </si>
  <si>
    <t>Les Saisies</t>
  </si>
  <si>
    <t>2019_LOT3_ZN_73_009_S4</t>
  </si>
  <si>
    <t>2019_LOT3_ZN_73_009_S2</t>
  </si>
  <si>
    <t>2020_01_74-1</t>
  </si>
  <si>
    <t>2019_LOT1_ZG_74_001</t>
  </si>
  <si>
    <t>FAVERGES-SEYTHENEX</t>
  </si>
  <si>
    <t>2019_LOT1_ZG_74_001_S1</t>
  </si>
  <si>
    <t>2020_01_74-2</t>
  </si>
  <si>
    <t>2019_LOT3_ZN_74_003</t>
  </si>
  <si>
    <t>2019_LOT3_ZN_74_003_S1</t>
  </si>
  <si>
    <t>2020_01_74-3</t>
  </si>
  <si>
    <t>2019_LOT1_ZN_74_013</t>
  </si>
  <si>
    <t>DROISY</t>
  </si>
  <si>
    <t>2019_LOT1_ZN_74_013_S1</t>
  </si>
  <si>
    <t>2020_01_74-4</t>
  </si>
  <si>
    <t>2019_LOT3_ZN_74_001</t>
  </si>
  <si>
    <t>BOGEVE/ONNION/VILLARD</t>
  </si>
  <si>
    <t>2019_LOT3_ZN_74_001_S1</t>
  </si>
  <si>
    <t>2020_01_74-5</t>
  </si>
  <si>
    <t>2019_LOT3_ZN_74_004</t>
  </si>
  <si>
    <t>LE PETIT-BORNAND-LES-GLIERES</t>
  </si>
  <si>
    <t>2019_LOT3_ZN_74_004_S1</t>
  </si>
  <si>
    <t>2020_01_21-1</t>
  </si>
  <si>
    <t>Côte-d'Or</t>
  </si>
  <si>
    <t>GC_21_009</t>
  </si>
  <si>
    <t>MAGNY-MONTARLOT</t>
  </si>
  <si>
    <t>2020_01_21-2</t>
  </si>
  <si>
    <t>GC_21_010</t>
  </si>
  <si>
    <t>2020_01_21-3</t>
  </si>
  <si>
    <t>GC_21_013</t>
  </si>
  <si>
    <t>SAINT-GERMAIN-DE-MODEON</t>
  </si>
  <si>
    <t>2020_01_21-4</t>
  </si>
  <si>
    <t>GC_21_014</t>
  </si>
  <si>
    <t>BOUX-SOUS-SALMAISE</t>
  </si>
  <si>
    <t>2020_01_21-5</t>
  </si>
  <si>
    <t>GC_21_016</t>
  </si>
  <si>
    <t>CORPOYER-LA-CHAPELLE</t>
  </si>
  <si>
    <t>2020_01_21-6</t>
  </si>
  <si>
    <t>GC_21_119</t>
  </si>
  <si>
    <t>CHAMPIGNOLLES</t>
  </si>
  <si>
    <t>2020_01_21-7</t>
  </si>
  <si>
    <t>GC_21_121</t>
  </si>
  <si>
    <t>CULETRE</t>
  </si>
  <si>
    <t>2020_01_21-8</t>
  </si>
  <si>
    <t>2019_LOT2_ZN_21_001</t>
  </si>
  <si>
    <t>CHAUDENNAY-LA-VILLE</t>
  </si>
  <si>
    <t>2019_LOT2_ZN_21_001_S1</t>
  </si>
  <si>
    <t>Point2</t>
  </si>
  <si>
    <t>Point3</t>
  </si>
  <si>
    <t>Point4</t>
  </si>
  <si>
    <t>Point5</t>
  </si>
  <si>
    <t>2020_01_25-1</t>
  </si>
  <si>
    <t>2019_LOT2_ZN_25_003</t>
  </si>
  <si>
    <t>BELVOIR / RAHON / SANCEY</t>
  </si>
  <si>
    <t>Belvoir</t>
  </si>
  <si>
    <t>2019_LOT2_ZN_25_002_S1</t>
  </si>
  <si>
    <t>BELVOIR / RAHON / SANCEY / VYT-LES-BELVOIR</t>
  </si>
  <si>
    <t>Rahon</t>
  </si>
  <si>
    <t>Sancey</t>
  </si>
  <si>
    <t>VYT-LES-BELVOIR</t>
  </si>
  <si>
    <t>Vyt centre</t>
  </si>
  <si>
    <t>2019_LOT2_ZN_25_002_S2</t>
  </si>
  <si>
    <t>Les Essarts Perrot</t>
  </si>
  <si>
    <t>Valonne</t>
  </si>
  <si>
    <t>2020_01_25-2</t>
  </si>
  <si>
    <t>2019_LOT2_ZN_25_006</t>
  </si>
  <si>
    <t>BYANS-SUR-DOUBS</t>
  </si>
  <si>
    <t>Byans-sur-Doubs</t>
  </si>
  <si>
    <t>2019_LOT2_ZN_25_006_S2</t>
  </si>
  <si>
    <t>2020_01_25-3</t>
  </si>
  <si>
    <t>2019_LOT2_ZN_25_009</t>
  </si>
  <si>
    <t>CHATILLON-LE-DUC / TALLENAY</t>
  </si>
  <si>
    <t>Châtillon rue Bellevue</t>
  </si>
  <si>
    <t>2019_LOT2_ZN_25_009_S1</t>
  </si>
  <si>
    <t>Tallenay centre</t>
  </si>
  <si>
    <t>Tallenay La Vrétille</t>
  </si>
  <si>
    <t>2020_01_39-1</t>
  </si>
  <si>
    <t>2019_LOT2_ZN_39_004</t>
  </si>
  <si>
    <t>Cernon</t>
  </si>
  <si>
    <t>2019_LOT2_ZN_39_004_S1</t>
  </si>
  <si>
    <t>CERNON</t>
  </si>
  <si>
    <t>Montcusel</t>
  </si>
  <si>
    <t>2019_LOT2_ZN_39_004_S2</t>
  </si>
  <si>
    <t>2020_01_39-2</t>
  </si>
  <si>
    <t>2019_LOT2_ZN_39_007</t>
  </si>
  <si>
    <t>Lemuy</t>
  </si>
  <si>
    <t>2019_LOT2_ZN_39_007_S1</t>
  </si>
  <si>
    <t>LEMUY</t>
  </si>
  <si>
    <t>2020_01_39-3</t>
  </si>
  <si>
    <t>2019_LOT2_ZN_39_009</t>
  </si>
  <si>
    <t>Pont de Poitte</t>
  </si>
  <si>
    <t>2019_LOT2_ZN_39_009_S1</t>
  </si>
  <si>
    <t>PONT DE POITTE</t>
  </si>
  <si>
    <t>2020_01_39-4</t>
  </si>
  <si>
    <t>2019_LOT2_ZN_39_003</t>
  </si>
  <si>
    <t>Augisey</t>
  </si>
  <si>
    <t>2019_LOT2_ZN_39_003_S1</t>
  </si>
  <si>
    <t>AUGISEY</t>
  </si>
  <si>
    <t>2020_01_39-5</t>
  </si>
  <si>
    <t>2019_LOT2_ZN_39_005</t>
  </si>
  <si>
    <t>Chapelle-Volad</t>
  </si>
  <si>
    <t>2019_LOT2_ZN_39_005_S1</t>
  </si>
  <si>
    <t>CHAPELLE-VOLAD</t>
  </si>
  <si>
    <t>2020_01_39-6</t>
  </si>
  <si>
    <t>2019_LOT2_ZN_39_001</t>
  </si>
  <si>
    <t>Amange</t>
  </si>
  <si>
    <t>2019_LOT2_ZN_39_001_S1</t>
  </si>
  <si>
    <t>AMANGE</t>
  </si>
  <si>
    <t>2020_01_58-1</t>
  </si>
  <si>
    <t>GC_58_007</t>
  </si>
  <si>
    <t>BRASSY / PLANCHEZ / OUROUX EN MORVAN / MONTSAUCHE LES SETTONS</t>
  </si>
  <si>
    <t>2020_01_58-2</t>
  </si>
  <si>
    <t>GC_58_012</t>
  </si>
  <si>
    <t>OUAGNE / MARCY / SAINT GERMAIN DES BOIS</t>
  </si>
  <si>
    <t>2020_01_70-1</t>
  </si>
  <si>
    <t>GC_70_006</t>
  </si>
  <si>
    <t>BROTTE LES RAY</t>
  </si>
  <si>
    <t>2020_01_70-2</t>
  </si>
  <si>
    <t>GC_70_003</t>
  </si>
  <si>
    <t>DAMPIERRE-SUR-LINOTTE</t>
  </si>
  <si>
    <t>2020_01_70-3</t>
  </si>
  <si>
    <t>GC_70_999</t>
  </si>
  <si>
    <t>VELESMES ECHEVANNE</t>
  </si>
  <si>
    <t>2020_01_70-4</t>
  </si>
  <si>
    <t>2019_LOT4_ZN_70_001</t>
  </si>
  <si>
    <t>FRESSE</t>
  </si>
  <si>
    <t>FRES01</t>
  </si>
  <si>
    <t>2019_LOT4_ZN_70_001_S1</t>
  </si>
  <si>
    <t>FRES02</t>
  </si>
  <si>
    <t>FRES03</t>
  </si>
  <si>
    <t>FRES04</t>
  </si>
  <si>
    <t>FRES05</t>
  </si>
  <si>
    <t>2020_01_70-5</t>
  </si>
  <si>
    <t>2019_LOT4_ZN_70_002</t>
  </si>
  <si>
    <t>AVRIGNEY-VIREY</t>
  </si>
  <si>
    <t>2019_LOT4_ZN_70_002_S1</t>
  </si>
  <si>
    <t>2020_01_71-1</t>
  </si>
  <si>
    <t>2019_LOT3_ZN_71_001</t>
  </si>
  <si>
    <t>COUCHES</t>
  </si>
  <si>
    <t>MARDOR</t>
  </si>
  <si>
    <t>2019_LOT3_ZN_71_001_S1</t>
  </si>
  <si>
    <t>2020_01_71-2</t>
  </si>
  <si>
    <t>GC_71_012</t>
  </si>
  <si>
    <t>MAILLY / IGUERANDE / FLEURY-LA-MONTAGNE</t>
  </si>
  <si>
    <t>2020_01_71-3</t>
  </si>
  <si>
    <t>GC_71_003</t>
  </si>
  <si>
    <t>PRESSY SOUS DONDIN / LA VINEUSE SUR FREGANDE / SIVIGNON</t>
  </si>
  <si>
    <t>2020_01_89-1</t>
  </si>
  <si>
    <t>2019_LOT3_ZG_89_001</t>
  </si>
  <si>
    <t>QUARRE-LES-TOMBES / SAINT-LEGER-VAUBAN</t>
  </si>
  <si>
    <t>2019_LOT3_ZG_89_001_S1</t>
  </si>
  <si>
    <t>Les Mathieux</t>
  </si>
  <si>
    <t>2019_LOT3_ZG_89_001_S2</t>
  </si>
  <si>
    <t>Les Valtats</t>
  </si>
  <si>
    <t>Trinquelin</t>
  </si>
  <si>
    <t>L'huis-St-Benoit</t>
  </si>
  <si>
    <t>Bousson</t>
  </si>
  <si>
    <t>2019_LOT3_ZG_89_001_S3</t>
  </si>
  <si>
    <t>Villiers-les-Potots</t>
  </si>
  <si>
    <t>2019_LOT3_ZG_89_001_S4</t>
  </si>
  <si>
    <t>2020_01_89-2</t>
  </si>
  <si>
    <t>2019_LOT3_ZG_89_003</t>
  </si>
  <si>
    <t>SAINT-LEGER-VAUBAN</t>
  </si>
  <si>
    <t>2019_LOT3_ZG_89_003_S1</t>
  </si>
  <si>
    <t>Rueres</t>
  </si>
  <si>
    <t>La-Maison-des-Champs</t>
  </si>
  <si>
    <t>2019_LOT3_ZG_89_003_S2</t>
  </si>
  <si>
    <t>2020_01_89-3</t>
  </si>
  <si>
    <t>GC_89_011</t>
  </si>
  <si>
    <t>SAINT AIGNAN / LIXY</t>
  </si>
  <si>
    <t>2020_01_89-4</t>
  </si>
  <si>
    <t>GC_89_012</t>
  </si>
  <si>
    <t>LAIN / THURY / SOUGERES-EN-PUISAYE</t>
  </si>
  <si>
    <t>2020_01_89-5</t>
  </si>
  <si>
    <t>GC_89_014</t>
  </si>
  <si>
    <t>COLLAN / SERRIGNY / VIVIERS</t>
  </si>
  <si>
    <t>2020_01_89-6</t>
  </si>
  <si>
    <t>ZN_GC_89_030</t>
  </si>
  <si>
    <t>ZN_GC_89_030_S1</t>
  </si>
  <si>
    <t>2020_01_89-7</t>
  </si>
  <si>
    <t>GC_89_029</t>
  </si>
  <si>
    <t>DEUX RIVIERES</t>
  </si>
  <si>
    <t>2020_01_90-1</t>
  </si>
  <si>
    <t>2019_LOT1_ZN_90_002</t>
  </si>
  <si>
    <t>ELOIE</t>
  </si>
  <si>
    <t>2019_LOT1_ZN_90_002_S1</t>
  </si>
  <si>
    <t>2020_01_22-1</t>
  </si>
  <si>
    <t>Côtes-d'Armor</t>
  </si>
  <si>
    <t>2019_LOT2_ZN_22_016</t>
  </si>
  <si>
    <t>PLOREC SUR ARGUENON</t>
  </si>
  <si>
    <t>église</t>
  </si>
  <si>
    <t>2019_LOT2_ZN_22_016_S1</t>
  </si>
  <si>
    <t>2020_01_22-2</t>
  </si>
  <si>
    <t>2019_LOT2_ZN_22_019</t>
  </si>
  <si>
    <t>SAINT-CONNAN</t>
  </si>
  <si>
    <t>Musée</t>
  </si>
  <si>
    <t>2019_LOT2_ZN_22_019_S1</t>
  </si>
  <si>
    <t>exploitation</t>
  </si>
  <si>
    <t>Village Lavancel</t>
  </si>
  <si>
    <t>Etang</t>
  </si>
  <si>
    <t>2020_01_22-3</t>
  </si>
  <si>
    <t>2019_LOT2_ZN_22_020</t>
  </si>
  <si>
    <t>LANRIVAIN</t>
  </si>
  <si>
    <t>Village saint antoine</t>
  </si>
  <si>
    <t>2019_LOT2_ZN_22_020_S1</t>
  </si>
  <si>
    <t>Usine d'eau potable</t>
  </si>
  <si>
    <t>2020_01_22-4</t>
  </si>
  <si>
    <t>2019_LOT2_ZN_22_023</t>
  </si>
  <si>
    <t>SAINT-GELVEN (COMMUNE NOUVELLE DE BON-REPOS-SUR-BLAVET)</t>
  </si>
  <si>
    <t>Site de l'abbaye bon repos</t>
  </si>
  <si>
    <t>2019_LOT2_ZN_22_023_S1</t>
  </si>
  <si>
    <t>Canal Nantes/Brest</t>
  </si>
  <si>
    <t>2020_01_29-1</t>
  </si>
  <si>
    <t>2019_LOT2_ZN_29_010</t>
  </si>
  <si>
    <t>Saint-Nic</t>
  </si>
  <si>
    <t>2019_LOT2_ZN_29_010_S1</t>
  </si>
  <si>
    <t>SAINT-NIC</t>
  </si>
  <si>
    <t>Moulin Bernal</t>
  </si>
  <si>
    <t>Pentrez 1</t>
  </si>
  <si>
    <t>Pentrez 2</t>
  </si>
  <si>
    <t>Pentrez 3</t>
  </si>
  <si>
    <t>2020_01_29-2</t>
  </si>
  <si>
    <t>2019_LOT2_ZN_29_023</t>
  </si>
  <si>
    <t>Collorec</t>
  </si>
  <si>
    <t>2019_LOT2_ZN_29_023_S1</t>
  </si>
  <si>
    <t>COLLOREC</t>
  </si>
  <si>
    <t>2020_01_29-3</t>
  </si>
  <si>
    <t>2019_LOT2_ZN_29_025</t>
  </si>
  <si>
    <t>Saint-Thois</t>
  </si>
  <si>
    <t>2019_LOT2_ZN_29_025_S1</t>
  </si>
  <si>
    <t>SAINT-THOIS</t>
  </si>
  <si>
    <t>2020_01_29-4</t>
  </si>
  <si>
    <t>2019_LOT2_ZN_29_024</t>
  </si>
  <si>
    <t>Saint-Goazec</t>
  </si>
  <si>
    <t>2019_LOT2_ZN_29_024_S1</t>
  </si>
  <si>
    <t>SAINT-GOAZEC</t>
  </si>
  <si>
    <t>2020_01_29-5</t>
  </si>
  <si>
    <t>2019_LOT3_ZN_29_011</t>
  </si>
  <si>
    <t>Lannéanou</t>
  </si>
  <si>
    <t>2019_LOT3_ZN_29_011_S1</t>
  </si>
  <si>
    <t>LANNÉANOU</t>
  </si>
  <si>
    <t>Toulquelen</t>
  </si>
  <si>
    <t>2020_01_29-6</t>
  </si>
  <si>
    <t>2019_LOT3_ZN_29_018</t>
  </si>
  <si>
    <t>Poullan-sur-Mer</t>
  </si>
  <si>
    <t>2019_LOT3_ZN_29_018_S1</t>
  </si>
  <si>
    <t>POULLAN-SUR-MER</t>
  </si>
  <si>
    <t>2020_01_29-7</t>
  </si>
  <si>
    <t>2019_LOT2_ZN_29_013</t>
  </si>
  <si>
    <t>Cléden-Cap-Sizun</t>
  </si>
  <si>
    <t>2019_LOT2_ZN_29_013_S1</t>
  </si>
  <si>
    <t>CLÉDEN-CAP-SIZUN</t>
  </si>
  <si>
    <t>2020_01_35-1</t>
  </si>
  <si>
    <t>2019_LOT2_ZN_35_005</t>
  </si>
  <si>
    <t>LA BOUSSAC</t>
  </si>
  <si>
    <t>2019_LOT2_ZN_35_005_S1</t>
  </si>
  <si>
    <t>NORD_OUEST_BOURG</t>
  </si>
  <si>
    <t>NORD_EST_BOURG</t>
  </si>
  <si>
    <t>SUD_BOURG</t>
  </si>
  <si>
    <t>SUD_OUEST_BOURG</t>
  </si>
  <si>
    <t>2020_01_35-2</t>
  </si>
  <si>
    <t>2019_LOT2_ZN_35_006</t>
  </si>
  <si>
    <t>TRANS-LA-FORÊT</t>
  </si>
  <si>
    <t>2019_LOT2_ZN_35_006_S1</t>
  </si>
  <si>
    <t>SUD</t>
  </si>
  <si>
    <t>SUD_EST</t>
  </si>
  <si>
    <t>SUD_EST_BOURG</t>
  </si>
  <si>
    <t>2020_01_56-1</t>
  </si>
  <si>
    <t>2019_LOT2_ZN_56_016</t>
  </si>
  <si>
    <t>GUEHENNO</t>
  </si>
  <si>
    <t>2019_LOT2_ZN_56_016_S1</t>
  </si>
  <si>
    <t>2020_01_56-2</t>
  </si>
  <si>
    <t>2019_LOT2_ZN_56_015</t>
  </si>
  <si>
    <t>LAUZACH</t>
  </si>
  <si>
    <t>2019_LOT2_ZN_56_015_S1</t>
  </si>
  <si>
    <t>2020_01_56-3</t>
  </si>
  <si>
    <t>2019_LOT2_ZN_56_019</t>
  </si>
  <si>
    <t>CRUGUEL</t>
  </si>
  <si>
    <t>2019_LOT2_ZN_56_019_S1</t>
  </si>
  <si>
    <t>2020_01_56-4</t>
  </si>
  <si>
    <t>2019_LOT2_ZG_56_004</t>
  </si>
  <si>
    <t>BRANDIVY</t>
  </si>
  <si>
    <t>2019_LOT2_ZG_56_004_S1</t>
  </si>
  <si>
    <t>2020_01_56-5</t>
  </si>
  <si>
    <t>2019_LOT2_ZG_56_006</t>
  </si>
  <si>
    <t>PRIZIAC</t>
  </si>
  <si>
    <t>2019_LOT2_ZG_56_006_S1</t>
  </si>
  <si>
    <t>2020_01_56-6</t>
  </si>
  <si>
    <t>2019_LOT2_ZN_56_017</t>
  </si>
  <si>
    <t>QUISTINIC</t>
  </si>
  <si>
    <t>2019_LOT2_ZN_56_017_S1</t>
  </si>
  <si>
    <t>2020_01_56-7</t>
  </si>
  <si>
    <t>2019_LOT3_ZN_56_018</t>
  </si>
  <si>
    <t>LA CROIX HELLEAN</t>
  </si>
  <si>
    <t>2019_LOT3_ZN_56_018_S1</t>
  </si>
  <si>
    <t>Sud bourg</t>
  </si>
  <si>
    <t>Est bourg</t>
  </si>
  <si>
    <t>2020_01_56-8</t>
  </si>
  <si>
    <t>2019_LOT3_ZN_56_001</t>
  </si>
  <si>
    <t>SAINT LAURENT SUR OUST</t>
  </si>
  <si>
    <t>2019_LOT3_ZN_56_001_S1</t>
  </si>
  <si>
    <t>lotissement sud</t>
  </si>
  <si>
    <t>2020_01_18-1</t>
  </si>
  <si>
    <t>GC_18_004</t>
  </si>
  <si>
    <t>Nancay</t>
  </si>
  <si>
    <t>NANCAY</t>
  </si>
  <si>
    <t>2020_01_18-2</t>
  </si>
  <si>
    <t>2019_LOT3_ZG_18_001</t>
  </si>
  <si>
    <t>Ivoy-le-Pré</t>
  </si>
  <si>
    <t>2019_LOT3_ZG_18_001_S1</t>
  </si>
  <si>
    <t>IVOY-LE-PRÉ</t>
  </si>
  <si>
    <t>Chateau</t>
  </si>
  <si>
    <t>2020_01_18-3</t>
  </si>
  <si>
    <t>2019_LOT3_ZN_18_001</t>
  </si>
  <si>
    <t>Neuilly-en-Sancerre</t>
  </si>
  <si>
    <t>2019_LOT3_ZN_18_001_S1</t>
  </si>
  <si>
    <t>NEUILLY-EN-SANCERRE</t>
  </si>
  <si>
    <t>les Maisons Neuves</t>
  </si>
  <si>
    <t>Les Petits</t>
  </si>
  <si>
    <t>2019_LOT3_ZN_18_001_S2</t>
  </si>
  <si>
    <t>Les chatelets</t>
  </si>
  <si>
    <t>La Fenasse</t>
  </si>
  <si>
    <t>2020_01_18-4</t>
  </si>
  <si>
    <t>2019_LOT3_ZN_18_003</t>
  </si>
  <si>
    <t>Genouilly</t>
  </si>
  <si>
    <t>2019_LOT3_ZN_18_003_S1</t>
  </si>
  <si>
    <t>GENOUILLY</t>
  </si>
  <si>
    <t>Louriere</t>
  </si>
  <si>
    <t>2020_01_28-1</t>
  </si>
  <si>
    <t>2019_LOT3_ZN_28_002</t>
  </si>
  <si>
    <t>Bailleau-L'Evêque</t>
  </si>
  <si>
    <t>2019_LOT2_ZN_28_006_S1</t>
  </si>
  <si>
    <t>BAILLEAU-L'EVÊQUE</t>
  </si>
  <si>
    <t>rue Rabottière</t>
  </si>
  <si>
    <t>RD939</t>
  </si>
  <si>
    <t>SENARMONT</t>
  </si>
  <si>
    <t>2020_01_28-2</t>
  </si>
  <si>
    <t>2019_LOT3_ZN_28_006</t>
  </si>
  <si>
    <t>Bréchamps</t>
  </si>
  <si>
    <t>2019_LOT2_ZN_28_009_S1</t>
  </si>
  <si>
    <t>BRÉCHAMPS</t>
  </si>
  <si>
    <t>Cavee</t>
  </si>
  <si>
    <t>2020_01_36-1</t>
  </si>
  <si>
    <t>2019_LOT3_ZG_36_001</t>
  </si>
  <si>
    <t>LA BERTHENOUX</t>
  </si>
  <si>
    <t>Les Dijeux</t>
  </si>
  <si>
    <t>2019_LOT3_ZG_36_001_S2</t>
  </si>
  <si>
    <t>Le Pommier de Pins - Les Morins</t>
  </si>
  <si>
    <t>Les Loges</t>
  </si>
  <si>
    <t>2020_01_36-2</t>
  </si>
  <si>
    <t>2019_LOT3_ZG_36_002</t>
  </si>
  <si>
    <t>Les Quénats</t>
  </si>
  <si>
    <t>2019_LOT3_ZG_36_002_S1</t>
  </si>
  <si>
    <t>La Poulinière</t>
  </si>
  <si>
    <t>La Baratonnerie</t>
  </si>
  <si>
    <t>Le Frêne - Les Laurents</t>
  </si>
  <si>
    <t>2020_01_36-3</t>
  </si>
  <si>
    <t>2019_LOT2_ZG_36_002</t>
  </si>
  <si>
    <t>PELLEVOISIN / VILLEGOUIN</t>
  </si>
  <si>
    <t>Vaux</t>
  </si>
  <si>
    <t>2019_LOT2_ZG_36_002_S2</t>
  </si>
  <si>
    <t>Le Mée</t>
  </si>
  <si>
    <t>La Boussarderie</t>
  </si>
  <si>
    <t>La Presle</t>
  </si>
  <si>
    <t>Hameau les Villageons</t>
  </si>
  <si>
    <t>2020_01_36-4</t>
  </si>
  <si>
    <t>2019_LOT2_ZG_36_004</t>
  </si>
  <si>
    <t>SOUGE / SAINT-PIERRE-DE-LAMPS</t>
  </si>
  <si>
    <t>Sougé - Centre-Bourg</t>
  </si>
  <si>
    <t>2019_LOT2_ZG_36_004_S1</t>
  </si>
  <si>
    <t>Saint-Pierre-de-Lamps - Centre-Bourg</t>
  </si>
  <si>
    <t>La Bourrellerie</t>
  </si>
  <si>
    <t>La Guignardière</t>
  </si>
  <si>
    <t>2020_01_36-5</t>
  </si>
  <si>
    <t>2019_LOT2_ZG_36_006</t>
  </si>
  <si>
    <t>ARGY</t>
  </si>
  <si>
    <t>Villours</t>
  </si>
  <si>
    <t>2019_LOT2_ZG_36_006_S1</t>
  </si>
  <si>
    <t>Les Bunes</t>
  </si>
  <si>
    <t>2020_01_36-6</t>
  </si>
  <si>
    <t>2019_LOT2_ZG_36_005</t>
  </si>
  <si>
    <t>CREVANT</t>
  </si>
  <si>
    <t>La Valette</t>
  </si>
  <si>
    <t>2019_LOT2_ZG_36_005_S1</t>
  </si>
  <si>
    <t>L'Augette</t>
  </si>
  <si>
    <t>Le Danjon</t>
  </si>
  <si>
    <t>2020_01_36-7</t>
  </si>
  <si>
    <t>GC_36_007</t>
  </si>
  <si>
    <t>Chalais / Prissac</t>
  </si>
  <si>
    <t>CHALAIS / PRISSAC</t>
  </si>
  <si>
    <t>2020_01_37-1</t>
  </si>
  <si>
    <t>2019_LOT2_ZN_37_001</t>
  </si>
  <si>
    <t>Marcé sur Esves</t>
  </si>
  <si>
    <t>2019_LOT2_ZN_37_001_S1</t>
  </si>
  <si>
    <t>MARCÉ SUR ESVES</t>
  </si>
  <si>
    <t>« la pageaisse »</t>
  </si>
  <si>
    <t>château</t>
  </si>
  <si>
    <t>La Babinière</t>
  </si>
  <si>
    <t>La Pierre</t>
  </si>
  <si>
    <t>2020_01_37-2</t>
  </si>
  <si>
    <t>2019_LOT2_ZN_37_002</t>
  </si>
  <si>
    <t>Saint Etienne de Chigny</t>
  </si>
  <si>
    <t>La Bergerie</t>
  </si>
  <si>
    <t>2019_LOT2_ZN_37_002_S2</t>
  </si>
  <si>
    <t>SAINT ETIENNE DE CHIGNY</t>
  </si>
  <si>
    <t>La queue de Merluche</t>
  </si>
  <si>
    <t>La Brosse</t>
  </si>
  <si>
    <t>2020_01_37-3</t>
  </si>
  <si>
    <t>2019_LOT2_ZN_37_004</t>
  </si>
  <si>
    <t>Epeigné les Bois</t>
  </si>
  <si>
    <t>2019_LOT2_ZN_37_004_S1</t>
  </si>
  <si>
    <t>EPEIGNÉ LES BOIS</t>
  </si>
  <si>
    <t>« Les Bergers »</t>
  </si>
  <si>
    <t>route du côteau</t>
  </si>
  <si>
    <t>2020_01_37-4</t>
  </si>
  <si>
    <t>2019_LOT3_ZN_37_010</t>
  </si>
  <si>
    <t>Betz le Château</t>
  </si>
  <si>
    <t>2019_LOT3_ZN_37_010_S1</t>
  </si>
  <si>
    <t>BETZ LE CHÂTEAU</t>
  </si>
  <si>
    <t>La Bruère</t>
  </si>
  <si>
    <t>2020_01_37-5</t>
  </si>
  <si>
    <t>2019_LOT3_ZN_37_012</t>
  </si>
  <si>
    <t>Louans</t>
  </si>
  <si>
    <t>2019_LOT2_ZN_37_012_S1</t>
  </si>
  <si>
    <t>LOUANS</t>
  </si>
  <si>
    <t>« La Bréchotière »</t>
  </si>
  <si>
    <t>La Séguinière</t>
  </si>
  <si>
    <t>Le Grand Village</t>
  </si>
  <si>
    <t>La Lande</t>
  </si>
  <si>
    <t>2020_01_37-6</t>
  </si>
  <si>
    <t>2019_LOT2_ZN_37_015</t>
  </si>
  <si>
    <t>La Celle Guénand</t>
  </si>
  <si>
    <t>2019_LOT2_ZN_37_015_S1</t>
  </si>
  <si>
    <t>LA CELLE GUÉNAND</t>
  </si>
  <si>
    <t>2020_01_37-7</t>
  </si>
  <si>
    <t>2019_LOT2_ZN_37_018</t>
  </si>
  <si>
    <t>Paulmy</t>
  </si>
  <si>
    <t>2019_LOT2_ZN_37_018_S1</t>
  </si>
  <si>
    <t>PAULMY</t>
  </si>
  <si>
    <t>« Le châtelier »</t>
  </si>
  <si>
    <t>Les Caves</t>
  </si>
  <si>
    <t>La Tuilerie</t>
  </si>
  <si>
    <t>2020_01_41-1</t>
  </si>
  <si>
    <t>2019_LOT2_ZN_41_006</t>
  </si>
  <si>
    <t>MAZANGE / FORTAN</t>
  </si>
  <si>
    <t>2019_LOT2_ZN_41_006_S1</t>
  </si>
  <si>
    <t>2019_LOT2_ZN_41_006_S2</t>
  </si>
  <si>
    <t>2020_01_41-2</t>
  </si>
  <si>
    <t>2019_LOT2_ZN_41_007</t>
  </si>
  <si>
    <t>VALENCISSE (commune déléguée de Chambon sur Cisse)</t>
  </si>
  <si>
    <t>Lieu dit La Boulaie - Chambon sur Cisse</t>
  </si>
  <si>
    <t>2019_LOT2_ZN_41_007_S1</t>
  </si>
  <si>
    <t>VALENCISSE (COMMUNE DÉLÉGUÉE DE CHAMBON SUR CISSE)</t>
  </si>
  <si>
    <t>2020_01_41-3</t>
  </si>
  <si>
    <t>2019_LOT2_ZN_41_009</t>
  </si>
  <si>
    <t>ARTINS / LES ESSARTS</t>
  </si>
  <si>
    <t>Lieu dit La Fontaine - Les Essarts</t>
  </si>
  <si>
    <t>2019_LOT2_ZN_41_009_S1</t>
  </si>
  <si>
    <t>2020_01_41-4</t>
  </si>
  <si>
    <t>2019_LOT2_ZN_41_010</t>
  </si>
  <si>
    <t>AUTHON</t>
  </si>
  <si>
    <t>Eglise d'Authon</t>
  </si>
  <si>
    <t>2019_LOT2_ZN_41_010_S1</t>
  </si>
  <si>
    <t>2020_01_45-1</t>
  </si>
  <si>
    <t>2019_LOT2_ZN_45_002</t>
  </si>
  <si>
    <t>Ousson sur Loire</t>
  </si>
  <si>
    <t>Centre ville</t>
  </si>
  <si>
    <t>2019_LOT2_ZN_45_002_S1</t>
  </si>
  <si>
    <t>OUSSON SUR LOIRE</t>
  </si>
  <si>
    <t>RN/RD</t>
  </si>
  <si>
    <t>2020_01_45-2</t>
  </si>
  <si>
    <t>2019_LOT2_ZN_45_003</t>
  </si>
  <si>
    <t>Villemurlin</t>
  </si>
  <si>
    <t>FREE MOBILE/ORANGE/SFR</t>
  </si>
  <si>
    <t>Château d'eau</t>
  </si>
  <si>
    <t>2019_LOT2_ZN_45_003_S1</t>
  </si>
  <si>
    <t>VILLEMURLIN</t>
  </si>
  <si>
    <t>pylone</t>
  </si>
  <si>
    <t>Lotissements</t>
  </si>
  <si>
    <t>2020_01_45-3</t>
  </si>
  <si>
    <t>2019_LOT3_ZN_45_002</t>
  </si>
  <si>
    <t>Mareau aux Bois</t>
  </si>
  <si>
    <t>Escrennes</t>
  </si>
  <si>
    <t>2019_LOT3_ZN_45_002_S1</t>
  </si>
  <si>
    <t>MAREAU AUX BOIS</t>
  </si>
  <si>
    <t>2020_01_45-4</t>
  </si>
  <si>
    <t>2019_LOT3_ZN_45_003</t>
  </si>
  <si>
    <t>Vitry aux Loges</t>
  </si>
  <si>
    <t>Carrouge</t>
  </si>
  <si>
    <t>2019_LOT3_ZN_45_003_S1</t>
  </si>
  <si>
    <t>VITRY AUX LOGES</t>
  </si>
  <si>
    <t>Centre équestre</t>
  </si>
  <si>
    <t>Ecluse</t>
  </si>
  <si>
    <t>2020_01_45-5</t>
  </si>
  <si>
    <t>2019_LOT3_ZN_45_004</t>
  </si>
  <si>
    <t>Sougy</t>
  </si>
  <si>
    <t>Ch. eau Rouvray</t>
  </si>
  <si>
    <t>2019_LOT3_ZN_45_004_S2</t>
  </si>
  <si>
    <t>SOUGY</t>
  </si>
  <si>
    <t>Ch. eau Sougy</t>
  </si>
  <si>
    <t>Centre boug</t>
  </si>
  <si>
    <t>2020_01_2A-1</t>
  </si>
  <si>
    <t>Corse-du-Sud</t>
  </si>
  <si>
    <t>2019_LOT2_ZN_2A_028</t>
  </si>
  <si>
    <t>A Grossa1</t>
  </si>
  <si>
    <t>Bisucce</t>
  </si>
  <si>
    <t>2019_LOT2_ZN_2A_028_S1</t>
  </si>
  <si>
    <t>A GROSSA1</t>
  </si>
  <si>
    <t>Vittata RD21</t>
  </si>
  <si>
    <t>San Lorenzo RD221</t>
  </si>
  <si>
    <t>2019_LOT2_ZN_2A_028_S2</t>
  </si>
  <si>
    <t>2020_01_2B-1</t>
  </si>
  <si>
    <t>Haute-Corse</t>
  </si>
  <si>
    <t>2019_LOT1_ZN_2B_006</t>
  </si>
  <si>
    <t>Monte</t>
  </si>
  <si>
    <t>Ferlaggia</t>
  </si>
  <si>
    <t>2019_LOT1_ZN_2B_006_S1</t>
  </si>
  <si>
    <t>MONTE</t>
  </si>
  <si>
    <t>Lerdo</t>
  </si>
  <si>
    <t>Filette</t>
  </si>
  <si>
    <t>2020_01_2B-2</t>
  </si>
  <si>
    <t>2019_LOT3_ZN_20_005</t>
  </si>
  <si>
    <t>Chiatra</t>
  </si>
  <si>
    <t>Village</t>
  </si>
  <si>
    <t>2019_LOT3_ZN_20_005_S1</t>
  </si>
  <si>
    <t>CHIATRA</t>
  </si>
  <si>
    <t>RD142</t>
  </si>
  <si>
    <t>RD17</t>
  </si>
  <si>
    <t>Bas village</t>
  </si>
  <si>
    <t>2020_01_2B-3</t>
  </si>
  <si>
    <t>2019_LOT3_ZN_20_004</t>
  </si>
  <si>
    <t>Castellare-di-Mercurio</t>
  </si>
  <si>
    <t>Haut Village</t>
  </si>
  <si>
    <t>2019_LOT3_ZN_20_004_S1</t>
  </si>
  <si>
    <t>CASTELLARE-DI-MERCURIO</t>
  </si>
  <si>
    <t>Entrée village</t>
  </si>
  <si>
    <t>Favale</t>
  </si>
  <si>
    <t>RD241</t>
  </si>
  <si>
    <t>2020_01_2B-4</t>
  </si>
  <si>
    <t>2019_LOT3_ZN_20_006</t>
  </si>
  <si>
    <t>Castiglione</t>
  </si>
  <si>
    <t>RD18_1</t>
  </si>
  <si>
    <t>2019_LOT3_ZN_20_006_S1</t>
  </si>
  <si>
    <t>CASTIGLIONE</t>
  </si>
  <si>
    <t>RD18_2</t>
  </si>
  <si>
    <t>RD18_3</t>
  </si>
  <si>
    <t>2020_01_2B-5</t>
  </si>
  <si>
    <t>2019_LOT3_ZN_20_011</t>
  </si>
  <si>
    <t>San Lorenzo</t>
  </si>
  <si>
    <t>Tribbio</t>
  </si>
  <si>
    <t>2019_LOT3_ZN_20_011_S1</t>
  </si>
  <si>
    <t>SAN LORENZO</t>
  </si>
  <si>
    <t>Forci</t>
  </si>
  <si>
    <t>2020_01_2B-6</t>
  </si>
  <si>
    <t>2019_LOT3_ZN_20_003</t>
  </si>
  <si>
    <t>Bustanico</t>
  </si>
  <si>
    <t>Sottano</t>
  </si>
  <si>
    <t>2019_LOT3_ZN_20_003_S1</t>
  </si>
  <si>
    <t>BUSTANICO</t>
  </si>
  <si>
    <t>Soprano</t>
  </si>
  <si>
    <t>RD39_1</t>
  </si>
  <si>
    <t>2020_01_08-1</t>
  </si>
  <si>
    <t>2019_LOT3_ZN_08_002</t>
  </si>
  <si>
    <t>AURE</t>
  </si>
  <si>
    <t>2019_LOT3_ZN_08_002_S1</t>
  </si>
  <si>
    <t>LIRY</t>
  </si>
  <si>
    <t>2019_LOT3_ZN_08_002_S2</t>
  </si>
  <si>
    <t>2020_01_08-2</t>
  </si>
  <si>
    <t>2019_LOT3_ZN_08_006</t>
  </si>
  <si>
    <t>MENIL-LEPINOIS</t>
  </si>
  <si>
    <t>2019_LOT3_ZN_08_006_S1</t>
  </si>
  <si>
    <t>2020_01_08-3</t>
  </si>
  <si>
    <t>2019_LOT3_ZN_08_014</t>
  </si>
  <si>
    <t>YONCQ</t>
  </si>
  <si>
    <t>2019_LOT3_ZN_08_014_S1</t>
  </si>
  <si>
    <t>2020_01_10-1</t>
  </si>
  <si>
    <t>2019_LOT3_ZN_10_003</t>
  </si>
  <si>
    <t>HERBISSE</t>
  </si>
  <si>
    <t>2019_LOT3_ZN_10_003_S1</t>
  </si>
  <si>
    <t>2020_01_10-2</t>
  </si>
  <si>
    <t>2019_LOT3_ZN_10_008</t>
  </si>
  <si>
    <t>DOSNON</t>
  </si>
  <si>
    <t>2019_LOT3_ZN_10_008_S1</t>
  </si>
  <si>
    <t>2020_01_10-3</t>
  </si>
  <si>
    <t>2019_LOT3_ZN_10_007</t>
  </si>
  <si>
    <t>POUY SUR VANNE</t>
  </si>
  <si>
    <t>2019_LOT3_ZN_10_007_S1</t>
  </si>
  <si>
    <t>2020_01_10-4</t>
  </si>
  <si>
    <t>2019_LOT3_ZN_10_012</t>
  </si>
  <si>
    <t>CHAPELLE VALLON</t>
  </si>
  <si>
    <t>2019_LOT3_ZN_10_012_S1</t>
  </si>
  <si>
    <t>2020_01_10-5</t>
  </si>
  <si>
    <t>2019_LOT1_ZN_10_008</t>
  </si>
  <si>
    <t>RIGNY LE FERRON</t>
  </si>
  <si>
    <t>2019_LOT1_ZN_10_008_S1</t>
  </si>
  <si>
    <t>2020_01_51-1</t>
  </si>
  <si>
    <t>2019_LOT3_ZN_51_002</t>
  </si>
  <si>
    <t>SAINT REMY EN BOUZEMONT</t>
  </si>
  <si>
    <t>St Rémy Ouest</t>
  </si>
  <si>
    <t>2019_LOT3_ZN_51_002_S1</t>
  </si>
  <si>
    <t>St Rémy Nord Est</t>
  </si>
  <si>
    <t>St Rémy Sud</t>
  </si>
  <si>
    <t>Cloyes sur Marne</t>
  </si>
  <si>
    <t>Moncetz L'Abbaye</t>
  </si>
  <si>
    <t>2020_01_51-2</t>
  </si>
  <si>
    <t>2019_LOT3_ZN_51_003</t>
  </si>
  <si>
    <t>LA FORESTIERE</t>
  </si>
  <si>
    <t>La Forestière Est</t>
  </si>
  <si>
    <t>2019_LOT3_ZN_51_003_S1</t>
  </si>
  <si>
    <t>La Forestière Ouest</t>
  </si>
  <si>
    <t>Bouchy St Genest</t>
  </si>
  <si>
    <t>Les Essarts le Vicomte</t>
  </si>
  <si>
    <t>Nesle Le Reposte</t>
  </si>
  <si>
    <t>2020_01_51-3</t>
  </si>
  <si>
    <t>2019_LOT3_ZN_51_004</t>
  </si>
  <si>
    <t>VAL DE LIVRE</t>
  </si>
  <si>
    <t>Tauxières 1</t>
  </si>
  <si>
    <t>2019_LOT3_ZN_51_004_S1</t>
  </si>
  <si>
    <t>Tauxières 2</t>
  </si>
  <si>
    <t>Louvois 1</t>
  </si>
  <si>
    <t>Louvois 2</t>
  </si>
  <si>
    <t>Louvois 3</t>
  </si>
  <si>
    <t>2020_01_51-4</t>
  </si>
  <si>
    <t>2019_LOT3_ZN_51_005</t>
  </si>
  <si>
    <t>BROYES</t>
  </si>
  <si>
    <t>Broyes Ouest</t>
  </si>
  <si>
    <t>2019_LOT3_ZN_51_005_S1</t>
  </si>
  <si>
    <t>Broyes Centre</t>
  </si>
  <si>
    <t>Broyes Est</t>
  </si>
  <si>
    <t>2020_01_51-5</t>
  </si>
  <si>
    <t>2019_LOT2_ZN_51_009</t>
  </si>
  <si>
    <t>ARCIS LE PONSART</t>
  </si>
  <si>
    <t>village centre</t>
  </si>
  <si>
    <t>2019_LOT2_ZN_51_009_S1</t>
  </si>
  <si>
    <t>village nord</t>
  </si>
  <si>
    <t>village sud</t>
  </si>
  <si>
    <t>village est</t>
  </si>
  <si>
    <t>village ouest</t>
  </si>
  <si>
    <t>2020_01_51-6</t>
  </si>
  <si>
    <t>2019_LOT2_ZN_51_010</t>
  </si>
  <si>
    <t>SOMPUIS</t>
  </si>
  <si>
    <t>Sompuis nord</t>
  </si>
  <si>
    <t>2019_LOT2_ZN_51_010_S1</t>
  </si>
  <si>
    <t>Sompuis ouest</t>
  </si>
  <si>
    <t>Sompuis est</t>
  </si>
  <si>
    <t>Sompuis sud</t>
  </si>
  <si>
    <t>2020_01_51-7</t>
  </si>
  <si>
    <t>2019_LOT2_ZG_51_015</t>
  </si>
  <si>
    <t>Saint Quentin sur Coole</t>
  </si>
  <si>
    <t>2019_LOT2_ZG_51_015_S1</t>
  </si>
  <si>
    <t>Coupetz</t>
  </si>
  <si>
    <t>2020_01_51-8</t>
  </si>
  <si>
    <t>2019_LOT2_ZN_51_012</t>
  </si>
  <si>
    <t>FAUX VESIGNEUL</t>
  </si>
  <si>
    <t>Fontaine ouest</t>
  </si>
  <si>
    <t>2019_LOT2_ZN_51_012_S1</t>
  </si>
  <si>
    <t>Fontaine est</t>
  </si>
  <si>
    <t>Vesigneul</t>
  </si>
  <si>
    <t>Les cerisiers</t>
  </si>
  <si>
    <t>2020_01_51-9</t>
  </si>
  <si>
    <t>2019_LOT4_ZN_51_005</t>
  </si>
  <si>
    <t>GIONGES</t>
  </si>
  <si>
    <t>Gionges Ouest</t>
  </si>
  <si>
    <t>2019_LOT4_ZN_51_005_S1</t>
  </si>
  <si>
    <t>Gionges Est</t>
  </si>
  <si>
    <t>2020_01_52-1</t>
  </si>
  <si>
    <t>2019_LOT1_ZN_52_004</t>
  </si>
  <si>
    <t>Mandres-la-Côte</t>
  </si>
  <si>
    <t>2019_LOT1_ZN_52_002_S1</t>
  </si>
  <si>
    <t>MANDRES-LA-CÔTE</t>
  </si>
  <si>
    <t>2020_01_52-2</t>
  </si>
  <si>
    <t>2019_LOT2_ZN_52_007</t>
  </si>
  <si>
    <t>Damremont</t>
  </si>
  <si>
    <t>Rue Varennes</t>
  </si>
  <si>
    <t>2019_LOT2_ZN_52_007_S1</t>
  </si>
  <si>
    <t>DAMREMONT</t>
  </si>
  <si>
    <t>Chemin Creuse</t>
  </si>
  <si>
    <t>2020_01_52-3</t>
  </si>
  <si>
    <t>2019_LOT2_ZN_52_008</t>
  </si>
  <si>
    <t>Tornay</t>
  </si>
  <si>
    <t>2019_LOT2_ZN_52_008_S1</t>
  </si>
  <si>
    <t>TORNAY</t>
  </si>
  <si>
    <t>2020_01_52-4</t>
  </si>
  <si>
    <t>2019_LOT2_ZN_52_010</t>
  </si>
  <si>
    <t>Roches-Bettaincourt</t>
  </si>
  <si>
    <t>Val de la Joux RD134</t>
  </si>
  <si>
    <t>2019_LOT2_ZN_52_010_S1</t>
  </si>
  <si>
    <t>ROCHES-BETTAINCOURT</t>
  </si>
  <si>
    <t>Vers Busson RD134</t>
  </si>
  <si>
    <t>2019_LOT2_ZN_52_010_S2</t>
  </si>
  <si>
    <t>2020_01_54-1</t>
  </si>
  <si>
    <t>2019_LOT2_ZN_54_006</t>
  </si>
  <si>
    <t>Coyviller</t>
  </si>
  <si>
    <t>2019_LOT2_ZN_54_006_S1</t>
  </si>
  <si>
    <t>COYVILLER</t>
  </si>
  <si>
    <t>2020_01_54-2</t>
  </si>
  <si>
    <t>2019_LOT2_ZN_54_007</t>
  </si>
  <si>
    <t>Cons-la-Grandville</t>
  </si>
  <si>
    <t>2019_LOT2_ZN_54_007_S1</t>
  </si>
  <si>
    <t>CONS-LA-GRANDVILLE</t>
  </si>
  <si>
    <t>2020_01_54-3</t>
  </si>
  <si>
    <t>2019_LOT2_ZN_54_008</t>
  </si>
  <si>
    <t>Bralleville</t>
  </si>
  <si>
    <t>2019_LOT2_ZN_54_008_S1</t>
  </si>
  <si>
    <t>BRALLEVILLE</t>
  </si>
  <si>
    <t>2020_01_55-1</t>
  </si>
  <si>
    <t>2019_LOT2_ZN_55_004</t>
  </si>
  <si>
    <t>Mont-Devant-Sassey / Sassey-sur-Meuse</t>
  </si>
  <si>
    <t>2019_LOT2_ZN_55_004_S1</t>
  </si>
  <si>
    <t>MONT-DEVANT-SASSEY / SASSEY-SUR-MEUSE</t>
  </si>
  <si>
    <t>2020_01_55-2</t>
  </si>
  <si>
    <t>2019_LOT2_ZN_55_005</t>
  </si>
  <si>
    <t>VILLERS AUX VENT</t>
  </si>
  <si>
    <t>2019_LOT2_ZN_55_005_S1</t>
  </si>
  <si>
    <t>2020_01_55-3</t>
  </si>
  <si>
    <t>2019_LOT4_ZN_55_001</t>
  </si>
  <si>
    <t>Buxières-sous-les-Côtes</t>
  </si>
  <si>
    <t>2019_LOT4_ZN_55_001_S1</t>
  </si>
  <si>
    <t>BUXIÈRES-SOUS-LES-CÔTES</t>
  </si>
  <si>
    <t>2020_01_55-4</t>
  </si>
  <si>
    <t>2019_LOT4_ZN_55_002</t>
  </si>
  <si>
    <t>Pareil / Haville / Moulotte / Butgnéville</t>
  </si>
  <si>
    <t>2019_LOT4_ZN_55_002_S1</t>
  </si>
  <si>
    <t>PAREIL / HAVILLE / MOULOTTE / BUTGNÉVILLE</t>
  </si>
  <si>
    <t>2020_01_55-5</t>
  </si>
  <si>
    <t>2019_LOT2_ZN_55_003</t>
  </si>
  <si>
    <t>BEAUMONT EN VERDUNOIS</t>
  </si>
  <si>
    <t>2019_LOT2_ZN_55_003_S4</t>
  </si>
  <si>
    <t>2020_01_57-1</t>
  </si>
  <si>
    <t>2019_LOT2_ZN_57_001</t>
  </si>
  <si>
    <t>La Hoube (Dabo)</t>
  </si>
  <si>
    <t>2019_LOT2_ZN_57_001_S1</t>
  </si>
  <si>
    <t>LA HOUBE (DABO)</t>
  </si>
  <si>
    <t>2020_01_57-2</t>
  </si>
  <si>
    <t>2019_LOT2_ZN_57_002</t>
  </si>
  <si>
    <t>Fonteny</t>
  </si>
  <si>
    <t>2019_LOT2_ZN_57_002_S1</t>
  </si>
  <si>
    <t>FONTENY</t>
  </si>
  <si>
    <t>2020_01_57-3</t>
  </si>
  <si>
    <t>2019_LOT3_ZN_57_001</t>
  </si>
  <si>
    <t>Le Val de Guéblange</t>
  </si>
  <si>
    <t>2019_LOT3_ZN_57_001_S1</t>
  </si>
  <si>
    <t>LE VAL DE GUÉBLANGE</t>
  </si>
  <si>
    <t>2020_01_57-4</t>
  </si>
  <si>
    <t>2019_LOT3_ZN_57_005</t>
  </si>
  <si>
    <t>Eguelshardt</t>
  </si>
  <si>
    <t>2019_LOT3_ZN_57_005_S2</t>
  </si>
  <si>
    <t>EGUELSHARDT</t>
  </si>
  <si>
    <t>2020_01_57-5</t>
  </si>
  <si>
    <t>2019_LOT3_ZN_57_002</t>
  </si>
  <si>
    <t>Epping</t>
  </si>
  <si>
    <t>2019_LOT3_ZN_57_002_S1</t>
  </si>
  <si>
    <t>EPPING</t>
  </si>
  <si>
    <t>2020_01_57-6</t>
  </si>
  <si>
    <t>2019_LOT3_ZN_57_003</t>
  </si>
  <si>
    <t>Rezonville / Vionville</t>
  </si>
  <si>
    <t>2019_LOT3_ZN_57_003_S1</t>
  </si>
  <si>
    <t>REZONVILLE / VIONVILLE</t>
  </si>
  <si>
    <t>2020_01_57-7</t>
  </si>
  <si>
    <t>2019_LOT3_ZN_57_004</t>
  </si>
  <si>
    <t>Vahl-lès-Bénestroff</t>
  </si>
  <si>
    <t>2019_LOT3_ZN_57_004_S1</t>
  </si>
  <si>
    <t>VAHL-LÈS-BÉNESTROFF</t>
  </si>
  <si>
    <t>2020_01_67-1</t>
  </si>
  <si>
    <t>2019_LOT1_ZG_67_001</t>
  </si>
  <si>
    <t>La Broque</t>
  </si>
  <si>
    <t>2019_LOT1_ZG_67_001_S2</t>
  </si>
  <si>
    <t>LA BROQUE / GRANDFONTAINE</t>
  </si>
  <si>
    <t>Grandfontaine</t>
  </si>
  <si>
    <t>2019_LOT1_ZG_67_001_S3</t>
  </si>
  <si>
    <t>2020_01_67-2</t>
  </si>
  <si>
    <t>2019_LOT2_ZG_67_002</t>
  </si>
  <si>
    <t>Oberhaslach - CAMPING</t>
  </si>
  <si>
    <t>2019_LOT2_ZG_67_002_S3</t>
  </si>
  <si>
    <t>OBERHASLACH / SPIESS</t>
  </si>
  <si>
    <t>SPIESS</t>
  </si>
  <si>
    <t>2020_01_67-3</t>
  </si>
  <si>
    <t>2019_LOT2_ZG_67_003</t>
  </si>
  <si>
    <t>Wangenbourg-Engenthal</t>
  </si>
  <si>
    <t>2 RUE DU HENGST</t>
  </si>
  <si>
    <t>2019_LOT2_ZG_67_003_S1</t>
  </si>
  <si>
    <t>WANGENBOURG-ENGENTHAL</t>
  </si>
  <si>
    <t>ROUTE DU WINDSBOURG</t>
  </si>
  <si>
    <t>2019_LOT2_ZG_67_003_S2</t>
  </si>
  <si>
    <t>2020_01_67-4</t>
  </si>
  <si>
    <t>2019_LOT3_ZG_67_001</t>
  </si>
  <si>
    <t>Boersch</t>
  </si>
  <si>
    <t>Klingenthal route de la forêt</t>
  </si>
  <si>
    <t>2019_LOT3_ZG_67_001_S1</t>
  </si>
  <si>
    <t>BOERSCH / MOLLKIRCH</t>
  </si>
  <si>
    <t>Klingenthal rue de l'Ehn</t>
  </si>
  <si>
    <t>Mollkirch</t>
  </si>
  <si>
    <t>La Maglia</t>
  </si>
  <si>
    <t>2019_LOT3_ZG_67_001_S2</t>
  </si>
  <si>
    <t>2020_01_67-5</t>
  </si>
  <si>
    <t>2019_LOT2_ZN_67_001</t>
  </si>
  <si>
    <t>Climbach</t>
  </si>
  <si>
    <t>2019_LOT2_ZN_67_001_S1</t>
  </si>
  <si>
    <t>CLIMBACH</t>
  </si>
  <si>
    <t>2020_01_67-6</t>
  </si>
  <si>
    <t>2019_LOT3_ZN_67_003</t>
  </si>
  <si>
    <t>Hunspach et Ingolsheim</t>
  </si>
  <si>
    <t>Hunspach Rue principale</t>
  </si>
  <si>
    <t>2019_LOT3_ZN_67_003_S1</t>
  </si>
  <si>
    <t>HUNSPACH ET INGOLSHEIM</t>
  </si>
  <si>
    <t>Hunspach Oberhof</t>
  </si>
  <si>
    <t>Ingolsheim Rue du vieux moulin</t>
  </si>
  <si>
    <t>2020_01_68-1</t>
  </si>
  <si>
    <t>GC_68_003</t>
  </si>
  <si>
    <t>2020_01_68-2</t>
  </si>
  <si>
    <t>GC_68_004</t>
  </si>
  <si>
    <t>2020_01_88-1</t>
  </si>
  <si>
    <t>2019_LOT3_ZG_88_001</t>
  </si>
  <si>
    <t>CLAUDON</t>
  </si>
  <si>
    <t>2019_LOT3_ZG_88_001_S1</t>
  </si>
  <si>
    <t>2020_01_88-2</t>
  </si>
  <si>
    <t>2019_LOT3_ZG_88_003</t>
  </si>
  <si>
    <t>VIOMENIL</t>
  </si>
  <si>
    <t>2019_LOT3_ZG_88_003_S1</t>
  </si>
  <si>
    <t>Vioménil Bas</t>
  </si>
  <si>
    <t>Vioménil Haut</t>
  </si>
  <si>
    <t>2020_01_88-3</t>
  </si>
  <si>
    <t>2019_LOT3_ZG_88_005</t>
  </si>
  <si>
    <t>XERTIGNY</t>
  </si>
  <si>
    <t>Le Blanc Murger</t>
  </si>
  <si>
    <t>2019_LOT3_ZG_88_005_S1</t>
  </si>
  <si>
    <t>Le Roulier</t>
  </si>
  <si>
    <t>Le Gué du Saut</t>
  </si>
  <si>
    <t>2020_01_88-4</t>
  </si>
  <si>
    <t>2019_LOT3_ZG_88_008</t>
  </si>
  <si>
    <t>LE VAL D'AJOL</t>
  </si>
  <si>
    <t>Faymont</t>
  </si>
  <si>
    <t>2019_LOT3_ZG_88_008_S1</t>
  </si>
  <si>
    <t>2020_01_88-5</t>
  </si>
  <si>
    <t>2019_LOT3_ZN_88_001</t>
  </si>
  <si>
    <t>AINVELLE</t>
  </si>
  <si>
    <t>2019_LOT3_ZN_88_001_S1</t>
  </si>
  <si>
    <t>2020_01_88-6</t>
  </si>
  <si>
    <t>2019_LOT3_ZN_88_003</t>
  </si>
  <si>
    <t>SAINT MENGE</t>
  </si>
  <si>
    <t>2019_LOT3_ZN_88_003_S1</t>
  </si>
  <si>
    <t>ZA Le Bajoncourt</t>
  </si>
  <si>
    <t>2020_01_88-7</t>
  </si>
  <si>
    <t>2019_LOT3_ZN_88_005</t>
  </si>
  <si>
    <t>ARCHES</t>
  </si>
  <si>
    <t>Le Saucey</t>
  </si>
  <si>
    <t>2019_LOT3_ZN_88_005_S1</t>
  </si>
  <si>
    <t>Stade</t>
  </si>
  <si>
    <t>2020_01_88-8</t>
  </si>
  <si>
    <t>2019_LOT3_ZN_88_009</t>
  </si>
  <si>
    <t>LIGNEVILLE</t>
  </si>
  <si>
    <t>2019_LOT3_ZN_88_009_S1</t>
  </si>
  <si>
    <t>2020_01_88-9</t>
  </si>
  <si>
    <t>2019_LOT3_ZN_88_010</t>
  </si>
  <si>
    <t>GERBAMONT</t>
  </si>
  <si>
    <t>La Fouillée</t>
  </si>
  <si>
    <t>2019_LOT3_ZN_88_010_S1</t>
  </si>
  <si>
    <t>Le Mettey</t>
  </si>
  <si>
    <t>Lejole</t>
  </si>
  <si>
    <t>2020_01_88-10</t>
  </si>
  <si>
    <t>GC_88_008</t>
  </si>
  <si>
    <t>BADMENIL-AUX-BOIS</t>
  </si>
  <si>
    <t>2020_01_02-1</t>
  </si>
  <si>
    <t>GC_02_001</t>
  </si>
  <si>
    <t>BRUYS; ARCY-SAINTE-RESTITUE; DHUIZEL; LHUYS; LES SEPTVALLONS; LOUPEIGNE; MAREUIL-EN-DOLE; MONT-NOTRE-DAME; SERCHES; VAUXTIN; VILLENEUVE-SUR-FERE</t>
  </si>
  <si>
    <t>BRUYS / ARCY-SAINTE-RESTITUE / DHUIZEL / LHUYS / LES SEPTVALLONS / LOUPEIGNE / MAREUIL-EN-DOLE / MONT-NOTRE-DAME / SERCHES / VAUXTIN / VILLENEUVE-SUR-FERE</t>
  </si>
  <si>
    <t>2020_01_02-2</t>
  </si>
  <si>
    <t>Aisne / Oise</t>
  </si>
  <si>
    <t>GC_02_019</t>
  </si>
  <si>
    <t>MONTIGNY-LENGRAIN; RETHEUIL; TAILLEFONTAINE; NAMPCEL, MOULIN SOUS TOUVENT, CUISE LA MOTTE, SAINT ETIENNE ROILAYE, FRESNOY LA RIVIERE</t>
  </si>
  <si>
    <t>MONTIGNY-LENGRAIN / RETHEUIL / TAILLEFONTAINE / NAMPCEL / MOULIN SOUS TOUVENT / CUISE LA MOTTE / SAINT ETIENNE ROILAYE / FRESNOY LA RIVIERE</t>
  </si>
  <si>
    <t>2020_01_62-1</t>
  </si>
  <si>
    <t>GC_62_998</t>
  </si>
  <si>
    <t>SENINGHEM</t>
  </si>
  <si>
    <t>2020_01_80-1</t>
  </si>
  <si>
    <t>GC_80_002</t>
  </si>
  <si>
    <t>FONTAINE-SUR-SOMME, BAILLEUL, HUCHENNEVILLE</t>
  </si>
  <si>
    <t>FONTAINE-SUR-SOMME / BAILLEUL / HUCHENNEVILLE</t>
  </si>
  <si>
    <t>2020_01_80-2</t>
  </si>
  <si>
    <t>GC_80_009</t>
  </si>
  <si>
    <t>BEAUMONT-HAMEL</t>
  </si>
  <si>
    <t>2020_01_77-1</t>
  </si>
  <si>
    <t>Seine-et-Marne</t>
  </si>
  <si>
    <t>2019_LOT2_ZN_77_023</t>
  </si>
  <si>
    <t>Blennes</t>
  </si>
  <si>
    <t>les chapelles</t>
  </si>
  <si>
    <t>2019_LOT2_ZN_77_023_S1</t>
  </si>
  <si>
    <t>BLENNES</t>
  </si>
  <si>
    <t>2020_01_50-1</t>
  </si>
  <si>
    <t>2019_LOT1_ZN_50_005</t>
  </si>
  <si>
    <t>Granville</t>
  </si>
  <si>
    <t>2019_LOT1_ZN_50_005_S1</t>
  </si>
  <si>
    <t>GRANVILLE</t>
  </si>
  <si>
    <t>2020_01_50-2</t>
  </si>
  <si>
    <t>2019_LOT1_ZN_50_006</t>
  </si>
  <si>
    <t>Lingreville</t>
  </si>
  <si>
    <t>2019_LOT1_ZN_50_006_S1</t>
  </si>
  <si>
    <t>LINGREVILLE</t>
  </si>
  <si>
    <t>2020_01_61-1</t>
  </si>
  <si>
    <t>2019_LOT3_ZN_61_001</t>
  </si>
  <si>
    <t>Mantilly</t>
  </si>
  <si>
    <t>Rue du Prieuré</t>
  </si>
  <si>
    <t>2019_LOT3_ZN_61_001_S1</t>
  </si>
  <si>
    <t>MANTILLY</t>
  </si>
  <si>
    <t>La Bagotière</t>
  </si>
  <si>
    <t>La Vectière</t>
  </si>
  <si>
    <t>2020_01_61-2</t>
  </si>
  <si>
    <t>2019_LOT3_ZN_61_003</t>
  </si>
  <si>
    <t>Tourouvre-au-Perche</t>
  </si>
  <si>
    <t>Les Coudrais</t>
  </si>
  <si>
    <t>2019_LOT3_ZN_61_003_S2</t>
  </si>
  <si>
    <t>TOUROUVRE-AU-PERCHE</t>
  </si>
  <si>
    <t>Chemin des Hauttes Buttes</t>
  </si>
  <si>
    <t>2020_01_61-3</t>
  </si>
  <si>
    <t>2019_LOT3_ZN_61_004</t>
  </si>
  <si>
    <t>Saint-Mard-de-Réno</t>
  </si>
  <si>
    <t>2019_LOT3_ZN_61_004_S1</t>
  </si>
  <si>
    <t>SAINT-MARD-DE-RÉNO</t>
  </si>
  <si>
    <t>Bourg Ouest</t>
  </si>
  <si>
    <t>Sos des champs</t>
  </si>
  <si>
    <t>Le Magasin</t>
  </si>
  <si>
    <t>2020_01_61-4</t>
  </si>
  <si>
    <t>2019_LOT2_ZN_61_005</t>
  </si>
  <si>
    <t>Chemilli</t>
  </si>
  <si>
    <t>2019_LOT2_ZN_61_005_S1</t>
  </si>
  <si>
    <t>CHEMILLI</t>
  </si>
  <si>
    <t>Le Grand Clinchamps</t>
  </si>
  <si>
    <t>2020_01_61-5</t>
  </si>
  <si>
    <t>2019_LOT1_ZN_61_004</t>
  </si>
  <si>
    <t>Saint-Clair-de-Halouze</t>
  </si>
  <si>
    <t>La Poste</t>
  </si>
  <si>
    <t>2019_LOT1_ZN_61_004_S1</t>
  </si>
  <si>
    <t>SAINT-CLAIR-DE-HALOUZE</t>
  </si>
  <si>
    <t>Le Rocher</t>
  </si>
  <si>
    <t>La Bunêche</t>
  </si>
  <si>
    <t>La Folie</t>
  </si>
  <si>
    <t>2020_01_76-2</t>
  </si>
  <si>
    <t>Seine-Maritime</t>
  </si>
  <si>
    <t>2019_LOT3_ZN_76_004</t>
  </si>
  <si>
    <t>Montmain</t>
  </si>
  <si>
    <t>2019_LOT3_ZN_76_004_S1</t>
  </si>
  <si>
    <t>MONTMAIN</t>
  </si>
  <si>
    <t>2020_01_76-3</t>
  </si>
  <si>
    <t>2019_LOT3_ZN_76_002</t>
  </si>
  <si>
    <t>Saint-Aubin-sur-Mer</t>
  </si>
  <si>
    <t>2019_LOT3_ZN_76_002_S1</t>
  </si>
  <si>
    <t>SAINT-AUBIN-SUR-MER</t>
  </si>
  <si>
    <t>2020_01_16-1</t>
  </si>
  <si>
    <t>2019_LOT2_ZG_16_001</t>
  </si>
  <si>
    <t>MONTMÉRAC</t>
  </si>
  <si>
    <t>LOT2_2019_ZG_16_001_Point1</t>
  </si>
  <si>
    <t>2019_LOT2_ZG_16_001_S1</t>
  </si>
  <si>
    <t>LOT2_2019_ZG_16_001_Point2</t>
  </si>
  <si>
    <t>2020_01_16-2</t>
  </si>
  <si>
    <t>2019_LOT2_ZN_16_008</t>
  </si>
  <si>
    <t>ÉCHALLAT</t>
  </si>
  <si>
    <t>LOT2_2019_ZN_16_008_Point1</t>
  </si>
  <si>
    <t>2019_LOT2_ZN_16_008_S1</t>
  </si>
  <si>
    <t>LOT2_2019_ZN_16_008_Point2</t>
  </si>
  <si>
    <t>LOT2_2019_ZN_16_008_Point3</t>
  </si>
  <si>
    <t>2020_01_16-3</t>
  </si>
  <si>
    <t>GC_16_119</t>
  </si>
  <si>
    <t>SERS</t>
  </si>
  <si>
    <t>2020_01_16-4</t>
  </si>
  <si>
    <t>GC_16_008</t>
  </si>
  <si>
    <t>NANTEUIL-EN-VALLÉE</t>
  </si>
  <si>
    <t>2020_01_16-5</t>
  </si>
  <si>
    <t>2019_LOT2_ZN_16_007</t>
  </si>
  <si>
    <t>BELLEVIGNE</t>
  </si>
  <si>
    <t>LOT2_2019_ZN_16_007_Point1</t>
  </si>
  <si>
    <t>2019_LOT2_ZN_16_007_S1</t>
  </si>
  <si>
    <t>2020_01_16-6</t>
  </si>
  <si>
    <t>GC_16_006</t>
  </si>
  <si>
    <t>ORIOLLES</t>
  </si>
  <si>
    <t>2020_01_17-1</t>
  </si>
  <si>
    <t>2019_LOT3_ZG_17_001</t>
  </si>
  <si>
    <t>Saint-Maigrin</t>
  </si>
  <si>
    <t>StMaigrin001</t>
  </si>
  <si>
    <t>2019_LOT3_ZG_17_001_S1</t>
  </si>
  <si>
    <t>SAINT-MAIGRIN</t>
  </si>
  <si>
    <t>StMaigrin002</t>
  </si>
  <si>
    <t>StMaigrin003</t>
  </si>
  <si>
    <t>2020_01_17-2</t>
  </si>
  <si>
    <t>2019_LOT3_ZG_17_002</t>
  </si>
  <si>
    <t>Saint-Ciers-Champagne</t>
  </si>
  <si>
    <t>StCiersChampagne001</t>
  </si>
  <si>
    <t>2019_LOT3_ZG_17_002_S1</t>
  </si>
  <si>
    <t>SAINT-CIERS-CHAMPAGNE</t>
  </si>
  <si>
    <t>StCiersChampagne002</t>
  </si>
  <si>
    <t>2020_01_17-3</t>
  </si>
  <si>
    <t>2019_LOT3_ZN_17_002</t>
  </si>
  <si>
    <t>La Tremblade</t>
  </si>
  <si>
    <t>ForetCoubre001</t>
  </si>
  <si>
    <t>2019_LOT3_ZN_17_002_S1</t>
  </si>
  <si>
    <t>LA TREMBLADE</t>
  </si>
  <si>
    <t>ForetCoubre002</t>
  </si>
  <si>
    <t>2020_01_17-4</t>
  </si>
  <si>
    <t>2019_LOT3_ZG_17_003</t>
  </si>
  <si>
    <t>Saint-Bonnet-sur-Gironde</t>
  </si>
  <si>
    <t>StBonnet001</t>
  </si>
  <si>
    <t>2019_LOT3_ZG_17_003_S1</t>
  </si>
  <si>
    <t>SAINT-BONNET-SUR-GIRONDE</t>
  </si>
  <si>
    <t>StBonnet002</t>
  </si>
  <si>
    <t>2020_01_17-5</t>
  </si>
  <si>
    <t>2019_LOT3_ZG_17_004</t>
  </si>
  <si>
    <t>Saint-Sorlin-de-Conac</t>
  </si>
  <si>
    <t>StSorlin001</t>
  </si>
  <si>
    <t>2019_LOT3_ZG_17_004_S1</t>
  </si>
  <si>
    <t>SAINT-SORLIN-DE-CONAC</t>
  </si>
  <si>
    <t>2020_01_17-6</t>
  </si>
  <si>
    <t>2019_LOT3_ZG_17_005</t>
  </si>
  <si>
    <t>Saint-Thomas-de-Conac</t>
  </si>
  <si>
    <t>StThomas001</t>
  </si>
  <si>
    <t>2019_LOT3_ZG_17_005_S1</t>
  </si>
  <si>
    <t>SAINT-THOMAS-DE-CONAC</t>
  </si>
  <si>
    <t>StThomas002</t>
  </si>
  <si>
    <t>2020_01_19-1</t>
  </si>
  <si>
    <t>2019_LOT3_ZN_19_004</t>
  </si>
  <si>
    <t>CONCEZE</t>
  </si>
  <si>
    <t>Les Prades</t>
  </si>
  <si>
    <t>2019_LOT3_ZN_19_004_S2</t>
  </si>
  <si>
    <t>2020_01_19-2</t>
  </si>
  <si>
    <t>2019_LOT2_ZN_19_009</t>
  </si>
  <si>
    <t>SAINT HILAIRE FOISSAC</t>
  </si>
  <si>
    <t>2019_LOT2_ZN_19_009_S1</t>
  </si>
  <si>
    <t>2020_01_19-3</t>
  </si>
  <si>
    <t>2019_LOT3_ZN_19_006</t>
  </si>
  <si>
    <t>SAINT MERD DE LAPLEAU</t>
  </si>
  <si>
    <t>Coiral</t>
  </si>
  <si>
    <t>2019_LOT3_ZN_19_006_S1</t>
  </si>
  <si>
    <t>2020_01_19-4</t>
  </si>
  <si>
    <t>2019_LOT3_ZN_19_001</t>
  </si>
  <si>
    <t>SAINT MARTIAL DE GIMEL</t>
  </si>
  <si>
    <t>2019_LOT3_ZN_19_001_S1</t>
  </si>
  <si>
    <t>2020_01_19-5</t>
  </si>
  <si>
    <t>2019_LOT3_ZN_19_002</t>
  </si>
  <si>
    <t>SORNAC</t>
  </si>
  <si>
    <t>2019_LOT3_ZN_19_002_S2</t>
  </si>
  <si>
    <t>2020_01_23-1</t>
  </si>
  <si>
    <t>2019_LOT2_ZN_23_001</t>
  </si>
  <si>
    <t>Le Mas D'artiges</t>
  </si>
  <si>
    <t>Le Mas D'artiges / D982/Cimetière</t>
  </si>
  <si>
    <t>2019_LOT2_ZN_23_001_S1</t>
  </si>
  <si>
    <t>LE MAS D'ARTIGES</t>
  </si>
  <si>
    <t>Le Mas D'artiges / Eglise</t>
  </si>
  <si>
    <t>Le Mas D'artiges / Mairie</t>
  </si>
  <si>
    <t>2020_01_23-2</t>
  </si>
  <si>
    <t>2019_LOT2_ZN_23_003</t>
  </si>
  <si>
    <t>Gentioux-Pigerolles</t>
  </si>
  <si>
    <t>Pigerolles</t>
  </si>
  <si>
    <t>2019_LOT2_ZN_23_003_S1</t>
  </si>
  <si>
    <t>GENTIOUX-PIGEROLLES</t>
  </si>
  <si>
    <t>Pallier</t>
  </si>
  <si>
    <t>2020_01_23-3</t>
  </si>
  <si>
    <t>2019_LOT2_ZN_23_009</t>
  </si>
  <si>
    <t>Croze / Saint-Quentin-la-Chabanne</t>
  </si>
  <si>
    <t>La Jasseix</t>
  </si>
  <si>
    <t>2019_LOT2_ZN_23_009_S1</t>
  </si>
  <si>
    <t>CROZE / SAINT-QUENTIN-LA-CHABANNE</t>
  </si>
  <si>
    <t>La Villeraud</t>
  </si>
  <si>
    <t>Le bourg</t>
  </si>
  <si>
    <t>le cherbahun</t>
  </si>
  <si>
    <t>2020_01_23-4</t>
  </si>
  <si>
    <t>2019_LOT2_ZN_23_004</t>
  </si>
  <si>
    <t>Saint Frion</t>
  </si>
  <si>
    <t>2019_LOT2_ZN_23_004_S1</t>
  </si>
  <si>
    <t>SAINT FRION</t>
  </si>
  <si>
    <t>Chirat</t>
  </si>
  <si>
    <t>Le Mas</t>
  </si>
  <si>
    <t>2020_01_23-5</t>
  </si>
  <si>
    <t>2019_LOT2_ZN_23_007</t>
  </si>
  <si>
    <t>Saint Marc à Loubaud</t>
  </si>
  <si>
    <t>hameau de lavaud Gelade</t>
  </si>
  <si>
    <t>2019_LOT2_ZN_23_007_S1</t>
  </si>
  <si>
    <t>SAINT MARC À LOUBAUD</t>
  </si>
  <si>
    <t>secteur sud du lac de lavaud Gelade</t>
  </si>
  <si>
    <t>2020_01_23-6</t>
  </si>
  <si>
    <t>2019_LOT3_ZN_23_017</t>
  </si>
  <si>
    <t>Saint-Amand-Jartoudeix</t>
  </si>
  <si>
    <t>Colombeix</t>
  </si>
  <si>
    <t>2019_LOT3_ZN_23_017_S1</t>
  </si>
  <si>
    <t>SAINT-AMAND-JARTOUDEIX</t>
  </si>
  <si>
    <t>Puy Chalat</t>
  </si>
  <si>
    <t>2020_01_23-7</t>
  </si>
  <si>
    <t>2019_LOT2_ZN_23_006</t>
  </si>
  <si>
    <t>Saint Martin Sainte Catherine</t>
  </si>
  <si>
    <t>Le theil</t>
  </si>
  <si>
    <t>2019_LOT2_ZN_23_006_S1</t>
  </si>
  <si>
    <t>SAINT MARTIN SAINTE CATHERINE</t>
  </si>
  <si>
    <t>La Salesse</t>
  </si>
  <si>
    <t>2020_01_23-8</t>
  </si>
  <si>
    <t>2019_LOT3_ZN_23_019</t>
  </si>
  <si>
    <t>Auriat</t>
  </si>
  <si>
    <t>Le Mazeau</t>
  </si>
  <si>
    <t>2019_LOT3_ZN_23_019_S2</t>
  </si>
  <si>
    <t>AURIAT</t>
  </si>
  <si>
    <t>La Baconnaille</t>
  </si>
  <si>
    <t>2020_01_23-9</t>
  </si>
  <si>
    <t>2019_LOT3_ZN_23_016</t>
  </si>
  <si>
    <t>Le Donzeil</t>
  </si>
  <si>
    <t>2019_LOT3_ZN_23_016_S1</t>
  </si>
  <si>
    <t>LE DONZEIL</t>
  </si>
  <si>
    <t>Drouillette</t>
  </si>
  <si>
    <t>Le Mas Léger</t>
  </si>
  <si>
    <t>2020_01_24-1</t>
  </si>
  <si>
    <t>GC_24_012</t>
  </si>
  <si>
    <t>SINGLEYRAC / SADILLAC</t>
  </si>
  <si>
    <t>2020_01_24-2</t>
  </si>
  <si>
    <t>2019_LOT2_ZN_24_003</t>
  </si>
  <si>
    <t>DUSSAC</t>
  </si>
  <si>
    <t>Parvis école</t>
  </si>
  <si>
    <t>2019_LOT2_ZN_24_003_S1</t>
  </si>
  <si>
    <t>Déchéterie</t>
  </si>
  <si>
    <t>Les Nouauds</t>
  </si>
  <si>
    <t>2020_01_24-3</t>
  </si>
  <si>
    <t>2019_LOT2_ZN_24_004</t>
  </si>
  <si>
    <t>SAINT MESMIN</t>
  </si>
  <si>
    <t>2019_LOT2_ZN_24_004_S2</t>
  </si>
  <si>
    <t>2020_01_24-4</t>
  </si>
  <si>
    <t>2019_LOT2_ZN_24_005</t>
  </si>
  <si>
    <t>EYGURANDE ET GARDEDEUIL</t>
  </si>
  <si>
    <t>2019_LOT2_ZN_24_005_S1</t>
  </si>
  <si>
    <t>Le grand Fonmassonnade</t>
  </si>
  <si>
    <t>2020_01_24-5</t>
  </si>
  <si>
    <t>2019_LOT3_ZN_24_001</t>
  </si>
  <si>
    <t>BOURDEILLES</t>
  </si>
  <si>
    <t>PLAINE DES JEUX</t>
  </si>
  <si>
    <t>2019_LOT3_ZN_24_001_S1</t>
  </si>
  <si>
    <t>MAISON DE RETRAITE</t>
  </si>
  <si>
    <t>COUR DU CHATEAU</t>
  </si>
  <si>
    <t>2020_01_24-6</t>
  </si>
  <si>
    <t>2019_LOT3_ZN_24_002</t>
  </si>
  <si>
    <t>QUINSAC</t>
  </si>
  <si>
    <t>PLACE DE LA MAIRIE</t>
  </si>
  <si>
    <t>2019_LOT3_ZN_24_002_S1</t>
  </si>
  <si>
    <t>2020_01_24-7</t>
  </si>
  <si>
    <t>2019_LOT3_ZN_24_003</t>
  </si>
  <si>
    <t>COUX ET BIGAROQUE</t>
  </si>
  <si>
    <t>HOTEL LE CHAMBELLAN BOURG</t>
  </si>
  <si>
    <t>2019_LOT3_ZN_24_003_S2</t>
  </si>
  <si>
    <t>2020_01_24-8</t>
  </si>
  <si>
    <t>2019_LOT3_ZN_24_004</t>
  </si>
  <si>
    <t>CENTRE BOURG</t>
  </si>
  <si>
    <t>2019_LOT3_ZN_24_004_S1</t>
  </si>
  <si>
    <t>CAMPGUILHEM CENTRE DE TIR</t>
  </si>
  <si>
    <t>CENTRE EQUESTRE LE ROC</t>
  </si>
  <si>
    <t>2020_01_33-1</t>
  </si>
  <si>
    <t>2019_LOT2_ZG_33_003</t>
  </si>
  <si>
    <t>Escoussans</t>
  </si>
  <si>
    <t>2019_LOT2_ZG_33_003_S1</t>
  </si>
  <si>
    <t>ESCOUSSANS</t>
  </si>
  <si>
    <t>L'oustau Nau</t>
  </si>
  <si>
    <t>Pasquet</t>
  </si>
  <si>
    <t>2020_01_33-2</t>
  </si>
  <si>
    <t>2019_LOT2_ZG_33_005</t>
  </si>
  <si>
    <t>Saint Christophe de Double</t>
  </si>
  <si>
    <t>Centre-bourg</t>
  </si>
  <si>
    <t>2019_LOT2_ZG_33_005_S1</t>
  </si>
  <si>
    <t>SAINT CHRISTOPHE DE DOUBLE</t>
  </si>
  <si>
    <t>Fenouil</t>
  </si>
  <si>
    <t>Serpe</t>
  </si>
  <si>
    <t>2020_01_33-3</t>
  </si>
  <si>
    <t>2019_LOT2_ZG_33_010</t>
  </si>
  <si>
    <t>Saint Michel de Lapujade</t>
  </si>
  <si>
    <t>Lapujade</t>
  </si>
  <si>
    <t>2019_LOT2_ZG_33_010_S2</t>
  </si>
  <si>
    <t>SAINT MICHEL DE LAPUJADE</t>
  </si>
  <si>
    <t>Au pin</t>
  </si>
  <si>
    <t>La planche</t>
  </si>
  <si>
    <t>2020_01_40-1</t>
  </si>
  <si>
    <t>Landes</t>
  </si>
  <si>
    <t>GC_40_007</t>
  </si>
  <si>
    <t>Sabres</t>
  </si>
  <si>
    <t>2020_01_40-2</t>
  </si>
  <si>
    <t>GC_40_012</t>
  </si>
  <si>
    <t>2020_01_47-1</t>
  </si>
  <si>
    <t>2019_LOT2_ZG_47_001</t>
  </si>
  <si>
    <t>Allez-Et-Cazeneuve - Dolmayrac</t>
  </si>
  <si>
    <t>Dolmayrac - Ouillès</t>
  </si>
  <si>
    <t>2019_LOT2_ZG_47_001_S3</t>
  </si>
  <si>
    <t>ALLEZ-ET-CAZENEUVE - DOLMAYRAC</t>
  </si>
  <si>
    <t>Allez-et-Cazeneuve</t>
  </si>
  <si>
    <t>2020_01_47-2</t>
  </si>
  <si>
    <t>2019_LOT2_ZN_47_005</t>
  </si>
  <si>
    <t>Caubeyres</t>
  </si>
  <si>
    <t>chenil départemental « Lasgrouettes »</t>
  </si>
  <si>
    <t>2019_LOT2_ZN_47_005_S1</t>
  </si>
  <si>
    <t>CAUBEYRES</t>
  </si>
  <si>
    <t>Hameau de Péjouan</t>
  </si>
  <si>
    <t>2020_01_47-3</t>
  </si>
  <si>
    <t>2019_LOT2_ZN_47_007</t>
  </si>
  <si>
    <t>Verteuil d'Agenais</t>
  </si>
  <si>
    <t>Bourg rue Château Verteuil</t>
  </si>
  <si>
    <t>2019_LOT2_ZN_47_007_S1</t>
  </si>
  <si>
    <t>VERTEUIL D'AGENAIS</t>
  </si>
  <si>
    <t>PRL la Grave</t>
  </si>
  <si>
    <t>Lotissement du verger</t>
  </si>
  <si>
    <t>2020_01_47-4</t>
  </si>
  <si>
    <t>2019_LOT2_ZN_47_009</t>
  </si>
  <si>
    <t>Paulhiac</t>
  </si>
  <si>
    <t>Bonnenouvelle</t>
  </si>
  <si>
    <t>2019_LOT2_ZN_47_009_S1</t>
  </si>
  <si>
    <t>PAULHIAC</t>
  </si>
  <si>
    <t>Bourg Mairie Ecole</t>
  </si>
  <si>
    <t>Fageou</t>
  </si>
  <si>
    <t>2020_01_47-5</t>
  </si>
  <si>
    <t>2019_LOT2_ZN_47_010</t>
  </si>
  <si>
    <t>Andiran</t>
  </si>
  <si>
    <t>Le Moulin d'Andiran</t>
  </si>
  <si>
    <t>2019_LOT2_ZN_47_010_S1</t>
  </si>
  <si>
    <t>ANDIRAN</t>
  </si>
  <si>
    <t>2020_01_47-6</t>
  </si>
  <si>
    <t>2019_LOT3_ZN_47_004</t>
  </si>
  <si>
    <t>2019_LOT3_ZN_47_004_S1</t>
  </si>
  <si>
    <t>2020_01_47-7</t>
  </si>
  <si>
    <t>2019_LOT3_ZN_47_005</t>
  </si>
  <si>
    <t>Montignac-de-Lauzun - Lavergne</t>
  </si>
  <si>
    <t>Montignac-de-Lauzun</t>
  </si>
  <si>
    <t>2019_LOT3_ZN_47_005_S2</t>
  </si>
  <si>
    <t>MONTIGNAC-DE-LAUZUN - LAVERGNE</t>
  </si>
  <si>
    <t>Lavergne</t>
  </si>
  <si>
    <t>2020_01_64-1</t>
  </si>
  <si>
    <t>2019_LOT2_ZN_64_010</t>
  </si>
  <si>
    <t>Eaux-Bonnes</t>
  </si>
  <si>
    <t>Aas église</t>
  </si>
  <si>
    <t>2019_LOT2_ZN_64_010_S1</t>
  </si>
  <si>
    <t>EAUX-BONNES</t>
  </si>
  <si>
    <t>Chemin de Pleysse</t>
  </si>
  <si>
    <t>Place Eugénie</t>
  </si>
  <si>
    <t>Fontaine</t>
  </si>
  <si>
    <t>Assouste</t>
  </si>
  <si>
    <t>2020_01_64-2</t>
  </si>
  <si>
    <t>2019_LOT2_ZN_64_012</t>
  </si>
  <si>
    <t>Beyrie-sur-Joyeuse / Orsanco</t>
  </si>
  <si>
    <t>Poutchoutiarre Route de Méharin</t>
  </si>
  <si>
    <t>2019_LOT2_ZN_64_012_S1</t>
  </si>
  <si>
    <t>BEYRIE-SUR-JOYEUSE / ORSANCO</t>
  </si>
  <si>
    <t>Eglise Beyrie</t>
  </si>
  <si>
    <t>Chirintaldia Aroztegiborda</t>
  </si>
  <si>
    <t>Eglise Orsanco</t>
  </si>
  <si>
    <t>2019_LOT2_ZN_64_012_S3</t>
  </si>
  <si>
    <t>2020_01_64-3</t>
  </si>
  <si>
    <t>2019_LOT2_ZN_64_013</t>
  </si>
  <si>
    <t>Préchacq Josbaig / Préchacq Navarrenx / Lay Lamidou</t>
  </si>
  <si>
    <t>Préchacq Josbaig Mairie</t>
  </si>
  <si>
    <t>2019_LOT2_ZN_64_013_S2</t>
  </si>
  <si>
    <t>PRÉCHACQ JOSBAIG / PRÉCHACQ NAVARRENX / LAY LAMIDOU</t>
  </si>
  <si>
    <t>Lay Lamidou Mairie</t>
  </si>
  <si>
    <t>2020_01_64-4</t>
  </si>
  <si>
    <t>2019_LOT2_ZN_64_015</t>
  </si>
  <si>
    <t>Jaxu / Lacarre / Bustince-Iriberry / Ainhice / Gamarthe</t>
  </si>
  <si>
    <t>Jaxu</t>
  </si>
  <si>
    <t>2019_LOT2_ZN_64_015_S1</t>
  </si>
  <si>
    <t>JAXU / LACARRE / BUSTINCE-IRIBERRY / AINHICE / GAMARTHE</t>
  </si>
  <si>
    <t>Lacarre</t>
  </si>
  <si>
    <t>Bustince-Iriberry</t>
  </si>
  <si>
    <t>Ainhice-Mongelos</t>
  </si>
  <si>
    <t>2019_LOT2_ZN_64_015_S2</t>
  </si>
  <si>
    <t>Gamarthe</t>
  </si>
  <si>
    <t>2020_01_64-5</t>
  </si>
  <si>
    <t>2019_LOT2_ZN_64_017</t>
  </si>
  <si>
    <t>Barcus</t>
  </si>
  <si>
    <t>Bordaxarrea</t>
  </si>
  <si>
    <t>2019_LOT2_ZN_64_017_S1</t>
  </si>
  <si>
    <t>BARCUS</t>
  </si>
  <si>
    <t>Bourg Burgia</t>
  </si>
  <si>
    <t>Sapioula</t>
  </si>
  <si>
    <t>2020_01_64-6</t>
  </si>
  <si>
    <t>2019_LOT2_ZN_64_018</t>
  </si>
  <si>
    <t>Lespielle</t>
  </si>
  <si>
    <t>Lespielle Chemin du bourg</t>
  </si>
  <si>
    <t>2019_LOT2_ZN_64_018_S1</t>
  </si>
  <si>
    <t>LESPIELLE</t>
  </si>
  <si>
    <t>2020_01_64-7</t>
  </si>
  <si>
    <t>2019_LOT2_ZN_64_019</t>
  </si>
  <si>
    <t>Domezain-Berraute / Etcharry / Aroue-Ithorots-Olhaïby</t>
  </si>
  <si>
    <t>Domezain Aroztegia</t>
  </si>
  <si>
    <t>2019_LOT2_ZN_64_019_S1</t>
  </si>
  <si>
    <t>DOMEZAIN-BERRAUTE / ETCHARRY / AROUE-ITHOROTS-OLHAÏBY</t>
  </si>
  <si>
    <t>Ainharp Oïhanburua</t>
  </si>
  <si>
    <t>Mous d'Etcharry - Route d'Espiute</t>
  </si>
  <si>
    <t>Domezain Route des Barthes Larraburua</t>
  </si>
  <si>
    <t>Aroue rte de Nabas</t>
  </si>
  <si>
    <t>2019_LOT2_ZN_64_019_S2</t>
  </si>
  <si>
    <t>2020_01_64-8</t>
  </si>
  <si>
    <t>2019_LOT2_ZN_64_020</t>
  </si>
  <si>
    <t>Ledeuix</t>
  </si>
  <si>
    <t>Ledeuix route du Gourguet</t>
  </si>
  <si>
    <t>2019_LOT2_ZN_64_020_S4</t>
  </si>
  <si>
    <t>LEDEUIX</t>
  </si>
  <si>
    <t>2020_01_79-1</t>
  </si>
  <si>
    <t>2019_LOT3_ZN_79_006</t>
  </si>
  <si>
    <t>ENSIGNE</t>
  </si>
  <si>
    <t>rue des Tourterelles</t>
  </si>
  <si>
    <t>2019_LOT3_ZN_79_006_S1</t>
  </si>
  <si>
    <t>2020_01_79-2</t>
  </si>
  <si>
    <t>2019_LOT3_ZN_79_010</t>
  </si>
  <si>
    <t>TAIZE-MAULAIS et SAINT GENEROUX</t>
  </si>
  <si>
    <t>rue des Iris</t>
  </si>
  <si>
    <t>2019_LOT2_ZN_79_002 _S1</t>
  </si>
  <si>
    <t>TAIZE-MAULAIS ET SAINT GENEROUX</t>
  </si>
  <si>
    <t>Maranzais</t>
  </si>
  <si>
    <t>2020_01_79-3</t>
  </si>
  <si>
    <t>2019_LOT2_ZN_79_003</t>
  </si>
  <si>
    <t>SOMPT ,TILLOU, PAIZAY-LE-TORT et SAINT-GENARD</t>
  </si>
  <si>
    <t>rue de la Mairie</t>
  </si>
  <si>
    <t>2019_LOT2_ZN_79_003_S1</t>
  </si>
  <si>
    <t>SOMPT  /TILLOU / PAIZAY-LE-TORT ET SAINT-GENARD</t>
  </si>
  <si>
    <t>rue église Saint- Pierre</t>
  </si>
  <si>
    <t>2019_LOT2_ZN_79_003_S2</t>
  </si>
  <si>
    <t>route Vignolet</t>
  </si>
  <si>
    <t>2020_01_79-4</t>
  </si>
  <si>
    <t>2019_LOT3_ZN_79_005</t>
  </si>
  <si>
    <t>VITRE-BEAUSSAIS</t>
  </si>
  <si>
    <t>site du Lambon</t>
  </si>
  <si>
    <t>2019_LOT3_ZN_79_005_S1</t>
  </si>
  <si>
    <t>2020_01_86-1</t>
  </si>
  <si>
    <t>2019_LOT2_ZG_86_002</t>
  </si>
  <si>
    <t>Ceaux-en-Loudun</t>
  </si>
  <si>
    <t>Ceaux_en_Loudun_bourg_Centre</t>
  </si>
  <si>
    <t>2019_LOT2_ZG_86_002_S1</t>
  </si>
  <si>
    <t>CEAUX-EN-LOUDUN</t>
  </si>
  <si>
    <t>Ceaux_en_Loudun_bourg_Sud</t>
  </si>
  <si>
    <t>Ceaux_en_Loudun_bourg_Ouest</t>
  </si>
  <si>
    <t>2020_01_86-2</t>
  </si>
  <si>
    <t>2019_LOT2_ZN_86_005</t>
  </si>
  <si>
    <t>Leigné-les-Bois</t>
  </si>
  <si>
    <t>Leigne_les_Bois_bourg_Nord</t>
  </si>
  <si>
    <t>2019_LOT2_ZN_86_005_S1</t>
  </si>
  <si>
    <t>LEIGNÉ-LES-BOIS</t>
  </si>
  <si>
    <t>Leigne_les_Bois_bourg_Sud</t>
  </si>
  <si>
    <t>Leigne_les_Bois_bourg_Est</t>
  </si>
  <si>
    <t>Leigne_les_Bois_bourg_Centre</t>
  </si>
  <si>
    <t>2020_01_86-3</t>
  </si>
  <si>
    <t>2019_LOT3_ZN_86_001</t>
  </si>
  <si>
    <t>Lesigny / Mairé</t>
  </si>
  <si>
    <t>Lesigny_limite_Nord</t>
  </si>
  <si>
    <t>2019_LOT3_ZN_86_001_S1</t>
  </si>
  <si>
    <t>LESIGNY / MAIRÉ</t>
  </si>
  <si>
    <t>Maire_bourg</t>
  </si>
  <si>
    <t>Lesigny_bourg</t>
  </si>
  <si>
    <t>2020_01_86-4</t>
  </si>
  <si>
    <t>2019_LOT2_ZN_86_004</t>
  </si>
  <si>
    <t>Leugny / Saint-Remy-sur-Creuse</t>
  </si>
  <si>
    <t>Leugny_bourg_Nord</t>
  </si>
  <si>
    <t>2019_LOT2_ZN_86_004_S1</t>
  </si>
  <si>
    <t>LEUGNY / SAINT-REMY-SUR-CREUSE</t>
  </si>
  <si>
    <t>Leugny_bourg_Sud</t>
  </si>
  <si>
    <t>Leugny_bourg_les_Pinaudieres</t>
  </si>
  <si>
    <t>2020_01_87-1</t>
  </si>
  <si>
    <t>2019_LOT2_ZN_87_007</t>
  </si>
  <si>
    <t>Saint-Martin-le-Vieux</t>
  </si>
  <si>
    <t>2019_LOT2_ZN_87_007_S1</t>
  </si>
  <si>
    <t>SAINT-MARTIN-LE-VIEUX</t>
  </si>
  <si>
    <t>2019_LOT2_ZN_87_007_S2</t>
  </si>
  <si>
    <t>2020_01_87-2</t>
  </si>
  <si>
    <t>2019_LOT2_ZN_87_009</t>
  </si>
  <si>
    <t>Saint-Bonnet-Briance</t>
  </si>
  <si>
    <t>2019_LOT2_ZN_87_009_S1</t>
  </si>
  <si>
    <t>SAINT-BONNET-BRIANCE</t>
  </si>
  <si>
    <t>2020_01_87-3</t>
  </si>
  <si>
    <t>2019_LOT2_ZN_87_015</t>
  </si>
  <si>
    <t>Ladignac-le-Long</t>
  </si>
  <si>
    <t>2019_LOT2_ZN_87_015_S1</t>
  </si>
  <si>
    <t>LADIGNAC-LE-LONG</t>
  </si>
  <si>
    <t>2020_01_87-4</t>
  </si>
  <si>
    <t>2019_LOT2_ZN_87_017</t>
  </si>
  <si>
    <t>Champagnac-la-Rivière</t>
  </si>
  <si>
    <t>2019_LOT2_ZN_87_017_S1</t>
  </si>
  <si>
    <t>CHAMPAGNAC-LA-RIVIÈRE</t>
  </si>
  <si>
    <t>2020_01_87-5</t>
  </si>
  <si>
    <t>2019_LOT2_ZN_87_010</t>
  </si>
  <si>
    <t>Marval</t>
  </si>
  <si>
    <t>2019_LOT2_ZN_87_010_S1</t>
  </si>
  <si>
    <t>MARVAL</t>
  </si>
  <si>
    <t>2020_01_09-1</t>
  </si>
  <si>
    <t>Soueix-Rogaille</t>
  </si>
  <si>
    <t>SOUEIX-ROGAILLE</t>
  </si>
  <si>
    <t>2020_01_09-2</t>
  </si>
  <si>
    <t>2019_LOT2_ZN_09_009</t>
  </si>
  <si>
    <t>Carla-Bayle</t>
  </si>
  <si>
    <t>2019_LOT2_ZN_09_009_S1</t>
  </si>
  <si>
    <t>CARLA-BAYLE</t>
  </si>
  <si>
    <t>2020_01_09-3</t>
  </si>
  <si>
    <t>2019_LOT2_ZN_09_010</t>
  </si>
  <si>
    <t>Escosse</t>
  </si>
  <si>
    <t>2019_LOT2_ZN_09_010_S1</t>
  </si>
  <si>
    <t>ESCOSSE</t>
  </si>
  <si>
    <t>2019_LOT2_ZN_09_010_S2</t>
  </si>
  <si>
    <t>2020_01_09-4</t>
  </si>
  <si>
    <t>2019_LOT2_ZN_09_011</t>
  </si>
  <si>
    <t>Saint-Amadou</t>
  </si>
  <si>
    <t>2019_LOT2_ZN_09_011_S1</t>
  </si>
  <si>
    <t>SAINT-AMADOU</t>
  </si>
  <si>
    <t>2020_01_09-5</t>
  </si>
  <si>
    <t>2019_LOT2_ZN_09_012</t>
  </si>
  <si>
    <t>Eycheil</t>
  </si>
  <si>
    <t>2019_LOT2_ZN_09_012_S1</t>
  </si>
  <si>
    <t>2020_01_09-6</t>
  </si>
  <si>
    <t>2019_LOT2_ZN_09_013</t>
  </si>
  <si>
    <t>Fabas</t>
  </si>
  <si>
    <t>2019_LOT2_ZN_09_013_S1</t>
  </si>
  <si>
    <t>FABAS</t>
  </si>
  <si>
    <t>2020_01_09-7</t>
  </si>
  <si>
    <t>2019_LOT2_ZN_09_015</t>
  </si>
  <si>
    <t>Freychenet</t>
  </si>
  <si>
    <t>2019_LOT2_ZN_09_015_S1</t>
  </si>
  <si>
    <t>FREYCHENET</t>
  </si>
  <si>
    <t>2019_LOT2_ZN_09_015_S2</t>
  </si>
  <si>
    <t>2020_01_09-8</t>
  </si>
  <si>
    <t>2019_LOT2_ZN_09_016</t>
  </si>
  <si>
    <t>Balaguères</t>
  </si>
  <si>
    <t>2019_LOT2_ZN_09_016_S1</t>
  </si>
  <si>
    <t>BALAGUÈRES</t>
  </si>
  <si>
    <t>2020_01_09-9</t>
  </si>
  <si>
    <t>2019_LOT2_ZN_09_017</t>
  </si>
  <si>
    <t>Ilartein</t>
  </si>
  <si>
    <t>2019_LOT2_ZN_09_017_S1</t>
  </si>
  <si>
    <t>ILARTEIN</t>
  </si>
  <si>
    <t>2020_01_09-10</t>
  </si>
  <si>
    <t>2019_LOT2_ZN_09_018</t>
  </si>
  <si>
    <t>Durban-sur-Arize</t>
  </si>
  <si>
    <t>2019_LOT2_ZN_09_018_S1</t>
  </si>
  <si>
    <t>DURBAN-SUR-ARIZE</t>
  </si>
  <si>
    <t>2020_01_09-11</t>
  </si>
  <si>
    <t>2019_LOT3_ZN_09_001</t>
  </si>
  <si>
    <t>Saint-Jean-du-Castillonnais</t>
  </si>
  <si>
    <t>2019_LOT3_ZN_09_001_S1</t>
  </si>
  <si>
    <t>2020_01_09-12</t>
  </si>
  <si>
    <t>2019_LOT3_ZN_09_005</t>
  </si>
  <si>
    <t>Le Mas d'Azil</t>
  </si>
  <si>
    <t>2019_LOT3_ZN_09_005_S1</t>
  </si>
  <si>
    <t>LE MAS D'AZIL</t>
  </si>
  <si>
    <t>2020_01_11-1</t>
  </si>
  <si>
    <t>2020_01_11-2</t>
  </si>
  <si>
    <t>2020_01_11-3</t>
  </si>
  <si>
    <t>GC_11_014</t>
  </si>
  <si>
    <t>LAPRADE</t>
  </si>
  <si>
    <t>2020_01_11-4</t>
  </si>
  <si>
    <t>GC_11_119</t>
  </si>
  <si>
    <t>SOUGRAIGNE</t>
  </si>
  <si>
    <t>2020_01_12-1</t>
  </si>
  <si>
    <t>2019_LOT2_ZN_12_003</t>
  </si>
  <si>
    <t>CASTELNAU PEGAYROLS / SAINT BEAUZELY</t>
  </si>
  <si>
    <t>Saint Beauzély</t>
  </si>
  <si>
    <t>2019_LOT2_ZN_12_003_S3</t>
  </si>
  <si>
    <t>Muzette</t>
  </si>
  <si>
    <t>2020_01_12-2</t>
  </si>
  <si>
    <t>2019_LOT2_ZN_12_005</t>
  </si>
  <si>
    <t>SAINT-JUST-SUR-VIAUR / CENTRES / CAMJAC</t>
  </si>
  <si>
    <t>Saint-Just</t>
  </si>
  <si>
    <t>2019_LOT2_ZN_12_005_S2</t>
  </si>
  <si>
    <t>La Bastide</t>
  </si>
  <si>
    <t>2020_01_12-3</t>
  </si>
  <si>
    <t>2019_LOT2_ZN_12_012</t>
  </si>
  <si>
    <t>CANTOIN</t>
  </si>
  <si>
    <t>Anterieux</t>
  </si>
  <si>
    <t>2019_LOT2_ZN_12_012_S2</t>
  </si>
  <si>
    <t>Le Mas Vidal</t>
  </si>
  <si>
    <t>2020_01_12-4</t>
  </si>
  <si>
    <t>2019_LOT2_ZN_12_016</t>
  </si>
  <si>
    <t>CASTANET</t>
  </si>
  <si>
    <t>Le Bosc</t>
  </si>
  <si>
    <t>2019_LOT2_ZN_12_016_S2</t>
  </si>
  <si>
    <t>Lalo</t>
  </si>
  <si>
    <t>2020_01_12-5</t>
  </si>
  <si>
    <t>2019_LOT2_ZN_12_017</t>
  </si>
  <si>
    <t>PRADES DE SALARS / CURAN</t>
  </si>
  <si>
    <t>Boulouis</t>
  </si>
  <si>
    <t>2019_LOT2_ZN_12_017_S1</t>
  </si>
  <si>
    <t>2020_01_12-6</t>
  </si>
  <si>
    <t>2019_LOT2_ZN_12_018</t>
  </si>
  <si>
    <t>SAINT-SYMPHORIEN-DE-THENIERES</t>
  </si>
  <si>
    <t>Saint Gervais</t>
  </si>
  <si>
    <t>2019_LOT2_ZN_12_018_S1</t>
  </si>
  <si>
    <t>2020_01_12-7</t>
  </si>
  <si>
    <t>2019_LOT2_ZN_12_019</t>
  </si>
  <si>
    <t>AUBIN</t>
  </si>
  <si>
    <t>Combes</t>
  </si>
  <si>
    <t>2019_LOT2_ZN_12_019_S1</t>
  </si>
  <si>
    <t>Cérons</t>
  </si>
  <si>
    <t>Pelaubes</t>
  </si>
  <si>
    <t>2020_01_12-8</t>
  </si>
  <si>
    <t>2019_LOT3_ZN_12_001</t>
  </si>
  <si>
    <t>CAUSSE-ET-DIEGE</t>
  </si>
  <si>
    <t>Asplos</t>
  </si>
  <si>
    <t>2019_LOT3_ZN_12_001_S1</t>
  </si>
  <si>
    <t>Gelles</t>
  </si>
  <si>
    <t>2020_01_12-9</t>
  </si>
  <si>
    <t>2019_LOT1_ZG_12_004</t>
  </si>
  <si>
    <t>MOYRAZES</t>
  </si>
  <si>
    <t>Abbas</t>
  </si>
  <si>
    <t>2019_LOT1_ZG_12_004_S1</t>
  </si>
  <si>
    <t>Les Planques</t>
  </si>
  <si>
    <t>2020_01_30-1</t>
  </si>
  <si>
    <t>2019_LOT1_ZG_30_002</t>
  </si>
  <si>
    <t>Monoblet</t>
  </si>
  <si>
    <t>2019_LOT1_ZG_30_002_S1</t>
  </si>
  <si>
    <t>MONOBLET</t>
  </si>
  <si>
    <t>2019_LOT1_ZG_30_002_S2</t>
  </si>
  <si>
    <t>2019_LOT1_ZG_30_002_S3</t>
  </si>
  <si>
    <t>2020_01_30-2</t>
  </si>
  <si>
    <t>2019_LOT1_ZG_30_003</t>
  </si>
  <si>
    <t>Fressac</t>
  </si>
  <si>
    <t>2019_LOT1_ZG_30_003_S1</t>
  </si>
  <si>
    <t>FRESSAC</t>
  </si>
  <si>
    <t>2019_LOT1_ZG_30_003_S2</t>
  </si>
  <si>
    <t>2020_01_31-1</t>
  </si>
  <si>
    <t>2019_LOT3_ZN_31_002</t>
  </si>
  <si>
    <t>AUZAS</t>
  </si>
  <si>
    <t>Croix</t>
  </si>
  <si>
    <t>2019_LOT3_ZN_31_002_S1</t>
  </si>
  <si>
    <t>Pellegrin</t>
  </si>
  <si>
    <t>Serre</t>
  </si>
  <si>
    <t>Semane</t>
  </si>
  <si>
    <t>Beaulieu</t>
  </si>
  <si>
    <t>2020_01_31-2</t>
  </si>
  <si>
    <t>2019_LOT3_ZN_31_003</t>
  </si>
  <si>
    <t>AZAS</t>
  </si>
  <si>
    <t>Peche</t>
  </si>
  <si>
    <t>2019_LOT3_ZN_31_003_S1</t>
  </si>
  <si>
    <t>Cance</t>
  </si>
  <si>
    <t>Salvan</t>
  </si>
  <si>
    <t>Amat</t>
  </si>
  <si>
    <t>Borde Blanque</t>
  </si>
  <si>
    <t>2020_01_31-3</t>
  </si>
  <si>
    <t>2019_LOT3_ZN_31_004</t>
  </si>
  <si>
    <t>LATRAPE</t>
  </si>
  <si>
    <t>Commune</t>
  </si>
  <si>
    <t>2019_LOT3_ZN_31_004_S1</t>
  </si>
  <si>
    <t>Campiech</t>
  </si>
  <si>
    <t>Libou</t>
  </si>
  <si>
    <t>Bois Grand</t>
  </si>
  <si>
    <t>Fals</t>
  </si>
  <si>
    <t>2020_01_31-4</t>
  </si>
  <si>
    <t>GC_31_113</t>
  </si>
  <si>
    <t>BOUTX</t>
  </si>
  <si>
    <t>2020_01_31-5</t>
  </si>
  <si>
    <t>GC_31_125</t>
  </si>
  <si>
    <t>EUP</t>
  </si>
  <si>
    <t>2020_01_31-6</t>
  </si>
  <si>
    <t>GC_31_011</t>
  </si>
  <si>
    <t>CASTELNAU PICAMPEAU / FUSTIGNAC</t>
  </si>
  <si>
    <t>2020_01_32-1</t>
  </si>
  <si>
    <t>2019_LOT2_ZN_32_016</t>
  </si>
  <si>
    <t>Saint-Martin d'Armagnac</t>
  </si>
  <si>
    <t>2019_LOT2_ZN_32_016_S1</t>
  </si>
  <si>
    <t>SAINT-MARTIN D'ARMAGNAC</t>
  </si>
  <si>
    <t>2020_01_32-2</t>
  </si>
  <si>
    <t>2019_LOT2_ZN_32_017</t>
  </si>
  <si>
    <t>Lias d'Armagnac</t>
  </si>
  <si>
    <t>2019_LOT2_ZN_32_017_S1</t>
  </si>
  <si>
    <t>LIAS D'ARMAGNAC</t>
  </si>
  <si>
    <t>2020_01_32-3</t>
  </si>
  <si>
    <t>2019_LOT3_ZN_32_006</t>
  </si>
  <si>
    <t>Blousson-Sérian</t>
  </si>
  <si>
    <t>2019_LOT3_ZN_32_006_S1</t>
  </si>
  <si>
    <t>BLOUSSON-SÉRIAN</t>
  </si>
  <si>
    <t>2020_01_32-4</t>
  </si>
  <si>
    <t>2019_LOT3_ZN_32_004</t>
  </si>
  <si>
    <t>Berdoues</t>
  </si>
  <si>
    <t>2019_LOT3_ZN_32_004_S1</t>
  </si>
  <si>
    <t>BERDOUES</t>
  </si>
  <si>
    <t>2020_01_34-1</t>
  </si>
  <si>
    <t>2019_LOT2_ZN_34_509</t>
  </si>
  <si>
    <t>Puechabon</t>
  </si>
  <si>
    <t>2019_LOT2_ZN_34_509_S1</t>
  </si>
  <si>
    <t>PUECHABON</t>
  </si>
  <si>
    <t>2020_01_34-2</t>
  </si>
  <si>
    <t>2019_LOT1_ZG_34_004</t>
  </si>
  <si>
    <t>Fos/ Montesquieu</t>
  </si>
  <si>
    <t>2019_LOT1_ZG_34_004_S1</t>
  </si>
  <si>
    <t>FOS/ MONTESQUIEU</t>
  </si>
  <si>
    <t>Village Ouest</t>
  </si>
  <si>
    <t>La Roque</t>
  </si>
  <si>
    <t>2020_01_34-3</t>
  </si>
  <si>
    <t>GC_34_999</t>
  </si>
  <si>
    <t>ANIANE</t>
  </si>
  <si>
    <t>2020_01_34-4</t>
  </si>
  <si>
    <t>2019_LOT1_ZG_34_002</t>
  </si>
  <si>
    <t>Courniou-Hameau de Marthomis</t>
  </si>
  <si>
    <t>2019_LOT1_ZG_34_002_S1</t>
  </si>
  <si>
    <t>COURNIOU-HAMEAU DE MARTHOMIS</t>
  </si>
  <si>
    <t>2020_01_34-5</t>
  </si>
  <si>
    <t>2019_LOT1_ZG_34_003</t>
  </si>
  <si>
    <t>Saint-Pons-de-Thomières-Brassac</t>
  </si>
  <si>
    <t>2019_LOT1_ZG_34_003_S1</t>
  </si>
  <si>
    <t>SAINT-PONS-DE-THOMIÈRES-BRASSAC</t>
  </si>
  <si>
    <t>Lauriol</t>
  </si>
  <si>
    <t>Chappertis</t>
  </si>
  <si>
    <t>Rapolon</t>
  </si>
  <si>
    <t>2020_01_34-6</t>
  </si>
  <si>
    <t>2019_LOT2_ZG_34_005</t>
  </si>
  <si>
    <t>Verreries-de-Moussans</t>
  </si>
  <si>
    <t>Galinier</t>
  </si>
  <si>
    <t>2019_LOT2_ZG_34_005_S2</t>
  </si>
  <si>
    <t>VERRERIES-DE-MOUSSANS</t>
  </si>
  <si>
    <t>Aymard</t>
  </si>
  <si>
    <t>2020_01_46-1</t>
  </si>
  <si>
    <t>2019_LOT3_ZN_46_005</t>
  </si>
  <si>
    <t>Reilhac</t>
  </si>
  <si>
    <t>Igue du Lac</t>
  </si>
  <si>
    <t>2019_LOT3_ZN_46_005_S1</t>
  </si>
  <si>
    <t>REILHAC</t>
  </si>
  <si>
    <t>Croix d'Aval</t>
  </si>
  <si>
    <t>Cances</t>
  </si>
  <si>
    <t>2020_01_46-2</t>
  </si>
  <si>
    <t>2019_LOT2_ZN_46_016</t>
  </si>
  <si>
    <t>Mayrinhac-Lentour</t>
  </si>
  <si>
    <t>Lapradelle</t>
  </si>
  <si>
    <t>2019_LOT2_ZN_46_016_S1</t>
  </si>
  <si>
    <t>MAYRINHAC-LENTOUR</t>
  </si>
  <si>
    <t>Busqueille</t>
  </si>
  <si>
    <t>2020_01_46-3</t>
  </si>
  <si>
    <t>2019_LOT2_ZN_46_019</t>
  </si>
  <si>
    <t>Assier</t>
  </si>
  <si>
    <t>Mérigou</t>
  </si>
  <si>
    <t>2019_LOT2_ZN_46_019_S1</t>
  </si>
  <si>
    <t>ASSIER</t>
  </si>
  <si>
    <t>Gare</t>
  </si>
  <si>
    <t>2020_01_46-4</t>
  </si>
  <si>
    <t>2019_LOT3_ZN_46_002</t>
  </si>
  <si>
    <t>Saint-Chamarand</t>
  </si>
  <si>
    <t>place du village</t>
  </si>
  <si>
    <t>2019_LOT3_ZN_46_002_S1</t>
  </si>
  <si>
    <t>SAINT-CHAMARAND</t>
  </si>
  <si>
    <t>Mas de Polze</t>
  </si>
  <si>
    <t>Pont de Rhodes</t>
  </si>
  <si>
    <t>2020_01_48-1</t>
  </si>
  <si>
    <t>2019_LOT2_ZN_48_017</t>
  </si>
  <si>
    <t>St GEORGES DE LEVEJAC</t>
  </si>
  <si>
    <t>2019_LOT2_ZN_48_017_S1</t>
  </si>
  <si>
    <t>ST GEORGES DE LEVEJAC</t>
  </si>
  <si>
    <t>2019_LOT2_ZN_48_017_S2</t>
  </si>
  <si>
    <t>2020_01_48-2</t>
  </si>
  <si>
    <t>2019_LOT2_ZN_48_020</t>
  </si>
  <si>
    <t>ARZENC DE RANDON</t>
  </si>
  <si>
    <t>2019_LOT2_ZN_48_020_S1</t>
  </si>
  <si>
    <t>2020_01_48-3</t>
  </si>
  <si>
    <t>2019_LOT2_ZN_48_022</t>
  </si>
  <si>
    <t>CHANAC</t>
  </si>
  <si>
    <t>Zone Cros Bas</t>
  </si>
  <si>
    <t>2019_LOT2_ZN_48_006_S1</t>
  </si>
  <si>
    <t>2020_01_48-4</t>
  </si>
  <si>
    <t>2019_LOT3_ZN_48_002</t>
  </si>
  <si>
    <t>CHASSERADES</t>
  </si>
  <si>
    <t>Chabalier-Chabaliéret</t>
  </si>
  <si>
    <t>2019_LOT3_ZN_48_002_S1</t>
  </si>
  <si>
    <t>2020_01_48-5</t>
  </si>
  <si>
    <t>2019_LOT3_ZN_48_003</t>
  </si>
  <si>
    <t>ALLENC</t>
  </si>
  <si>
    <t>Le Beyrac Veyrines</t>
  </si>
  <si>
    <t>2019_LOT3_ZN_48_003_S1</t>
  </si>
  <si>
    <t>2020_01_48-6</t>
  </si>
  <si>
    <t>2019_LOT3_ZN_48_004</t>
  </si>
  <si>
    <t>FLORAC</t>
  </si>
  <si>
    <t>Plusieurs Hammeaux</t>
  </si>
  <si>
    <t>2019_LOT3_ZN_48_004_S1</t>
  </si>
  <si>
    <t>2019_LOT3_ZN_48_004_S2</t>
  </si>
  <si>
    <t>2020_01_48-7</t>
  </si>
  <si>
    <t>2019_LOT3_ZN_48_007</t>
  </si>
  <si>
    <t>ST PIERRE DE NOGARET</t>
  </si>
  <si>
    <t>Hameaux du Beautès et du Pont des Moulins</t>
  </si>
  <si>
    <t>2019_LOT3_ZN_48_007_S1</t>
  </si>
  <si>
    <t>2020_01_48-8</t>
  </si>
  <si>
    <t>2019_LOT3_ZN_48_008</t>
  </si>
  <si>
    <t>BOURG SUR COLAGNE</t>
  </si>
  <si>
    <t>La Chazete Rambals</t>
  </si>
  <si>
    <t>2019_LOT3_ZN_48_008_S1</t>
  </si>
  <si>
    <t>2020_01_48-9</t>
  </si>
  <si>
    <t>2019_LOT2_ZN_48_021</t>
  </si>
  <si>
    <t>2019_LOT2_ZN_48_021_S1</t>
  </si>
  <si>
    <t>2020_01_48-10</t>
  </si>
  <si>
    <t>2019_LOT3_ZN_48_009</t>
  </si>
  <si>
    <t>Hameaux de Pierrefort et de Ranc</t>
  </si>
  <si>
    <t>2019_LOT3_ZN_48_009_S1</t>
  </si>
  <si>
    <t>2020_01_65-1</t>
  </si>
  <si>
    <t>2020_01_66-1</t>
  </si>
  <si>
    <t>GC_66_002</t>
  </si>
  <si>
    <t>VINGRAU</t>
  </si>
  <si>
    <t>2020_01_66-2</t>
  </si>
  <si>
    <t>GC_66_004</t>
  </si>
  <si>
    <t>CASTELNOU</t>
  </si>
  <si>
    <t>2020_01_66-3</t>
  </si>
  <si>
    <t>GC_66_006</t>
  </si>
  <si>
    <t>SOREDE</t>
  </si>
  <si>
    <t>2020_01_66-4</t>
  </si>
  <si>
    <t>2020_01_82-1</t>
  </si>
  <si>
    <t>2019_LOT2_ZN_82_006</t>
  </si>
  <si>
    <t>ESPINAS</t>
  </si>
  <si>
    <t>SaintAmans</t>
  </si>
  <si>
    <t>2019_LOT2_ZN_82_006_S1</t>
  </si>
  <si>
    <t>BarryDeCas</t>
  </si>
  <si>
    <t>2020_01_82-2</t>
  </si>
  <si>
    <t>2019_LOT2_ZG_82_007</t>
  </si>
  <si>
    <t>MONTESQUIEU</t>
  </si>
  <si>
    <t>SainteThecle</t>
  </si>
  <si>
    <t>2019_LOT2_ZG_82_007_S1</t>
  </si>
  <si>
    <t>Cigalou</t>
  </si>
  <si>
    <t>LaComtesse</t>
  </si>
  <si>
    <t>2020_01_82-3</t>
  </si>
  <si>
    <t>2019_LOT3_ZG_82_001</t>
  </si>
  <si>
    <t>CASTERA-BOUZET</t>
  </si>
  <si>
    <t>2019_LOT3_ZG_82_001_S1</t>
  </si>
  <si>
    <t>Asques</t>
  </si>
  <si>
    <t>Milharios</t>
  </si>
  <si>
    <t>2020_01_82-4</t>
  </si>
  <si>
    <t>2019_LOT3_ZG_82_002</t>
  </si>
  <si>
    <t>SAINT-PAUL-D'ESPIS</t>
  </si>
  <si>
    <t>﻿St-Jean-de-Cornac</t>
  </si>
  <si>
    <t>2019_LOT3_ZG_82_002_S1</t>
  </si>
  <si>
    <t>Piac</t>
  </si>
  <si>
    <t>﻿Bourdalès</t>
  </si>
  <si>
    <t>2020_01_82-5</t>
  </si>
  <si>
    <t>2019_LOT3_ZG_82_003</t>
  </si>
  <si>
    <t>DURFORT-LACAPELETTE</t>
  </si>
  <si>
    <t>2019_LOT3_ZG_82_003_S1</t>
  </si>
  <si>
    <t>Dauty</t>
  </si>
  <si>
    <t>2020_01_49-1</t>
  </si>
  <si>
    <t>2019_LOT2_ZN_49_011</t>
  </si>
  <si>
    <t>Ombrée D'anjou</t>
  </si>
  <si>
    <t>Saint-Michel-et-Chanveaux</t>
  </si>
  <si>
    <t>2019_LOT2_ZN_49_011_S1</t>
  </si>
  <si>
    <t>OMBRÉE D'ANJOU</t>
  </si>
  <si>
    <t>2020_01_49-2</t>
  </si>
  <si>
    <t>2019_LOT2_ZN_49_007</t>
  </si>
  <si>
    <t>Noyant Villages</t>
  </si>
  <si>
    <t>Breil</t>
  </si>
  <si>
    <t>2019_LOT2_ZN_49_007_S1</t>
  </si>
  <si>
    <t>NOYANT VILLAGES</t>
  </si>
  <si>
    <t>2020_01_49-3</t>
  </si>
  <si>
    <t>2019_LOT2_ZN_49_008</t>
  </si>
  <si>
    <t>Les Hauts-D'anjou</t>
  </si>
  <si>
    <t>Marigné</t>
  </si>
  <si>
    <t>2019_LOT2_ZN_49_008_S1</t>
  </si>
  <si>
    <t>LES HAUTS-D'ANJOU</t>
  </si>
  <si>
    <t>2020_01_49-4</t>
  </si>
  <si>
    <t>2019_LOT2_ZN_49_012</t>
  </si>
  <si>
    <t>Bauge-En-Anjou</t>
  </si>
  <si>
    <t>Fougéré</t>
  </si>
  <si>
    <t>2019_LOT2_ZN_49_012_S1</t>
  </si>
  <si>
    <t>BAUGE-EN-ANJOU</t>
  </si>
  <si>
    <t>2020_01_53-1</t>
  </si>
  <si>
    <t>2019_LOT3_ZN_53_005</t>
  </si>
  <si>
    <t>Livet</t>
  </si>
  <si>
    <t>L'hermitage</t>
  </si>
  <si>
    <t>2019_LOT3_ZN_53_005_S1</t>
  </si>
  <si>
    <t>LIVET</t>
  </si>
  <si>
    <t>le bourg</t>
  </si>
  <si>
    <t>2020_01_72-1</t>
  </si>
  <si>
    <t>2019_LOT2_ZN_72_006</t>
  </si>
  <si>
    <t>Boessé le sec</t>
  </si>
  <si>
    <t>LOT2_2019_ZN_72_006_Point1</t>
  </si>
  <si>
    <t>2019_LOT2_ZN_72_006_S1</t>
  </si>
  <si>
    <t>BOESSÉ LE SEC</t>
  </si>
  <si>
    <t>LOT2_2019_ZN_72_006_Point2</t>
  </si>
  <si>
    <t>LOT2_2019_ZN_72_006_Point3</t>
  </si>
  <si>
    <t>LOT2_2019_ZN_72_006_Point4</t>
  </si>
  <si>
    <t>2020_01_72-2</t>
  </si>
  <si>
    <t>2019_LOT2_ZN_72_010</t>
  </si>
  <si>
    <t>Saint Jean de la Motte</t>
  </si>
  <si>
    <t>LOT2_2019_ZN_72_010_Point1</t>
  </si>
  <si>
    <t>2019_LOT2_ZN_72_010_S1</t>
  </si>
  <si>
    <t>SAINT JEAN DE LA MOTTE</t>
  </si>
  <si>
    <t>LOT2_2019_ZN_72_010_Point2</t>
  </si>
  <si>
    <t>LOT2_2019_ZN_72_010_Point3</t>
  </si>
  <si>
    <t>2020_01_72-3</t>
  </si>
  <si>
    <t>2019_LOT2_ZN_72_012</t>
  </si>
  <si>
    <t>Gréez sur Roc / Saint Ulphace</t>
  </si>
  <si>
    <t>LOT2_2019_ZN_72_012_Point1</t>
  </si>
  <si>
    <t>2019_LOT2_ZN_72_012_S1</t>
  </si>
  <si>
    <t>GRÉEZ SUR ROC / SAINT ULPHACE</t>
  </si>
  <si>
    <t>LOT2_2019_ZN_72_012_Point2</t>
  </si>
  <si>
    <t>LOT2_2019_ZN_72_012_Point3</t>
  </si>
  <si>
    <t>LOT2_2019_ZN_72_012_Point4</t>
  </si>
  <si>
    <t>2020_01_72-4</t>
  </si>
  <si>
    <t>2019_LOT2_ZN_72_013</t>
  </si>
  <si>
    <t>Mont Saint Jean</t>
  </si>
  <si>
    <t>LOT2_2019_ZN_72_013_Point2</t>
  </si>
  <si>
    <t>2019_LOT2_ZN_72_013_S2</t>
  </si>
  <si>
    <t>MONT SAINT JEAN</t>
  </si>
  <si>
    <t>2020_01_72-5</t>
  </si>
  <si>
    <t>2019_LOT3_ZN_72_002</t>
  </si>
  <si>
    <t>Tennie</t>
  </si>
  <si>
    <t>2019_LOT3_ZN_72_002_Point1</t>
  </si>
  <si>
    <t>2019_LOT3_ZN_72_002_S1</t>
  </si>
  <si>
    <t>TENNIE</t>
  </si>
  <si>
    <t>2019_LOT3_ZN_72_002_Point2</t>
  </si>
  <si>
    <t>2020_01_72-6</t>
  </si>
  <si>
    <t>2019_LOT3_ZN_72_003</t>
  </si>
  <si>
    <t>Saint-Calez-en-Saosnois</t>
  </si>
  <si>
    <t>2019_LOT3_ZN_72_003_Point1</t>
  </si>
  <si>
    <t>2019_LOT3_ZN_72_003_S1</t>
  </si>
  <si>
    <t>SAINT-CALEZ-EN-SAOSNOIS</t>
  </si>
  <si>
    <t>2019_LOT3_ZN_72_003_Point2</t>
  </si>
  <si>
    <t>2020_01_72-7</t>
  </si>
  <si>
    <t>2019_LOT3_ZN_72_004</t>
  </si>
  <si>
    <t>Pontvallain</t>
  </si>
  <si>
    <t>2019_LOT3_ZN_72_004_Point1</t>
  </si>
  <si>
    <t>2019_LOT3_ZN_72_004_S1</t>
  </si>
  <si>
    <t>PONTVALLAIN</t>
  </si>
  <si>
    <t>2019_LOT3_ZN_72_004_Point2</t>
  </si>
  <si>
    <t>2020_01_85-1</t>
  </si>
  <si>
    <t>2019_LOT2_ZG_85_006</t>
  </si>
  <si>
    <t>Tallud Sainte Gemme</t>
  </si>
  <si>
    <t>LOT2_2019_ZG_85_006_Point1</t>
  </si>
  <si>
    <t>2019_LOT2_ZG_85_006_S1</t>
  </si>
  <si>
    <t>TALLUD SAINTE GEMME</t>
  </si>
  <si>
    <t>2020_01_85-2</t>
  </si>
  <si>
    <t>2019_LOT2_ZN_85_003</t>
  </si>
  <si>
    <t>Saint Laurent De La Salle</t>
  </si>
  <si>
    <t>LOT2_2019_ZN_85_003_Point1</t>
  </si>
  <si>
    <t>2019_LOT2_ZN_85_003_S1</t>
  </si>
  <si>
    <t>SAINT LAURENT DE LA SALLE</t>
  </si>
  <si>
    <t>LOT2_2019_ZN_85_003_Point2</t>
  </si>
  <si>
    <t>LOT2_2019_ZN_85_003_Point4</t>
  </si>
  <si>
    <t>LOT2_2019_ZN_85_003_Point3</t>
  </si>
  <si>
    <t>2019_LOT2_ZN_85_003_S2</t>
  </si>
  <si>
    <t>LOT2_2019_ZN_85_003_Point5</t>
  </si>
  <si>
    <t>2020_01_85-3</t>
  </si>
  <si>
    <t>2019_LOT3_ZN_85_001</t>
  </si>
  <si>
    <t>Maillé</t>
  </si>
  <si>
    <t>2019_LOT3_ZN_85_001_Point1</t>
  </si>
  <si>
    <t>2019_LOT3_ZN_85_001_S1</t>
  </si>
  <si>
    <t>MAILLÉ</t>
  </si>
  <si>
    <t>2019_LOT3_ZN_85_001_Point2</t>
  </si>
  <si>
    <t>2020_01_85-4</t>
  </si>
  <si>
    <t>2019_LOT3_ZN_85_003</t>
  </si>
  <si>
    <t>Château-Guibert</t>
  </si>
  <si>
    <t>2019_LOT3_ZN_85_003_Point1</t>
  </si>
  <si>
    <t>2019_LOT3_ZN_85_003_S1</t>
  </si>
  <si>
    <t>CHÂTEAU-GUIBERT</t>
  </si>
  <si>
    <t>2019_LOT3_ZN_85_003_Point2</t>
  </si>
  <si>
    <t>2019_LOT3_ZN_85_003_Point5</t>
  </si>
  <si>
    <t>2020_01_85-5</t>
  </si>
  <si>
    <t>2019_LOT3_ZN_85_005</t>
  </si>
  <si>
    <t>Cheffois</t>
  </si>
  <si>
    <t>2019_LOT3_ZN_85_005_Point1</t>
  </si>
  <si>
    <t>2019_LOT3_ZN_85_005_S1</t>
  </si>
  <si>
    <t>CHEFFOIS</t>
  </si>
  <si>
    <t>2019_LOT3_ZN_85_005_Point2</t>
  </si>
  <si>
    <t>2019_LOT3_ZN_85_005_Point5</t>
  </si>
  <si>
    <t>2020_01_85-6</t>
  </si>
  <si>
    <t>2019_LOT3_ZN_85_006</t>
  </si>
  <si>
    <t>Saint-Sulpice-En-Pareds</t>
  </si>
  <si>
    <t>2019_LOT3_ZN_85_006_Point1</t>
  </si>
  <si>
    <t>2019_LOT3_ZN_85_006_S1</t>
  </si>
  <si>
    <t>SAINT-SULPICE-EN-PAREDS</t>
  </si>
  <si>
    <t>2019_LOT3_ZN_85_006_Point2</t>
  </si>
  <si>
    <t>2020_01_04-1</t>
  </si>
  <si>
    <t>Alpes-de-Haute-Provence</t>
  </si>
  <si>
    <t>GC_04_134</t>
  </si>
  <si>
    <t>VILLARS COLMAR</t>
  </si>
  <si>
    <t>2020_01_04-2</t>
  </si>
  <si>
    <t>GC_04_009</t>
  </si>
  <si>
    <t>BARLES</t>
  </si>
  <si>
    <t>2020_01_04-3</t>
  </si>
  <si>
    <t>GC_04_125</t>
  </si>
  <si>
    <t>MEZEL</t>
  </si>
  <si>
    <t>2020_01_04-4</t>
  </si>
  <si>
    <t>GC_04_126</t>
  </si>
  <si>
    <t>VERDACHES</t>
  </si>
  <si>
    <t>2020_01_04-5</t>
  </si>
  <si>
    <t>2019_LOT3_ZN_04_004</t>
  </si>
  <si>
    <t>LA PALUD SUR VERDON 1</t>
  </si>
  <si>
    <t>MALINE</t>
  </si>
  <si>
    <t>2019_LOT3_ZN_04_004_S1</t>
  </si>
  <si>
    <t>CHATEAUNEUF LES MOUSTIERS</t>
  </si>
  <si>
    <t>2019_LOT3_ZN_04_004_S2</t>
  </si>
  <si>
    <t>LES CHAUVETS</t>
  </si>
  <si>
    <t>2019_LOT3_ZN_04_004_S3</t>
  </si>
  <si>
    <t>2020_01_04-6</t>
  </si>
  <si>
    <t>2019_LOT3_ZN_04_008</t>
  </si>
  <si>
    <t>UVERNET-FOURS 1</t>
  </si>
  <si>
    <t>BAYASSE</t>
  </si>
  <si>
    <t>2019_LOT3_ZN_04_008_S1</t>
  </si>
  <si>
    <t>VALLON DES AGNELIERS PRA LOUP</t>
  </si>
  <si>
    <t>2019_LOT3_ZN_04_008_S4</t>
  </si>
  <si>
    <t>2020_01_04-7</t>
  </si>
  <si>
    <t>2019_LOT3_ZN_04_009</t>
  </si>
  <si>
    <t>MEOLANS-REVEL</t>
  </si>
  <si>
    <t>LAVERQ</t>
  </si>
  <si>
    <t>2019_LOT3_ZN_04_009_S1</t>
  </si>
  <si>
    <t>2020_01_04-8</t>
  </si>
  <si>
    <t>2019_LOT3_ZN_04_003</t>
  </si>
  <si>
    <t>THORAME-HAUTE</t>
  </si>
  <si>
    <t>LA COLLE SAINT-MICHEL</t>
  </si>
  <si>
    <t>2019_LOT3_ZN_04_003_S1</t>
  </si>
  <si>
    <t>2020_01_04-9</t>
  </si>
  <si>
    <t>2019_LOT3_ZN_04_016</t>
  </si>
  <si>
    <t>SAINT PAUL SUR UBAYE</t>
  </si>
  <si>
    <t>LA BARGE</t>
  </si>
  <si>
    <t>2019_LOT3_ZN_04_016_S2</t>
  </si>
  <si>
    <t>MALJASSET</t>
  </si>
  <si>
    <t>COMBE BREMOND</t>
  </si>
  <si>
    <t>2019_LOT3_ZN_05_003</t>
  </si>
  <si>
    <t>LA BEAUME</t>
  </si>
  <si>
    <t>Col de Cabre</t>
  </si>
  <si>
    <t>2019_LOT3_ZN_05_003_S2</t>
  </si>
  <si>
    <t>2020_01_05-2</t>
  </si>
  <si>
    <t>2019_LOT3_ZN_05_004</t>
  </si>
  <si>
    <t>VITROLLES</t>
  </si>
  <si>
    <t>Le Verger</t>
  </si>
  <si>
    <t>2019_LOT3_ZN_05_011_S1</t>
  </si>
  <si>
    <t>Chauvet</t>
  </si>
  <si>
    <t>Station d'épuration</t>
  </si>
  <si>
    <t>2020_01_05-3</t>
  </si>
  <si>
    <t>2019_LOT2_ZN_05_006</t>
  </si>
  <si>
    <t>SIGOTTIER</t>
  </si>
  <si>
    <t>Hameau la montagne</t>
  </si>
  <si>
    <t>2019_LOT2_ZN_05_006_S1</t>
  </si>
  <si>
    <t>2020_01_05-4</t>
  </si>
  <si>
    <t>2019_LOT2_ZN_05_007</t>
  </si>
  <si>
    <t>ST BONNET EN CHAMPSAUR</t>
  </si>
  <si>
    <t>Hameau de Charbillac</t>
  </si>
  <si>
    <t>2019_LOT2_ZN_05_007_S1</t>
  </si>
  <si>
    <t>2020_01_05-5</t>
  </si>
  <si>
    <t>2019_LOT3_ZN_05_009</t>
  </si>
  <si>
    <t>PUY SAINT PIERRE</t>
  </si>
  <si>
    <t>Puy-Richard</t>
  </si>
  <si>
    <t>2019_LOT3_ZN_05_009_S1</t>
  </si>
  <si>
    <t>2020_01_05-6</t>
  </si>
  <si>
    <t>2019_LOT3_ZN_05_008</t>
  </si>
  <si>
    <t>MANTEYER</t>
  </si>
  <si>
    <t>Le Villard</t>
  </si>
  <si>
    <t>2019_LOT3_ZN_05_008_S1</t>
  </si>
  <si>
    <t>Les cinq fets</t>
  </si>
  <si>
    <t>2020_01_06-1</t>
  </si>
  <si>
    <t>Alpes-Maritimes</t>
  </si>
  <si>
    <t>GC_06_006</t>
  </si>
  <si>
    <t>Guillaumes, Sauze, Villeneuve d'Entraunes</t>
  </si>
  <si>
    <t>GUILLAUMES / SAUZE / VILLENEUVE D'ENTRAUNES</t>
  </si>
  <si>
    <t>2020_01_06-2</t>
  </si>
  <si>
    <t>GC_06_013</t>
  </si>
  <si>
    <t>Saint-Etienne-de-Tinée</t>
  </si>
  <si>
    <t>SAINT-ETIENNE-DE-TINÉE</t>
  </si>
  <si>
    <t>2020_01_06-3</t>
  </si>
  <si>
    <t>GC_06_112</t>
  </si>
  <si>
    <t>Saint-Dalmas-le-Selvage</t>
  </si>
  <si>
    <t>SAINT-DALMAS-LE-SELVAGE</t>
  </si>
  <si>
    <t>2020_01_06-4</t>
  </si>
  <si>
    <t>2019_LOT3_ZN_06_008</t>
  </si>
  <si>
    <t>Aiglun</t>
  </si>
  <si>
    <t>2019_LOT3_ZN_06_008_S1</t>
  </si>
  <si>
    <t>AIGLUN</t>
  </si>
  <si>
    <t>2020_01_06-5</t>
  </si>
  <si>
    <t>2019_LOT3_ZN_06_017</t>
  </si>
  <si>
    <t>Demandols bas</t>
  </si>
  <si>
    <t>2019_LOT3_ZN_06_017_S1</t>
  </si>
  <si>
    <t>Demandols Sainte Anne</t>
  </si>
  <si>
    <t>télésiège Butières</t>
  </si>
  <si>
    <t>2020_01_06-6</t>
  </si>
  <si>
    <t>2019_LOT2_ZN_06_002</t>
  </si>
  <si>
    <t>Lucéram Peira Cava</t>
  </si>
  <si>
    <t>Parc aventure</t>
  </si>
  <si>
    <t>2019_LOT2_ZN_06_002_S2</t>
  </si>
  <si>
    <t>LUCÉRAM PEIRA CAVA</t>
  </si>
  <si>
    <t>restaurant les merisiers</t>
  </si>
  <si>
    <t>2020_01_13-1</t>
  </si>
  <si>
    <t>Bouches-du-Rhône</t>
  </si>
  <si>
    <t>2019_LOT2_ZN_13_006</t>
  </si>
  <si>
    <t>Les Baux de Provence</t>
  </si>
  <si>
    <t>2019_LOT2_ZN_13_006_S1</t>
  </si>
  <si>
    <t>LES BAUX DE PROVENCE</t>
  </si>
  <si>
    <t>2020_01_83-1</t>
  </si>
  <si>
    <t>2019_LOT2_ZN_83_006</t>
  </si>
  <si>
    <t>Tourtour</t>
  </si>
  <si>
    <t>St Pierre</t>
  </si>
  <si>
    <t>2019_LOT2_ZN_83_006_S2</t>
  </si>
  <si>
    <t>TOURTOUR</t>
  </si>
  <si>
    <t>2020_01_83-2</t>
  </si>
  <si>
    <t>2019_LOT1_ZN_83_004</t>
  </si>
  <si>
    <t>La Londe</t>
  </si>
  <si>
    <t>camp long</t>
  </si>
  <si>
    <t>2019_LOT1_ZN_83_004_S2</t>
  </si>
  <si>
    <t>LA LONDE</t>
  </si>
  <si>
    <t>2020_01_84-1</t>
  </si>
  <si>
    <t>2019_LOT1_ZN_84_004</t>
  </si>
  <si>
    <t>Saumane</t>
  </si>
  <si>
    <t>Centre bourg et château</t>
  </si>
  <si>
    <t>2019_LOT1_ZN_84_004_S1</t>
  </si>
  <si>
    <t>SAUMANE</t>
  </si>
  <si>
    <t>RD57</t>
  </si>
  <si>
    <t>2019_LOT1_ZN_84_004_S2</t>
  </si>
  <si>
    <t>GR911 LA TAPY</t>
  </si>
  <si>
    <t>2020_01_84-2</t>
  </si>
  <si>
    <t>2019_LOT2_ZN_84_006</t>
  </si>
  <si>
    <t>Blauvac</t>
  </si>
  <si>
    <t>RD942</t>
  </si>
  <si>
    <t>2019_LOT2_ZN_84_006_S1</t>
  </si>
  <si>
    <t>BLAUVAC</t>
  </si>
  <si>
    <t>2020-1</t>
  </si>
  <si>
    <t>AISNE / OISE</t>
  </si>
  <si>
    <t>CERNON / MONTCUSEL</t>
  </si>
  <si>
    <t>AURE / LIRY</t>
  </si>
  <si>
    <t>AUBE / MARNE</t>
  </si>
  <si>
    <t>ZPG64601</t>
  </si>
  <si>
    <t>ZPG57401</t>
  </si>
  <si>
    <t>ZPG25601</t>
  </si>
  <si>
    <t>ZPG02201</t>
  </si>
  <si>
    <t>ZPG89002</t>
  </si>
  <si>
    <t>ZPG54201</t>
  </si>
  <si>
    <t>ZPG55403</t>
  </si>
  <si>
    <t>ZPG08604</t>
  </si>
  <si>
    <t>ZPG76003</t>
  </si>
  <si>
    <t>ZPG76005</t>
  </si>
  <si>
    <t>ZPG47602</t>
  </si>
  <si>
    <t>ZPG57403</t>
  </si>
  <si>
    <t>ZPG89201</t>
  </si>
  <si>
    <t>ZPG28601</t>
  </si>
  <si>
    <t>ZPG55201</t>
  </si>
  <si>
    <t>ZPG46604</t>
  </si>
  <si>
    <t>ZPG27608</t>
  </si>
  <si>
    <t>ZPG64201</t>
  </si>
  <si>
    <t>ZPG41001</t>
  </si>
  <si>
    <t>ZPG45601</t>
  </si>
  <si>
    <t>ZPG71201</t>
  </si>
  <si>
    <t>ZPG55405</t>
  </si>
  <si>
    <t>ZPG53002</t>
  </si>
  <si>
    <t>ZPG41002</t>
  </si>
  <si>
    <t>ZPG51203</t>
  </si>
  <si>
    <t>ZPG53003</t>
  </si>
  <si>
    <t>ZPG10001</t>
  </si>
  <si>
    <t>ZPG55406</t>
  </si>
  <si>
    <t>ZPG72005</t>
  </si>
  <si>
    <t>ZPG76006</t>
  </si>
  <si>
    <t>ZPG57601</t>
  </si>
  <si>
    <t>ZPG57404</t>
  </si>
  <si>
    <t>ZPG47201</t>
  </si>
  <si>
    <t>ZPG89003</t>
  </si>
  <si>
    <t>ZPG41003</t>
  </si>
  <si>
    <t>ZPG57602</t>
  </si>
  <si>
    <t>ZPG10203</t>
  </si>
  <si>
    <t>ZPG47202</t>
  </si>
  <si>
    <t>ZPG89004</t>
  </si>
  <si>
    <t>ZPG25202</t>
  </si>
  <si>
    <t>ZPG57203</t>
  </si>
  <si>
    <t>ZPG10406</t>
  </si>
  <si>
    <t>ZPG57204</t>
  </si>
  <si>
    <t>ZPG76004</t>
  </si>
  <si>
    <t>ZPG51207</t>
  </si>
  <si>
    <t>ZPG48201</t>
  </si>
  <si>
    <t>ZPG53001</t>
  </si>
  <si>
    <t>ZPG72002</t>
  </si>
  <si>
    <t>ZPG72004</t>
  </si>
  <si>
    <t>ZPG04003</t>
  </si>
  <si>
    <t>ZPG08602</t>
  </si>
  <si>
    <t>ZPG28604</t>
  </si>
  <si>
    <t>ZPG34001</t>
  </si>
  <si>
    <t>ZPG25203</t>
  </si>
  <si>
    <t>ZPG10002</t>
  </si>
  <si>
    <t>ZPG87001</t>
  </si>
  <si>
    <t>ZPG25603</t>
  </si>
  <si>
    <t>ZPG71202</t>
  </si>
  <si>
    <t>ZPG10408</t>
  </si>
  <si>
    <t>ZPG41004</t>
  </si>
  <si>
    <t>ZPG47604</t>
  </si>
  <si>
    <t>ZPG10411</t>
  </si>
  <si>
    <t>ZPG30001</t>
  </si>
  <si>
    <t>ZPG49202</t>
  </si>
  <si>
    <t>ZPG54601</t>
  </si>
  <si>
    <t>ZPG54206</t>
  </si>
  <si>
    <t>ZPG14602</t>
  </si>
  <si>
    <t>ZPG55409</t>
  </si>
  <si>
    <t>ZPG34003</t>
  </si>
  <si>
    <t>ZPG76404</t>
  </si>
  <si>
    <t>ZPG55204</t>
  </si>
  <si>
    <t>ZPG51208</t>
  </si>
  <si>
    <t>ZPG72201</t>
  </si>
  <si>
    <t>ZPG46608</t>
  </si>
  <si>
    <t>ZPG10004</t>
  </si>
  <si>
    <t>ZPG25607</t>
  </si>
  <si>
    <t>ZPG72007</t>
  </si>
  <si>
    <t>ZPG11603</t>
  </si>
  <si>
    <t>ZPG44201</t>
  </si>
  <si>
    <t>ZPG71204</t>
  </si>
  <si>
    <t>ZPG76007</t>
  </si>
  <si>
    <t>ZPG27605</t>
  </si>
  <si>
    <t>ZPG23006</t>
  </si>
  <si>
    <t>ZPG46609</t>
  </si>
  <si>
    <t>ZPG34004</t>
  </si>
  <si>
    <t>ZPG04004</t>
  </si>
  <si>
    <t>ZPG25204</t>
  </si>
  <si>
    <t>ZPG53007</t>
  </si>
  <si>
    <t>ZPG53005</t>
  </si>
  <si>
    <t>ZPG46610</t>
  </si>
  <si>
    <t>ZPG49203</t>
  </si>
  <si>
    <t>ZPG67201</t>
  </si>
  <si>
    <t>ZPG72003</t>
  </si>
  <si>
    <t>ZPG72202</t>
  </si>
  <si>
    <t>ZPG25610</t>
  </si>
  <si>
    <t>ZPG67403</t>
  </si>
  <si>
    <t>ZPG76001</t>
  </si>
  <si>
    <t>ZPG07602</t>
  </si>
  <si>
    <t>ZPG54603</t>
  </si>
  <si>
    <t>ZPG71203</t>
  </si>
  <si>
    <t>ZPG54209</t>
  </si>
  <si>
    <t>ZPG02001</t>
  </si>
  <si>
    <t>ZPG49204</t>
  </si>
  <si>
    <t>ZPG55410</t>
  </si>
  <si>
    <t>ZPG11604</t>
  </si>
  <si>
    <t>ZPG51405</t>
  </si>
  <si>
    <t>ZPG57207</t>
  </si>
  <si>
    <t>ZPG39602</t>
  </si>
  <si>
    <t>ZPG02202</t>
  </si>
  <si>
    <t>ZPG06201</t>
  </si>
  <si>
    <t>ZPG09203</t>
  </si>
  <si>
    <t>ZPG16402</t>
  </si>
  <si>
    <t>ZPG24202</t>
  </si>
  <si>
    <t>ZPG44001</t>
  </si>
  <si>
    <t>ZPG48202</t>
  </si>
  <si>
    <t>ZPG48203</t>
  </si>
  <si>
    <t>ZPG48607</t>
  </si>
  <si>
    <t>ZPG53009</t>
  </si>
  <si>
    <t>ZPG58201</t>
  </si>
  <si>
    <t>ZPG74201</t>
  </si>
  <si>
    <t>ZPG74202</t>
  </si>
  <si>
    <t>ZPG74203</t>
  </si>
  <si>
    <t>ZPG01601</t>
  </si>
  <si>
    <t>ZPG01201</t>
  </si>
  <si>
    <t>ZPG07603</t>
  </si>
  <si>
    <t>ZPG07604</t>
  </si>
  <si>
    <t>ZPG07401</t>
  </si>
  <si>
    <t>ZPG15201</t>
  </si>
  <si>
    <t>ZPG15202</t>
  </si>
  <si>
    <t>ZPG26201</t>
  </si>
  <si>
    <t>ZPG26202</t>
  </si>
  <si>
    <t>ZPG26203</t>
  </si>
  <si>
    <t>ZPG43202</t>
  </si>
  <si>
    <t>ZPG70001</t>
  </si>
  <si>
    <t>ZPG70002</t>
  </si>
  <si>
    <t>ZPG89008</t>
  </si>
  <si>
    <t>ZPG89009</t>
  </si>
  <si>
    <t>ZPG18201</t>
  </si>
  <si>
    <t>ZPG28001</t>
  </si>
  <si>
    <t>ZPG47401</t>
  </si>
  <si>
    <t>ZPG23201</t>
  </si>
  <si>
    <t>ZPG64402</t>
  </si>
  <si>
    <t>ZPG11202</t>
  </si>
  <si>
    <t>ZPG12001</t>
  </si>
  <si>
    <t>ZPG12003</t>
  </si>
  <si>
    <t>ZPG12203</t>
  </si>
  <si>
    <t>ZPG31201</t>
  </si>
  <si>
    <t>ZPG46404</t>
  </si>
  <si>
    <t>ZPG46405</t>
  </si>
  <si>
    <t>ZPG46406</t>
  </si>
  <si>
    <t>ZPG48002</t>
  </si>
  <si>
    <t>ZPG48204</t>
  </si>
  <si>
    <t>ZPG48206</t>
  </si>
  <si>
    <t>ZPG81001</t>
  </si>
  <si>
    <t>ZPG81002</t>
  </si>
  <si>
    <t>ZPG81003</t>
  </si>
  <si>
    <t>ZPG30202</t>
  </si>
  <si>
    <t>ZPG48003</t>
  </si>
  <si>
    <t>ZPG81602</t>
  </si>
  <si>
    <t>ZPG72009</t>
  </si>
  <si>
    <t>ZPG85002</t>
  </si>
  <si>
    <t>ZPG04006</t>
  </si>
  <si>
    <t>ZPG84602</t>
  </si>
  <si>
    <t>ZPG03601</t>
  </si>
  <si>
    <t>ZPG03003</t>
  </si>
  <si>
    <t>ZPG89010</t>
  </si>
  <si>
    <t>ZPG89012</t>
  </si>
  <si>
    <t>ZPG24002</t>
  </si>
  <si>
    <t>ZPG03005</t>
  </si>
  <si>
    <t>ZPG89014</t>
  </si>
  <si>
    <t>ZPG89013</t>
  </si>
  <si>
    <t>ZPG81004</t>
  </si>
  <si>
    <t>nom_site_arrete</t>
  </si>
  <si>
    <t>ZPG23001</t>
  </si>
  <si>
    <t>ZPG10003</t>
  </si>
  <si>
    <t>ZPG55404</t>
  </si>
  <si>
    <t>ZPG10407</t>
  </si>
  <si>
    <t>ZPG51403</t>
  </si>
  <si>
    <t>ZPG10412</t>
  </si>
  <si>
    <t>ZPG23009</t>
  </si>
  <si>
    <t>ZPG10415</t>
  </si>
  <si>
    <t>ZPG57406</t>
  </si>
  <si>
    <t>ZPG41007</t>
  </si>
  <si>
    <t>ZPG16401</t>
  </si>
  <si>
    <t>ZPG41006</t>
  </si>
  <si>
    <t>ZPG26001</t>
  </si>
  <si>
    <t>ZPG12004</t>
  </si>
  <si>
    <t>ZPG29006</t>
  </si>
  <si>
    <t>ZPG64603</t>
  </si>
  <si>
    <t>ZPG46601</t>
  </si>
  <si>
    <t>ZPG46603</t>
  </si>
  <si>
    <t>ZPG46605</t>
  </si>
  <si>
    <t>ZPG46607</t>
  </si>
  <si>
    <t>ZPG55603</t>
  </si>
  <si>
    <t>ZPG87601</t>
  </si>
  <si>
    <t>ZPG20202</t>
  </si>
  <si>
    <t>ZPG23601</t>
  </si>
  <si>
    <t>ZPG23603</t>
  </si>
  <si>
    <t>ZPG46611</t>
  </si>
  <si>
    <t>NUMÉRO DE ZONE</t>
  </si>
  <si>
    <t>RÉGION</t>
  </si>
  <si>
    <t>DÉPARTEMENT</t>
  </si>
  <si>
    <t>IDENTIFIANT DE LA ZONE</t>
  </si>
  <si>
    <t xml:space="preserve">NOM DE LA ZONE / COMMUNES </t>
  </si>
  <si>
    <t>OPÉRATEURS</t>
  </si>
  <si>
    <t>POINTS D'INTÉRÊT À COUVRIR</t>
  </si>
  <si>
    <t>X
(RGF93/Lambert-93 - ESPG:2154)</t>
  </si>
  <si>
    <t>Y 
(RGF93/Lambert-93 - ESPG:2154)</t>
  </si>
  <si>
    <t>IDENTIFIANT DU SITE</t>
  </si>
  <si>
    <t>nb_sites_sur_zone</t>
  </si>
  <si>
    <t>nb_sites</t>
  </si>
  <si>
    <t>2020_02_01-1</t>
  </si>
  <si>
    <t>2020_LOT2_ZN_01_01</t>
  </si>
  <si>
    <t>MERIGNAT, PONCIN</t>
  </si>
  <si>
    <t>Mérignat</t>
  </si>
  <si>
    <t>2020_LOT2_ZN_01_01_S1</t>
  </si>
  <si>
    <t>Breignes</t>
  </si>
  <si>
    <t>JUJURIEUX</t>
  </si>
  <si>
    <t>La Combe</t>
  </si>
  <si>
    <t>2020_LOT2_ZN_01_01_S2</t>
  </si>
  <si>
    <t>Chaux</t>
  </si>
  <si>
    <t>2020_02_01-2</t>
  </si>
  <si>
    <t>2019_LOT2_ZN_01_010</t>
  </si>
  <si>
    <t xml:space="preserve"> SAINT-MARTIN-DU-MONT</t>
  </si>
  <si>
    <t>Gravelles</t>
  </si>
  <si>
    <t>2019_LOT2_ZN_01_010_S1</t>
  </si>
  <si>
    <t>Derriere le Bief</t>
  </si>
  <si>
    <t xml:space="preserve">BOHAS-MEYRIAT-RIGNAT, NEUVILLE-SUR-AIN </t>
  </si>
  <si>
    <t>Les teppes</t>
  </si>
  <si>
    <t>2019_LOT2_ZN_01_010_S2</t>
  </si>
  <si>
    <t>Moinans</t>
  </si>
  <si>
    <t>Charinaz</t>
  </si>
  <si>
    <t>Arthurieux</t>
  </si>
  <si>
    <t>BOHAS-MEYRIAT-RIGNAT</t>
  </si>
  <si>
    <t>Rignat Nord</t>
  </si>
  <si>
    <t>2019_LOT2_ZN_01_010_S3</t>
  </si>
  <si>
    <t>Rignat Sud</t>
  </si>
  <si>
    <t>2020_02_01-3</t>
  </si>
  <si>
    <t>2020_LOT2_ZN_01_05</t>
  </si>
  <si>
    <t>SAINT ELOI, RIGNIEUX LE FRANC, CRANS</t>
  </si>
  <si>
    <t>Le Ballet</t>
  </si>
  <si>
    <t>2020_LOT2_ZN_01_05_S1</t>
  </si>
  <si>
    <t>Marsolas</t>
  </si>
  <si>
    <t>Montbuisson</t>
  </si>
  <si>
    <t>2020_02_01-4</t>
  </si>
  <si>
    <t>2020_LOT2_ZN_01_07</t>
  </si>
  <si>
    <t>LE PLANTAY, VERSAILLEUX</t>
  </si>
  <si>
    <t>Le pantay</t>
  </si>
  <si>
    <t>2020_LOT2_ZN_01_07_S1</t>
  </si>
  <si>
    <t>Le Crézanson</t>
  </si>
  <si>
    <t>Etang Chaud</t>
  </si>
  <si>
    <t>2020_02_01-5</t>
  </si>
  <si>
    <t>2019_LOT2_ZN_01_012</t>
  </si>
  <si>
    <t>FARAMANS, PIZAY, BRESSOLLES, BOURG-SAINT-CHRISTOPHE</t>
  </si>
  <si>
    <t>Faramans Sud</t>
  </si>
  <si>
    <t>2019_LOT2_ZN_01_012_S3</t>
  </si>
  <si>
    <t>Pizay Sud</t>
  </si>
  <si>
    <t>2020_02_01-6</t>
  </si>
  <si>
    <t>2019_LOT2_ZN_01_013</t>
  </si>
  <si>
    <t xml:space="preserve"> SAINT-GERMAIN-LES-PAROISSES</t>
  </si>
  <si>
    <t>Saint Germain</t>
  </si>
  <si>
    <t>2019_LOT2_ZN_01_013_S3</t>
  </si>
  <si>
    <t>Brognin</t>
  </si>
  <si>
    <t>2020_02_01-7</t>
  </si>
  <si>
    <t>2019_LOT2_ZN_01_014</t>
  </si>
  <si>
    <t>SAINT-RAMBERT-EN-BUGEY</t>
  </si>
  <si>
    <t>Granges l'Eblouaz</t>
  </si>
  <si>
    <t>2019_LOT2_ZN_01_014_S1</t>
  </si>
  <si>
    <t>SAINT-RAMBERT-EN-BUGEY / AMBERIEU-EN-BUGEY</t>
  </si>
  <si>
    <t>Blanaz</t>
  </si>
  <si>
    <t>Grinand</t>
  </si>
  <si>
    <t>AMBERIEU-EN-BUGEY, SAINT-RAMBERT-EN-BUGEY</t>
  </si>
  <si>
    <t>Angrières Nord</t>
  </si>
  <si>
    <t>2019_LOT2_ZN_01_014_S3</t>
  </si>
  <si>
    <t>Angrières Sud</t>
  </si>
  <si>
    <t>2020_02_03-1</t>
  </si>
  <si>
    <t>2020_LOT1_ZG_03_010</t>
  </si>
  <si>
    <t>MARCILLAT-EN-COMBRAILLE</t>
  </si>
  <si>
    <t>Marcillat-Sud</t>
  </si>
  <si>
    <t>2020_LOT1_ZG_03_010_S1</t>
  </si>
  <si>
    <t>Marcilla-Nord</t>
  </si>
  <si>
    <t>2020_02_03-2</t>
  </si>
  <si>
    <t>2020_LOT2_ZN_03_01</t>
  </si>
  <si>
    <t>MEILLARD</t>
  </si>
  <si>
    <t>2020_LOT2_ZN_03_01_S1</t>
  </si>
  <si>
    <t>Haute Brenne</t>
  </si>
  <si>
    <t>La Roche</t>
  </si>
  <si>
    <t>2020_02_07-1</t>
  </si>
  <si>
    <t>2019_LOT3_ZN_07_003</t>
  </si>
  <si>
    <t>SAINT-PONS</t>
  </si>
  <si>
    <t>2019_LOT3_ZN_07_003_S1</t>
  </si>
  <si>
    <t>2020_02_07-2</t>
  </si>
  <si>
    <t>2020_LOT1_ZN_07_002</t>
  </si>
  <si>
    <t>ROSIERES</t>
  </si>
  <si>
    <t>Arleblanc</t>
  </si>
  <si>
    <t>2020_LOT1_ZN_07_002_S1</t>
  </si>
  <si>
    <t>Les Platanes</t>
  </si>
  <si>
    <t>2020_02_07-3</t>
  </si>
  <si>
    <t>2020_LOT1_ZG_07_002</t>
  </si>
  <si>
    <t>ST-SYMPHORIEN-DE-MAHUN</t>
  </si>
  <si>
    <t>Veyrines</t>
  </si>
  <si>
    <t>2020_LOT1_ZG_07_002_S1</t>
  </si>
  <si>
    <t>Gonnet</t>
  </si>
  <si>
    <t>2020_02_15-1</t>
  </si>
  <si>
    <t>2020_LOT1_ZN_15_001</t>
  </si>
  <si>
    <t>ARPAJON-SUR-CÈRE</t>
  </si>
  <si>
    <t>2020_LOT1_ZN_15_001_S1</t>
  </si>
  <si>
    <t>2020_02_15-2</t>
  </si>
  <si>
    <t>2020_LOT1_ZN_15_002</t>
  </si>
  <si>
    <t>SAINTE-EULALIE</t>
  </si>
  <si>
    <t>2020_LOT1_ZN_15_002_S1</t>
  </si>
  <si>
    <t>2020_02_15-3</t>
  </si>
  <si>
    <t>2020_LOT1_ZN_15_003</t>
  </si>
  <si>
    <t>PAILHEROLS</t>
  </si>
  <si>
    <t>2020_LOT1_ZN_15_003_S1</t>
  </si>
  <si>
    <t>2020_LOT1_ZN_15_003_S2</t>
  </si>
  <si>
    <t>2020_02_15-4</t>
  </si>
  <si>
    <t>2020_LOT1_ZN_15_004</t>
  </si>
  <si>
    <t>CASSANIOUZE</t>
  </si>
  <si>
    <t>2020_LOT1_ZN_15_004_S1</t>
  </si>
  <si>
    <t>2020_LOT1_ZN_15_004_S2</t>
  </si>
  <si>
    <t>2020_02_15-5</t>
  </si>
  <si>
    <t>2020_LOT1_ZN_15_005</t>
  </si>
  <si>
    <t>ALLANCHE</t>
  </si>
  <si>
    <t>2020_LOT1_ZN_15_005_S1</t>
  </si>
  <si>
    <t>2020_LOT1_ZN_15_005_S2</t>
  </si>
  <si>
    <t>2020_02_26-1</t>
  </si>
  <si>
    <t>2019_LOT3_ZG_26_004</t>
  </si>
  <si>
    <t>BARBIERES</t>
  </si>
  <si>
    <t>2019_LOT3_ZG_26_004_S1</t>
  </si>
  <si>
    <t>2019_LOT3_ZG_26_004_S3</t>
  </si>
  <si>
    <t>2020_02_42-1</t>
  </si>
  <si>
    <t>2019_LOT3_ZN_42_006</t>
  </si>
  <si>
    <t>ESSERTINES EN DONZY</t>
  </si>
  <si>
    <t>2019_LOT3_ZN_42_006_S1</t>
  </si>
  <si>
    <t>2020_02_42-2</t>
  </si>
  <si>
    <t>2019_LOT3_ZN_42_011</t>
  </si>
  <si>
    <t>CHAMPDIEU</t>
  </si>
  <si>
    <t>2019_LOT3_ZN_42_011_S1</t>
  </si>
  <si>
    <t>2020_02_42-3</t>
  </si>
  <si>
    <t>2020_LOT1_ZN_42_004</t>
  </si>
  <si>
    <t>ROZIER COTES D'AUREC</t>
  </si>
  <si>
    <t>2020_LOT1_ZN_42_004_S2</t>
  </si>
  <si>
    <t>2020_02_42-4</t>
  </si>
  <si>
    <t>2020_LOT1_ZN_42_007</t>
  </si>
  <si>
    <t>BELLEROCHE</t>
  </si>
  <si>
    <t>2020_LOT1_ZN_42_007_S1</t>
  </si>
  <si>
    <t>2020_02_42-5</t>
  </si>
  <si>
    <t>2020_LOT1_ZN_42_009</t>
  </si>
  <si>
    <t>SAINT GERMAIN LA MONTAGNE</t>
  </si>
  <si>
    <t>2020_LOT1_ZN_42_009_S2</t>
  </si>
  <si>
    <t>2020_02_43-1</t>
  </si>
  <si>
    <t>2020_LOT2_ZN_43_04</t>
  </si>
  <si>
    <t>LE MAS DE TENCE</t>
  </si>
  <si>
    <t>mas de tence 1</t>
  </si>
  <si>
    <t>2020_LOT2_ZN_43_04_S1</t>
  </si>
  <si>
    <t>mas de tence fruits rouges</t>
  </si>
  <si>
    <t>mas de tence garage</t>
  </si>
  <si>
    <t>mas de tence centre</t>
  </si>
  <si>
    <t>2020_02_43-2</t>
  </si>
  <si>
    <t>2020_LOT2_ZN_43_03</t>
  </si>
  <si>
    <t>TIRANGES</t>
  </si>
  <si>
    <t>Tiranges centre</t>
  </si>
  <si>
    <t>2020_LOT2_ZN_43_03_S4</t>
  </si>
  <si>
    <t>2020_02_43-3</t>
  </si>
  <si>
    <t>2020_LOT2_ZN_43_05</t>
  </si>
  <si>
    <t>MAZET-SAINT-VOY</t>
  </si>
  <si>
    <t>Le Bouchat restaurant</t>
  </si>
  <si>
    <t>2020_LOT2_ZN_43_05_S1</t>
  </si>
  <si>
    <t>2020_02_43-4</t>
  </si>
  <si>
    <t>2020_LOT1_ZG_43_001</t>
  </si>
  <si>
    <t>LAUSSONNE</t>
  </si>
  <si>
    <t>Laussonne rte du Fraisse</t>
  </si>
  <si>
    <t>2020_LOT1_ZG_43_001_S1</t>
  </si>
  <si>
    <t>Laussonne
Pre chaud</t>
  </si>
  <si>
    <t>Usine Chaussures</t>
  </si>
  <si>
    <t xml:space="preserve">Ecole </t>
  </si>
  <si>
    <t>2020_02_43-5</t>
  </si>
  <si>
    <t>2020_LOT1_ZN_43_004</t>
  </si>
  <si>
    <t>SAINT-FRONT</t>
  </si>
  <si>
    <t>St front -lac Colonie</t>
  </si>
  <si>
    <t>2020_LOT1_ZN_43_004_S1</t>
  </si>
  <si>
    <t>2020_02_43-6</t>
  </si>
  <si>
    <t>2020_LOT1_ZG_43_002</t>
  </si>
  <si>
    <t>SAINT-PRIVAT-D’ALLIER</t>
  </si>
  <si>
    <t>St Privat d’Allier – Le Villard</t>
  </si>
  <si>
    <t>2020_LOT1_ZG_43_002_S1</t>
  </si>
  <si>
    <t>St Privat d’Allier – Varennes</t>
  </si>
  <si>
    <t>St Privat d’Allier – Mercoeur</t>
  </si>
  <si>
    <t>2020_02_43-7</t>
  </si>
  <si>
    <t>2020_LOT1_ZN_43_001</t>
  </si>
  <si>
    <t>CHOMELIX</t>
  </si>
  <si>
    <t xml:space="preserve">Chomelix – Sereys - </t>
  </si>
  <si>
    <t>2020_LOT1_ZN_43_001_S2</t>
  </si>
  <si>
    <t>2020_02_43-8</t>
  </si>
  <si>
    <t>2020_LOT1_ZN_43_002</t>
  </si>
  <si>
    <t>CHASSIGNOLLES</t>
  </si>
  <si>
    <t>Chassignoles - Thaunat</t>
  </si>
  <si>
    <t>2020_LOT1_ZN_43_002_S3</t>
  </si>
  <si>
    <t>2020_02_43-9</t>
  </si>
  <si>
    <t>2020_LOT1_ZN_43_003</t>
  </si>
  <si>
    <t>CERZAT/SAINT PRIVAT DU DRAGON</t>
  </si>
  <si>
    <t>Cerzat - Le chambon</t>
  </si>
  <si>
    <t>2020_LOT1_ZN_43_003_S1</t>
  </si>
  <si>
    <t>Cerzat</t>
  </si>
  <si>
    <t>2020_02_43-10</t>
  </si>
  <si>
    <t>2020_LOT1_ZN_43_006</t>
  </si>
  <si>
    <t>FÉLINES</t>
  </si>
  <si>
    <t>Sassac</t>
  </si>
  <si>
    <t>2020_LOT1_ZN_43_006_S2</t>
  </si>
  <si>
    <t>Almancette</t>
  </si>
  <si>
    <t>Almance</t>
  </si>
  <si>
    <t>2020_02_43-11</t>
  </si>
  <si>
    <t>2019_LOT3_ZG_43_006</t>
  </si>
  <si>
    <t>FERRUSSAC</t>
  </si>
  <si>
    <t>Bourg de Ferrussac</t>
  </si>
  <si>
    <t>2019_LOT3_ZG_43_006_S1</t>
  </si>
  <si>
    <t>Varennes</t>
  </si>
  <si>
    <t>2020_02_63-1</t>
  </si>
  <si>
    <t>2020_LOT1_ZN_63_001</t>
  </si>
  <si>
    <t>SAINT-ANTHEME</t>
  </si>
  <si>
    <t>ST ANTHEME - Gagnaire</t>
  </si>
  <si>
    <t>2020_LOT1_ZN_63_001_S1</t>
  </si>
  <si>
    <t>2020_02_63-2</t>
  </si>
  <si>
    <t>2020_LOT1_ZN_63_003</t>
  </si>
  <si>
    <t>ISSERTEAUX</t>
  </si>
  <si>
    <t>ISSERTEAUX - Mairie</t>
  </si>
  <si>
    <t>2020_LOT1_ZN_63_003_S1</t>
  </si>
  <si>
    <t>ISSERTEAUX - Roussel</t>
  </si>
  <si>
    <t>2020_02_63-3</t>
  </si>
  <si>
    <t>2020_LOT1_ZN_63_004</t>
  </si>
  <si>
    <t>BONGHEAT</t>
  </si>
  <si>
    <t>BONGJEAT - Mouraille</t>
  </si>
  <si>
    <t>2020_LOT1_ZN_63_004_S1</t>
  </si>
  <si>
    <t>BONGHEAT - Herment</t>
  </si>
  <si>
    <t>BONGHEAT - La Mouleyras</t>
  </si>
  <si>
    <t>NEUVILLE - Mairie</t>
  </si>
  <si>
    <t>NEUVILLE - Le Roussel</t>
  </si>
  <si>
    <t>2020_02_63-4</t>
  </si>
  <si>
    <t>2019_LOT2_ZN_63_028</t>
  </si>
  <si>
    <t>LUDESSE</t>
  </si>
  <si>
    <t>LUDESSE – Mairie</t>
  </si>
  <si>
    <t>2019_LOT2_ZN_63_028_S2</t>
  </si>
  <si>
    <t>2020_02_73-1</t>
  </si>
  <si>
    <t>VILLARD-SUR-DORON</t>
  </si>
  <si>
    <t>Bisanne 1500</t>
  </si>
  <si>
    <t>2019_LOT3_ZN_73_009_S1</t>
  </si>
  <si>
    <t>2020_02_73-2</t>
  </si>
  <si>
    <t>2020_LOT1_ZN_73_001</t>
  </si>
  <si>
    <t xml:space="preserve">LA TOUR EN MAURIENNE </t>
  </si>
  <si>
    <t>Col du Chaussy</t>
  </si>
  <si>
    <t>2020_LOT1_ZN_73_001_S1</t>
  </si>
  <si>
    <t>Tovachet</t>
  </si>
  <si>
    <t>Chalet du Melèze</t>
  </si>
  <si>
    <t>les Mottes</t>
  </si>
  <si>
    <t>les Rieux</t>
  </si>
  <si>
    <t>2020_02_73-3</t>
  </si>
  <si>
    <t>2020_LOT1_ZN_73_002</t>
  </si>
  <si>
    <t>NOTRE DAME DU PRÉ</t>
  </si>
  <si>
    <t>Chef-lieu</t>
  </si>
  <si>
    <t>2020_LOT1_ZN_73_002_S1</t>
  </si>
  <si>
    <t>2020_02_73-4</t>
  </si>
  <si>
    <t>2020_LOT1_ZN_73_006</t>
  </si>
  <si>
    <t>AIME-LA-PLAGNE</t>
  </si>
  <si>
    <t>Centron</t>
  </si>
  <si>
    <t>2020_LOT1_ZN_73_006_S1</t>
  </si>
  <si>
    <t>2020_02_73-5</t>
  </si>
  <si>
    <t>2020_02_74-1</t>
  </si>
  <si>
    <t>2019_LOT3_ZN_74_010</t>
  </si>
  <si>
    <t>DINGY-SAINT-CLAIR</t>
  </si>
  <si>
    <t>2019_LOT3_ZN_74_010_S1</t>
  </si>
  <si>
    <t>2020_02_74-2</t>
  </si>
  <si>
    <t>2019_LOT3_ZN_74_012</t>
  </si>
  <si>
    <t>MEGEVE</t>
  </si>
  <si>
    <t>2019_LOT3_ZN_74_012_S1</t>
  </si>
  <si>
    <t>2020_02_74-3</t>
  </si>
  <si>
    <t>2019_LOT3_ZN_74_016</t>
  </si>
  <si>
    <t>FILLIERE</t>
  </si>
  <si>
    <t>2019_LOT3_ZN_74_016_S1</t>
  </si>
  <si>
    <t>2020_02_74-5</t>
  </si>
  <si>
    <t>2020_LOT2_ZN_74_01</t>
  </si>
  <si>
    <t>MOYE</t>
  </si>
  <si>
    <t>2020_LOT2_ZN_74_01_S1</t>
  </si>
  <si>
    <t>2020_02_25-1</t>
  </si>
  <si>
    <t>2019_LOT2_ZN_25_004</t>
  </si>
  <si>
    <t>Chamesey</t>
  </si>
  <si>
    <t>Chamesey centre</t>
  </si>
  <si>
    <t>2019_LOT2_ZN_25_004_S1</t>
  </si>
  <si>
    <t>CHAMESEY / BRETONVILLERS</t>
  </si>
  <si>
    <t>Bretonvillers</t>
  </si>
  <si>
    <t>Bretonvillers centre</t>
  </si>
  <si>
    <t>2019_LOT2_ZN_25_004_S2</t>
  </si>
  <si>
    <t xml:space="preserve">Bretonvillers Le Val </t>
  </si>
  <si>
    <t>2020_02_25-2</t>
  </si>
  <si>
    <t>2019_LOT2_ZN_25_011</t>
  </si>
  <si>
    <t>Brey-et-Maisons-du-Bois</t>
  </si>
  <si>
    <t>Brey centre</t>
  </si>
  <si>
    <t>2019_LOT2_ZN_25_011_S1</t>
  </si>
  <si>
    <t>BREY-ET-MAISONS-DU-BOIS / REMORAY-BOUJEONS</t>
  </si>
  <si>
    <t>Maisons du Bois</t>
  </si>
  <si>
    <t>Remoray-Boujeons</t>
  </si>
  <si>
    <t>Boujeons</t>
  </si>
  <si>
    <t>2019_LOT2_ZN_25_011_S3</t>
  </si>
  <si>
    <t>2020_02_25-3</t>
  </si>
  <si>
    <t>2019_LOT3_ZN_25_007</t>
  </si>
  <si>
    <t>Gevresin ; Levier (Labergement-du-Navois)</t>
  </si>
  <si>
    <t>Gevresin</t>
  </si>
  <si>
    <t>2019_LOT3_ZN_25_007_S1</t>
  </si>
  <si>
    <t>Labergement-du-Navois</t>
  </si>
  <si>
    <t>2020_02_25-4</t>
  </si>
  <si>
    <t>2019_LOT3_ZN_25_009</t>
  </si>
  <si>
    <t>Palantine ; Courcelles-les-Quingey</t>
  </si>
  <si>
    <t>Palantine</t>
  </si>
  <si>
    <t>2019_LOT3_ZN_25_009_S3</t>
  </si>
  <si>
    <t>2020_02_39-1</t>
  </si>
  <si>
    <t>2019_LOT2_ZN_39_002</t>
  </si>
  <si>
    <t>Arinthod</t>
  </si>
  <si>
    <t>U Express</t>
  </si>
  <si>
    <t>2019_LOT2_ZN_39_002_S1</t>
  </si>
  <si>
    <t>ARINTHOD</t>
  </si>
  <si>
    <t>Vuillemey</t>
  </si>
  <si>
    <t>Smoby Toys</t>
  </si>
  <si>
    <t>Malherbe</t>
  </si>
  <si>
    <t>Finances Publiques</t>
  </si>
  <si>
    <t>2020_02_70-1</t>
  </si>
  <si>
    <t>2020_LOT1_ZN_70_001</t>
  </si>
  <si>
    <t>Recologne-les-Rioz (Eguilley)</t>
  </si>
  <si>
    <t>RECO01</t>
  </si>
  <si>
    <t>2020_LOT1_ZN_70_001_S1</t>
  </si>
  <si>
    <t>RECOLOGNE-LES-RIOZ (EGUILLEY)</t>
  </si>
  <si>
    <t>RECO02</t>
  </si>
  <si>
    <t>RECO03</t>
  </si>
  <si>
    <t>RECO04</t>
  </si>
  <si>
    <t>RECO05</t>
  </si>
  <si>
    <t>2020_02_90-1</t>
  </si>
  <si>
    <t>2020_LOT2_ZN_90_01</t>
  </si>
  <si>
    <t>Bourogne</t>
  </si>
  <si>
    <t>quartier Ailleret secteur fougerais</t>
  </si>
  <si>
    <t>2020_LOT2_ZN_90_01_S1</t>
  </si>
  <si>
    <t>BOUROGNE</t>
  </si>
  <si>
    <t>2020_02_22-1</t>
  </si>
  <si>
    <t>2020_LOT1_ZN_22_001</t>
  </si>
  <si>
    <t>Plouisy</t>
  </si>
  <si>
    <t>2020_LOT1_ZN_22_001_S1</t>
  </si>
  <si>
    <t>PLOUISY</t>
  </si>
  <si>
    <t>2020_02_22-2</t>
  </si>
  <si>
    <t>2019_LOT2_ZN_22_015</t>
  </si>
  <si>
    <t>Languedias</t>
  </si>
  <si>
    <t>2019_LOT2_ZN_22_015_S1</t>
  </si>
  <si>
    <t>LANGUEDIAS</t>
  </si>
  <si>
    <t>2020_02_29-1</t>
  </si>
  <si>
    <t>2020_LOT1_ZN_29_001</t>
  </si>
  <si>
    <t>Argol</t>
  </si>
  <si>
    <t>2020_LOT1_ZN_29_001_S2</t>
  </si>
  <si>
    <t>ARGOL</t>
  </si>
  <si>
    <t>2020_02_29-2</t>
  </si>
  <si>
    <t>2020_LOT1_ZN_29_002</t>
  </si>
  <si>
    <t>Plougonven</t>
  </si>
  <si>
    <t>Le Launay</t>
  </si>
  <si>
    <t>2020_LOT1_ZN_29_002_S3</t>
  </si>
  <si>
    <t>PLOUGONVEN</t>
  </si>
  <si>
    <t>Guerzauzon</t>
  </si>
  <si>
    <t>2020_02_18-1</t>
  </si>
  <si>
    <t>2019_LOT3_ZN_18_002</t>
  </si>
  <si>
    <t>BESSAIS-LE-FROMENTAL</t>
  </si>
  <si>
    <t>Accueil</t>
  </si>
  <si>
    <t>2019_LOT3_ZN_18_002_S1</t>
  </si>
  <si>
    <t>Gite</t>
  </si>
  <si>
    <t>2020_02_28-1</t>
  </si>
  <si>
    <t>2020_LOT1_ZN_28_001</t>
  </si>
  <si>
    <t>SAINT-MAURICE-SAINT-GERMAIN</t>
  </si>
  <si>
    <t>2020_LOT1_ZN_28_001_S1</t>
  </si>
  <si>
    <t>Château des Vaux</t>
  </si>
  <si>
    <t>Trocadéro</t>
  </si>
  <si>
    <t>2020_02_28-2</t>
  </si>
  <si>
    <t>2020_LOT1_ZN_28_005</t>
  </si>
  <si>
    <t>FONTENAY-SUR-CONIE</t>
  </si>
  <si>
    <t>2020_LOT1_ZN_28_005_S1</t>
  </si>
  <si>
    <t>Chemin du Pommier</t>
  </si>
  <si>
    <t>La Maladrerie</t>
  </si>
  <si>
    <t>2020_02_28-3</t>
  </si>
  <si>
    <t>2020_LOT2_ZN_28_02</t>
  </si>
  <si>
    <t>CHAPELLE-GUILLAUME</t>
  </si>
  <si>
    <t>2020_LOT2_ZN_28_02_S1</t>
  </si>
  <si>
    <t>2020_02_28-4</t>
  </si>
  <si>
    <t>2020_LOT2_ZN_28_03</t>
  </si>
  <si>
    <t>ESCORPAIN</t>
  </si>
  <si>
    <t>2020_LOT2_ZN_28_03_S1</t>
  </si>
  <si>
    <t>Église</t>
  </si>
  <si>
    <t>hameau Romainvilliers</t>
  </si>
  <si>
    <t>2020_02_45-1</t>
  </si>
  <si>
    <t>2020_LOT1_ZN_45_004</t>
  </si>
  <si>
    <t>DONNERY</t>
  </si>
  <si>
    <t>Terre des Barreaux</t>
  </si>
  <si>
    <t>2020_LOT1_ZN_45_004_S1</t>
  </si>
  <si>
    <t>2020_02_45-2</t>
  </si>
  <si>
    <t>2020_LOT2_ZN_45_03</t>
  </si>
  <si>
    <t>NESPLOY</t>
  </si>
  <si>
    <t>BOUYGUES TELECOM/ORANGE</t>
  </si>
  <si>
    <t>2020_LOT2_ZN_45_03_S1</t>
  </si>
  <si>
    <t>STEP</t>
  </si>
  <si>
    <t>2020_02_2A-1</t>
  </si>
  <si>
    <t>2020_LOT2_ZN_2A_01</t>
  </si>
  <si>
    <t>Zigliara/Ziddara</t>
  </si>
  <si>
    <t>2020_LOT2_ZN_2A_01_S1</t>
  </si>
  <si>
    <t>ZIGLIARA/ZIDDARA</t>
  </si>
  <si>
    <t>cimetiere</t>
  </si>
  <si>
    <t>sortie</t>
  </si>
  <si>
    <t>2020_02_2A-2</t>
  </si>
  <si>
    <t>2020_LOT2_ZN_2A_03</t>
  </si>
  <si>
    <t>Olivese/Livesi</t>
  </si>
  <si>
    <t>2020_LOT2_ZN_2A_03_S1</t>
  </si>
  <si>
    <t>OLIVESE/LIVESI</t>
  </si>
  <si>
    <t>bas village</t>
  </si>
  <si>
    <t>chapelle</t>
  </si>
  <si>
    <t>valdo</t>
  </si>
  <si>
    <t>2020_02_2A-3</t>
  </si>
  <si>
    <t>2020_LOT2_ZN_2A_02</t>
  </si>
  <si>
    <t>Azilone Ampaza/Azilonu é Ampaza</t>
  </si>
  <si>
    <t>Ampaza</t>
  </si>
  <si>
    <t>2020_LOT2_ZN_2A_02_S1</t>
  </si>
  <si>
    <t>AZILONE AMPAZA/AZILONU É AMPAZA</t>
  </si>
  <si>
    <t>Azilone</t>
  </si>
  <si>
    <t>san salvadore</t>
  </si>
  <si>
    <t>2020_02_2A-4</t>
  </si>
  <si>
    <t>2020_LOT1_ZN_2A_001</t>
  </si>
  <si>
    <t xml:space="preserve">
Bastelica</t>
  </si>
  <si>
    <t>Marcujolu</t>
  </si>
  <si>
    <t>2020_LOT1_ZN_2A_001_S1</t>
  </si>
  <si>
    <t>Maison Forestiere</t>
  </si>
  <si>
    <t>Zipitoli</t>
  </si>
  <si>
    <t>Cricheto</t>
  </si>
  <si>
    <t>RD27</t>
  </si>
  <si>
    <t>2020_LOT1_ZN_2A_001_S2</t>
  </si>
  <si>
    <t>Alzeta</t>
  </si>
  <si>
    <t>2020_02_2A-5</t>
  </si>
  <si>
    <t>2020_LOT1_ZN_2A_002</t>
  </si>
  <si>
    <t>Sari-Solenzara ; Sari di Sulinzara</t>
  </si>
  <si>
    <t>Calzatoju</t>
  </si>
  <si>
    <t>2020_LOT1_ZN_2A_002_S1</t>
  </si>
  <si>
    <t>Gaglioli</t>
  </si>
  <si>
    <t>2020_02_2B-1</t>
  </si>
  <si>
    <t>2020_LOT2_ZN_2B_01</t>
  </si>
  <si>
    <t>Nocario/Nucariu</t>
  </si>
  <si>
    <t>parc</t>
  </si>
  <si>
    <t>2020_LOT2_ZN_2B_01_S1</t>
  </si>
  <si>
    <t>NOCARIO/NUCARIU</t>
  </si>
  <si>
    <t>RD46</t>
  </si>
  <si>
    <t>saint pancrazio</t>
  </si>
  <si>
    <t>Erbaggio</t>
  </si>
  <si>
    <t>2020_02_2B-2</t>
  </si>
  <si>
    <t>2019_LOT3_ZN_20_008</t>
  </si>
  <si>
    <t>Erbajolo ; Focicchia</t>
  </si>
  <si>
    <t>RD14_1</t>
  </si>
  <si>
    <t>2019_LOT3_ZN_20_008_S1</t>
  </si>
  <si>
    <t>RD14_2</t>
  </si>
  <si>
    <t>Vetrice</t>
  </si>
  <si>
    <t>RD14</t>
  </si>
  <si>
    <t>2020_02_2B-3</t>
  </si>
  <si>
    <t>2019_LOT3_ZN_20_001</t>
  </si>
  <si>
    <t>Pieve</t>
  </si>
  <si>
    <t>2019_LOT3_ZN_20_001_S1</t>
  </si>
  <si>
    <t>PIEVE</t>
  </si>
  <si>
    <t>Palaja</t>
  </si>
  <si>
    <t>RD62</t>
  </si>
  <si>
    <t>2020_02_2B-4</t>
  </si>
  <si>
    <t>2019_LOT3_ZN_20_007</t>
  </si>
  <si>
    <t>Corscia</t>
  </si>
  <si>
    <t>Scala Santa Regina RD84_2</t>
  </si>
  <si>
    <t>2019_LOT3_ZN_20_007_S2</t>
  </si>
  <si>
    <t>CORSCIA</t>
  </si>
  <si>
    <t>Scala Santa Regina RD84_4</t>
  </si>
  <si>
    <t>2019_LOT3_ZN_20_007_S4</t>
  </si>
  <si>
    <t>Scala Santa Regina RD84_5</t>
  </si>
  <si>
    <t>2019_LOT3_ZN_20_007_S5</t>
  </si>
  <si>
    <t>2020_02_08-1</t>
  </si>
  <si>
    <t>2020_LOT1_ZN_08_001</t>
  </si>
  <si>
    <t>HOUDILCOURT</t>
  </si>
  <si>
    <t>2020_LOT1_ZN_08_001_S1</t>
  </si>
  <si>
    <t>2020_02_08-2</t>
  </si>
  <si>
    <t>2020_LOT2_ZN_08_13</t>
  </si>
  <si>
    <t>SAULCES-CHAMPENOISES</t>
  </si>
  <si>
    <t>2020_LOT2_ZN_08_13_S1</t>
  </si>
  <si>
    <t>2020_02_08-3</t>
  </si>
  <si>
    <t>2019_LOT3_ZN_08_009</t>
  </si>
  <si>
    <t>TAILLETTE</t>
  </si>
  <si>
    <t>2019_LOT3_ZN_08_009_S1</t>
  </si>
  <si>
    <t>2020_02_08-4</t>
  </si>
  <si>
    <t>2020_LOT2_ZN_08_02</t>
  </si>
  <si>
    <t>HARCY</t>
  </si>
  <si>
    <t>2019_LOT3_ZN_08_013_S1</t>
  </si>
  <si>
    <t>2020_02_08-5</t>
  </si>
  <si>
    <t>2020_LOT1_ZN_08_003</t>
  </si>
  <si>
    <t>LES MAZURES</t>
  </si>
  <si>
    <t>2020_LOT1_ZN_08_003_S1</t>
  </si>
  <si>
    <t>2020_02_08-6</t>
  </si>
  <si>
    <t>2020_LOT2_ZN_08_04</t>
  </si>
  <si>
    <t>HARGNIES, THILAY</t>
  </si>
  <si>
    <t>2020_LOT2_ZN_08_04_S1</t>
  </si>
  <si>
    <t>2020_02_52-1</t>
  </si>
  <si>
    <t>2020_LOT1_ZG_52_001</t>
  </si>
  <si>
    <t>Arc en Barrois</t>
  </si>
  <si>
    <t>Montrot</t>
  </si>
  <si>
    <t>2020_LOT1_ZG_52_001_S1</t>
  </si>
  <si>
    <t>ARC EN BARROIS</t>
  </si>
  <si>
    <t>Val Bruant</t>
  </si>
  <si>
    <t>Vauclair</t>
  </si>
  <si>
    <t>2020_02_54-1</t>
  </si>
  <si>
    <t>2019_LOT3_ZN_54_001</t>
  </si>
  <si>
    <t>Einvaux</t>
  </si>
  <si>
    <t>2019_LOT3_ZN_54_001_S1</t>
  </si>
  <si>
    <t>EINVAUX</t>
  </si>
  <si>
    <t>2020_02_54-2</t>
  </si>
  <si>
    <t>2019_LOT3_ZN_54_002</t>
  </si>
  <si>
    <t>Montigny-sur-Chiers</t>
  </si>
  <si>
    <t>2019_LOT3_ZN_54_002_S1</t>
  </si>
  <si>
    <t>MONTIGNY-SUR-CHIERS</t>
  </si>
  <si>
    <t>2020_02_54-3</t>
  </si>
  <si>
    <t>2019_LOT3_ZN_54_003</t>
  </si>
  <si>
    <t>Bainville-aux-Miroirs</t>
  </si>
  <si>
    <t>2019_LOT3_ZN_54_003_S1</t>
  </si>
  <si>
    <t>BAINVILLE-AUX-MIROIRS</t>
  </si>
  <si>
    <t>2020_02_88-1</t>
  </si>
  <si>
    <t>2020_LOT1_ZG_88_001</t>
  </si>
  <si>
    <t>RAON-SUR-PLAINE</t>
  </si>
  <si>
    <t>Grand Rue</t>
  </si>
  <si>
    <t>2020_LOT1_ZG_88_001_S1</t>
  </si>
  <si>
    <t>Rue Cascade</t>
  </si>
  <si>
    <t>Rue Poiriers</t>
  </si>
  <si>
    <t>Raon lès Leau</t>
  </si>
  <si>
    <t>2020_02_59-1</t>
  </si>
  <si>
    <t>2020_LOT1_ZN_59_006</t>
  </si>
  <si>
    <t>BOUSIGNIES-SUR-ROC</t>
  </si>
  <si>
    <t>Gpt Forestier Beumont Est</t>
  </si>
  <si>
    <t>2020_LOT1_ZN_59_006_S1</t>
  </si>
  <si>
    <t>Cuma des Gravettes</t>
  </si>
  <si>
    <t>Bousignies-sur-Roc_Centre</t>
  </si>
  <si>
    <t>GAEC de Sartiau</t>
  </si>
  <si>
    <t>Verspreet Claude</t>
  </si>
  <si>
    <t>2020_02_59-2</t>
  </si>
  <si>
    <t>2020_LOT1_ZN_59_005</t>
  </si>
  <si>
    <t>HARGNIES, AUDIGNIES, MECQUIGNIES</t>
  </si>
  <si>
    <t>Carref. Rue de Vieux Mesnil - Rue de Mons - Rue du Bois</t>
  </si>
  <si>
    <t>2020_LOT1_ZN_59_005_S1</t>
  </si>
  <si>
    <t>Hargnies. 13 rue de Coutant</t>
  </si>
  <si>
    <t>Hargnies. 80 rue de Coutant</t>
  </si>
  <si>
    <t>Carref. Rue du Carnieu - Rte d'Avesnes</t>
  </si>
  <si>
    <t>2020_LOT1_ZN_59_005_S2</t>
  </si>
  <si>
    <t>Mecquignies_Mairie</t>
  </si>
  <si>
    <t>2020_02_62-1</t>
  </si>
  <si>
    <t>2020_LOT1_ZG_62_001</t>
  </si>
  <si>
    <t>MARENLA</t>
  </si>
  <si>
    <t>Marenla_l'Isle</t>
  </si>
  <si>
    <t>2020_LOT1_ZG_62_001_S3</t>
  </si>
  <si>
    <t>2020_02_62-2</t>
  </si>
  <si>
    <t>ST-DENOEUX</t>
  </si>
  <si>
    <t>Denoeux_Aix_en_Issart</t>
  </si>
  <si>
    <t>2020_LOT1_ZG_62_001_S2</t>
  </si>
  <si>
    <t>Denoeux_Mairie</t>
  </si>
  <si>
    <t>2020_02_62-3</t>
  </si>
  <si>
    <t>2020_LOT1_ZN_62_001</t>
  </si>
  <si>
    <t>BONNINGUES-LES-ARDRES</t>
  </si>
  <si>
    <t>RD225</t>
  </si>
  <si>
    <t>2020_LOT1_ZN_62_001_S2</t>
  </si>
  <si>
    <t>BOUVELINGHEM</t>
  </si>
  <si>
    <t>Bouvelinghem_Eglise</t>
  </si>
  <si>
    <t>2020_LOT1_ZN_62_001_S4</t>
  </si>
  <si>
    <t>La_Coête</t>
  </si>
  <si>
    <t>2020_02_62-4</t>
  </si>
  <si>
    <t>2020_LOT1_ZN_62_003</t>
  </si>
  <si>
    <t>HERLY, AVESNES</t>
  </si>
  <si>
    <t>Herly_Eglise</t>
  </si>
  <si>
    <t>2020_LOT1_ZN_62_003_S1</t>
  </si>
  <si>
    <t>Avesnes_Eglise</t>
  </si>
  <si>
    <t>2020_02_60-1</t>
  </si>
  <si>
    <t>2020_LOT1_ZN_60_001</t>
  </si>
  <si>
    <t>DOMFRONT</t>
  </si>
  <si>
    <t>EHPAD</t>
  </si>
  <si>
    <t>2020_LOT1_ZN_60_001_S1</t>
  </si>
  <si>
    <t>Rue de Raineval</t>
  </si>
  <si>
    <t>Rue Trouvain</t>
  </si>
  <si>
    <t>Loisir Mania</t>
  </si>
  <si>
    <t>2020_02_60-2</t>
  </si>
  <si>
    <t>2020_LOT1_ZN_60_002</t>
  </si>
  <si>
    <t>MONTREUIL-SUR-BRECHES</t>
  </si>
  <si>
    <t>2020_LOT1_ZN_60_002_S1</t>
  </si>
  <si>
    <t>Couvremont</t>
  </si>
  <si>
    <t>Le Prieuré</t>
  </si>
  <si>
    <t>Ferme de Poneaux ou de Tournelles</t>
  </si>
  <si>
    <t>Rue de Grandvilliers</t>
  </si>
  <si>
    <t>2020_02_60-3</t>
  </si>
  <si>
    <t>2020_LOT2_ZN_60_01</t>
  </si>
  <si>
    <t>CHEVINCOURT</t>
  </si>
  <si>
    <t>2020_LOT2_ZN_60_01_S1</t>
  </si>
  <si>
    <t>2020_02_80-1</t>
  </si>
  <si>
    <t>2020_LOT1_ZN_80_007</t>
  </si>
  <si>
    <t>BUSSUS-BUSSUEL</t>
  </si>
  <si>
    <t>Rue de la Maillière</t>
  </si>
  <si>
    <t>2020_LOT1_ZN_80_007_S1</t>
  </si>
  <si>
    <t>Place René Le Saché</t>
  </si>
  <si>
    <t xml:space="preserve">Rue du bas (sud) </t>
  </si>
  <si>
    <t>Rue du bas (nord)</t>
  </si>
  <si>
    <t xml:space="preserve">Rue d'en Haut </t>
  </si>
  <si>
    <t>2020_02_77-1</t>
  </si>
  <si>
    <t>2020_LOT1_ZN_77_008</t>
  </si>
  <si>
    <t>BELLOT</t>
  </si>
  <si>
    <t>2020_LOT1_ZN_77_008_S1</t>
  </si>
  <si>
    <t>2020_02_77-2</t>
  </si>
  <si>
    <t>2020_LOT1_ZN_77_009</t>
  </si>
  <si>
    <t>CHEVRY-EN-SEREINE</t>
  </si>
  <si>
    <t>2020_LOT1_ZN_77_009_S1</t>
  </si>
  <si>
    <t>2020_02_77-3</t>
  </si>
  <si>
    <t>2020_LOT1_ZN_77_010</t>
  </si>
  <si>
    <t>CROUY-SUR-OURCQ</t>
  </si>
  <si>
    <t>2020_LOT1_ZN_77_010_S1</t>
  </si>
  <si>
    <t>2020_02_77-4</t>
  </si>
  <si>
    <t>2020_LOT2_ZN_77_02</t>
  </si>
  <si>
    <t>NANTOUILLET</t>
  </si>
  <si>
    <t>2020_LOT2_ZN_77_02_Point1</t>
  </si>
  <si>
    <t>2020_LOT2_ZN_77_02_S1</t>
  </si>
  <si>
    <t>2020_LOT2_ZN_77_02_Point2</t>
  </si>
  <si>
    <t>2020_LOT2_ZN_77_02_Point3</t>
  </si>
  <si>
    <t>2020_LOT2_ZN_77_02_Point4</t>
  </si>
  <si>
    <t>2020_LOT2_ZN_77_02_Point5</t>
  </si>
  <si>
    <t>2020_02_77-5</t>
  </si>
  <si>
    <t>2020_LOT2_ZN_77_03</t>
  </si>
  <si>
    <t>SOISY-BOUY</t>
  </si>
  <si>
    <t>2020_LOT2_ZN_77_03_Point1</t>
  </si>
  <si>
    <t>2020_LOT2_ZN_77_03_S1</t>
  </si>
  <si>
    <t>2020_LOT2_ZN_77_03_Point2</t>
  </si>
  <si>
    <t>2020_LOT2_ZN_77_03_Point3</t>
  </si>
  <si>
    <t>2020_LOT2_ZN_77_03_Point4</t>
  </si>
  <si>
    <t>2020_LOT2_ZN_77_03_Point5</t>
  </si>
  <si>
    <t>2020_02_78-1</t>
  </si>
  <si>
    <t>2020_LOT1_ZN_78_001</t>
  </si>
  <si>
    <t>Saint-Illiers-la-ville</t>
  </si>
  <si>
    <t>2020_LOT1_ZN_78_001_S1</t>
  </si>
  <si>
    <t>SAINT-ILLIERS-LA-VILLE</t>
  </si>
  <si>
    <t>2020_02_78-2</t>
  </si>
  <si>
    <t>2020_LOT2_ZN_78_04</t>
  </si>
  <si>
    <t>Le Mesnil-le-Roi</t>
  </si>
  <si>
    <t>2020_LOT2_ZN_78_04_S1</t>
  </si>
  <si>
    <t>2020_02_91-1</t>
  </si>
  <si>
    <t>2020_LOT1_ZN_91_003</t>
  </si>
  <si>
    <t xml:space="preserve">Cheptainville </t>
  </si>
  <si>
    <t>Point_1</t>
  </si>
  <si>
    <t>2020_LOT1_ZN_91_003_S1</t>
  </si>
  <si>
    <t xml:space="preserve">CHEPTAINVILLE </t>
  </si>
  <si>
    <t>2020_02_91-2</t>
  </si>
  <si>
    <t>2020_LOT1_ZN_91_005</t>
  </si>
  <si>
    <t xml:space="preserve">Bièvres </t>
  </si>
  <si>
    <t>2020_LOT1_ZN_91_005_S1</t>
  </si>
  <si>
    <t>2020_02_91-3</t>
  </si>
  <si>
    <t>2020_LOT1_ZN_91_007</t>
  </si>
  <si>
    <t xml:space="preserve">Soisy-sur-Seine </t>
  </si>
  <si>
    <t>2020_LOT1_ZN_91_007_S1</t>
  </si>
  <si>
    <t>2020_02_91-4</t>
  </si>
  <si>
    <t>2020_LOT1_ZN_91_010</t>
  </si>
  <si>
    <t>Saintry sur seine</t>
  </si>
  <si>
    <t>2020_LOT1_ZN_91_010_S1</t>
  </si>
  <si>
    <t>SAINTRY SUR SEINE</t>
  </si>
  <si>
    <t>2020_02_91-5</t>
  </si>
  <si>
    <t>2019_LOT2_ZN_91_013</t>
  </si>
  <si>
    <t>Saint Sulpice De Favières</t>
  </si>
  <si>
    <t>LOT2_2019_ZN_91_013_Point5</t>
  </si>
  <si>
    <t>2019_LOT2_ZN_91_013_S2</t>
  </si>
  <si>
    <t>SAINT SULPICE DE FAVIÈRES</t>
  </si>
  <si>
    <t>2020_02_95-1</t>
  </si>
  <si>
    <t>2020_LOT1_ZN_95_009</t>
  </si>
  <si>
    <t>Chatenay-en-France</t>
  </si>
  <si>
    <t>2020_LOT1_ZN_95_009_S1</t>
  </si>
  <si>
    <t>2020_02_95-2</t>
  </si>
  <si>
    <t>2020_LOT1_ZN_95_005</t>
  </si>
  <si>
    <t>La Frette sur Seine</t>
  </si>
  <si>
    <t>2020_LOT1_ZN_95_005_S1</t>
  </si>
  <si>
    <t>LA FRETTE SUR SEINE</t>
  </si>
  <si>
    <t>2020_02_95-3</t>
  </si>
  <si>
    <t>2020_LOT1_ZN_95_001</t>
  </si>
  <si>
    <t>Theuville</t>
  </si>
  <si>
    <t>2020_LOT1_ZN_95_001_S1</t>
  </si>
  <si>
    <t>THEUVILLE</t>
  </si>
  <si>
    <t>2020_02_95-4</t>
  </si>
  <si>
    <t>2020_LOT1_ZN_95_002</t>
  </si>
  <si>
    <t>Bray-et-Lu</t>
  </si>
  <si>
    <t>Usine  VM Building solutions</t>
  </si>
  <si>
    <t>2020_LOT1_ZN_95_002_S1</t>
  </si>
  <si>
    <t>BRAY-ET-LU</t>
  </si>
  <si>
    <t>2020_02_95-5</t>
  </si>
  <si>
    <t>2020_LOT1_ZN_95_003</t>
  </si>
  <si>
    <t>Ambleville</t>
  </si>
  <si>
    <t>2020_LOT1_ZN_95_003_S1</t>
  </si>
  <si>
    <t>AMBLEVILLE</t>
  </si>
  <si>
    <t>2020_02_95-6</t>
  </si>
  <si>
    <t>2020_LOT1_ZN_95_006</t>
  </si>
  <si>
    <t>Le Heaulme</t>
  </si>
  <si>
    <t>2020_LOT1_ZN_95_006_S1</t>
  </si>
  <si>
    <t>LE HEAULME</t>
  </si>
  <si>
    <t>2020_02_95-7</t>
  </si>
  <si>
    <t>2020_LOT1_ZN_95_007</t>
  </si>
  <si>
    <t>Frouville</t>
  </si>
  <si>
    <t>Hameau de Messelan</t>
  </si>
  <si>
    <t>2020_LOT1_ZN_95_007_S1</t>
  </si>
  <si>
    <t>FROUVILLE</t>
  </si>
  <si>
    <t>2020_02_14-1</t>
  </si>
  <si>
    <t>2020_LOT1_ZN_14_001</t>
  </si>
  <si>
    <t>Pontécoulant</t>
  </si>
  <si>
    <t>2020_LOT1_ZN_14_001_S1</t>
  </si>
  <si>
    <t>PONTÉCOULANT</t>
  </si>
  <si>
    <t>2020_02_14-2</t>
  </si>
  <si>
    <t>2020_LOT1_ZN_14_004</t>
  </si>
  <si>
    <t>Maisoncelles-Jourdan</t>
  </si>
  <si>
    <t>2020_LOT1_ZN_14_004_S1</t>
  </si>
  <si>
    <t>MAISONCELLES-JOURDAN</t>
  </si>
  <si>
    <t>2020_02_14-3</t>
  </si>
  <si>
    <t>2020_LOT1_ZN_14_005</t>
  </si>
  <si>
    <t>Aurseulles</t>
  </si>
  <si>
    <t>2020_LOT1_ZN_14_005_S2</t>
  </si>
  <si>
    <t>AURSEULLES</t>
  </si>
  <si>
    <t>2020_02_14-4</t>
  </si>
  <si>
    <t>2020_LOT1_ZN_14_007</t>
  </si>
  <si>
    <t>Vallorbiquet</t>
  </si>
  <si>
    <t>2020_LOT1_ZN_14_007_S1</t>
  </si>
  <si>
    <t>VALLORBIQUET</t>
  </si>
  <si>
    <t>2020_02_14-5</t>
  </si>
  <si>
    <t>2020_LOT1_ZN_14_002</t>
  </si>
  <si>
    <t>Canteloup</t>
  </si>
  <si>
    <t>2020_LOT1_ZN_14_002_S1</t>
  </si>
  <si>
    <t>CANTELOUP</t>
  </si>
  <si>
    <t>2020_02_27-1</t>
  </si>
  <si>
    <t>2020_LOT1_ZN_27_009</t>
  </si>
  <si>
    <t>Morgny ; La-Neuve-Grange</t>
  </si>
  <si>
    <t>2020_LOT1_ZN_27_009_S3</t>
  </si>
  <si>
    <t>2020_02_27-2</t>
  </si>
  <si>
    <t>2020_LOT1_ZN_27_006</t>
  </si>
  <si>
    <t>Canappeville</t>
  </si>
  <si>
    <t>2020_LOT1_ZN_27_006_S2</t>
  </si>
  <si>
    <t>CANAPPEVILLE</t>
  </si>
  <si>
    <t>2020_02_27-3</t>
  </si>
  <si>
    <t>2020_LOT1_ZN_27_013</t>
  </si>
  <si>
    <t>Epieds ; Bretagnolles ; La Boissière</t>
  </si>
  <si>
    <t>2020_LOT1_ZN_27_013_S1</t>
  </si>
  <si>
    <t>2020_02_27-4</t>
  </si>
  <si>
    <t>2020_LOT2_ZN_27_02</t>
  </si>
  <si>
    <t>Appeville-Annebault</t>
  </si>
  <si>
    <t>2020_LOT2_ZN_27_02_S1</t>
  </si>
  <si>
    <t>APPEVILLE-ANNEBAULT</t>
  </si>
  <si>
    <t>2020_02_50-1</t>
  </si>
  <si>
    <t>2019_LOT2_ZN_50_017</t>
  </si>
  <si>
    <t>Roncey</t>
  </si>
  <si>
    <t>2019_LOT2_ZN_50_017_S1</t>
  </si>
  <si>
    <t>RONCEY</t>
  </si>
  <si>
    <t>2020_02_76-1</t>
  </si>
  <si>
    <t>2020_LOT1_ZN_76_006</t>
  </si>
  <si>
    <t>Millebosc</t>
  </si>
  <si>
    <t>2020_LOT1_ZN_76_006_S1</t>
  </si>
  <si>
    <t>MILLEBOSC</t>
  </si>
  <si>
    <t>2020_02_76-2</t>
  </si>
  <si>
    <t>2020_LOT1_ZN_76_004</t>
  </si>
  <si>
    <t>Marques ; Ellecourt</t>
  </si>
  <si>
    <t>2020_LOT1_ZN_76_004_S2</t>
  </si>
  <si>
    <t>Richemont</t>
  </si>
  <si>
    <t>2020_LOT1_ZN_76_004_S3</t>
  </si>
  <si>
    <t>2020_02_76-3</t>
  </si>
  <si>
    <t>2020_LOT1_ZN_76_005</t>
  </si>
  <si>
    <t>Rieux</t>
  </si>
  <si>
    <t>2020_LOT1_ZN_76_005_S1</t>
  </si>
  <si>
    <t>RIEUX</t>
  </si>
  <si>
    <t>2020_02_19-1</t>
  </si>
  <si>
    <t>2020_LOT1_ZN_19_002</t>
  </si>
  <si>
    <t>Chamberet</t>
  </si>
  <si>
    <t>Borderies</t>
  </si>
  <si>
    <t>2020_LOT1_ZN_19_002_S1</t>
  </si>
  <si>
    <t>CHAMBERET</t>
  </si>
  <si>
    <t>La Veysseix</t>
  </si>
  <si>
    <t>Bonnat</t>
  </si>
  <si>
    <t>2020_02_33-1</t>
  </si>
  <si>
    <t>2019_LOT2_ZG_33_004</t>
  </si>
  <si>
    <t>Frontenac</t>
  </si>
  <si>
    <t>2019_LOT2_ZG_33_004_S1</t>
  </si>
  <si>
    <t>FRONTENAC</t>
  </si>
  <si>
    <t>Guilton</t>
  </si>
  <si>
    <t>Sauviolle</t>
  </si>
  <si>
    <t>Chemin de Barreau</t>
  </si>
  <si>
    <t>Garineaud</t>
  </si>
  <si>
    <t>2020_02_33-2</t>
  </si>
  <si>
    <t>2019_LOT2_ZG_33_006</t>
  </si>
  <si>
    <t>Baigneaux</t>
  </si>
  <si>
    <t>Le Segayre</t>
  </si>
  <si>
    <t>2019_LOT2_ZG_33_006_S1</t>
  </si>
  <si>
    <t>BAIGNEAUX</t>
  </si>
  <si>
    <t>Montignac</t>
  </si>
  <si>
    <t>Jean Roudier</t>
  </si>
  <si>
    <t>Le Sablat</t>
  </si>
  <si>
    <t>2020_02_40-1</t>
  </si>
  <si>
    <t>2020_LOT1_ZN_40_001</t>
  </si>
  <si>
    <t>Lesgor</t>
  </si>
  <si>
    <t>P1</t>
  </si>
  <si>
    <t>2020_LOT1_ZN_40_001_S1</t>
  </si>
  <si>
    <t>LESGOR</t>
  </si>
  <si>
    <t>P2</t>
  </si>
  <si>
    <t>P3</t>
  </si>
  <si>
    <t>P4</t>
  </si>
  <si>
    <t>P5</t>
  </si>
  <si>
    <t>2020_02_40-2</t>
  </si>
  <si>
    <t>2020_LOT1_ZN_40_003</t>
  </si>
  <si>
    <t>Cachen</t>
  </si>
  <si>
    <t>2020_LOT1_ZN_40_003_S1</t>
  </si>
  <si>
    <t>CACHEN</t>
  </si>
  <si>
    <t>2020_02_40-3</t>
  </si>
  <si>
    <t>2020_LOT1_ZN_40_004</t>
  </si>
  <si>
    <t>Losse</t>
  </si>
  <si>
    <t>2020_LOT1_ZN_40_004_S1</t>
  </si>
  <si>
    <t>LOSSE</t>
  </si>
  <si>
    <t>2020_02_40-4</t>
  </si>
  <si>
    <t>2020_LOT1_ZN_40_008</t>
  </si>
  <si>
    <t>Lencouacq</t>
  </si>
  <si>
    <t>P10</t>
  </si>
  <si>
    <t>2020_LOT1_ZN_40_008_S1</t>
  </si>
  <si>
    <t>LENCOUACQ</t>
  </si>
  <si>
    <t>2020_02_86-1</t>
  </si>
  <si>
    <t>2020_LOT1_ZN_86_002</t>
  </si>
  <si>
    <t>La Chapelle-Bâton</t>
  </si>
  <si>
    <t xml:space="preserve">2020_LOT1_ZN_86_002_S1 </t>
  </si>
  <si>
    <t>LA CHAPELLE-BÂTON</t>
  </si>
  <si>
    <t>2020_02_11-1</t>
  </si>
  <si>
    <t>2020_LOT1_ZN_11_001</t>
  </si>
  <si>
    <t>2020_LOT1_ZN_11_001_S2</t>
  </si>
  <si>
    <t>CABRESPINE</t>
  </si>
  <si>
    <t>Station surpression</t>
  </si>
  <si>
    <t>2020_02_11-2</t>
  </si>
  <si>
    <t>2020_LOT1_ZN_11_002</t>
  </si>
  <si>
    <t>CAMURAC</t>
  </si>
  <si>
    <t>Station</t>
  </si>
  <si>
    <t>2020_LOT1_ZN_11_002_S1</t>
  </si>
  <si>
    <t>Col du Teil</t>
  </si>
  <si>
    <t>Téleski</t>
  </si>
  <si>
    <t>Cortalpic</t>
  </si>
  <si>
    <t>2020_02_11-3</t>
  </si>
  <si>
    <t>2020_LOT1_ZN_11_003</t>
  </si>
  <si>
    <t>MONZE</t>
  </si>
  <si>
    <t>Cave Coopérative</t>
  </si>
  <si>
    <t>2020_LOT1_ZN_11_003_S1</t>
  </si>
  <si>
    <t>Carbonnac</t>
  </si>
  <si>
    <t>2020_LOT1_ZN_11_003_S2</t>
  </si>
  <si>
    <t>Bretonne</t>
  </si>
  <si>
    <t>2020_02_11-4</t>
  </si>
  <si>
    <t>2020_LOT1_ZN_11_005</t>
  </si>
  <si>
    <t>VILLESEQUE DES CORBIERES</t>
  </si>
  <si>
    <t>Cave Coop</t>
  </si>
  <si>
    <t>2020_LOT1_ZN_11_005_S1</t>
  </si>
  <si>
    <t>Pradal</t>
  </si>
  <si>
    <t>2020_02_11-5</t>
  </si>
  <si>
    <t>2020_LOT1_ZN_11_007</t>
  </si>
  <si>
    <t>SALSIGNE</t>
  </si>
  <si>
    <t>Salsigne</t>
  </si>
  <si>
    <t>2020_LOT1_ZN_11_007_S1</t>
  </si>
  <si>
    <t>Condomine</t>
  </si>
  <si>
    <t>Cabrespinal</t>
  </si>
  <si>
    <t>2020_02_11-6</t>
  </si>
  <si>
    <t>2020_LOT1_ZN_11_009</t>
  </si>
  <si>
    <t>FONTIERS CABARDES</t>
  </si>
  <si>
    <t>Fontiers</t>
  </si>
  <si>
    <t>2020_LOT1_ZN_11_009_S1</t>
  </si>
  <si>
    <t>Bernadou</t>
  </si>
  <si>
    <t>Fontiers Plaisance</t>
  </si>
  <si>
    <t>Camas</t>
  </si>
  <si>
    <t>2020_02_11-7</t>
  </si>
  <si>
    <t>2020_LOT1_ZN_11_012</t>
  </si>
  <si>
    <t>TOUREILLES</t>
  </si>
  <si>
    <t>2020_LOT1_ZN_11_012_S1</t>
  </si>
  <si>
    <t>D59</t>
  </si>
  <si>
    <t>2020_02_12-1</t>
  </si>
  <si>
    <t>2020_LOT1_ZN_12_001</t>
  </si>
  <si>
    <t>Condom d'Aubrac</t>
  </si>
  <si>
    <t>Salgues</t>
  </si>
  <si>
    <t>2020_LOT1_ZN_12_001_S2</t>
  </si>
  <si>
    <t>CONDOM D'AUBRAC</t>
  </si>
  <si>
    <t>La Bastide d'Aubrac</t>
  </si>
  <si>
    <t>Aunac</t>
  </si>
  <si>
    <t>2020_02_12-2</t>
  </si>
  <si>
    <t>2020_LOT1_ZN_12_002</t>
  </si>
  <si>
    <t>Laissac - Séverac l'Eglise</t>
  </si>
  <si>
    <t>Montmerlhe</t>
  </si>
  <si>
    <t>2020_LOT1_ZN_12_002_S2</t>
  </si>
  <si>
    <t>LAISSAC - SÉVERAC L'EGLISE</t>
  </si>
  <si>
    <t>2020_02_12-3</t>
  </si>
  <si>
    <t>2020_LOT1_ZN_12_003</t>
  </si>
  <si>
    <t>Le Nayrac</t>
  </si>
  <si>
    <t>2020_LOT1_ZN_12_003_S1</t>
  </si>
  <si>
    <t>LE NAYRAC</t>
  </si>
  <si>
    <t>Cantagrel</t>
  </si>
  <si>
    <t>Crussac</t>
  </si>
  <si>
    <t>Aire de camping-car</t>
  </si>
  <si>
    <t>2020_02_12-4</t>
  </si>
  <si>
    <t>2020_LOT1_ZN_12_004</t>
  </si>
  <si>
    <t>Saint Amans des Côts / Huparlac</t>
  </si>
  <si>
    <t>Saint-Juéry</t>
  </si>
  <si>
    <t>2020_LOT1_ZN_12_004_S1</t>
  </si>
  <si>
    <t>SAINT AMANS DES CÔTS / HUPARLAC</t>
  </si>
  <si>
    <t>Authun</t>
  </si>
  <si>
    <t>2020_02_32-1</t>
  </si>
  <si>
    <t>2020_LOT1_ZN_32_003</t>
  </si>
  <si>
    <t>Viozan</t>
  </si>
  <si>
    <t>2020_LOT1_ZN_32_003_Point1</t>
  </si>
  <si>
    <t>2020_LOT1_ZN_32_003_S1</t>
  </si>
  <si>
    <t>VIOZAN</t>
  </si>
  <si>
    <t>2020_LOT1_ZN_32_003_Point4</t>
  </si>
  <si>
    <t>2020_LOT1_ZN_32_003_Point3</t>
  </si>
  <si>
    <t>2020_02_32-2</t>
  </si>
  <si>
    <t>2020_LOT1_ZN_32_001</t>
  </si>
  <si>
    <t>Noulens</t>
  </si>
  <si>
    <t>2020_LOT1_ZN_32_001_Point1</t>
  </si>
  <si>
    <t>2020_LOT1_ZN_32_001_S1</t>
  </si>
  <si>
    <t>NOULENS</t>
  </si>
  <si>
    <t>2020_LOT2_ZN_32_02_Point2</t>
  </si>
  <si>
    <t>2020_LOT1_ZN_32_001_Point3</t>
  </si>
  <si>
    <t>2020_LOT1_ZN_32_001_Point4</t>
  </si>
  <si>
    <t>2020_02_34-1</t>
  </si>
  <si>
    <t>2020_LOT2_ZN_34_08</t>
  </si>
  <si>
    <t>MURLES</t>
  </si>
  <si>
    <t>EGLISE</t>
  </si>
  <si>
    <t>2020_LOT2_ZN_34_08_S1</t>
  </si>
  <si>
    <t>2020_02_34-2</t>
  </si>
  <si>
    <t>LOT2_2019_ZG_34_006</t>
  </si>
  <si>
    <t>SAINT PONS DES THOMIERES</t>
  </si>
  <si>
    <t>CAVENAC</t>
  </si>
  <si>
    <t>2019_LOT2_ZG_34_006_S1</t>
  </si>
  <si>
    <t>2020_02_34-3</t>
  </si>
  <si>
    <t>2020_LOT2_ZN_34_01</t>
  </si>
  <si>
    <t>SAINT JULIEN</t>
  </si>
  <si>
    <t>MOROUL</t>
  </si>
  <si>
    <t>2020_LOT2_ZN_34_01_S2</t>
  </si>
  <si>
    <t>2020_02_34-4</t>
  </si>
  <si>
    <t>LOT2_2019_ZG_34_007</t>
  </si>
  <si>
    <t>LE SOULIE</t>
  </si>
  <si>
    <t>COMBELUFFE</t>
  </si>
  <si>
    <t>2019_LOT2_ZG_34_007_S1</t>
  </si>
  <si>
    <t>CABANES</t>
  </si>
  <si>
    <t>2020_02_46-1</t>
  </si>
  <si>
    <t>2020_LOT1_ZN_46_002</t>
  </si>
  <si>
    <t>Vidaillac</t>
  </si>
  <si>
    <t>bourg</t>
  </si>
  <si>
    <t>2020_LOT1_ZN_46_002_S1</t>
  </si>
  <si>
    <t>VIDAILLAC</t>
  </si>
  <si>
    <t>Coste Rouge</t>
  </si>
  <si>
    <t>Puy Merle</t>
  </si>
  <si>
    <t>2020_02_46-2</t>
  </si>
  <si>
    <t>2020_LOT2_ZN_46_04</t>
  </si>
  <si>
    <t>Laramière</t>
  </si>
  <si>
    <t>bourg/borne élec.</t>
  </si>
  <si>
    <t>2020_LOT2_ZN_46_04_S1</t>
  </si>
  <si>
    <t>LARAMIÈRE</t>
  </si>
  <si>
    <t>Loupiac</t>
  </si>
  <si>
    <t>Mas de Beaujot</t>
  </si>
  <si>
    <t>2020_02_46-3</t>
  </si>
  <si>
    <t>2020_LOT1_ZN_46_005</t>
  </si>
  <si>
    <t>Floressas ; Sérignac</t>
  </si>
  <si>
    <t>Floressas-Ramonichoux</t>
  </si>
  <si>
    <t>2020_LOT1_ZN_46_005_S1</t>
  </si>
  <si>
    <t>Sérignac-bourg</t>
  </si>
  <si>
    <t>2020_02_46-4</t>
  </si>
  <si>
    <t>2020_LOT1_ZN_46_004</t>
  </si>
  <si>
    <t>Anglars-Nozac</t>
  </si>
  <si>
    <t>les Balmes</t>
  </si>
  <si>
    <t>2020_LOT1_ZN_46_004_S1</t>
  </si>
  <si>
    <t>ANGLARS-NOZAC</t>
  </si>
  <si>
    <t>Auniac</t>
  </si>
  <si>
    <t>Lavayssière</t>
  </si>
  <si>
    <t>2020_02_46-5</t>
  </si>
  <si>
    <t>2020_LOT2_ZN_46_01</t>
  </si>
  <si>
    <t>Sénaillac-Lauzès</t>
  </si>
  <si>
    <t>Sénaillac</t>
  </si>
  <si>
    <t>2020_LOT2_ZN_46_01_S1</t>
  </si>
  <si>
    <t>SÉNAILLAC-LAUZÈS</t>
  </si>
  <si>
    <t>Croix Blanche</t>
  </si>
  <si>
    <t>2020_02_46-6</t>
  </si>
  <si>
    <t>2020_LOT2_ZN_46_02</t>
  </si>
  <si>
    <t>Miers</t>
  </si>
  <si>
    <t>2020_LOT2_ZN_46_02_S1</t>
  </si>
  <si>
    <t>MIERS</t>
  </si>
  <si>
    <t>la Prade</t>
  </si>
  <si>
    <t>Lavalade</t>
  </si>
  <si>
    <t>2020_02_46-7</t>
  </si>
  <si>
    <t>2020_LOT2_ZN_46_03</t>
  </si>
  <si>
    <t>Milhac</t>
  </si>
  <si>
    <t>2020_LOT2_ZN_46_03_S1</t>
  </si>
  <si>
    <t>MILHAC</t>
  </si>
  <si>
    <t>Bos Nègre</t>
  </si>
  <si>
    <t>borne élec.</t>
  </si>
  <si>
    <t>2020_02_46-8</t>
  </si>
  <si>
    <t>2020_LOT1_ZN_46_003</t>
  </si>
  <si>
    <t>Durbans</t>
  </si>
  <si>
    <t>Barthes</t>
  </si>
  <si>
    <t>2020_LOT1_ZN_46_003_S1</t>
  </si>
  <si>
    <t>DURBANS</t>
  </si>
  <si>
    <t>Bédat</t>
  </si>
  <si>
    <t>Pradelle</t>
  </si>
  <si>
    <t>2020_02_65-1</t>
  </si>
  <si>
    <t>2020_LOT1_ZN_65_001</t>
  </si>
  <si>
    <t>ENS</t>
  </si>
  <si>
    <t>Ens</t>
  </si>
  <si>
    <t>2020_LOT1_ZN_65_001_S1</t>
  </si>
  <si>
    <t>Réservoir</t>
  </si>
  <si>
    <t>Virage</t>
  </si>
  <si>
    <t>Batsère</t>
  </si>
  <si>
    <t>Gorges</t>
  </si>
  <si>
    <t>2020_02_65-2</t>
  </si>
  <si>
    <t>2020_LOT1_ZN_65_002</t>
  </si>
  <si>
    <t>LABASSERE</t>
  </si>
  <si>
    <t>Costallat</t>
  </si>
  <si>
    <t>2020_LOT1_ZN_65_002_S1</t>
  </si>
  <si>
    <t>Castillou</t>
  </si>
  <si>
    <t>Saucède</t>
  </si>
  <si>
    <t>Intersection</t>
  </si>
  <si>
    <t>2020_02_65-3</t>
  </si>
  <si>
    <t>2020_LOT1_ZN_65_005</t>
  </si>
  <si>
    <t>ORINCLES</t>
  </si>
  <si>
    <t>Vigne Gragne</t>
  </si>
  <si>
    <t>2020_LOT1_ZN_65_005_S1</t>
  </si>
  <si>
    <t>Palette</t>
  </si>
  <si>
    <t>2020_02_65-4</t>
  </si>
  <si>
    <t>2020_LOT1_ZN_65_006</t>
  </si>
  <si>
    <t>TROUBAT</t>
  </si>
  <si>
    <t>Toucouare</t>
  </si>
  <si>
    <t>2020_LOT1_ZN_65_006_S1</t>
  </si>
  <si>
    <t>Gouardère</t>
  </si>
  <si>
    <t>2020_02_65-5</t>
  </si>
  <si>
    <t>2020_LOT1_ZN_65_008</t>
  </si>
  <si>
    <t>ORIGNAC</t>
  </si>
  <si>
    <t>2020_LOT1_ZN_65_008_S2</t>
  </si>
  <si>
    <t>Lartigou</t>
  </si>
  <si>
    <t>2020_02_65-6</t>
  </si>
  <si>
    <t>2020_LOT1_ZN_65_009</t>
  </si>
  <si>
    <t>PINTAC</t>
  </si>
  <si>
    <t>D2</t>
  </si>
  <si>
    <t>2020_LOT1_ZN_65_009_S1</t>
  </si>
  <si>
    <t>Pucheu</t>
  </si>
  <si>
    <t>Capera</t>
  </si>
  <si>
    <t>Souce captée</t>
  </si>
  <si>
    <t>2020_02_65-7</t>
  </si>
  <si>
    <t>2020_LOT1_ZN_65_010</t>
  </si>
  <si>
    <t>UGLAS</t>
  </si>
  <si>
    <t>Padouen</t>
  </si>
  <si>
    <t>2020_LOT1_ZN_65_010_S1</t>
  </si>
  <si>
    <t>Cuyala</t>
  </si>
  <si>
    <t>Baget</t>
  </si>
  <si>
    <t>Cascarre</t>
  </si>
  <si>
    <t>Cap Cote</t>
  </si>
  <si>
    <t>2020_02_65-8</t>
  </si>
  <si>
    <t>2020_LOT1_ZN_65_011</t>
  </si>
  <si>
    <t>BARBAZAN DESSUS</t>
  </si>
  <si>
    <t>Clergue</t>
  </si>
  <si>
    <t>2020_LOT1_ZN_65_011_S1</t>
  </si>
  <si>
    <t>Aubarede</t>
  </si>
  <si>
    <t>D508</t>
  </si>
  <si>
    <t>Embée</t>
  </si>
  <si>
    <t>Hourques</t>
  </si>
  <si>
    <t>2020_02_66-2</t>
  </si>
  <si>
    <t>2020_LOT1_ZN_66_002</t>
  </si>
  <si>
    <t>LAMANERE</t>
  </si>
  <si>
    <t>Tomb</t>
  </si>
  <si>
    <t>2020_LOT1_ZN_66_002_S1</t>
  </si>
  <si>
    <t>Reynes</t>
  </si>
  <si>
    <t>Terre Roig</t>
  </si>
  <si>
    <t>2020_02_66-3</t>
  </si>
  <si>
    <t>2020_LOT1_ZN_66_005</t>
  </si>
  <si>
    <t>ANGOUSTRINE</t>
  </si>
  <si>
    <t>La Part Petite</t>
  </si>
  <si>
    <t>2020_LOT1_ZN_66_005_S1</t>
  </si>
  <si>
    <t>Mas Gaula</t>
  </si>
  <si>
    <t>Angoustrine</t>
  </si>
  <si>
    <t>Mas Flori</t>
  </si>
  <si>
    <t>2020_LOT1_ZN_66_005_S2</t>
  </si>
  <si>
    <t>2020_02_66-4</t>
  </si>
  <si>
    <t>2020_LOT1_ZN_66_006</t>
  </si>
  <si>
    <t>ESTAVAR</t>
  </si>
  <si>
    <t>2020_LOT1_ZN_66_006_S1</t>
  </si>
  <si>
    <t>La Coma</t>
  </si>
  <si>
    <t>Prat Gan</t>
  </si>
  <si>
    <t>Arbolosa</t>
  </si>
  <si>
    <t>2020_02_66-5</t>
  </si>
  <si>
    <t>2020_LOT1_ZN_66_007</t>
  </si>
  <si>
    <t>BAILLESTAVY</t>
  </si>
  <si>
    <t>Pascalou</t>
  </si>
  <si>
    <t>2020_LOT1_ZN_66_007_S1</t>
  </si>
  <si>
    <t>D13</t>
  </si>
  <si>
    <t>La Fargue</t>
  </si>
  <si>
    <t>Carbonell</t>
  </si>
  <si>
    <t>2020_02_81-1</t>
  </si>
  <si>
    <t>2020_LOT1_ZG_81_010</t>
  </si>
  <si>
    <t>ALGANS</t>
  </si>
  <si>
    <t>2020_LOT1_ZG_81_010_S1</t>
  </si>
  <si>
    <t>2020_02_81-2</t>
  </si>
  <si>
    <t>2020_LOT1_ZN_81_009</t>
  </si>
  <si>
    <t>FAYSSAC</t>
  </si>
  <si>
    <t>Fayssac 1</t>
  </si>
  <si>
    <t>2020_LOT1_ZN_81_006_S1</t>
  </si>
  <si>
    <t>Fayssac 2</t>
  </si>
  <si>
    <t>Fayssac 3</t>
  </si>
  <si>
    <t>Fayssac 4</t>
  </si>
  <si>
    <t>Fayssac 5</t>
  </si>
  <si>
    <t>2020_02_81-3</t>
  </si>
  <si>
    <t>2020_LOT1_ZG_81_009</t>
  </si>
  <si>
    <t>GRAZAC</t>
  </si>
  <si>
    <t>Merlat</t>
  </si>
  <si>
    <t>2020_LOT1_ZG_81_009_S1</t>
  </si>
  <si>
    <t xml:space="preserve">Bougnol 1 </t>
  </si>
  <si>
    <t xml:space="preserve">Bougnol 2 </t>
  </si>
  <si>
    <t>Veyries</t>
  </si>
  <si>
    <t>2020_02_81-4</t>
  </si>
  <si>
    <t>2020_LOT1_ZG_81_001</t>
  </si>
  <si>
    <t>LACAZE (ST MICHEL LEON)</t>
  </si>
  <si>
    <t>Saint Michel Leon 1</t>
  </si>
  <si>
    <t>2020_LOT1_ZG_81_001_S1</t>
  </si>
  <si>
    <t>Saint Michel Leon 2</t>
  </si>
  <si>
    <t>Saint Michel Leon 3</t>
  </si>
  <si>
    <t>Saint Michel Leon 4</t>
  </si>
  <si>
    <t>Las Bordes</t>
  </si>
  <si>
    <t>2020_02_81-5</t>
  </si>
  <si>
    <t>2020_LOT1_ZG_81_003</t>
  </si>
  <si>
    <t>MASNAU MASSUGUIES (ST PAUL MASSUGUIES)</t>
  </si>
  <si>
    <t xml:space="preserve">Saint Paul Massugies 1 </t>
  </si>
  <si>
    <t>2020_LOT1_ZG_81_003_S1</t>
  </si>
  <si>
    <t>Saint Paul Massugies 2</t>
  </si>
  <si>
    <t>Saint Paul Massugies 3</t>
  </si>
  <si>
    <t>Saint Paul Massugies 4</t>
  </si>
  <si>
    <t>Saint Paul Massugies 5</t>
  </si>
  <si>
    <t>2020_02_81-6</t>
  </si>
  <si>
    <t>2020_LOT1_ZG_81_004</t>
  </si>
  <si>
    <t>MASNAU MASSUGUIES (LE MASNAU)</t>
  </si>
  <si>
    <t xml:space="preserve">Le Manau 1 </t>
  </si>
  <si>
    <t>2020_LOT1_ZG_81_004_S1</t>
  </si>
  <si>
    <t xml:space="preserve">Le Manau 2 </t>
  </si>
  <si>
    <t>Le Manau 3</t>
  </si>
  <si>
    <t>2020_02_81-7</t>
  </si>
  <si>
    <t>2020_LOT1_ZG_81_005</t>
  </si>
  <si>
    <t>MASNAU MASSUGUIES (POMARDELLE)</t>
  </si>
  <si>
    <t xml:space="preserve">Pomardelle 1 </t>
  </si>
  <si>
    <t>2020_LOT1_ZG_81_005_S1</t>
  </si>
  <si>
    <t>Pomardelle 2</t>
  </si>
  <si>
    <t>Pomardelle 3</t>
  </si>
  <si>
    <t>2020_02_81-8</t>
  </si>
  <si>
    <t>2020_LOT1_ZN_81_003</t>
  </si>
  <si>
    <t>LE VINTROU</t>
  </si>
  <si>
    <t>Le vintrou 1</t>
  </si>
  <si>
    <t>2020_LOT1_ZN_81_003_S1</t>
  </si>
  <si>
    <t>Le Vintrou 2</t>
  </si>
  <si>
    <t>Le Vintrou 3</t>
  </si>
  <si>
    <t>Le Vintrou 4</t>
  </si>
  <si>
    <t>Le Vintrou 5</t>
  </si>
  <si>
    <t>2020_02_81-9</t>
  </si>
  <si>
    <t>2020_LOT1_ZN_81_004</t>
  </si>
  <si>
    <t>LES CAMMAZES</t>
  </si>
  <si>
    <t>Centre equestre 1</t>
  </si>
  <si>
    <t>2020_LOT1_ZN_81_004_S1</t>
  </si>
  <si>
    <t>Centre equestre 2</t>
  </si>
  <si>
    <t>Centre equestre 3</t>
  </si>
  <si>
    <t>2020_02_81-10</t>
  </si>
  <si>
    <t>2020_LOT1_ZG_81_007</t>
  </si>
  <si>
    <t>MONTDURAUSSE</t>
  </si>
  <si>
    <t>La Crouzette 1</t>
  </si>
  <si>
    <t>2020_LOT1_ZG_81_007_S1</t>
  </si>
  <si>
    <t>La Crouzette 2</t>
  </si>
  <si>
    <t>La Crouzette 3</t>
  </si>
  <si>
    <t>La Crouzette 4</t>
  </si>
  <si>
    <t>La Crouzette 5</t>
  </si>
  <si>
    <t>2020_02_81-11</t>
  </si>
  <si>
    <t>2020_LOT1_ZN_81_001</t>
  </si>
  <si>
    <t>MONTIRAT</t>
  </si>
  <si>
    <t>Darnis 1</t>
  </si>
  <si>
    <t>2020_LOT1_ZN_81_001_S1</t>
  </si>
  <si>
    <t>Darnis 2</t>
  </si>
  <si>
    <t>Darnis 3</t>
  </si>
  <si>
    <t>Darnis 4</t>
  </si>
  <si>
    <t>Darnis 5</t>
  </si>
  <si>
    <t>2020_02_81-12</t>
  </si>
  <si>
    <t>2020_LOT1_ZG_81_006</t>
  </si>
  <si>
    <t>MONTVALEN</t>
  </si>
  <si>
    <t>Montvalen 1</t>
  </si>
  <si>
    <t>2020_LOT1_ZG_81_006_S1</t>
  </si>
  <si>
    <t>Montvalen 2</t>
  </si>
  <si>
    <t>Montvalen 3</t>
  </si>
  <si>
    <t>Les Salesses</t>
  </si>
  <si>
    <t>2020_LOT1_ZG_81_006_S2</t>
  </si>
  <si>
    <t>Borde Basse</t>
  </si>
  <si>
    <t>2020_02_81-13</t>
  </si>
  <si>
    <t>2020_LOT1_ZN_81_008</t>
  </si>
  <si>
    <t>PARISOT</t>
  </si>
  <si>
    <t>Parisot 1</t>
  </si>
  <si>
    <t>2020_LOT1_ZN_81_008_S1</t>
  </si>
  <si>
    <t>Parisot 2</t>
  </si>
  <si>
    <t>Parisot 3</t>
  </si>
  <si>
    <t>Parisot 4</t>
  </si>
  <si>
    <t>Parisot 5</t>
  </si>
  <si>
    <t>2020_02_81-14</t>
  </si>
  <si>
    <t>2020_LOT1_ZG_81_002</t>
  </si>
  <si>
    <t>ST BEAUZILE</t>
  </si>
  <si>
    <t xml:space="preserve">Les Cabanes 1 </t>
  </si>
  <si>
    <t>2020_LOT1_ZG_81_002_S1</t>
  </si>
  <si>
    <t>Les Cabanes 2</t>
  </si>
  <si>
    <t>Les Cabanes 3</t>
  </si>
  <si>
    <t>La Barthe</t>
  </si>
  <si>
    <t>2020_LOT1_ZG_81_002_S2</t>
  </si>
  <si>
    <t>2020_02_44-1</t>
  </si>
  <si>
    <t>2020_LOT1_ZN_44_002</t>
  </si>
  <si>
    <t>BOUVRON</t>
  </si>
  <si>
    <t>ZN_44_2 _p1</t>
  </si>
  <si>
    <t>2020_LOT1_ZN_44_002_S1</t>
  </si>
  <si>
    <t>ZN_44_2 _p3</t>
  </si>
  <si>
    <t>2020_02_44-2</t>
  </si>
  <si>
    <t>2020_LOT1_ZN_44_005</t>
  </si>
  <si>
    <t>GRAND AUVERNE</t>
  </si>
  <si>
    <t>ZN_44_5_p1</t>
  </si>
  <si>
    <t>2020_LOT1_ZN_44_005_S1</t>
  </si>
  <si>
    <t>ZN_44_5_p4</t>
  </si>
  <si>
    <t>2020_02_44-3</t>
  </si>
  <si>
    <t>2020_LOT1_ZN_44_004</t>
  </si>
  <si>
    <t>ISSE</t>
  </si>
  <si>
    <t>ZN_44_4_p3</t>
  </si>
  <si>
    <t>2020_LOT1_ZN_44_004_S1</t>
  </si>
  <si>
    <t>ZN_44_4_p4</t>
  </si>
  <si>
    <t>2020_02_44-4</t>
  </si>
  <si>
    <t>2020_LOT1_ZN_44_008</t>
  </si>
  <si>
    <t>LA REGRIPPIERE</t>
  </si>
  <si>
    <t>ZN_44_8_p1</t>
  </si>
  <si>
    <t>2020_LOT1_ZN_44_008_S1</t>
  </si>
  <si>
    <t>ZN_44_8_p2</t>
  </si>
  <si>
    <t>ZN_44_8_p3</t>
  </si>
  <si>
    <t>ZN_44_8_p4</t>
  </si>
  <si>
    <t>ZN_44_8_p5</t>
  </si>
  <si>
    <t>2020_02_44-5</t>
  </si>
  <si>
    <t>2020_LOT1_ZN_44_001</t>
  </si>
  <si>
    <t>MASSERAC</t>
  </si>
  <si>
    <t>ZN_44_1_p1</t>
  </si>
  <si>
    <t>2020_LOT1_ZN_44_001_S1</t>
  </si>
  <si>
    <t>ZN_44_1_p2</t>
  </si>
  <si>
    <t>ZN_44_1_p3</t>
  </si>
  <si>
    <t>ZN_44_1_p4</t>
  </si>
  <si>
    <t>ZN_44_1_p5</t>
  </si>
  <si>
    <t>2020_02_44-6</t>
  </si>
  <si>
    <t>2020_LOT1_ZN_44_012</t>
  </si>
  <si>
    <t>MONNIERES</t>
  </si>
  <si>
    <t>ZN_44_12_p1</t>
  </si>
  <si>
    <t>2020_LOT1_ZN_44_012_S1</t>
  </si>
  <si>
    <t>ZN_44_12_p3</t>
  </si>
  <si>
    <t>ZN_44_12_p5</t>
  </si>
  <si>
    <t>2020_02_44-7</t>
  </si>
  <si>
    <t>2020_LOT2_ZN_44_01</t>
  </si>
  <si>
    <t>CASSON ; SUCE SUR ERDRE</t>
  </si>
  <si>
    <t>ZN_44_13_p1</t>
  </si>
  <si>
    <t>2020_LOT2_ZN_44_01_S1</t>
  </si>
  <si>
    <t>ZN_44_13_p4</t>
  </si>
  <si>
    <t>2020_02_44-8</t>
  </si>
  <si>
    <t>2020_LOT2_ZN_44_02</t>
  </si>
  <si>
    <t>MACHECOUL ; ST MEME</t>
  </si>
  <si>
    <t>ZN_44_14_p1</t>
  </si>
  <si>
    <t>2020_LOT2_ZN_44_02_S1</t>
  </si>
  <si>
    <t>ZN_44_14_p2</t>
  </si>
  <si>
    <t>ZN_44_14_p3</t>
  </si>
  <si>
    <t>ZN_44_14_p4</t>
  </si>
  <si>
    <t>ZN_44_14_p5</t>
  </si>
  <si>
    <t>2020_02_49-1</t>
  </si>
  <si>
    <t>2020_LOT1_ZN_49_001</t>
  </si>
  <si>
    <t>OMBREE D'ANJOU</t>
  </si>
  <si>
    <t>2020_LOT1_ZN_49_001_Point1</t>
  </si>
  <si>
    <t>2020_LOT1_ZN_49_001_S1</t>
  </si>
  <si>
    <t>2020_LOT1_ZN_49_001_Point2</t>
  </si>
  <si>
    <t>2020_LOT1_ZN_49_001_Point4</t>
  </si>
  <si>
    <t>2020_LOT1_ZN_49_001_Point5</t>
  </si>
  <si>
    <t>2020_02_49-2</t>
  </si>
  <si>
    <t>2020_LOT2_ZN_49_05</t>
  </si>
  <si>
    <t>CLERE-SUR-LAYON</t>
  </si>
  <si>
    <t>2020_LOT2_ZN_49_05_Point1</t>
  </si>
  <si>
    <t>2020_LOT2_ZN_49_05_S1</t>
  </si>
  <si>
    <t>2020_LOT2_ZN_49_05_Point2</t>
  </si>
  <si>
    <t>2020_LOT2_ZN_49_05_Point4</t>
  </si>
  <si>
    <t>2020_02_49-3</t>
  </si>
  <si>
    <t>2020_LOT1_ZN_49_009</t>
  </si>
  <si>
    <t>GENNES-VAL-DE-LOIRE</t>
  </si>
  <si>
    <t>2020_LOT1_ZN_49_009_Point3</t>
  </si>
  <si>
    <t>2020_LOT1_ZN_49_009_S2</t>
  </si>
  <si>
    <t>2020_LOT1_ZN_49_009_Point4</t>
  </si>
  <si>
    <t>2020_LOT1_ZN_49_009_Point5</t>
  </si>
  <si>
    <t>2020_02_53-1</t>
  </si>
  <si>
    <t>2020_LOT1_ZN_53_007</t>
  </si>
  <si>
    <t>SENONNES</t>
  </si>
  <si>
    <t>cul-de-sac - rue de la cure</t>
  </si>
  <si>
    <t>2020_LOT1_ZN_53_007_S1</t>
  </si>
  <si>
    <t>Rond-point du square de l'étrier</t>
  </si>
  <si>
    <t>Centre d'entraînement régional la Bonnauderie</t>
  </si>
  <si>
    <t>La Petite Haie</t>
  </si>
  <si>
    <t>Entrée cimetière - D135</t>
  </si>
  <si>
    <t>2020_02_53-2</t>
  </si>
  <si>
    <t>2020_LOT1_ZN_53_005</t>
  </si>
  <si>
    <t>SAINT GERMAIN DE COULAMER</t>
  </si>
  <si>
    <t>Courvôle / RD 16</t>
  </si>
  <si>
    <t>2020_LOT1_ZN_53_005_S2</t>
  </si>
  <si>
    <t>2020_02_53-3</t>
  </si>
  <si>
    <t>2020_LOT1_ZN_53_009</t>
  </si>
  <si>
    <t>CARELLES</t>
  </si>
  <si>
    <t>Le Bas Yvois</t>
  </si>
  <si>
    <t>2020_LOT1_ZN_53_009_S1</t>
  </si>
  <si>
    <t>Place de l'église</t>
  </si>
  <si>
    <t>Le Guée d'Ernée</t>
  </si>
  <si>
    <t>Sous-Carelles</t>
  </si>
  <si>
    <t>La févrière</t>
  </si>
  <si>
    <t>2020_02_53-4</t>
  </si>
  <si>
    <t>2020_LOT2_ZN_53_10</t>
  </si>
  <si>
    <t>ORIGNE</t>
  </si>
  <si>
    <t>La Benatre</t>
  </si>
  <si>
    <t>2020_LOT2_ZN_53_10_S1</t>
  </si>
  <si>
    <t>3 rue de Beau Soleil</t>
  </si>
  <si>
    <t>La Bourdaiserie</t>
  </si>
  <si>
    <t>La Frogerie</t>
  </si>
  <si>
    <t>2020_02_53-5</t>
  </si>
  <si>
    <t>2020_LOT2_ZN_53_01</t>
  </si>
  <si>
    <t>LA PALLU</t>
  </si>
  <si>
    <t>7, rue de la croix Couppard</t>
  </si>
  <si>
    <t>2020_LOT2_ZN_53_01_S1</t>
  </si>
  <si>
    <t>rue du mont Friloux</t>
  </si>
  <si>
    <t>5, rue du champ blanc</t>
  </si>
  <si>
    <t>La Basse Foucherie</t>
  </si>
  <si>
    <t>2020_02_05-1</t>
  </si>
  <si>
    <t>2019_LOT3_ZN_05_006</t>
  </si>
  <si>
    <t>MONTBRAND</t>
  </si>
  <si>
    <t>Ruynet</t>
  </si>
  <si>
    <t>2019_LOT3_ZN_05_006_S1</t>
  </si>
  <si>
    <t>Creyers</t>
  </si>
  <si>
    <t>2020_02_05-2</t>
  </si>
  <si>
    <t>2019_LOT3_ZN_05_001</t>
  </si>
  <si>
    <t>Fonts de Cervières</t>
  </si>
  <si>
    <t>2019_LOT3_ZN_05_001_S1</t>
  </si>
  <si>
    <t>2020_02_05-3</t>
  </si>
  <si>
    <t>2019_LOT2_ZN_05_009</t>
  </si>
  <si>
    <t>LA MOTTE-EN-CHAMPSAUR</t>
  </si>
  <si>
    <t>les Héritières</t>
  </si>
  <si>
    <t>2019_LOT2_ZN_05_009_S1</t>
  </si>
  <si>
    <t>le Collet</t>
  </si>
  <si>
    <t>le Serre</t>
  </si>
  <si>
    <t>2020_02_05-4</t>
  </si>
  <si>
    <t>2020_LOT1_ZN_05_001</t>
  </si>
  <si>
    <t>SALEON</t>
  </si>
  <si>
    <t>D330 / Le Serre – Les Granges</t>
  </si>
  <si>
    <t xml:space="preserve">2020_LOT1_ZN_005_001_S1
</t>
  </si>
  <si>
    <t>D1075</t>
  </si>
  <si>
    <t>2020_02_06-1</t>
  </si>
  <si>
    <t>2020_LOT1_ZN_06_001</t>
  </si>
  <si>
    <t>Saint-Martin-d'Entraunes</t>
  </si>
  <si>
    <t>auberge des aiguilles - Val Pelens</t>
  </si>
  <si>
    <t>2020_LOT1_ZN_06_001_S1</t>
  </si>
  <si>
    <t>SAINT-MARTIN-D'ENTRAUNES</t>
  </si>
  <si>
    <t>2020_02_06-2</t>
  </si>
  <si>
    <t>2020_LOT1_ZN_06_003</t>
  </si>
  <si>
    <t>Moulinet</t>
  </si>
  <si>
    <t>point n°1 village</t>
  </si>
  <si>
    <t>2020_LOT1_ZN_06_003_S1</t>
  </si>
  <si>
    <t>MOULINET</t>
  </si>
  <si>
    <t>point n°2 village</t>
  </si>
  <si>
    <t>point n°3 village</t>
  </si>
  <si>
    <t>point n°4 village</t>
  </si>
  <si>
    <t>point n°5 village</t>
  </si>
  <si>
    <t>2020_02_06-3</t>
  </si>
  <si>
    <t>2019_LOT3_ZN_06_001</t>
  </si>
  <si>
    <t>Peille</t>
  </si>
  <si>
    <t>163 chemin de St martin</t>
  </si>
  <si>
    <t>2019_LOT3_ZN_06_001_S1</t>
  </si>
  <si>
    <t>PEILLE</t>
  </si>
  <si>
    <t>les lacs 1</t>
  </si>
  <si>
    <t>les lacs 2</t>
  </si>
  <si>
    <t>les lacs 3</t>
  </si>
  <si>
    <t>2020_02_83-1</t>
  </si>
  <si>
    <t>2020_LOT1_ZN_83_001</t>
  </si>
  <si>
    <t>Le Plan de la Tour</t>
  </si>
  <si>
    <t>Les Gastons</t>
  </si>
  <si>
    <t>2020_LOT1_ZN_83_001_S1</t>
  </si>
  <si>
    <t>LE PLAN DE LA TOUR</t>
  </si>
  <si>
    <t>Château des Chènes</t>
  </si>
  <si>
    <t>2020_02_83-2</t>
  </si>
  <si>
    <t>2020_LOT1_ZN_83_007</t>
  </si>
  <si>
    <t>Artigues</t>
  </si>
  <si>
    <t xml:space="preserve">Hameau des Bellons </t>
  </si>
  <si>
    <t>2020_LOT1_ZN_83_007_S2</t>
  </si>
  <si>
    <t>ARTIGUES</t>
  </si>
  <si>
    <t>Hameau de Pillaud</t>
  </si>
  <si>
    <t>2020_02_83-3</t>
  </si>
  <si>
    <t>2020_LOT1_ZN_83_002</t>
  </si>
  <si>
    <t>Carcès</t>
  </si>
  <si>
    <t>Les Laouves</t>
  </si>
  <si>
    <t>2020_LOT1_ZN_83_002_S1</t>
  </si>
  <si>
    <t>CARCÈS</t>
  </si>
  <si>
    <t>2020_02_83-4</t>
  </si>
  <si>
    <t>2020_LOT1_ZN_83_010</t>
  </si>
  <si>
    <t>Entrecasteaux</t>
  </si>
  <si>
    <t>La Marouine</t>
  </si>
  <si>
    <t>2020_LOT1_ZN_83_010_S2</t>
  </si>
  <si>
    <t>ENTRECASTEAUX</t>
  </si>
  <si>
    <t>Coste Longue</t>
  </si>
  <si>
    <t>2020_02_83-5</t>
  </si>
  <si>
    <t>2020_LOT1_ZN_83_009</t>
  </si>
  <si>
    <t>Fox-Amphoux</t>
  </si>
  <si>
    <t>Hameau d'Amphoux</t>
  </si>
  <si>
    <t>2020_LOT1_ZN_83_009_S1</t>
  </si>
  <si>
    <t>FOX-AMPHOUX</t>
  </si>
  <si>
    <t>2020_02_83-6</t>
  </si>
  <si>
    <t>2020_LOT1_ZN_83_003</t>
  </si>
  <si>
    <t>Saint-Maximin la Sainte Baume</t>
  </si>
  <si>
    <t>Longuette</t>
  </si>
  <si>
    <t>2020_LOT1_ZN_83_003_S1</t>
  </si>
  <si>
    <t>SAINT-MAXIMIN LA SAINTE BAUME</t>
  </si>
  <si>
    <t>2020_02_83-7</t>
  </si>
  <si>
    <t>2020_LOT1_ZN_83_008</t>
  </si>
  <si>
    <t>Tavernes</t>
  </si>
  <si>
    <t>Hameau de Burry</t>
  </si>
  <si>
    <t>2020_LOT1_ZN_83_008_S1</t>
  </si>
  <si>
    <t>TAVERNES</t>
  </si>
  <si>
    <t>2020_02_84-1</t>
  </si>
  <si>
    <t>2019_LOT2_ZN_84_007</t>
  </si>
  <si>
    <t>Monieux</t>
  </si>
  <si>
    <t>2019_LOT2_ZN_84_007_S1</t>
  </si>
  <si>
    <t>MONIEUX</t>
  </si>
  <si>
    <t>2020_02_84-2</t>
  </si>
  <si>
    <t>2019_LOT3_ZN_84_003</t>
  </si>
  <si>
    <t>Peypin d'Aigues</t>
  </si>
  <si>
    <t>2019_LOT3_ZN_84_003_S1</t>
  </si>
  <si>
    <t>PEYPIN D'AIGUES</t>
  </si>
  <si>
    <t>2020_02_84-3</t>
  </si>
  <si>
    <t>2019_LOT3_ZN_84_004</t>
  </si>
  <si>
    <t>Vitrolles-en-Luberon</t>
  </si>
  <si>
    <t>2019_LOT3_ZN_84_004_S1</t>
  </si>
  <si>
    <t>VITROLLES-EN-LUBERON</t>
  </si>
  <si>
    <t>2020-2</t>
  </si>
  <si>
    <t>ZPG23002</t>
  </si>
  <si>
    <t>ZPG47601</t>
  </si>
  <si>
    <t>ZPG64604</t>
  </si>
  <si>
    <t>ZPG58602</t>
  </si>
  <si>
    <t>ZPG38601</t>
  </si>
  <si>
    <t>ZPG55602</t>
  </si>
  <si>
    <t>ZPG41005</t>
  </si>
  <si>
    <t>ZPG66603</t>
  </si>
  <si>
    <t>ZPG64609</t>
  </si>
  <si>
    <t>ZPG54602</t>
  </si>
  <si>
    <t>ZPG58605</t>
  </si>
  <si>
    <t>ZPG12602</t>
  </si>
  <si>
    <t>ZPG12603</t>
  </si>
  <si>
    <t>ZPG12604</t>
  </si>
  <si>
    <t>ZPG12606</t>
  </si>
  <si>
    <t>ZPG12607</t>
  </si>
  <si>
    <t>ZPG12608</t>
  </si>
  <si>
    <t>ZPG30601</t>
  </si>
  <si>
    <t>ZPG12610</t>
  </si>
  <si>
    <t>ZPG12612</t>
  </si>
  <si>
    <t>ZPG48605</t>
  </si>
  <si>
    <t>ZPG74402</t>
  </si>
  <si>
    <t>ZPG57603</t>
  </si>
  <si>
    <t>ZPG57604</t>
  </si>
  <si>
    <t>ZPG67601</t>
  </si>
  <si>
    <t>ZPG81601</t>
  </si>
  <si>
    <t>ZPG83001</t>
  </si>
  <si>
    <t>ZPG05607</t>
  </si>
  <si>
    <t>ZPG29005</t>
  </si>
  <si>
    <t>ZPG29007</t>
  </si>
  <si>
    <t>ZPG49601</t>
  </si>
  <si>
    <t>ZPG53603</t>
  </si>
  <si>
    <t>ZPG28607</t>
  </si>
  <si>
    <t>ZPG72603</t>
  </si>
  <si>
    <t>ZPG10401</t>
  </si>
  <si>
    <t>ZPG10404</t>
  </si>
  <si>
    <t>ZPG02402</t>
  </si>
  <si>
    <t>ZPG51411</t>
  </si>
  <si>
    <t>ZPG10409</t>
  </si>
  <si>
    <t>ZPG20401</t>
  </si>
  <si>
    <t>ZPG16405</t>
  </si>
  <si>
    <t>ZPG48401</t>
  </si>
  <si>
    <t>ZPG39402</t>
  </si>
  <si>
    <t>ZPG55412</t>
  </si>
  <si>
    <t>2020_bis_07-1</t>
  </si>
  <si>
    <t>Auvergne Rhône-Alpes</t>
  </si>
  <si>
    <t>2020_AM_07_01_S1</t>
  </si>
  <si>
    <t>2020_bis_07-2</t>
  </si>
  <si>
    <t>2020_AM_07_02_S1</t>
  </si>
  <si>
    <t>2020_bis_07-3</t>
  </si>
  <si>
    <t>Pranles</t>
  </si>
  <si>
    <t>2020_bis_42-1</t>
  </si>
  <si>
    <t>2020_AM_42_01_S1</t>
  </si>
  <si>
    <t>2020_bis_43-1</t>
  </si>
  <si>
    <t>2020_AM_43_01</t>
  </si>
  <si>
    <t>Saint-Jeures</t>
  </si>
  <si>
    <t>2020_AM_43_01_S1</t>
  </si>
  <si>
    <t>2020_bis_43-2</t>
  </si>
  <si>
    <t>2020_bis_43-3</t>
  </si>
  <si>
    <t>2020_AM_43_03</t>
  </si>
  <si>
    <t>Champclause</t>
  </si>
  <si>
    <t>2020_AM_43_03_S1</t>
  </si>
  <si>
    <t>Mont-Vert</t>
  </si>
  <si>
    <t>2020_bis_63-1</t>
  </si>
  <si>
    <t>Saint-Genès- Champanelle</t>
  </si>
  <si>
    <t>2020_bis_73-1</t>
  </si>
  <si>
    <t>Champagneux - Saint-Maurice-de-Rotherens</t>
  </si>
  <si>
    <t>2020_bis_73-2</t>
  </si>
  <si>
    <t>2019_LOT3_ZN_73_011</t>
  </si>
  <si>
    <t>Champagny-en-Vanoise</t>
  </si>
  <si>
    <t>2019_LOT3_ZN_73_001_S1</t>
  </si>
  <si>
    <t>2020_bis_73-3</t>
  </si>
  <si>
    <t>Grésin</t>
  </si>
  <si>
    <t>2019_LOT2_ZN_73_010_S1</t>
  </si>
  <si>
    <t>2020_bis_74-1</t>
  </si>
  <si>
    <t>2020_AM_74_01_S1</t>
  </si>
  <si>
    <t>2020_bis_70-1</t>
  </si>
  <si>
    <t>Bourgogne Franche-Comté</t>
  </si>
  <si>
    <t>2019_LOT4_ZN_70_003</t>
  </si>
  <si>
    <t>Esboz-Brest</t>
  </si>
  <si>
    <t>2019_LOT4_ZN_70_003_S1</t>
  </si>
  <si>
    <t>2020_bis_29-1</t>
  </si>
  <si>
    <t>2020_AM_29_01</t>
  </si>
  <si>
    <t>Saint-Thégonnec Loc-Eguiner</t>
  </si>
  <si>
    <t>Loc-Eguiner-Saint-Thégonnec (Centre Bourg)</t>
  </si>
  <si>
    <t>2020_AM_29_01_S1</t>
  </si>
  <si>
    <t>2020_bis_20-1</t>
  </si>
  <si>
    <t>2020_AM_GC_20_001_S2</t>
  </si>
  <si>
    <t>2020_bis_08-1</t>
  </si>
  <si>
    <t>2020_AM_08_01_S1</t>
  </si>
  <si>
    <t>2020_bis_51-1</t>
  </si>
  <si>
    <t>Somme Tourbe</t>
  </si>
  <si>
    <t>2020_AM_51_01_S1</t>
  </si>
  <si>
    <t>2020_bis_55-1</t>
  </si>
  <si>
    <t>Varnéville</t>
  </si>
  <si>
    <t>2020_AM_55_01_S1</t>
  </si>
  <si>
    <t>2020_bis_57-1</t>
  </si>
  <si>
    <t>2020_AM_57_01</t>
  </si>
  <si>
    <t>Bréhain - Château Bréhain</t>
  </si>
  <si>
    <t>Bréhain</t>
  </si>
  <si>
    <t>2020_AM_57_01_S1</t>
  </si>
  <si>
    <t>Château Bréhain</t>
  </si>
  <si>
    <t>2020_bis_26-1</t>
  </si>
  <si>
    <t>2020_AM_26_01</t>
  </si>
  <si>
    <t>Mesnil-sous-Vienne</t>
  </si>
  <si>
    <t>2020_AM_26_01_S1</t>
  </si>
  <si>
    <t>2020_bis_16-1</t>
  </si>
  <si>
    <t>PI1_Esse</t>
  </si>
  <si>
    <t>2020_AM_16_01_S1</t>
  </si>
  <si>
    <t>PI2_Esse</t>
  </si>
  <si>
    <t>PI3_Esse</t>
  </si>
  <si>
    <t>PI4_Esse</t>
  </si>
  <si>
    <t>2020_bis_23-1</t>
  </si>
  <si>
    <t>2019_LOT3_ZN_23_020</t>
  </si>
  <si>
    <t>Saint-Michel-de-Veisse</t>
  </si>
  <si>
    <t>2019_LOT3_ZN_23_020_S3</t>
  </si>
  <si>
    <t>2020_bis_24-1</t>
  </si>
  <si>
    <t>2020_AM_24_01</t>
  </si>
  <si>
    <t>Jayac</t>
  </si>
  <si>
    <t>2020_AM_24_01_S1</t>
  </si>
  <si>
    <t>2020_bis_24-2</t>
  </si>
  <si>
    <t>2020_AM_24_02</t>
  </si>
  <si>
    <t>Lieu-dit La Borde</t>
  </si>
  <si>
    <t>2020_AM_24_01_S2</t>
  </si>
  <si>
    <t>2020_bis_33-1</t>
  </si>
  <si>
    <t>2020_LOT1_ZN_33_001</t>
  </si>
  <si>
    <t>Saint-Laurent-Médoc</t>
  </si>
  <si>
    <t>2020_LOT1_ZN_33_001_S2</t>
  </si>
  <si>
    <t>2020_bis_47-1</t>
  </si>
  <si>
    <t>2019_LOT2_ZN_47_008</t>
  </si>
  <si>
    <t>Durance</t>
  </si>
  <si>
    <t>LOT2_2019_ZN_47_008_S1</t>
  </si>
  <si>
    <t>2020_bis_87-1</t>
  </si>
  <si>
    <t>2020_AM_87_01_S1</t>
  </si>
  <si>
    <t>2020_bis_87-2</t>
  </si>
  <si>
    <t>2020_AM_87_02_S1</t>
  </si>
  <si>
    <t>2020_bis_64-1</t>
  </si>
  <si>
    <t>2020_AM_64_01</t>
  </si>
  <si>
    <t>Arrast-Larrebieu</t>
  </si>
  <si>
    <t>Église Larrebieu</t>
  </si>
  <si>
    <t>2019_LOT4_ZN_64_001_S1</t>
  </si>
  <si>
    <t>Larrebieu Béhéty</t>
  </si>
  <si>
    <t>2020_bis_09-2</t>
  </si>
  <si>
    <t>2020_AM_09_02_S1</t>
  </si>
  <si>
    <t>2020_bis_09-3</t>
  </si>
  <si>
    <t>2020_bis_09-4</t>
  </si>
  <si>
    <t>2020_bis_09-5</t>
  </si>
  <si>
    <t>2020_bis_09-6</t>
  </si>
  <si>
    <t>2020_bis_12-1</t>
  </si>
  <si>
    <t>2020_AM_12_01</t>
  </si>
  <si>
    <t>Sylvanès (Sylvanès, Fayet et Brusque)</t>
  </si>
  <si>
    <t>Point 1 - Rigal</t>
  </si>
  <si>
    <t>2020_AM_12_01_S1</t>
  </si>
  <si>
    <t>2020_bis_12-2</t>
  </si>
  <si>
    <t>2020_AM_12_02</t>
  </si>
  <si>
    <t>Point 2 - Centre bourg Sylvanès</t>
  </si>
  <si>
    <t>2020_bis_12-3</t>
  </si>
  <si>
    <t>2020_AM_12_03</t>
  </si>
  <si>
    <t>Point 3 - La Grine</t>
  </si>
  <si>
    <t>2020_bis_12-4</t>
  </si>
  <si>
    <t>2020_AM_12_04</t>
  </si>
  <si>
    <t>2020_AM_12_01_S2</t>
  </si>
  <si>
    <t>2020_bis_32-1</t>
  </si>
  <si>
    <t>2020_bis_32-2</t>
  </si>
  <si>
    <t>2020_bis_32-3</t>
  </si>
  <si>
    <t>LOT2_2019_ZN_32_015</t>
  </si>
  <si>
    <t>2020_bis_32-4</t>
  </si>
  <si>
    <t>LOT2_2019_ZN_32_016</t>
  </si>
  <si>
    <t>2020_bis_34-1</t>
  </si>
  <si>
    <t>2020_AM_34_01</t>
  </si>
  <si>
    <t>2020_AM_34_01_S1</t>
  </si>
  <si>
    <t>COMBES / TAUSSAC LA BILLIERE</t>
  </si>
  <si>
    <t>2020_bis_34-2</t>
  </si>
  <si>
    <t>2020_AM_34_02</t>
  </si>
  <si>
    <t>Taussac La Bilière</t>
  </si>
  <si>
    <t>2020_AM_34_01_S2</t>
  </si>
  <si>
    <t>2020_AM_34_02_S1</t>
  </si>
  <si>
    <t>CASTANET LE HAUT</t>
  </si>
  <si>
    <t>2020_bis_34-3</t>
  </si>
  <si>
    <t>2020_AM_34_03</t>
  </si>
  <si>
    <t>Saint Amans de Mounis, Le Basset</t>
  </si>
  <si>
    <t>2020_bis_34-4</t>
  </si>
  <si>
    <t>2020_AM_34_04</t>
  </si>
  <si>
    <t>La Baraquette</t>
  </si>
  <si>
    <t>2020_bis_34-5</t>
  </si>
  <si>
    <t>2020_AM_34_05</t>
  </si>
  <si>
    <t>2020_bis_46-1</t>
  </si>
  <si>
    <t>2020_AM_GC_46_010_S1</t>
  </si>
  <si>
    <t>2020_bis_46-2</t>
  </si>
  <si>
    <t>2020_AM_46_02</t>
  </si>
  <si>
    <t>Brengues
Saint Sulpice</t>
  </si>
  <si>
    <t>Centre Bourg -
Brengues</t>
  </si>
  <si>
    <t>2020_AM_46_02_S1</t>
  </si>
  <si>
    <t>2020_bis_46-3</t>
  </si>
  <si>
    <t>2020_AM_46_03</t>
  </si>
  <si>
    <t>2020_bis_46-4</t>
  </si>
  <si>
    <t>2020_AM_46_04</t>
  </si>
  <si>
    <t>2020_bis_48-1</t>
  </si>
  <si>
    <t>2020_AM_48_01_S1</t>
  </si>
  <si>
    <t>2020_bis_48-2</t>
  </si>
  <si>
    <t>2020_bis_48-3</t>
  </si>
  <si>
    <t>Crouzets</t>
  </si>
  <si>
    <t>2020_AM_48_02_S1</t>
  </si>
  <si>
    <t>2020_bis_65-1</t>
  </si>
  <si>
    <t>Hautes-
Pyrénées</t>
  </si>
  <si>
    <t>Bareilles</t>
  </si>
  <si>
    <t>2020_AM_65_01_S1</t>
  </si>
  <si>
    <t>2020_bis_66-1</t>
  </si>
  <si>
    <t>2020_AM_66_01</t>
  </si>
  <si>
    <t>Villeroge</t>
  </si>
  <si>
    <t>2020_AM_66_01_S1</t>
  </si>
  <si>
    <t>2020_bis_66-2</t>
  </si>
  <si>
    <t>2020_AM_66_02</t>
  </si>
  <si>
    <t>L'Albère</t>
  </si>
  <si>
    <t>Jasper</t>
  </si>
  <si>
    <t>2020_AM_66_02_S1</t>
  </si>
  <si>
    <t>2020_bis_81-1</t>
  </si>
  <si>
    <t>2020_AM_81_01_S1</t>
  </si>
  <si>
    <t>2020_bis_81-2</t>
  </si>
  <si>
    <t>2020_AM_81_01_S2</t>
  </si>
  <si>
    <t>2020_AM_81_02_S1</t>
  </si>
  <si>
    <t>2020_bis_82-1</t>
  </si>
  <si>
    <t>2020_AM_82_01_S1</t>
  </si>
  <si>
    <t>2020_bis_82-2</t>
  </si>
  <si>
    <t>2020_bis_82-3</t>
  </si>
  <si>
    <t>2020_bis_82-4</t>
  </si>
  <si>
    <t>2020_bis_53-1</t>
  </si>
  <si>
    <t>2020_AM_53_01</t>
  </si>
  <si>
    <t>La Selle-Craonnaise</t>
  </si>
  <si>
    <t>La Denillère</t>
  </si>
  <si>
    <t>2020_AM_53_01_S1</t>
  </si>
  <si>
    <t>2020_bis_53-2</t>
  </si>
  <si>
    <t>2020_AM_53_02</t>
  </si>
  <si>
    <t>La Rivière</t>
  </si>
  <si>
    <t>2020_bis_72-1</t>
  </si>
  <si>
    <t>Rue du Buisson</t>
  </si>
  <si>
    <t>2020_AM_72_01_S1</t>
  </si>
  <si>
    <t>2020_bis_04-1</t>
  </si>
  <si>
    <t>Alpes-de-Haute-
Provence</t>
  </si>
  <si>
    <t>Bayons</t>
  </si>
  <si>
    <t>Le Forest-Lacour</t>
  </si>
  <si>
    <t>2020_AM_04_01_S1</t>
  </si>
  <si>
    <t>2020_bis_04-2</t>
  </si>
  <si>
    <t>Esparron-la-Bâtie</t>
  </si>
  <si>
    <t>2020_AM_04_01_S2</t>
  </si>
  <si>
    <t>2020_bis_04-3</t>
  </si>
  <si>
    <t>Reynier</t>
  </si>
  <si>
    <t>Volonne, Thoard, Sourribes, Salignac, Mallefougasse-Augès, Entrepierres, Châteauneuf-Val-Saint-Donat, Champtercier, Aiglun</t>
  </si>
  <si>
    <t>2020_AM_04_02_S1</t>
  </si>
  <si>
    <t>2020_bis_05-1</t>
  </si>
  <si>
    <t>2020_AM_05_01_S1</t>
  </si>
  <si>
    <t>2020_bis_05-2</t>
  </si>
  <si>
    <t>2020_AM_05_01_S2</t>
  </si>
  <si>
    <t>2020_AM_05_03_S1</t>
  </si>
  <si>
    <t>2020_bis_05-3</t>
  </si>
  <si>
    <t>Champoléon</t>
  </si>
  <si>
    <t>Les Beaumes</t>
  </si>
  <si>
    <t>2019_LOT3_ZN_05_004_S1</t>
  </si>
  <si>
    <t>2020_bis_05-4</t>
  </si>
  <si>
    <t>Les Fermonds</t>
  </si>
  <si>
    <t>2020_bis_83-1</t>
  </si>
  <si>
    <t>2020_AM_83_01_S1</t>
  </si>
  <si>
    <t>2020_bis_83-2</t>
  </si>
  <si>
    <t>2020_AM_83_01_S2</t>
  </si>
  <si>
    <t>2020_AM_83_02_S1</t>
  </si>
  <si>
    <t>2020_bis_84-1</t>
  </si>
  <si>
    <t>2020_AM_84_01_S1</t>
  </si>
  <si>
    <t>SAINT-JEURES</t>
  </si>
  <si>
    <t>CHAMPCLAUSE</t>
  </si>
  <si>
    <t>SAINT-GENÈS- CHAMPANELLE</t>
  </si>
  <si>
    <t>CHAMPAGNEUX - SAINT-MAURICE-DE-ROTHERENS</t>
  </si>
  <si>
    <t>GRÉSIN</t>
  </si>
  <si>
    <t>ESBOZ-BREST</t>
  </si>
  <si>
    <t>SOMME TOURBE</t>
  </si>
  <si>
    <t>VARNÉVILLE</t>
  </si>
  <si>
    <t>BRÉHAIN - CHÂTEAU BRÉHAIN</t>
  </si>
  <si>
    <t>SAINT-MICHEL-DE-VEISSE</t>
  </si>
  <si>
    <t>JAYAC</t>
  </si>
  <si>
    <t>SAINT-LAURENT-MÉDOC</t>
  </si>
  <si>
    <t>DURANCE</t>
  </si>
  <si>
    <t>CHAMPOLÉON</t>
  </si>
  <si>
    <t>2020-bis</t>
  </si>
  <si>
    <t>ANGOUS - ARRAST-LARREBIEU</t>
  </si>
  <si>
    <t>site_physique</t>
  </si>
  <si>
    <t>numero_site_physique</t>
  </si>
  <si>
    <t>ZPG25001</t>
  </si>
  <si>
    <t>ZPG77401</t>
  </si>
  <si>
    <t>ZPG51401</t>
  </si>
  <si>
    <t>ZPG51402</t>
  </si>
  <si>
    <t>ZPG10402</t>
  </si>
  <si>
    <t>ZPG10403</t>
  </si>
  <si>
    <t>ZPG58601</t>
  </si>
  <si>
    <t>ZPG47603</t>
  </si>
  <si>
    <t>ZPG10405</t>
  </si>
  <si>
    <t>ZPG55601</t>
  </si>
  <si>
    <t>ZPG64606</t>
  </si>
  <si>
    <t>ZPG55408</t>
  </si>
  <si>
    <t>ZPG64401</t>
  </si>
  <si>
    <t>ZPG53004</t>
  </si>
  <si>
    <t>ZPG25608</t>
  </si>
  <si>
    <t>ZPG51404</t>
  </si>
  <si>
    <t>ZPG11401</t>
  </si>
  <si>
    <t>ZPG20602</t>
  </si>
  <si>
    <t>ZPG20603</t>
  </si>
  <si>
    <t>ZPG67404</t>
  </si>
  <si>
    <t>ZPG09602</t>
  </si>
  <si>
    <t>ZPG09604</t>
  </si>
  <si>
    <t>ZPG09605</t>
  </si>
  <si>
    <t>ZPG15608</t>
  </si>
  <si>
    <t>ZPG36001</t>
  </si>
  <si>
    <t>ZPG67405</t>
  </si>
  <si>
    <t>ZPG67406</t>
  </si>
  <si>
    <t>ZPG08403</t>
  </si>
  <si>
    <t>ZPG10417</t>
  </si>
  <si>
    <t>ZPG64403</t>
  </si>
  <si>
    <t>ZPG81401</t>
  </si>
  <si>
    <t>ZPG82401</t>
  </si>
  <si>
    <t>ZPG05603</t>
  </si>
  <si>
    <t>ZPG15401</t>
  </si>
  <si>
    <t>ZPG88401</t>
  </si>
  <si>
    <t>ZPG23016</t>
  </si>
  <si>
    <t>ZPG21002</t>
  </si>
  <si>
    <t>ZPG21602</t>
  </si>
  <si>
    <t>ZPG55413</t>
  </si>
  <si>
    <t>ZPG80601</t>
  </si>
  <si>
    <t>ZPG34005</t>
  </si>
  <si>
    <t>ZPG04606</t>
  </si>
  <si>
    <t>ZPG63603</t>
  </si>
  <si>
    <t>ZPG08606</t>
  </si>
  <si>
    <t>ZPG88201</t>
  </si>
  <si>
    <t>ZPG66602</t>
  </si>
  <si>
    <t>ZPG25609</t>
  </si>
  <si>
    <t>ZPG25612</t>
  </si>
  <si>
    <t>ZPG07605</t>
  </si>
  <si>
    <t>ZPG20607</t>
  </si>
  <si>
    <t>ZPG05608</t>
  </si>
  <si>
    <t>ZPG15204</t>
  </si>
  <si>
    <t>ZPG39403</t>
  </si>
  <si>
    <t>ZPG88402</t>
  </si>
  <si>
    <t>ZPG88403</t>
  </si>
  <si>
    <t>ZPG23010</t>
  </si>
  <si>
    <t>ZPG12206</t>
  </si>
  <si>
    <t>ZPG72601</t>
  </si>
  <si>
    <t>ZPG22602</t>
  </si>
  <si>
    <t>ZPG43601</t>
  </si>
  <si>
    <t>ZPG04002</t>
  </si>
  <si>
    <t>2020_03_07-2</t>
  </si>
  <si>
    <t>2020_LOT2_ZN_07_03</t>
  </si>
  <si>
    <t>ST-ETIENNE-DE-LUGDARES</t>
  </si>
  <si>
    <t>Le Cros</t>
  </si>
  <si>
    <t>2020_LOT2_ZN_07_03_S1</t>
  </si>
  <si>
    <t>Les Hubacs</t>
  </si>
  <si>
    <t>2020_03_07-3</t>
  </si>
  <si>
    <t>2020_LOT2_ZN_07_02</t>
  </si>
  <si>
    <t>ST-ALBAN-EN-MONTAGNE</t>
  </si>
  <si>
    <t>Espezonne</t>
  </si>
  <si>
    <t>2020_LOT2_ZN_07_02_S2</t>
  </si>
  <si>
    <t>Mas Vendran</t>
  </si>
  <si>
    <t>2020_03_07-4</t>
  </si>
  <si>
    <t>2020_LOT3_ZN_07_01</t>
  </si>
  <si>
    <t>PAYZAC</t>
  </si>
  <si>
    <t>2020_LOT3_ZN_07_01_S1</t>
  </si>
  <si>
    <t>Sarremejeanne</t>
  </si>
  <si>
    <t>2020_03_07-5</t>
  </si>
  <si>
    <t>2020_LOT3_ZN_07_06</t>
  </si>
  <si>
    <t>Magerouan</t>
  </si>
  <si>
    <t>2020_LOT3_ZN_07_06_S1</t>
  </si>
  <si>
    <t>2020_03_07-6</t>
  </si>
  <si>
    <t>2020_LOT2_ZN_07_01</t>
  </si>
  <si>
    <t>ST-MONTAN</t>
  </si>
  <si>
    <t>Nouvelle mairie &amp; pôle médical « voie antique haute »</t>
  </si>
  <si>
    <t>2020_LOT2_ZN_07_01_S1</t>
  </si>
  <si>
    <t>2020_03_26-1</t>
  </si>
  <si>
    <t>2020_LOT1_ZN_26_002</t>
  </si>
  <si>
    <t>CHATEAUNEUF de BORDETTE</t>
  </si>
  <si>
    <t>2020_LOT1_ZN_26_002_S1</t>
  </si>
  <si>
    <t>2020_03_26-2</t>
  </si>
  <si>
    <t>2020_LOT1_ZG_26_002</t>
  </si>
  <si>
    <t>SAINT-CHRISTOPHE et le LARRIS</t>
  </si>
  <si>
    <t>2020_LOT1_ZG_26_002_S1</t>
  </si>
  <si>
    <t>2020_03_26-3</t>
  </si>
  <si>
    <t>2020_LOT3_ZN_26_02</t>
  </si>
  <si>
    <t>VASSIEUX en VERCORS</t>
  </si>
  <si>
    <t>musée de la préhistoire</t>
  </si>
  <si>
    <t>2020_LOT3_ZN_26_02_S1</t>
  </si>
  <si>
    <t>2020_03_38-1</t>
  </si>
  <si>
    <t>2020_LOT3_ZN_38_01</t>
  </si>
  <si>
    <t xml:space="preserve">PELLAFOL </t>
  </si>
  <si>
    <t>2020_LOT3_ZN_38_01_S1</t>
  </si>
  <si>
    <t>2020_03_38-2</t>
  </si>
  <si>
    <t>2020_LOT3_ZN_38_02</t>
  </si>
  <si>
    <t>MONESTIER D'AMBEL</t>
  </si>
  <si>
    <t>2020_LOT3_ZN_38_02_S1</t>
  </si>
  <si>
    <t>2020_03_38-3</t>
  </si>
  <si>
    <t>2020_LOT3_ZN_38_03</t>
  </si>
  <si>
    <t>SAINT BAUDILLE ET PIPET</t>
  </si>
  <si>
    <t>2020_LOT3_ZN_38_03_S1</t>
  </si>
  <si>
    <t>2020_03_38-4</t>
  </si>
  <si>
    <t>2020_LOT3_ZN_38_04</t>
  </si>
  <si>
    <t>FARAMANS</t>
  </si>
  <si>
    <t>2020_LOT3_ZN_38_04_S1</t>
  </si>
  <si>
    <t>2020_03_42-1</t>
  </si>
  <si>
    <t>2020_LOT3_ZN_42_01</t>
  </si>
  <si>
    <t>PLANFOY</t>
  </si>
  <si>
    <t>2020_LOT3_ZN_42_01_S1</t>
  </si>
  <si>
    <t>2020_03_42-2</t>
  </si>
  <si>
    <t>2020_LOT1_ZN_42_008</t>
  </si>
  <si>
    <t>JARNOSSE</t>
  </si>
  <si>
    <t>2019_LOT2_ZN_42_008_S2</t>
  </si>
  <si>
    <t>2020_03_42-3</t>
  </si>
  <si>
    <t>2020_LOT1_ZN_42_002</t>
  </si>
  <si>
    <t>LA TOUR EN JAREZ</t>
  </si>
  <si>
    <t>2020_LOT1_ZN_42_002_S1</t>
  </si>
  <si>
    <t>2020_03_42-4</t>
  </si>
  <si>
    <t>2020_LOT1_ZN_42_013</t>
  </si>
  <si>
    <t>VALEILLE</t>
  </si>
  <si>
    <t>2020_LOT1_ZN_42_013_S1</t>
  </si>
  <si>
    <t>2020_03_42-5</t>
  </si>
  <si>
    <t>2020_LOT1_ZN_42_005</t>
  </si>
  <si>
    <t>APINAC</t>
  </si>
  <si>
    <t>2020_LOT1_ZN_42_005_S1</t>
  </si>
  <si>
    <t>2020_03_43-1</t>
  </si>
  <si>
    <t>2020_LOT3_ZN_43_01</t>
  </si>
  <si>
    <t>vers Versilhac P2</t>
  </si>
  <si>
    <t>2020_LOT3_ZN_43_01_S2</t>
  </si>
  <si>
    <t>Via Fluvia</t>
  </si>
  <si>
    <t>La Chapelette</t>
  </si>
  <si>
    <t>2020_03_43-2</t>
  </si>
  <si>
    <t>2020_LOT3_ZN_43_02</t>
  </si>
  <si>
    <t>THORAS</t>
  </si>
  <si>
    <t>Thoras Bourg</t>
  </si>
  <si>
    <t>2020_LOT3_ZN_43_02_S4</t>
  </si>
  <si>
    <t>2020_03_43-3</t>
  </si>
  <si>
    <t>2020_LOT3_ZN_43_04</t>
  </si>
  <si>
    <t>MEZERES</t>
  </si>
  <si>
    <t>Chalendar</t>
  </si>
  <si>
    <t>2020_LOT3_ZN_43_04_S1</t>
  </si>
  <si>
    <t>Vioches</t>
  </si>
  <si>
    <t>Planèze</t>
  </si>
  <si>
    <t>2020_03_69-1</t>
  </si>
  <si>
    <t>2020_LOT3_ZN_69_04</t>
  </si>
  <si>
    <t>SAINT BONNET LE TRONCY</t>
  </si>
  <si>
    <t>L'allier</t>
  </si>
  <si>
    <t>2020_LOT3_ZN_69_04_S1</t>
  </si>
  <si>
    <t>Cambry</t>
  </si>
  <si>
    <t>Le Gaillard</t>
  </si>
  <si>
    <t>2020_03_69-2</t>
  </si>
  <si>
    <t>2020_LOT2_ZN_69_01</t>
  </si>
  <si>
    <t>CHENELETTE</t>
  </si>
  <si>
    <t>L'homme d'aigueperse</t>
  </si>
  <si>
    <t>2020_LOT2_ZN_69_01_S1</t>
  </si>
  <si>
    <t>La nuiziere d'en haut</t>
  </si>
  <si>
    <t>2020_03_69-3</t>
  </si>
  <si>
    <t>2020_LOT2_ZN_69_04</t>
  </si>
  <si>
    <t>2020_LOT2_ZN_69_04_S1</t>
  </si>
  <si>
    <t>Le Marverand</t>
  </si>
  <si>
    <t>Parc</t>
  </si>
  <si>
    <t>2020_03_69-4</t>
  </si>
  <si>
    <t>2020_LOT1_ZN_69_008</t>
  </si>
  <si>
    <t>LETRA</t>
  </si>
  <si>
    <t>2020_LOT1_ZN_69_008_S2</t>
  </si>
  <si>
    <t>Au Guillon</t>
  </si>
  <si>
    <t>2020_03_69-5</t>
  </si>
  <si>
    <t>2019_LOT2_ZN_69_017</t>
  </si>
  <si>
    <t>Brussieu</t>
  </si>
  <si>
    <t>2019_LOT2_ZN_69_017_S1</t>
  </si>
  <si>
    <t>Les alouettes</t>
  </si>
  <si>
    <t>Rotozan</t>
  </si>
  <si>
    <t>2020_03_69-6</t>
  </si>
  <si>
    <t>2019_LOT3_ZN_69_003</t>
  </si>
  <si>
    <t>Alix</t>
  </si>
  <si>
    <t>Bruyères</t>
  </si>
  <si>
    <t>2019_LOT3_ZN_69_003_S1</t>
  </si>
  <si>
    <t>Le Perroux</t>
  </si>
  <si>
    <t>2020_03_74-1</t>
  </si>
  <si>
    <t>2019_LOT3_ZN_74_015</t>
  </si>
  <si>
    <t>ESSERT-ROMAND/SAINT-JEAN-D'AULPS</t>
  </si>
  <si>
    <t>2019_LOT3_ZN_74_015_Point1</t>
  </si>
  <si>
    <t>2019_LOT3_ZN_74_015_S1</t>
  </si>
  <si>
    <t>2019_LOT3_ZN_74_015_Point2</t>
  </si>
  <si>
    <t>2019_LOT3_ZN_74_015_Point3</t>
  </si>
  <si>
    <t>2019_LOT3_ZN_74_015_Point4</t>
  </si>
  <si>
    <t>2019_LOT3_ZN_74_015_Point5</t>
  </si>
  <si>
    <t>2020_03_74-2</t>
  </si>
  <si>
    <t>2020_LOT1_ZG_74_001</t>
  </si>
  <si>
    <t>2020_LOT1_ZG_74_001_Point1</t>
  </si>
  <si>
    <t>2020_LOT1_ZG_74_001_S1</t>
  </si>
  <si>
    <t>2020_LOT1_ZG_74_001_Point2</t>
  </si>
  <si>
    <t>2020_LOT1_ZG_74_001_Point3</t>
  </si>
  <si>
    <t>2020_LOT1_ZG_74_001_Point4</t>
  </si>
  <si>
    <t>2020_LOT1_ZG_74_001_Point5</t>
  </si>
  <si>
    <t>2020_03_74-3</t>
  </si>
  <si>
    <t>2020_LOT1_ZN_74_008</t>
  </si>
  <si>
    <t>SEYSSEL</t>
  </si>
  <si>
    <t>2020_LOT1_ZN_74_ 008_Point1</t>
  </si>
  <si>
    <t>2020_LOT1_ZN_74_008_S1</t>
  </si>
  <si>
    <t>2020_LOT1_ZN_74_ 008_Point2</t>
  </si>
  <si>
    <t>2020_LOT1_ZN_74_ 008_Point3</t>
  </si>
  <si>
    <t>2020_LOT1_ZN_74_ 008_Point4</t>
  </si>
  <si>
    <t>2020_LOT1_ZN_74_ 008_Point5</t>
  </si>
  <si>
    <t>2020_03_21-1</t>
  </si>
  <si>
    <t>2020_LOT2_ZN_21_01</t>
  </si>
  <si>
    <t>Saint Martin de la Mer</t>
  </si>
  <si>
    <t>2020_LOT2_ZN_21_01_S2</t>
  </si>
  <si>
    <t>2020_03_39-1</t>
  </si>
  <si>
    <t>2020_LOT2_ZN_25_02</t>
  </si>
  <si>
    <t>Mignovillard</t>
  </si>
  <si>
    <t>Point 4 – scierie</t>
  </si>
  <si>
    <t>2020_LOT2_ZN_25_02_S1</t>
  </si>
  <si>
    <t>2020_03_58-1</t>
  </si>
  <si>
    <t>2020_LOT2_ZN_58_01</t>
  </si>
  <si>
    <t>Saint Aubin des Chaumes</t>
  </si>
  <si>
    <t>2020_LOT2_ZN_58_01_S1</t>
  </si>
  <si>
    <t>2020_03_70-1</t>
  </si>
  <si>
    <t>2020_LOT1_ZN_70_004</t>
  </si>
  <si>
    <t>Neuves Granges (cirey)</t>
  </si>
  <si>
    <t>2020_LOT1_ZN_70_004_S1</t>
  </si>
  <si>
    <t>2020_03_71-1</t>
  </si>
  <si>
    <t>2020_LOT2_ZN_21_10</t>
  </si>
  <si>
    <t>Saisy</t>
  </si>
  <si>
    <t>2020_LOT2_ZN_21_10_S1</t>
  </si>
  <si>
    <t>2020_03_89-1</t>
  </si>
  <si>
    <t>Fontenay près Vezelay</t>
  </si>
  <si>
    <t>Bourg - Fontenay-près-Vézelay</t>
  </si>
  <si>
    <t>2020_LOT2_ZN_58_01_S3</t>
  </si>
  <si>
    <t>Hameau Pouilly</t>
  </si>
  <si>
    <t>Hameau Soeuvres</t>
  </si>
  <si>
    <t>2020_03_90-1</t>
  </si>
  <si>
    <t>2020_LOT3_ZN_90_01</t>
  </si>
  <si>
    <t>2020_LOT3_ZN_90_01_S2</t>
  </si>
  <si>
    <t>2020_03_22-1</t>
  </si>
  <si>
    <t>2019_LOT3_ZN_22_002</t>
  </si>
  <si>
    <t>Lanfains</t>
  </si>
  <si>
    <t>Rozieux</t>
  </si>
  <si>
    <t>2019_LOT3_ZN_22_002_S2</t>
  </si>
  <si>
    <t>La Salle</t>
  </si>
  <si>
    <t>2020_03_35-1</t>
  </si>
  <si>
    <t>2020_LOT1_ZN_35_002</t>
  </si>
  <si>
    <t>SAINT-REMY DU PLAIN</t>
  </si>
  <si>
    <t>NORD_BOURG</t>
  </si>
  <si>
    <t>2020_LOT1_ZN_35_002_S1</t>
  </si>
  <si>
    <t>EST_BOURG</t>
  </si>
  <si>
    <t>OUEST_BOURG</t>
  </si>
  <si>
    <t>2020_03_35-2</t>
  </si>
  <si>
    <t>2020_LOT1_ZN_35_006</t>
  </si>
  <si>
    <t>MEILLAC</t>
  </si>
  <si>
    <t>2020_LOT1_ZN_35_006_S1</t>
  </si>
  <si>
    <t>2020_03_35-3</t>
  </si>
  <si>
    <t>2020_LOT1_ZN_35_004</t>
  </si>
  <si>
    <t>PLEUGUENEUC</t>
  </si>
  <si>
    <t>2020_LOT1_ZN_35_004_S1</t>
  </si>
  <si>
    <t>2020_03_56-1</t>
  </si>
  <si>
    <t>2020_LOT2_ZN_56_06</t>
  </si>
  <si>
    <t>CONCORET</t>
  </si>
  <si>
    <t>2020_LOT2_ZN_56_06_S1</t>
  </si>
  <si>
    <t>2020_03_41-1</t>
  </si>
  <si>
    <t>2020_LOT3_ZN_41_01</t>
  </si>
  <si>
    <t>LANDES LE GAULOIS</t>
  </si>
  <si>
    <t>2020_LOT3_ZN_41_01_S1</t>
  </si>
  <si>
    <t>2020_03_10-1</t>
  </si>
  <si>
    <t>2020_LOT2_ZN_10_12</t>
  </si>
  <si>
    <t>PAVILLON SAINTE JULIE</t>
  </si>
  <si>
    <t>2020_LOT2_ZN_10_12_S1</t>
  </si>
  <si>
    <t>2020_03_10-2</t>
  </si>
  <si>
    <t>2020_LOT2_ZN_10_02</t>
  </si>
  <si>
    <t>BOUILLY</t>
  </si>
  <si>
    <t>2020_03_10-3</t>
  </si>
  <si>
    <t>2020_LOT2_ZN_10_04</t>
  </si>
  <si>
    <t>VILLEMOYENNE</t>
  </si>
  <si>
    <t>2020_LOT2_ZN_10_04_S1</t>
  </si>
  <si>
    <t>2020_03_10-4</t>
  </si>
  <si>
    <t>2020_03_54-1</t>
  </si>
  <si>
    <t>2020_LOT3_ZN_54_01</t>
  </si>
  <si>
    <t>Xirocourt</t>
  </si>
  <si>
    <t>2020_LOT3_ZN_54_01_S1</t>
  </si>
  <si>
    <t>2020_03_55-1</t>
  </si>
  <si>
    <t>2020_LOT3_ZN_55_02</t>
  </si>
  <si>
    <t>Ronvaux/Watronville/Chatillion-sous-les-cotes/Moulainville</t>
  </si>
  <si>
    <t>2020_LOT3_ZN_55_02_S1</t>
  </si>
  <si>
    <t>2020_LOT3_ZN_55_02_S2</t>
  </si>
  <si>
    <t>2020_03_55-2</t>
  </si>
  <si>
    <t>2019_LOT2_ZG_55_005</t>
  </si>
  <si>
    <t>Broussey-en-Blois et Bovée -sur-Barboure</t>
  </si>
  <si>
    <t>2019_LOT2_ZG_55_005_S1</t>
  </si>
  <si>
    <t>2020_03_55-3</t>
  </si>
  <si>
    <t>2020_LOT3_ZN_55_01</t>
  </si>
  <si>
    <t>Vaux devant Damloup</t>
  </si>
  <si>
    <t>2020_LOT3_ZN_55_01_S1</t>
  </si>
  <si>
    <t>2020_03_57-1</t>
  </si>
  <si>
    <t>2020_LOT1_ZN_57_001</t>
  </si>
  <si>
    <t>BEYREN LES SIERCK</t>
  </si>
  <si>
    <t>2020_LOT1_ZN_57_001_S1</t>
  </si>
  <si>
    <t>2020_03_57-2</t>
  </si>
  <si>
    <t>2020_LOT2_ZN_57_09</t>
  </si>
  <si>
    <t>APACH / APACH (BELMACH)</t>
  </si>
  <si>
    <t>2020_LOT2_ZN_57_09_S1</t>
  </si>
  <si>
    <t>2020_03_57-3</t>
  </si>
  <si>
    <t>2020_LOT2_ZN_57_12</t>
  </si>
  <si>
    <t>MERSCHWEILLER</t>
  </si>
  <si>
    <t>2020_LOT2_ZN_57_12_S1</t>
  </si>
  <si>
    <t>2020_03_57-4</t>
  </si>
  <si>
    <t>2020_LOT2_ZN_57_14</t>
  </si>
  <si>
    <t>ALZING</t>
  </si>
  <si>
    <t>2020_LOT2_ZN_57_14_S1</t>
  </si>
  <si>
    <t>2020_03_67-1</t>
  </si>
  <si>
    <t>2020_LOT1_ZG_67_001</t>
  </si>
  <si>
    <t>Urbeis</t>
  </si>
  <si>
    <t>Rue Principale</t>
  </si>
  <si>
    <t>2020_LOT1_ZG_67_001_S1</t>
  </si>
  <si>
    <t>Rue des Aviats</t>
  </si>
  <si>
    <t>2020_03_68-1</t>
  </si>
  <si>
    <t>2020_LOT3_ZN_68_01</t>
  </si>
  <si>
    <t>HUSSEREN LES CHATEAUX</t>
  </si>
  <si>
    <t>2020_LOT3_ZN_68_01_S1</t>
  </si>
  <si>
    <t>2020_03_02-1</t>
  </si>
  <si>
    <t>Hauts-De-France</t>
  </si>
  <si>
    <t>2020_LOT3_ZN_02_01</t>
  </si>
  <si>
    <t>Tupigny</t>
  </si>
  <si>
    <t>Rue Albert Egret</t>
  </si>
  <si>
    <t>2020_LOT3_ZN_02_01_S1</t>
  </si>
  <si>
    <t>Rue Georges Lefèvre</t>
  </si>
  <si>
    <t>2020_03_59-1</t>
  </si>
  <si>
    <t>2020_LOT3_ZN_59_01</t>
  </si>
  <si>
    <t>Taisnières sur Hon, La Longueville</t>
  </si>
  <si>
    <t>Route de Mons</t>
  </si>
  <si>
    <t>2020_LOT3_ZN_59_01_S1</t>
  </si>
  <si>
    <t>Chemindes Lanières</t>
  </si>
  <si>
    <t>rue de Williot</t>
  </si>
  <si>
    <t>2020_LOT3_ZN_59_01_S2</t>
  </si>
  <si>
    <t>Chaussée Brunehaut</t>
  </si>
  <si>
    <t>2020_03_59-2</t>
  </si>
  <si>
    <t>2020_LOT3_ZN_59_03</t>
  </si>
  <si>
    <t xml:space="preserve">Haynecourt </t>
  </si>
  <si>
    <t>rue d'Oisy BA103</t>
  </si>
  <si>
    <t>2020_LOT3_ZN_59_03_S2</t>
  </si>
  <si>
    <t>D939</t>
  </si>
  <si>
    <t>2020_03_59-3</t>
  </si>
  <si>
    <t>2020_LOT1_ZN_59_004</t>
  </si>
  <si>
    <t>Houdain les Bavay / Bellignies</t>
  </si>
  <si>
    <t>Carref. Rue du Riez du Bois - Rue de Cautipont</t>
  </si>
  <si>
    <t>2020_LOT1_ZN_59_004_S2</t>
  </si>
  <si>
    <t>Caudrelier Pascal</t>
  </si>
  <si>
    <t>Fonderie Métallurgie - Conseils et Management</t>
  </si>
  <si>
    <t>2020_03_59-4</t>
  </si>
  <si>
    <t>2020_LOT2_ZN_59_01</t>
  </si>
  <si>
    <t>Watten</t>
  </si>
  <si>
    <t>Watten_Montagne</t>
  </si>
  <si>
    <t>2020_LOT2_ZN_59_01_S2</t>
  </si>
  <si>
    <t>2020_03_59-5</t>
  </si>
  <si>
    <t>2020_LOT1_ZN_59_007</t>
  </si>
  <si>
    <t>Rumegies</t>
  </si>
  <si>
    <t>Rumegies_Centre</t>
  </si>
  <si>
    <t>2020_LOT1_ZN_59_007_S1</t>
  </si>
  <si>
    <t>Rumegies_Morimetz</t>
  </si>
  <si>
    <t>2020_03_60-1</t>
  </si>
  <si>
    <t>2020_LOT1_ZN_60_006</t>
  </si>
  <si>
    <t xml:space="preserve">FLAVACOURT </t>
  </si>
  <si>
    <t>Rue de Sérifontaine</t>
  </si>
  <si>
    <t>2020_LOT1_ZN_60_006_S1</t>
  </si>
  <si>
    <t>Rue des Caillouets Sud</t>
  </si>
  <si>
    <t>Rue des Caillouets Nord</t>
  </si>
  <si>
    <t>Rue de la Mare Salée</t>
  </si>
  <si>
    <t>Rue de Gisors</t>
  </si>
  <si>
    <t>2020_03_62-1</t>
  </si>
  <si>
    <t>Pas-De-Calais</t>
  </si>
  <si>
    <t>2020_LOT2_ZN_62_03</t>
  </si>
  <si>
    <t>Tortefontaine</t>
  </si>
  <si>
    <t>2020_LOT2_ZN_62_03_S2</t>
  </si>
  <si>
    <t>2020_03_80-1</t>
  </si>
  <si>
    <t>2020_LOT2_ZN_80_07</t>
  </si>
  <si>
    <t>Humbercourt(80) - Coullemont(62)</t>
  </si>
  <si>
    <t>2020_LOT2_ZN_80_07_S1</t>
  </si>
  <si>
    <t>Mairie de Coullemont</t>
  </si>
  <si>
    <t>2020_03_80-2</t>
  </si>
  <si>
    <t>2020_LOT1_ZN_80_001</t>
  </si>
  <si>
    <t>Miraumont</t>
  </si>
  <si>
    <t>2020_LOT1_ZN_80_001_S1</t>
  </si>
  <si>
    <t>2020_03_80-3</t>
  </si>
  <si>
    <t>2020_LOT2_ZN_80_02</t>
  </si>
  <si>
    <t>Villeroy, Rambures</t>
  </si>
  <si>
    <t>2020_LOT2_ZN_80_02_S1</t>
  </si>
  <si>
    <t>2020_03_77-1</t>
  </si>
  <si>
    <t>2020_LOT1_ZN_77_002</t>
  </si>
  <si>
    <t>Signy-Signets</t>
  </si>
  <si>
    <t>Les Vaseliers</t>
  </si>
  <si>
    <t>2020_LOT1_ZN_77_002_S1</t>
  </si>
  <si>
    <t>Les Perdriets</t>
  </si>
  <si>
    <t>Route de Paradis</t>
  </si>
  <si>
    <t>L’orme mort</t>
  </si>
  <si>
    <t>2020_03_77-2</t>
  </si>
  <si>
    <t>2020_LOT2_ZN_77_12</t>
  </si>
  <si>
    <t>La Genevraye</t>
  </si>
  <si>
    <t>Hameau de Cugny</t>
  </si>
  <si>
    <t>2020_LOT2_ZN_77_12_S1</t>
  </si>
  <si>
    <t>centre bourg</t>
  </si>
  <si>
    <t>2020_03_77-3</t>
  </si>
  <si>
    <t xml:space="preserve">Bellot </t>
  </si>
  <si>
    <t>2020_LOT1_ZN_77_008_S2</t>
  </si>
  <si>
    <t>Point 4 (centre de la commune)</t>
  </si>
  <si>
    <t>2020_LOT1_ZN_77_008_S3</t>
  </si>
  <si>
    <t>2020_03_77-4</t>
  </si>
  <si>
    <t>2020_LOT2_ZN_77_18</t>
  </si>
  <si>
    <t>Luisetaines</t>
  </si>
  <si>
    <t>2020_LOT2_ZN_77_18_S1</t>
  </si>
  <si>
    <t>2020_03_78-1</t>
  </si>
  <si>
    <t>2020_LOT2_ZN_78_05</t>
  </si>
  <si>
    <t>Dammartin en Serve</t>
  </si>
  <si>
    <t>2020_LOT2_ZN_78_05_S1</t>
  </si>
  <si>
    <t>2020_03_78-2</t>
  </si>
  <si>
    <t>2020_LOT2_ZN_78_03</t>
  </si>
  <si>
    <t>Bréval</t>
  </si>
  <si>
    <t>2020_LOT2_ZN_78_03_S1</t>
  </si>
  <si>
    <t>2020_03_91-1</t>
  </si>
  <si>
    <t>2020_LOT3_ZN_91_02</t>
  </si>
  <si>
    <t>Richarville</t>
  </si>
  <si>
    <t>Point_4</t>
  </si>
  <si>
    <t>2020_LOT3_ZN_91_02_S1</t>
  </si>
  <si>
    <t>Point_3</t>
  </si>
  <si>
    <t>2020_03_91-2</t>
  </si>
  <si>
    <t>2020_LOT3_ZN_91_04</t>
  </si>
  <si>
    <t>Saint-Cyr-sous-Dourdan</t>
  </si>
  <si>
    <t>2020_LOT3_ZN_91_04_S1</t>
  </si>
  <si>
    <t>2020_03_91-3</t>
  </si>
  <si>
    <t>2020_LOT3_ZN_91_05</t>
  </si>
  <si>
    <t>Coudimanche-sur-Essonne</t>
  </si>
  <si>
    <t>2020_LOT3_ZN_91_05_S1</t>
  </si>
  <si>
    <t>2020_03_91-4</t>
  </si>
  <si>
    <t>2020_LOT3_ZN_91_03</t>
  </si>
  <si>
    <t>Roinville</t>
  </si>
  <si>
    <t>Point_2</t>
  </si>
  <si>
    <t>2020_LOT3_ZN_91_03_S2</t>
  </si>
  <si>
    <t>Point_5</t>
  </si>
  <si>
    <t>2020_LOT3_ZN_91_03_S4</t>
  </si>
  <si>
    <t>2020_03_91-5</t>
  </si>
  <si>
    <t>2020_03_95-1</t>
  </si>
  <si>
    <t>Val-d'Oise</t>
  </si>
  <si>
    <t>2020_LOT1_ZN_95_002_Point1</t>
  </si>
  <si>
    <t>2020_03_95-2</t>
  </si>
  <si>
    <t>2020_LOT2_ZN_95_05</t>
  </si>
  <si>
    <t>OMERVILLE</t>
  </si>
  <si>
    <t>2020_LOT2_ZN_95_05_Point1</t>
  </si>
  <si>
    <t>2020_LOT2_ZN_95_05_S1</t>
  </si>
  <si>
    <t>2020_LOT2_ZN_95_05_Point2</t>
  </si>
  <si>
    <t>2020_03_95-3</t>
  </si>
  <si>
    <t>2020_LOT2_ZN_95_03</t>
  </si>
  <si>
    <t>FREMAINVILLE</t>
  </si>
  <si>
    <t>2020_LOT2_ZN_95_03_Point2</t>
  </si>
  <si>
    <t>2020_LOT2_ZN_95_03_S1</t>
  </si>
  <si>
    <t>2020_03_27-1</t>
  </si>
  <si>
    <t>2020_LOT3_ZN_27_01</t>
  </si>
  <si>
    <t>Freneuse-sur-Risle</t>
  </si>
  <si>
    <t>POI 1</t>
  </si>
  <si>
    <t>2020_LOT3_ZN_27_01_S1</t>
  </si>
  <si>
    <t>2020_03_27-2</t>
  </si>
  <si>
    <t>2020_LOT3_ZN_27_05</t>
  </si>
  <si>
    <t>Saint-Benoit-des-Ombres
Saint-Victor-Epine
Neuville-sur-Authou</t>
  </si>
  <si>
    <t>2020_LOT3_ZN_27_05_S1</t>
  </si>
  <si>
    <t>POI 2</t>
  </si>
  <si>
    <t>POI 3</t>
  </si>
  <si>
    <t>POI 4</t>
  </si>
  <si>
    <t>2020_LOT3_ZN_27_05_S2</t>
  </si>
  <si>
    <t>POI 5</t>
  </si>
  <si>
    <t>2020_03_27-3</t>
  </si>
  <si>
    <t>2020_LOT2_ZN_27_01</t>
  </si>
  <si>
    <t>Giverville</t>
  </si>
  <si>
    <t>2020_LOT2_ZN_27_01_S2</t>
  </si>
  <si>
    <t>2020_03_50-1</t>
  </si>
  <si>
    <t>2020_LOT3_ZN_50_01</t>
  </si>
  <si>
    <t>Cerisy-la-Forêt</t>
  </si>
  <si>
    <t>Cerisy-la-Forêt 1</t>
  </si>
  <si>
    <t>2020_LOT3_ZN_50_01_S1</t>
  </si>
  <si>
    <t>Cerisy-la-Forêt 2</t>
  </si>
  <si>
    <t>Cerisy-la-Forêt 3</t>
  </si>
  <si>
    <t>Cerisy-la-Forêt 4</t>
  </si>
  <si>
    <t>Cerisy-la-Forêt 5</t>
  </si>
  <si>
    <t>2020_03_50-2</t>
  </si>
  <si>
    <t>2020_LOT3_ZN_50_02</t>
  </si>
  <si>
    <t>Saint-Georges-de-Rouelley</t>
  </si>
  <si>
    <t>Saint-Georges-de-Rouelley 2</t>
  </si>
  <si>
    <t>2020_LOT3_ZN_50_02_S2</t>
  </si>
  <si>
    <t>Saint-Georges-de-Rouelley 3</t>
  </si>
  <si>
    <t>Saint-Georges-de-Rouelley 4</t>
  </si>
  <si>
    <t>Saint-Georges-de-Rouelley 5</t>
  </si>
  <si>
    <t>2020_03_50-3</t>
  </si>
  <si>
    <t>2020_LOT3_ZN_50_03</t>
  </si>
  <si>
    <t>Saussemesnil</t>
  </si>
  <si>
    <t>Saussemesnil 1</t>
  </si>
  <si>
    <t>2020_LOT3_ZN_50_03_S1</t>
  </si>
  <si>
    <t>Saussemesnil 2</t>
  </si>
  <si>
    <t>Saussemesnil 3</t>
  </si>
  <si>
    <t>Saussemesnil 4</t>
  </si>
  <si>
    <t>Saussemesnil 5</t>
  </si>
  <si>
    <t>2020_03_76-1</t>
  </si>
  <si>
    <t>2020_LOT3_ZN_76_04</t>
  </si>
  <si>
    <t>Campneuseville</t>
  </si>
  <si>
    <t>2020_LOT3_ZN_76_04_S1</t>
  </si>
  <si>
    <t>2020_03_76-2</t>
  </si>
  <si>
    <t>2020_LOT3_ZN_76_05</t>
  </si>
  <si>
    <t>Bois-Héroult
Bois-Guilbert</t>
  </si>
  <si>
    <t>2020_LOT3_ZN_76_05_S1</t>
  </si>
  <si>
    <t>2020_03_24-1</t>
  </si>
  <si>
    <t>2020_LOT1_ZN_24_002</t>
  </si>
  <si>
    <t>BASSILLAC ET AUBEROCHE</t>
  </si>
  <si>
    <t>Camping la Pelonie</t>
  </si>
  <si>
    <t>2020_LOT1_ZN_24_002_S1</t>
  </si>
  <si>
    <t>2020_03_24-2</t>
  </si>
  <si>
    <t>2020_LOT1_ZN_24_001</t>
  </si>
  <si>
    <t>RAZAC DE SAUSSIGNAC</t>
  </si>
  <si>
    <t>2020_LOT1_ZN_24_001_S1</t>
  </si>
  <si>
    <t>2020_03_24-3</t>
  </si>
  <si>
    <t>2020_LOT1_ZG_24_001</t>
  </si>
  <si>
    <t>BIRON</t>
  </si>
  <si>
    <t>Raste</t>
  </si>
  <si>
    <t>2020_LOT1_ZG_24_001_S2</t>
  </si>
  <si>
    <t>Les Aviaires</t>
  </si>
  <si>
    <t>2020_03_40-1</t>
  </si>
  <si>
    <t>2020_03_40-2</t>
  </si>
  <si>
    <t>2020-03_79-1</t>
  </si>
  <si>
    <t>2020_LOT1_ZN_79_020</t>
  </si>
  <si>
    <t>CLESSE</t>
  </si>
  <si>
    <t>2020_LOT1_ZN_79_020_S1</t>
  </si>
  <si>
    <t>2020_03_87-1</t>
  </si>
  <si>
    <t xml:space="preserve">Saint-Martin-le-Vieux </t>
  </si>
  <si>
    <t>Sargnat</t>
  </si>
  <si>
    <t>Pont Péry</t>
  </si>
  <si>
    <t>Moulin Japaud</t>
  </si>
  <si>
    <t>Le Breuil</t>
  </si>
  <si>
    <t>2020_03_09-1</t>
  </si>
  <si>
    <t>2020_LOT1_ZN_09_003</t>
  </si>
  <si>
    <t>Axiat</t>
  </si>
  <si>
    <t>2020_LOT1_ZN_09_003_S1</t>
  </si>
  <si>
    <t>2020_03_09-2</t>
  </si>
  <si>
    <t>2020_LOT3_ZN_09_05</t>
  </si>
  <si>
    <t>Illier-Et-Laramade</t>
  </si>
  <si>
    <t>2020_LOT3_ZN_09_05_S1</t>
  </si>
  <si>
    <t>2020_03_09-3</t>
  </si>
  <si>
    <t>2020_LOT2_ZN_09_09</t>
  </si>
  <si>
    <t>Pech</t>
  </si>
  <si>
    <t>2020_LOT2_ZN_09_09_S1</t>
  </si>
  <si>
    <t>2020_03_11-1</t>
  </si>
  <si>
    <t>2020_LOT1_ZN_11_011</t>
  </si>
  <si>
    <t>LA BEZOLE</t>
  </si>
  <si>
    <t>Bezole</t>
  </si>
  <si>
    <t>2020_LOT1_ZN_11_011_S1</t>
  </si>
  <si>
    <t>La Grange</t>
  </si>
  <si>
    <t>Auzis</t>
  </si>
  <si>
    <t>2020_03_11-2</t>
  </si>
  <si>
    <t>2020_LOT3_ZN_11_01</t>
  </si>
  <si>
    <t>LABASTIDE ESPARBAIRENQUE</t>
  </si>
  <si>
    <t>2020_LOT3_ZN_11_01_S1</t>
  </si>
  <si>
    <t>Le Ber</t>
  </si>
  <si>
    <t>Les Agals</t>
  </si>
  <si>
    <t>Caouno</t>
  </si>
  <si>
    <t>2020_03_11-3</t>
  </si>
  <si>
    <t>2020_LOT3_ZN_12_01</t>
  </si>
  <si>
    <t>La Rouquette</t>
  </si>
  <si>
    <t>Le Causse de Bros</t>
  </si>
  <si>
    <t>2020_LOT3_ZN_12_01_S1</t>
  </si>
  <si>
    <t>ZA de La Glèbe</t>
  </si>
  <si>
    <t>Trigodinas</t>
  </si>
  <si>
    <t>Le Devez</t>
  </si>
  <si>
    <t>2020_03_12-1</t>
  </si>
  <si>
    <t>2020_LOT3_ZN_12_02</t>
  </si>
  <si>
    <t>Saint-Affrique</t>
  </si>
  <si>
    <t>Serviel</t>
  </si>
  <si>
    <t>2020_LOT3_ZN_12_02_S1</t>
  </si>
  <si>
    <t>Roussillou</t>
  </si>
  <si>
    <t>Le Cambon</t>
  </si>
  <si>
    <t>Laboual</t>
  </si>
  <si>
    <t>Vaxac</t>
  </si>
  <si>
    <t>2020_LOT3_ZN_12_02_S2</t>
  </si>
  <si>
    <t>2020_03_30-1</t>
  </si>
  <si>
    <t>2020_LOT1_ZN_30_001</t>
  </si>
  <si>
    <t>Vissec</t>
  </si>
  <si>
    <t>Hameau de régagnas - Vissec</t>
  </si>
  <si>
    <t>2020_LOT1_ZN_30_001_S1</t>
  </si>
  <si>
    <t>2020_03_30-2</t>
  </si>
  <si>
    <t>2020_LOT1_ZN_30_002</t>
  </si>
  <si>
    <t>Souvignargues</t>
  </si>
  <si>
    <t>Tout le village et tout le hameau de Saint Etienne d'Escattes</t>
  </si>
  <si>
    <t>2020_LOT1_ZN_30_002_S1</t>
  </si>
  <si>
    <t>2020_LOT1_ZN_30_002_S2</t>
  </si>
  <si>
    <t>2020_03_30-3</t>
  </si>
  <si>
    <t>2019_LOT1_ZG_12_001</t>
  </si>
  <si>
    <t>Goudargues</t>
  </si>
  <si>
    <t>Hameau de Goussargues</t>
  </si>
  <si>
    <t>2019_LOT1_ZG_12_001_S1</t>
  </si>
  <si>
    <t>2020_03_30-4</t>
  </si>
  <si>
    <t>2020_LOT1_ZG_30_002</t>
  </si>
  <si>
    <t>Belvezet</t>
  </si>
  <si>
    <t>Les trois hameaux de Belvézet</t>
  </si>
  <si>
    <t>2020_LOT1_ZG_30_002_S1</t>
  </si>
  <si>
    <t>2020_03_31-1</t>
  </si>
  <si>
    <t>2020_LOT1_ZN_31_002</t>
  </si>
  <si>
    <t>SEILHAN</t>
  </si>
  <si>
    <t>Fourcade</t>
  </si>
  <si>
    <t>2020_LOT1_ZN_31_002_S1</t>
  </si>
  <si>
    <t>Entrée</t>
  </si>
  <si>
    <t>Les Piennes</t>
  </si>
  <si>
    <t>Neuvede</t>
  </si>
  <si>
    <t>2020_03_31-2</t>
  </si>
  <si>
    <t>2020_LOT3_ZN_31_03</t>
  </si>
  <si>
    <t>GOUZENS</t>
  </si>
  <si>
    <t>Gouzens</t>
  </si>
  <si>
    <t>2020_LOT3_ZN_31_03_S1</t>
  </si>
  <si>
    <t>Arnaudet</t>
  </si>
  <si>
    <t>Marjoulet</t>
  </si>
  <si>
    <t>Lamotte</t>
  </si>
  <si>
    <t>2020_03_32-1</t>
  </si>
  <si>
    <t>2020_LOT1_ZN_32_005</t>
  </si>
  <si>
    <t>Castelnau-Barbarens</t>
  </si>
  <si>
    <t>CTL_03</t>
  </si>
  <si>
    <t>2020_LOT1_ZN_32_005_S2</t>
  </si>
  <si>
    <t>2020_03_32-2</t>
  </si>
  <si>
    <t>2020_LOT2_ZN_32_02</t>
  </si>
  <si>
    <t>Lannepax</t>
  </si>
  <si>
    <t>LNPX_01</t>
  </si>
  <si>
    <t>2020_LOT2_ZN_32_02_S1</t>
  </si>
  <si>
    <t>LNPX_03</t>
  </si>
  <si>
    <t>LNPX_04</t>
  </si>
  <si>
    <t>2020_03_48-1</t>
  </si>
  <si>
    <t>2020_LOT1_ZN_48_001</t>
  </si>
  <si>
    <t>BARJAC</t>
  </si>
  <si>
    <t>Vialas Bas</t>
  </si>
  <si>
    <t>2020_LOT1_ZN_48_001_S1</t>
  </si>
  <si>
    <t>Raspaillac</t>
  </si>
  <si>
    <t>Vialas Haut</t>
  </si>
  <si>
    <t>2020_03_48-2</t>
  </si>
  <si>
    <t>2020_LOT1_ZN_48_002</t>
  </si>
  <si>
    <t xml:space="preserve">LA BASTIDE PUYLAURENT </t>
  </si>
  <si>
    <t>Masméjean</t>
  </si>
  <si>
    <t>2020_LOT1_ZN_48_002_S1</t>
  </si>
  <si>
    <t>2020_03_65-1</t>
  </si>
  <si>
    <t>2020_LOT1_ZN_65_004</t>
  </si>
  <si>
    <t>SIARROUY</t>
  </si>
  <si>
    <t>Labarthe</t>
  </si>
  <si>
    <t>2020_LOT1_ZN_65_004_S1</t>
  </si>
  <si>
    <t>Siarrouy</t>
  </si>
  <si>
    <t>Montjoie</t>
  </si>
  <si>
    <t>D7</t>
  </si>
  <si>
    <t>2020_03_66-1</t>
  </si>
  <si>
    <t>2020_LOT3_ZN_66_01</t>
  </si>
  <si>
    <t>EVOL (OLETTE)</t>
  </si>
  <si>
    <t>Thuir</t>
  </si>
  <si>
    <t>2020_LOT3_ZN_66_01_S1</t>
  </si>
  <si>
    <t>Evol</t>
  </si>
  <si>
    <t>Majou</t>
  </si>
  <si>
    <t>Gassouls</t>
  </si>
  <si>
    <t>2020_03_66-2</t>
  </si>
  <si>
    <t>2020_LOT3_ZN_66_02</t>
  </si>
  <si>
    <t>LE TECH</t>
  </si>
  <si>
    <t>Centrale</t>
  </si>
  <si>
    <t>2020_LOT3_ZN_66_02_S1</t>
  </si>
  <si>
    <t>Amont</t>
  </si>
  <si>
    <t>2020_03_66-3</t>
  </si>
  <si>
    <t>2020_LOT3_ZN_66_05</t>
  </si>
  <si>
    <t>LLO</t>
  </si>
  <si>
    <t>Camp Gran</t>
  </si>
  <si>
    <t>2020_LOT3_ZN_66_05_S2</t>
  </si>
  <si>
    <t>Sahorre</t>
  </si>
  <si>
    <t>Girves</t>
  </si>
  <si>
    <t>Tour</t>
  </si>
  <si>
    <t>2020_03_49-1</t>
  </si>
  <si>
    <t>2020_LOT2_ZN_49_03</t>
  </si>
  <si>
    <t>TERRANJOU</t>
  </si>
  <si>
    <t>2020_LOT2_ZN_49_03_Point1</t>
  </si>
  <si>
    <t>2020_LOT2_ZN_49_03_S1</t>
  </si>
  <si>
    <t>2020_LOT2_ZN_49_03_Point3</t>
  </si>
  <si>
    <t>2020_03_49-2</t>
  </si>
  <si>
    <t>2020_LOT1_ZN_49_006</t>
  </si>
  <si>
    <t>SAINT-PHILBERT-DU-PEUPLE</t>
  </si>
  <si>
    <t>2020_LOT1_ZN_49_006_Point1</t>
  </si>
  <si>
    <t>2020_LOT1_ZN_49_006_S1</t>
  </si>
  <si>
    <t>2020_LOT1_ZN_49_006_Point2</t>
  </si>
  <si>
    <t>2020_LOT1_ZN_49_006_Point3</t>
  </si>
  <si>
    <t>2020_LOT1_ZN_49_006_Point4</t>
  </si>
  <si>
    <t>2020_LOT1_ZN_49_006_Point5</t>
  </si>
  <si>
    <t>2020_03_53-1</t>
  </si>
  <si>
    <t>2020_LOT2_ZN_53_12</t>
  </si>
  <si>
    <t>SAINT-GERMAIN-D'ANXURE</t>
  </si>
  <si>
    <t>Lieu-dit La Trouillère</t>
  </si>
  <si>
    <t>2020_LOT2_ZN_53_12_S1</t>
  </si>
  <si>
    <t>Parking - 5 résidence des Tilleuls</t>
  </si>
  <si>
    <t>Les Blanches Fontaines - D225</t>
  </si>
  <si>
    <t>Parking - rue de la Grange</t>
  </si>
  <si>
    <t>Entrée chemin Parc des Loisirs - D12</t>
  </si>
  <si>
    <t>2020_03_53-2</t>
  </si>
  <si>
    <t>2020_LOT2_ZN_53_05</t>
  </si>
  <si>
    <t>SAINTE-GEMMES-LE-ROBERT</t>
  </si>
  <si>
    <t xml:space="preserve">Le Moulin de Crun </t>
  </si>
  <si>
    <t>2020_LOT2_ZN_53_05_S2</t>
  </si>
  <si>
    <t>2020_03_72-1</t>
  </si>
  <si>
    <t>2020_LOT1_ZN_72_001</t>
  </si>
  <si>
    <t>Moitron sur Sarthe</t>
  </si>
  <si>
    <t>Rue des templiers Est</t>
  </si>
  <si>
    <t>2020_LOT1_ZN_72_001_S1</t>
  </si>
  <si>
    <t>Rue des templiers Ouest</t>
  </si>
  <si>
    <t>Gué Lian</t>
  </si>
  <si>
    <t>2020_03_85-1</t>
  </si>
  <si>
    <t>2019_LOT3_ZN_85_004</t>
  </si>
  <si>
    <t>L’Hermenault</t>
  </si>
  <si>
    <t>2019_LOT3_ZN_85_004_Point1</t>
  </si>
  <si>
    <t>2019_LOT3_ZN_85_004_S1</t>
  </si>
  <si>
    <t>2019_LOT3_ZN_85_004_Point2</t>
  </si>
  <si>
    <t>2020_03_13-1</t>
  </si>
  <si>
    <t>2020_LOT1_ZN_13_001</t>
  </si>
  <si>
    <t>TRETS</t>
  </si>
  <si>
    <t>Point n°3</t>
  </si>
  <si>
    <t>2020_LOT1_ZN_13_001_S1</t>
  </si>
  <si>
    <t>2020_03_13-2</t>
  </si>
  <si>
    <t>2020_LOT1_ZN_13_016</t>
  </si>
  <si>
    <t>ROGNES</t>
  </si>
  <si>
    <t>Collège des Garrigues</t>
  </si>
  <si>
    <t>2020_LOT1_ZN_13_016_S1</t>
  </si>
  <si>
    <t>2020_03_13-3</t>
  </si>
  <si>
    <t>2020_LOT2_ZN_13_01</t>
  </si>
  <si>
    <t>MAUSSANE LES ALPILLES</t>
  </si>
  <si>
    <t>Gourg Blanc</t>
  </si>
  <si>
    <t>2020_LOT2_ZN_13_01_S1</t>
  </si>
  <si>
    <t>2020_03_13-4</t>
  </si>
  <si>
    <t>2020_LOT1_ZN_13_003</t>
  </si>
  <si>
    <t>SAINTES MARIES DE LA MER</t>
  </si>
  <si>
    <t>Rte de Cacharel,
RD 85a</t>
  </si>
  <si>
    <t>2020_LOT1_ZN_13_003_S1</t>
  </si>
  <si>
    <t>2020_03_83-1</t>
  </si>
  <si>
    <t>2020_LOT2_ZN_83_03</t>
  </si>
  <si>
    <t>Cabasse</t>
  </si>
  <si>
    <t>Pomples</t>
  </si>
  <si>
    <t>2020_LOT2_ZN_83_03_S1</t>
  </si>
  <si>
    <t>2020_03_83-2</t>
  </si>
  <si>
    <t>2020_LOT2_ZN_83_06</t>
  </si>
  <si>
    <t>Besse sur Issole</t>
  </si>
  <si>
    <t>La Penne</t>
  </si>
  <si>
    <t>2020_LOT2_ZN_83_06_S1</t>
  </si>
  <si>
    <t>La Romane</t>
  </si>
  <si>
    <t>Camp de la Roque</t>
  </si>
  <si>
    <t>2020_03_07-1</t>
  </si>
  <si>
    <t>2020_LOT2_ZN_07_04</t>
  </si>
  <si>
    <t>Borne</t>
  </si>
  <si>
    <t>2020_LOT1_ZN_07_03_S1</t>
  </si>
  <si>
    <t>Ajout suite arrêté rectificatif du 16 janvier 2021</t>
  </si>
  <si>
    <t>2021_01_01-1</t>
  </si>
  <si>
    <t>2020_LOT2_ZN_01_11</t>
  </si>
  <si>
    <t>Verjon / Courmangoux</t>
  </si>
  <si>
    <t>Verjon</t>
  </si>
  <si>
    <t>2020_LOT2_ZN_01_11_S1</t>
  </si>
  <si>
    <t>Roissiat</t>
  </si>
  <si>
    <t>2021_01_01-2</t>
  </si>
  <si>
    <t>2020_LOT3_ZN_01_01</t>
  </si>
  <si>
    <t>Injoux-Génissiat</t>
  </si>
  <si>
    <t>Bériaz</t>
  </si>
  <si>
    <t>2020_LOT3_ZN_01_01_S4</t>
  </si>
  <si>
    <t>2021_01_01-3</t>
  </si>
  <si>
    <t>2019_LOT3_ZN_01_001</t>
  </si>
  <si>
    <t>Chanay</t>
  </si>
  <si>
    <t>2019_LOT3_ZN_01_001_S1</t>
  </si>
  <si>
    <t>2021_01_01-4</t>
  </si>
  <si>
    <t>Villes</t>
  </si>
  <si>
    <t>2020_LOT3_ZN_01_01_S1</t>
  </si>
  <si>
    <t>2021_01_01-5</t>
  </si>
  <si>
    <t>2020_LOT3_ZN_01_02</t>
  </si>
  <si>
    <t>Champagne-en-Valromey</t>
  </si>
  <si>
    <t>Passin</t>
  </si>
  <si>
    <t>2020_LOT3_ZN_01_02_S2</t>
  </si>
  <si>
    <t>Charron</t>
  </si>
  <si>
    <t>Champagne</t>
  </si>
  <si>
    <t>2021_01_01-6</t>
  </si>
  <si>
    <t>2020_LOT3_ZN_01_03</t>
  </si>
  <si>
    <t>La Tranclière / Druillat</t>
  </si>
  <si>
    <t>La Ruat</t>
  </si>
  <si>
    <t>2020_LOT3_ZN_01_03_S2</t>
  </si>
  <si>
    <t xml:space="preserve">Le grand Hippolyte </t>
  </si>
  <si>
    <t>2021_01_01-7</t>
  </si>
  <si>
    <t>2020_LOT3_ZN_01_04</t>
  </si>
  <si>
    <t>Villette-sur-Ain</t>
  </si>
  <si>
    <t>Mas Roi</t>
  </si>
  <si>
    <t>2020_LOT3_ZN_01_04_S2</t>
  </si>
  <si>
    <t>D93</t>
  </si>
  <si>
    <t>Les bottes leschères</t>
  </si>
  <si>
    <t>2021_01_01-8</t>
  </si>
  <si>
    <t>2020_LOT3_ZN_01_06</t>
  </si>
  <si>
    <t>Chézéry-Forens</t>
  </si>
  <si>
    <t>2020_LOT3_ZN_01_06_S1</t>
  </si>
  <si>
    <t>Tilleret derrière</t>
  </si>
  <si>
    <t>Rosset</t>
  </si>
  <si>
    <t>2021_01_01-9</t>
  </si>
  <si>
    <t>2019_LOT3_ZN_01_007</t>
  </si>
  <si>
    <t>Arboys-en-Bugey / Belley</t>
  </si>
  <si>
    <t>2019_LOT3_ZN_01_007_S2</t>
  </si>
  <si>
    <t>2021_01_01-10</t>
  </si>
  <si>
    <t>2019_LOT3_ZN_01_008</t>
  </si>
  <si>
    <t>Arboys-en-Bugey</t>
  </si>
  <si>
    <t>2019_LOT3_ZN_01_008_S2</t>
  </si>
  <si>
    <t>2021_01_01-11</t>
  </si>
  <si>
    <t>2020_LOT3_ZN_01_09</t>
  </si>
  <si>
    <t>Nivigne-et-Suran</t>
  </si>
  <si>
    <t>Lassera</t>
  </si>
  <si>
    <t>2020_LOT3_ZN_01_09_S3</t>
  </si>
  <si>
    <t>Chavuissiat le Grand</t>
  </si>
  <si>
    <t>2021_01_03-1</t>
  </si>
  <si>
    <t>2020_LOT2_ZN_03_02</t>
  </si>
  <si>
    <t>Chantelle</t>
  </si>
  <si>
    <t>Gué sur la Boulbe</t>
  </si>
  <si>
    <t>2020_LOT2_ZN_03_02_S1</t>
  </si>
  <si>
    <t>Garage Chantelle-Auto</t>
  </si>
  <si>
    <t>Place de la Chaume</t>
  </si>
  <si>
    <t>Abbaye Saint-Vincent</t>
  </si>
  <si>
    <t>2021_01_03-2</t>
  </si>
  <si>
    <t>2020_LOT1_ZG_03_001</t>
  </si>
  <si>
    <t>La Prugne</t>
  </si>
  <si>
    <t>Altinea</t>
  </si>
  <si>
    <t>2020_LOT1_ZG_03_001_S1</t>
  </si>
  <si>
    <t>Chalet</t>
  </si>
  <si>
    <t>Piste</t>
  </si>
  <si>
    <t>2020_LOT1_ZG_03_001_S2</t>
  </si>
  <si>
    <t>2021_01_03-3</t>
  </si>
  <si>
    <t>2020_LOT1_ZG_03_005</t>
  </si>
  <si>
    <t>Vernusse</t>
  </si>
  <si>
    <t>La Faye</t>
  </si>
  <si>
    <t>2020_LOT1_ZG_03_005_S1</t>
  </si>
  <si>
    <t>Villard</t>
  </si>
  <si>
    <t>Villette</t>
  </si>
  <si>
    <t>MoulinBrethon</t>
  </si>
  <si>
    <t>2021_01_03-4</t>
  </si>
  <si>
    <t>2020_LOT1_ZG_03_009</t>
  </si>
  <si>
    <t>Chatelperron</t>
  </si>
  <si>
    <t>Dezard</t>
  </si>
  <si>
    <t>2020_LOT1_ZG_03_009_S1</t>
  </si>
  <si>
    <t>2020_LOT1_ZG_03_009_S2</t>
  </si>
  <si>
    <t>2021_01_03-5</t>
  </si>
  <si>
    <t>2020_LOT1_ZG_03_007</t>
  </si>
  <si>
    <t>Gouise</t>
  </si>
  <si>
    <t>Centre Sud</t>
  </si>
  <si>
    <t>2020_LOT1_ZG_03_007_S1</t>
  </si>
  <si>
    <t>2021_01_03-6</t>
  </si>
  <si>
    <t>2020_LOT1_ZG_03_008</t>
  </si>
  <si>
    <t>Liernolles</t>
  </si>
  <si>
    <t>Grands Jolets</t>
  </si>
  <si>
    <t>2020_LOT1_ZG_03_008_S1</t>
  </si>
  <si>
    <t>Pont Rouge</t>
  </si>
  <si>
    <t>2021_01_07-1</t>
  </si>
  <si>
    <t>Courbier</t>
  </si>
  <si>
    <t>2019_LOT3_ZG_07_002_S3</t>
  </si>
  <si>
    <t>2021_01_15-1</t>
  </si>
  <si>
    <t>Allanche</t>
  </si>
  <si>
    <t>2021_01_15-2</t>
  </si>
  <si>
    <t>2020_LOT1_ZN_15_006</t>
  </si>
  <si>
    <t>Arches</t>
  </si>
  <si>
    <t>2020_LOT1_ZN_15_006_S1</t>
  </si>
  <si>
    <t>2020_LOT1_ZN_15_006_S2</t>
  </si>
  <si>
    <t>2020_LOT1_ZN_15_006_S3</t>
  </si>
  <si>
    <t>2021_01_15-3</t>
  </si>
  <si>
    <t>2020_LOT1_ZN_15_007</t>
  </si>
  <si>
    <t>Saint-Projet-de-Salers</t>
  </si>
  <si>
    <t>2020_LOT1_ZN_15_007_S1</t>
  </si>
  <si>
    <t>2021_01_15-4</t>
  </si>
  <si>
    <t>2020_LOT1_ZN_15_008</t>
  </si>
  <si>
    <t>Cheylade</t>
  </si>
  <si>
    <t>2020_LOT1_ZN_15_008_S1</t>
  </si>
  <si>
    <t>2020_LOT1_ZN_15_008_S2</t>
  </si>
  <si>
    <t>2021_01_15-5</t>
  </si>
  <si>
    <t>2020_LOT1_ZN_15_009</t>
  </si>
  <si>
    <t>Gourdièges</t>
  </si>
  <si>
    <t>2020_LOT1_ZN_15_009_S1</t>
  </si>
  <si>
    <t>2021_01_15-6</t>
  </si>
  <si>
    <t>2020_LOT1_ZN_15_010</t>
  </si>
  <si>
    <t>Champagnac</t>
  </si>
  <si>
    <t>2020_LOT1_ZN_15_010_S1</t>
  </si>
  <si>
    <t>2020_LOT1_ZN_15_010_S2</t>
  </si>
  <si>
    <t>2021_01_15-7</t>
  </si>
  <si>
    <t>2020_LOT2_ZN_15_01</t>
  </si>
  <si>
    <t>Le Falgoux</t>
  </si>
  <si>
    <t>2020_LOT2_ZN_15_01_S1</t>
  </si>
  <si>
    <t>2021_01_15-8</t>
  </si>
  <si>
    <t>2020_LOT1_ZN_15_011</t>
  </si>
  <si>
    <t>Lascelle</t>
  </si>
  <si>
    <t>2020_LOT1_ZN_15_011_S1</t>
  </si>
  <si>
    <t>2021_01_15-9</t>
  </si>
  <si>
    <t>2020_LOT1_ZN_15_012</t>
  </si>
  <si>
    <t>Cros-de-Ronesque</t>
  </si>
  <si>
    <t>2020_LOT1_ZN_15_012_S1</t>
  </si>
  <si>
    <t>2020_LOT1_ZN_15_012_S2</t>
  </si>
  <si>
    <t>2021_01_15-10</t>
  </si>
  <si>
    <t>2020_LOT2_ZN_15_02</t>
  </si>
  <si>
    <t>Calvinet</t>
  </si>
  <si>
    <t>2020_LOT2_ZN_15_02_S1</t>
  </si>
  <si>
    <t>2021_01_26-1</t>
  </si>
  <si>
    <t>2020_LOT2_ZN_26_04</t>
  </si>
  <si>
    <t>PRADELLE</t>
  </si>
  <si>
    <t>2020_LOT2_ZN_26_04_S1</t>
  </si>
  <si>
    <t>2021_01_26-2</t>
  </si>
  <si>
    <t>2020_LOT2_ZN_26_10</t>
  </si>
  <si>
    <t>SAINT-LAURENT d’ONAY</t>
  </si>
  <si>
    <t>2020_LOT2_ZN_26_10_S1</t>
  </si>
  <si>
    <t>2021_01_26-3</t>
  </si>
  <si>
    <t>2020_LOT2_ZN_26_02</t>
  </si>
  <si>
    <t>SAINT-JULIEN-en-VERCORS</t>
  </si>
  <si>
    <t>2020_LOT2_ZN_26_02_S1</t>
  </si>
  <si>
    <t>2021_01_26-4</t>
  </si>
  <si>
    <t>2020_LOT2_ZN_26_03</t>
  </si>
  <si>
    <t>SAINT-AGNAN-en-VERCORS</t>
  </si>
  <si>
    <t>2020_LOT2_ZN_26_03_S1</t>
  </si>
  <si>
    <t>2020_LOT2_ZN_26_03_S2</t>
  </si>
  <si>
    <t>2021_01_26-5</t>
  </si>
  <si>
    <t>2020_LOT2_ZN_26_07</t>
  </si>
  <si>
    <t>GEYSSANS</t>
  </si>
  <si>
    <t>2020_LOT2_ZN_26_07_S1</t>
  </si>
  <si>
    <t>2021_01_26-6</t>
  </si>
  <si>
    <t>2020_LOT3_ZN_26_06</t>
  </si>
  <si>
    <t>VALHERBASSE</t>
  </si>
  <si>
    <t>camping/hab</t>
  </si>
  <si>
    <t>2020_LOT3_ZN_26_06_S1</t>
  </si>
  <si>
    <t>2021_01_26-7</t>
  </si>
  <si>
    <t>2020_LOT3_ZN_26_07</t>
  </si>
  <si>
    <t>2020_LOT3_ZN_26_07_S1</t>
  </si>
  <si>
    <t>2021_01_26-8</t>
  </si>
  <si>
    <t>2020_LOT3_ZN_26_04</t>
  </si>
  <si>
    <t>SOLAURE en DIOIS</t>
  </si>
  <si>
    <t>2020_LOT3_ZN_26_04_S1</t>
  </si>
  <si>
    <t>2021_01_26-9</t>
  </si>
  <si>
    <t>2020_LOT3_ZN_26_01</t>
  </si>
  <si>
    <t>nécropole  résistance</t>
  </si>
  <si>
    <t>2020_LOT3_ZN_26_01_S1</t>
  </si>
  <si>
    <t>2021_01_26-10</t>
  </si>
  <si>
    <t>départ pistes</t>
  </si>
  <si>
    <t>2020_LOT3_ZN_26_02_S2</t>
  </si>
  <si>
    <t>2021_01_38-1</t>
  </si>
  <si>
    <t>PELLAFOL</t>
  </si>
  <si>
    <t>2021_01_42-1</t>
  </si>
  <si>
    <t>2020_LOT3_ZN_42_16</t>
  </si>
  <si>
    <t>LURE</t>
  </si>
  <si>
    <t>2020 LOT3_ZN_ 42 16 1</t>
  </si>
  <si>
    <t>2020_LOT3_ZN_42_16_S1</t>
  </si>
  <si>
    <t>2020 LOT3_ZN_ 42 16 2</t>
  </si>
  <si>
    <t>2020 LOT3_ZN_ 42 16 3</t>
  </si>
  <si>
    <t>2020 LOT3_ZN_ 42 16 4</t>
  </si>
  <si>
    <t>2020 LOT3_ZN_ 42 16 5</t>
  </si>
  <si>
    <t>2021_01_42-2</t>
  </si>
  <si>
    <t>2020_LOT3_ZN_42_09</t>
  </si>
  <si>
    <t>PALOGNEUX</t>
  </si>
  <si>
    <t>2020 LOT3_ZN_ 42 _09 2</t>
  </si>
  <si>
    <t>2020_LOT3_ZN_42_09_S2</t>
  </si>
  <si>
    <t>2020 LOT3_ZN_ 42 _09 4</t>
  </si>
  <si>
    <t>2020 LOT3_ZN_ 42 _09 5</t>
  </si>
  <si>
    <t>2021_01_42-3</t>
  </si>
  <si>
    <t>2020_LOT3_ZN_42_02</t>
  </si>
  <si>
    <t>ST PRIEST LA PRUGNE</t>
  </si>
  <si>
    <t>2020 LOT3_ZN_ 42 _02  3</t>
  </si>
  <si>
    <t>2020_LOT3_ZN_42_02_S3</t>
  </si>
  <si>
    <t>2020 LOT3_ZN_ 42 _02 4</t>
  </si>
  <si>
    <t>2020 LOT3_ZN_ 42 _02  5</t>
  </si>
  <si>
    <t>2021_01_42-4</t>
  </si>
  <si>
    <t>2020_LOT3_ZN_42_12</t>
  </si>
  <si>
    <t>CHAUSSETERRE</t>
  </si>
  <si>
    <t>2020 LOT3_ZN_ 42 _12 1</t>
  </si>
  <si>
    <t>2020_LOT3_ZN_42_12_S1</t>
  </si>
  <si>
    <t>2020 LOT3_ZN_ 42 _12 3</t>
  </si>
  <si>
    <t>2021_01_42-5</t>
  </si>
  <si>
    <t>2020_LOT1_ZN_42_003</t>
  </si>
  <si>
    <t>VALFLEURY</t>
  </si>
  <si>
    <t>2020 LOT1 ZN_42_003 1</t>
  </si>
  <si>
    <t xml:space="preserve">2020_LOT1_ZN_42_003_S1  </t>
  </si>
  <si>
    <t>2020 LOT1 ZN_42_003 2</t>
  </si>
  <si>
    <t>2020 LOT1 ZN_42_003 3</t>
  </si>
  <si>
    <t>2020 LOT1 ZN_42_003 4</t>
  </si>
  <si>
    <t>2021_01_43-1</t>
  </si>
  <si>
    <t>2020_LOT3_ZN_43_07</t>
  </si>
  <si>
    <t>YSSINGEAUX</t>
  </si>
  <si>
    <t>Champblanc</t>
  </si>
  <si>
    <t>2020_LOT3_ZN_43_07_S1</t>
  </si>
  <si>
    <t>Chazeaux</t>
  </si>
  <si>
    <t>2021_01_43-2</t>
  </si>
  <si>
    <t>2020_LOT3_ZN_43_03</t>
  </si>
  <si>
    <t>RAURET</t>
  </si>
  <si>
    <t>Joncherette</t>
  </si>
  <si>
    <t>2020_LOT3_ZN_43_03_S2</t>
  </si>
  <si>
    <t>Jonchères</t>
  </si>
  <si>
    <t>2021_01_43-3</t>
  </si>
  <si>
    <t>2020_LOT3_ZN_43_08</t>
  </si>
  <si>
    <t>SAINT-MAURICE-DE-LIGNON</t>
  </si>
  <si>
    <t>Le Pré</t>
  </si>
  <si>
    <t>2020_LOT3_ZN_43_08_S1</t>
  </si>
  <si>
    <t>Esclunes</t>
  </si>
  <si>
    <t>2021_01_43-4</t>
  </si>
  <si>
    <t>2020_LOT3_ZN_43_06</t>
  </si>
  <si>
    <t>Saint-Vénérand / Saint-Christophe d'Allier</t>
  </si>
  <si>
    <t>Le Ménial</t>
  </si>
  <si>
    <t>2020_LOT3_ZN_43_06_S1</t>
  </si>
  <si>
    <t>St-Vénérand - Le Bourg</t>
  </si>
  <si>
    <t>2021_01_63-1</t>
  </si>
  <si>
    <t>2020_LOT1_ZN_63_006</t>
  </si>
  <si>
    <t>LE BRUGERON / OLMET</t>
  </si>
  <si>
    <t>Les échelettes</t>
  </si>
  <si>
    <t>2020_LOT1_ZN_63_006_S2</t>
  </si>
  <si>
    <t>LE Grun Batailler</t>
  </si>
  <si>
    <t>Chamaly</t>
  </si>
  <si>
    <t>2020_LOT1_ZN_63_006_S3</t>
  </si>
  <si>
    <t>Mauriche</t>
  </si>
  <si>
    <t>2021_01_63-2</t>
  </si>
  <si>
    <t>2019_LOT3_ZN_63_007</t>
  </si>
  <si>
    <t>MONS</t>
  </si>
  <si>
    <t>Mairie Mons</t>
  </si>
  <si>
    <t>2019_LOT3_ZN_63_007_S1</t>
  </si>
  <si>
    <t>Hotel du château de Malmont</t>
  </si>
  <si>
    <t>Mairie St Priest B</t>
  </si>
  <si>
    <t>2021_01_63-3</t>
  </si>
  <si>
    <t>2020_LOT2_ZN_63_01</t>
  </si>
  <si>
    <t>AVEZE</t>
  </si>
  <si>
    <t>Mairie d’Avèze</t>
  </si>
  <si>
    <t>2020_LOT2_ZN_63_01_S1</t>
  </si>
  <si>
    <t>Augerolles</t>
  </si>
  <si>
    <t>Fanostre</t>
  </si>
  <si>
    <t>2021_01_63-4</t>
  </si>
  <si>
    <t>LA FORIE</t>
  </si>
  <si>
    <t>Mairie de La Forie</t>
  </si>
  <si>
    <t>2019_LOT3_ZN_63_008_S2</t>
  </si>
  <si>
    <t>2021_01_63-5</t>
  </si>
  <si>
    <t>2020_LOT3_ZN_63_05</t>
  </si>
  <si>
    <t>BUSSEOL</t>
  </si>
  <si>
    <t>Mairie de Busséol</t>
  </si>
  <si>
    <t>2020_LOT3_ZN_63_05_S1</t>
  </si>
  <si>
    <t>2021_01_63-6</t>
  </si>
  <si>
    <t>2020_LOT2_ZN_63_16</t>
  </si>
  <si>
    <t>TRALAIGUE</t>
  </si>
  <si>
    <t>Mairie de Tralaigue</t>
  </si>
  <si>
    <t>2020_LOT2_ZN_63_16_S1</t>
  </si>
  <si>
    <t>Anjoux</t>
  </si>
  <si>
    <t>Le Grand Léger</t>
  </si>
  <si>
    <t>Mouleix</t>
  </si>
  <si>
    <t>2021_01_63-7</t>
  </si>
  <si>
    <t>2020_LOT3_ZN_63_04</t>
  </si>
  <si>
    <t>POUZOL</t>
  </si>
  <si>
    <t>2020_LOT3_ZN_63_04_S1</t>
  </si>
  <si>
    <t>Le dejay</t>
  </si>
  <si>
    <t>Machal</t>
  </si>
  <si>
    <t>2021_01_63-8</t>
  </si>
  <si>
    <t>2020_LOT1_ZN_63_005</t>
  </si>
  <si>
    <t>SAINTE-CHRISTINE</t>
  </si>
  <si>
    <t>Mairie de Ste Christine</t>
  </si>
  <si>
    <t>2020_LOT1_ZN_63_005_S3</t>
  </si>
  <si>
    <t>2021_01_63-9</t>
  </si>
  <si>
    <t>2020_LOT3_ZN_63_13</t>
  </si>
  <si>
    <t>CHAMPAGNAT LE JEUNE</t>
  </si>
  <si>
    <t>Mairie de Champagnat le Jeune</t>
  </si>
  <si>
    <t>2020_LOT3_ZN_63_13_S1</t>
  </si>
  <si>
    <t>Roussille</t>
  </si>
  <si>
    <t>La Brugère</t>
  </si>
  <si>
    <t>2021_01_69-1</t>
  </si>
  <si>
    <t>2020_LOT3_ZN_69_06</t>
  </si>
  <si>
    <t>Saint-Clément de Vers</t>
  </si>
  <si>
    <t>Chalets Boucaud</t>
  </si>
  <si>
    <t>2020_LOT3_ZN_69_06_S2</t>
  </si>
  <si>
    <t>Les Bois</t>
  </si>
  <si>
    <t>2021_01_69-2</t>
  </si>
  <si>
    <t>2020_LOT2_ZN_69_06</t>
  </si>
  <si>
    <t>MEAUX LA MONTAGNE</t>
  </si>
  <si>
    <t>2020_LOT2_ZN_69_06_S1</t>
  </si>
  <si>
    <t>Col Cambuse</t>
  </si>
  <si>
    <t>2021_01_69-3</t>
  </si>
  <si>
    <t>SAINT JULIEN SUR BIBOST</t>
  </si>
  <si>
    <t>Le Bajolet</t>
  </si>
  <si>
    <t>2019_LOT3_ZN_69_004_S1</t>
  </si>
  <si>
    <t>Chinay</t>
  </si>
  <si>
    <t>Le Jubin</t>
  </si>
  <si>
    <t>Thyr</t>
  </si>
  <si>
    <t>2021_01_69-4</t>
  </si>
  <si>
    <t>2020_LOT1_ZN_69_002</t>
  </si>
  <si>
    <t>TOUSSIEU</t>
  </si>
  <si>
    <t>nord</t>
  </si>
  <si>
    <t>2020_LOT1_ZN_69_002_S1_Passif</t>
  </si>
  <si>
    <t>est</t>
  </si>
  <si>
    <t>ouest</t>
  </si>
  <si>
    <t>centre</t>
  </si>
  <si>
    <t>sud</t>
  </si>
  <si>
    <t>2021_01_69-5</t>
  </si>
  <si>
    <t>2020_LOT2_ZN_69_02</t>
  </si>
  <si>
    <t>CHAUSSAN</t>
  </si>
  <si>
    <t>Les granges</t>
  </si>
  <si>
    <t>2020_LOT2_ZN_69_02_S1</t>
  </si>
  <si>
    <t>Les Tailles</t>
  </si>
  <si>
    <t>Brinzieux</t>
  </si>
  <si>
    <t>D34-Les Bines</t>
  </si>
  <si>
    <t>2021_01_73-1</t>
  </si>
  <si>
    <t>2020_LOT3_ZN_73_03</t>
  </si>
  <si>
    <t>Attignat-Oncin</t>
  </si>
  <si>
    <t>Le Chaboud</t>
  </si>
  <si>
    <t>2020_LOT3_ZN_73_03_S1</t>
  </si>
  <si>
    <t>Gerbezet</t>
  </si>
  <si>
    <t>2021_01_73-2</t>
  </si>
  <si>
    <t>2020_LOT3_ZN_73_01</t>
  </si>
  <si>
    <t>Saint-Alban de Montbel</t>
  </si>
  <si>
    <t>2020_LOT3_ZN_73_01_S2</t>
  </si>
  <si>
    <t>Le Sougey</t>
  </si>
  <si>
    <t>Le Tallieu</t>
  </si>
  <si>
    <t>2021_01_73-3</t>
  </si>
  <si>
    <t>2020_LOT3_ZN_73_04</t>
  </si>
  <si>
    <t>Meyrieux-Trouet</t>
  </si>
  <si>
    <t>2020_LOT3_ZN_73_04_S1</t>
  </si>
  <si>
    <t>Le Risolet</t>
  </si>
  <si>
    <t>Le Trouet</t>
  </si>
  <si>
    <t>2021_01_73-4</t>
  </si>
  <si>
    <t>2020_LOT3_ZN_73_02</t>
  </si>
  <si>
    <t>Jongieux - Lucey</t>
  </si>
  <si>
    <t>Jongieux le Haut</t>
  </si>
  <si>
    <t>2020_LOT3_ZN_73_02_S1</t>
  </si>
  <si>
    <t>Barcontian</t>
  </si>
  <si>
    <t>Lucey Chef lieu</t>
  </si>
  <si>
    <t>2021_01_73-5</t>
  </si>
  <si>
    <t>2019_LOT3_ZN_73_005</t>
  </si>
  <si>
    <t>Naves</t>
  </si>
  <si>
    <t>Molençon</t>
  </si>
  <si>
    <t>2019_LOT3_ZN_73_005_S1</t>
  </si>
  <si>
    <t>Grand Nâves</t>
  </si>
  <si>
    <t>2021_01_73-6</t>
  </si>
  <si>
    <t>2020_LOT2_ZN_73_03</t>
  </si>
  <si>
    <t>Salins Fontaine</t>
  </si>
  <si>
    <t>Fontaine le Puits</t>
  </si>
  <si>
    <t>2020_LOT2_ZN_73_03_S1</t>
  </si>
  <si>
    <t>Le Puits</t>
  </si>
  <si>
    <t>2021_01_74-1</t>
  </si>
  <si>
    <t>2019_LOT3_ZN_74_017</t>
  </si>
  <si>
    <t>MONT-SAXONNEX</t>
  </si>
  <si>
    <t>2019_LOT3_ZN_74_017_Point1</t>
  </si>
  <si>
    <t>2019_LOT3_ZN_74_017_S1</t>
  </si>
  <si>
    <t>2019_LOT3_ZN_74_017_Point2</t>
  </si>
  <si>
    <t>2019_LOT3_ZN_74_017_Point3</t>
  </si>
  <si>
    <t>2019_LOT3_ZN_74_017_Point4</t>
  </si>
  <si>
    <t>2019_LOT3_ZN_74_017_Point5</t>
  </si>
  <si>
    <t>2021_01_74-2</t>
  </si>
  <si>
    <t>2021_01_21-1</t>
  </si>
  <si>
    <t>2019_LOT3_ZN_21_005</t>
  </si>
  <si>
    <t xml:space="preserve">Vaux Saules </t>
  </si>
  <si>
    <t>2019_LOT3_ZN_21_005_S1</t>
  </si>
  <si>
    <t>2021_01_21-2</t>
  </si>
  <si>
    <t>2020_LOT2_ZN_21_05</t>
  </si>
  <si>
    <t>Arcey</t>
  </si>
  <si>
    <t>2020_LOT2_ZN_21_05_S1</t>
  </si>
  <si>
    <t>2021_01_21-3</t>
  </si>
  <si>
    <t>2020_LOT2_ZN_21_03</t>
  </si>
  <si>
    <t>Thoisy la Berchère</t>
  </si>
  <si>
    <t>2020_LOT2_ZN_21_03_S1</t>
  </si>
  <si>
    <t>2021_01_21-4</t>
  </si>
  <si>
    <t>2020_LOT2_ZN_21_08</t>
  </si>
  <si>
    <t>Balot</t>
  </si>
  <si>
    <t>2020_LOT2_ZN_21_08_S1</t>
  </si>
  <si>
    <t>2021_01_21-5</t>
  </si>
  <si>
    <t>2020_LOT1_ZN_21_001</t>
  </si>
  <si>
    <t>Quemigny sur Seine</t>
  </si>
  <si>
    <t>2020_LOT1_ZN_21_001_S1</t>
  </si>
  <si>
    <t>2021_01_21-6</t>
  </si>
  <si>
    <t>2020_LOT2_ZN_21_02</t>
  </si>
  <si>
    <t>Nod sur Seine</t>
  </si>
  <si>
    <t>2020_LOT2_ZN_21_02_S2</t>
  </si>
  <si>
    <t>2021_01_21-7</t>
  </si>
  <si>
    <t>2020_LOT3_ZN_21_02</t>
  </si>
  <si>
    <t>Remilly en Montagne</t>
  </si>
  <si>
    <t>2020_LOT3_ZN_21_02_S1</t>
  </si>
  <si>
    <t>2021_01_21-8</t>
  </si>
  <si>
    <t>2020_LOT2_ZN_21_04</t>
  </si>
  <si>
    <t>Montceau-et-Echarnant</t>
  </si>
  <si>
    <t>2020_LOT2_ZN_21_04_S1</t>
  </si>
  <si>
    <t>2021_01_25-1</t>
  </si>
  <si>
    <t>2019_LOT3_ZN_25_014</t>
  </si>
  <si>
    <t>Germondans ; Rigney ; Rignosot</t>
  </si>
  <si>
    <t>Germondans</t>
  </si>
  <si>
    <t>2019_LOT3_ZN_25_014_S1</t>
  </si>
  <si>
    <t>Rigney</t>
  </si>
  <si>
    <t>Rignosot</t>
  </si>
  <si>
    <t>2021_01_25-2</t>
  </si>
  <si>
    <t>2020_LOT1_ZN_25_001</t>
  </si>
  <si>
    <t>Ouhans/  Saint-Gorgon-Main ; Aubonne</t>
  </si>
  <si>
    <t>Ouhans</t>
  </si>
  <si>
    <t>2020_LOT1_ZN_25_001_S1</t>
  </si>
  <si>
    <t>Saint-Gorgon Main</t>
  </si>
  <si>
    <t>2020_LOT1_ZN_25_001_S2</t>
  </si>
  <si>
    <t>Aubonne</t>
  </si>
  <si>
    <t>2021_01_25-3</t>
  </si>
  <si>
    <t>Bonnevaux / Vaux-et-Chantegrue</t>
  </si>
  <si>
    <t>Bonnevaux</t>
  </si>
  <si>
    <t>Vaux-et-Chantegrue</t>
  </si>
  <si>
    <t>2020_LOT2_ZN_25_02_S2</t>
  </si>
  <si>
    <t>2021_01_25-4</t>
  </si>
  <si>
    <t>2020_LOT2_ZN_25_05</t>
  </si>
  <si>
    <t>Bonnétage</t>
  </si>
  <si>
    <t>Bonnétage
Centre</t>
  </si>
  <si>
    <t>2020_LOT2_ZN_25_05_S2</t>
  </si>
  <si>
    <t>2021_01_25-5</t>
  </si>
  <si>
    <t>2020_LOT2_ZN_25_10</t>
  </si>
  <si>
    <t>Bugny / La chaux</t>
  </si>
  <si>
    <t>Bugny</t>
  </si>
  <si>
    <t>2020_LOT2_ZN_25_10_S1</t>
  </si>
  <si>
    <t>La Chaux centre</t>
  </si>
  <si>
    <t>2020_LOT2_ZN_25_10_S2</t>
  </si>
  <si>
    <t>La Chaux la Grillotte</t>
  </si>
  <si>
    <t>2021_01_25-6</t>
  </si>
  <si>
    <t>2020_LOT2_ZN_25_11</t>
  </si>
  <si>
    <t>Rurey</t>
  </si>
  <si>
    <t>Rurey Centre</t>
  </si>
  <si>
    <t>2020_LOT2_ZN_25_11_S1</t>
  </si>
  <si>
    <t>2021_01_25-7</t>
  </si>
  <si>
    <t>2020_LOT2_ZN_25_12</t>
  </si>
  <si>
    <t>Meslières</t>
  </si>
  <si>
    <t>Meslières Les Fourneaux</t>
  </si>
  <si>
    <t>2020_LOT2_ZN_25_12_S1</t>
  </si>
  <si>
    <t>Meslières Rombois</t>
  </si>
  <si>
    <t>2021_01_25-8</t>
  </si>
  <si>
    <t>2020_LOT2_ZN_25_16</t>
  </si>
  <si>
    <t>Fournet-Blancheroche</t>
  </si>
  <si>
    <t>2020_LOT2_ZN_25_16_S1</t>
  </si>
  <si>
    <t>Blancheroche</t>
  </si>
  <si>
    <t>Les Ellavines</t>
  </si>
  <si>
    <t>2021_01_25-9</t>
  </si>
  <si>
    <t>2020_LOT2_ZN_25_17</t>
  </si>
  <si>
    <t>Les Combes</t>
  </si>
  <si>
    <t>Les Combes
(La Motte)</t>
  </si>
  <si>
    <t>2020_LOT2_ZN_25_17_S3</t>
  </si>
  <si>
    <t>2021_01_25-10</t>
  </si>
  <si>
    <t>2020_LOT2_ZN_25_18</t>
  </si>
  <si>
    <t>Glère</t>
  </si>
  <si>
    <t>Glère ouest</t>
  </si>
  <si>
    <t>2020_LOT2_ZN_25_18_S1</t>
  </si>
  <si>
    <t>2021_01_58-1</t>
  </si>
  <si>
    <t>2020_LOT1_ZN_58_001</t>
  </si>
  <si>
    <t>Fours</t>
  </si>
  <si>
    <t>2020_LOT1_ZN_58_001_S1</t>
  </si>
  <si>
    <t>Bas de Fours</t>
  </si>
  <si>
    <t xml:space="preserve"> les Crots Favets</t>
  </si>
  <si>
    <t>2020_LOT1_ZN_58_001_S2</t>
  </si>
  <si>
    <t xml:space="preserve"> le Magny</t>
  </si>
  <si>
    <t>2020_LOT1_ZN_58_001_S3</t>
  </si>
  <si>
    <t>2021_01_58-2</t>
  </si>
  <si>
    <t>2020_LOT1_ZN_58_002</t>
  </si>
  <si>
    <t>Lucenay-lès-Aix</t>
  </si>
  <si>
    <t>les Moriands</t>
  </si>
  <si>
    <t>2020_LOT1_ZN_58_002_S2</t>
  </si>
  <si>
    <t>Les Mouroux</t>
  </si>
  <si>
    <t>usine</t>
  </si>
  <si>
    <t>2020_LOT1_ZN_58_002_S1</t>
  </si>
  <si>
    <t>2021_01_58-3</t>
  </si>
  <si>
    <t>2020_LOT1_ZN_58_004</t>
  </si>
  <si>
    <t>Chitry-les-Mines</t>
  </si>
  <si>
    <t>Courcelanges</t>
  </si>
  <si>
    <t>2020_LOT1_ZN_58_004_S2</t>
  </si>
  <si>
    <t>Combres</t>
  </si>
  <si>
    <t>Chitry-les-Mines - Chaumot</t>
  </si>
  <si>
    <t>2020_LOT1_ZN_58_004_S1</t>
  </si>
  <si>
    <t>Beauregard</t>
  </si>
  <si>
    <t>Lavoir</t>
  </si>
  <si>
    <t>port</t>
  </si>
  <si>
    <t>2021_01_58-4</t>
  </si>
  <si>
    <t>2020_LOT1_ZN_58_006</t>
  </si>
  <si>
    <t>Limanton</t>
  </si>
  <si>
    <t>2020_LOT1_ZN_58_006_S1</t>
  </si>
  <si>
    <t>Les Sarreaux</t>
  </si>
  <si>
    <t>2020_LOT1_ZN_58_006_S2</t>
  </si>
  <si>
    <t>Panneçot</t>
  </si>
  <si>
    <t>Vauvelle</t>
  </si>
  <si>
    <t>2020_LOT1_ZN_58_006_S3</t>
  </si>
  <si>
    <t>2021_01_70-1</t>
  </si>
  <si>
    <t>2020_LOT1_ZN_70_005</t>
  </si>
  <si>
    <t>Le Magnoray</t>
  </si>
  <si>
    <t>MAGN01</t>
  </si>
  <si>
    <t>2020_LOT1_ZN_70_005_S1</t>
  </si>
  <si>
    <t>MAGN02</t>
  </si>
  <si>
    <t>MAGN03</t>
  </si>
  <si>
    <t>MAGN04</t>
  </si>
  <si>
    <t>MAGN05</t>
  </si>
  <si>
    <t>2021_01_70-2</t>
  </si>
  <si>
    <t>2020_LOT2_ZN_70_01</t>
  </si>
  <si>
    <t>Hameau de Chazelot (Mailley-et-Chazelot)</t>
  </si>
  <si>
    <t>CHAZ01</t>
  </si>
  <si>
    <t>2020_LOT2_ZN_70_01_S1</t>
  </si>
  <si>
    <t>CHAZ02</t>
  </si>
  <si>
    <t>CHAZ03</t>
  </si>
  <si>
    <t>CHAZ04</t>
  </si>
  <si>
    <t>CHAZ05</t>
  </si>
  <si>
    <t>2021_01_70-3</t>
  </si>
  <si>
    <t>2020_LOT2_ZN_70_04</t>
  </si>
  <si>
    <t xml:space="preserve">Francalmont </t>
  </si>
  <si>
    <t>FRAN01</t>
  </si>
  <si>
    <t>2020_LOT2_ZN_70_04_S1</t>
  </si>
  <si>
    <t>FRAN02</t>
  </si>
  <si>
    <t>FRAN03</t>
  </si>
  <si>
    <t>FRAN04</t>
  </si>
  <si>
    <t>FRAN05</t>
  </si>
  <si>
    <t>2021_01_70-4</t>
  </si>
  <si>
    <t>2020_LOT1_ZN_70_002</t>
  </si>
  <si>
    <t>Echenoz le Sec</t>
  </si>
  <si>
    <t>ECHE01</t>
  </si>
  <si>
    <t>2020_LOT1_ZN_70_002_S1</t>
  </si>
  <si>
    <t>ECHE02</t>
  </si>
  <si>
    <t>ECHE03</t>
  </si>
  <si>
    <t>ECHE04</t>
  </si>
  <si>
    <t>ECHE05</t>
  </si>
  <si>
    <t>2021_01_70-5</t>
  </si>
  <si>
    <t>2020_LOT1_ZN_70_003</t>
  </si>
  <si>
    <t>VELLEGUINDRY ET LEVRECEY (LEVRECEY)</t>
  </si>
  <si>
    <t>VELLE01</t>
  </si>
  <si>
    <t>2020_LOT1_ZN_70_003_S1</t>
  </si>
  <si>
    <t>VELLE02</t>
  </si>
  <si>
    <t>VELLE03</t>
  </si>
  <si>
    <t>VELLE04</t>
  </si>
  <si>
    <t>VELLE05</t>
  </si>
  <si>
    <t>2021_01_71-1</t>
  </si>
  <si>
    <t>2019_LOT3_ZN_71_004</t>
  </si>
  <si>
    <t>SAINT-BOIL</t>
  </si>
  <si>
    <t>Saint-Boil</t>
  </si>
  <si>
    <t>2019_LOT3_ZN_71_004_S1</t>
  </si>
  <si>
    <t>2021_01_71-2</t>
  </si>
  <si>
    <t>2020_LOT3_ZN_71_13</t>
  </si>
  <si>
    <t>SAGY</t>
  </si>
  <si>
    <t>2020_LOT3_ZN_71_13_S1</t>
  </si>
  <si>
    <t>Les Bretonnières</t>
  </si>
  <si>
    <t>La Valla</t>
  </si>
  <si>
    <t>2021_01_71-3</t>
  </si>
  <si>
    <t>2020_LOT1_ZG_71_003</t>
  </si>
  <si>
    <t>CURDIN</t>
  </si>
  <si>
    <t>Le Theurot</t>
  </si>
  <si>
    <t>2020_LOT1_ZG_71_003_S1</t>
  </si>
  <si>
    <t>La Maison rouge</t>
  </si>
  <si>
    <t>2021_01_71-4</t>
  </si>
  <si>
    <t>2020_LOT3_ZN_71_14</t>
  </si>
  <si>
    <t>SAINT-DIDIER-EN-BRESSE</t>
  </si>
  <si>
    <t>L’Abergement</t>
  </si>
  <si>
    <t>2020_LOT3_ZN_71_14_S1</t>
  </si>
  <si>
    <t>2021_01_71-5</t>
  </si>
  <si>
    <t>2020_LOT1_ZG_71_001</t>
  </si>
  <si>
    <t>LA-CHAPELLE-AU-MANS</t>
  </si>
  <si>
    <t>Le Bourat</t>
  </si>
  <si>
    <t>2020_LOT1_ZG_71_001_S1</t>
  </si>
  <si>
    <t>Les Plantes</t>
  </si>
  <si>
    <t>2021_01_71-6</t>
  </si>
  <si>
    <t>2020_LOT3_ZN_71_05</t>
  </si>
  <si>
    <t>NEUVY-GRANDCHAMP</t>
  </si>
  <si>
    <t>La Tête des Bois</t>
  </si>
  <si>
    <t>2020_LOT3_ZN_71_05_S2</t>
  </si>
  <si>
    <t>2021_01_71-7</t>
  </si>
  <si>
    <t>2020_LOT1_ZG_71_006</t>
  </si>
  <si>
    <t>LES GUERREAUX</t>
  </si>
  <si>
    <t>La Pipette</t>
  </si>
  <si>
    <t>2020_LOT1_ZG_71_006_S1</t>
  </si>
  <si>
    <t>Les Grands Buissons</t>
  </si>
  <si>
    <t>2021_01_71-8</t>
  </si>
  <si>
    <t>2020_LOT3_ZN_71_11</t>
  </si>
  <si>
    <t>SAINT-RACHO</t>
  </si>
  <si>
    <t>2020_LOT3_ZN_71_11_S1</t>
  </si>
  <si>
    <t>Bousu</t>
  </si>
  <si>
    <t>2021_01_89-1</t>
  </si>
  <si>
    <t>2020_LOT1_ZN_89_002</t>
  </si>
  <si>
    <t>Domats</t>
  </si>
  <si>
    <t>Les Cantins</t>
  </si>
  <si>
    <t>2020_LOT1_ZN_89_002_S1</t>
  </si>
  <si>
    <t>Les Besnards</t>
  </si>
  <si>
    <t>2020_LOT1_ZN_89_002_S2</t>
  </si>
  <si>
    <t>La mardelle à Corne</t>
  </si>
  <si>
    <t>2021_01_89-2</t>
  </si>
  <si>
    <t>2020_LOT3_ZN_89_04</t>
  </si>
  <si>
    <t>Arce-Dilo</t>
  </si>
  <si>
    <t>Arces Dilo – Mairie</t>
  </si>
  <si>
    <t>2020_LOT3_ZN_89_04_S1</t>
  </si>
  <si>
    <t>Arces dilo – Ecole</t>
  </si>
  <si>
    <t>Arces Dilo - Les Martineaux</t>
  </si>
  <si>
    <t>Arces Dilo - Le pont Evra</t>
  </si>
  <si>
    <t>2020_LOT3_ZN_89_04_S2</t>
  </si>
  <si>
    <t>2021_01_89-3</t>
  </si>
  <si>
    <t>2020_LOT2_ZN_89_02</t>
  </si>
  <si>
    <t>Diges</t>
  </si>
  <si>
    <t>2020_LOT2_ZN_89_02_S1</t>
  </si>
  <si>
    <t>les Cheneaux</t>
  </si>
  <si>
    <t>Les Fritons</t>
  </si>
  <si>
    <t>2020_LOT2_ZN_89_02_S2</t>
  </si>
  <si>
    <t>la halte de Leugny</t>
  </si>
  <si>
    <t>Sauilly</t>
  </si>
  <si>
    <t>2020_LOT2_ZN_89_02_S3</t>
  </si>
  <si>
    <t>2021_01_89-4</t>
  </si>
  <si>
    <t>2020_LOT3_ZN_89_05</t>
  </si>
  <si>
    <t>Looze / Brion</t>
  </si>
  <si>
    <t>Looze – Bourg</t>
  </si>
  <si>
    <t>2020_LOT3_ZN_89_05_S1</t>
  </si>
  <si>
    <t>Looze - Bourg RD183</t>
  </si>
  <si>
    <t>Brion - Mairie</t>
  </si>
  <si>
    <t>2020_LOT3_ZN_89_05_S2</t>
  </si>
  <si>
    <t>Brion - RD47 Est</t>
  </si>
  <si>
    <t>Brion - RD47 Ouest</t>
  </si>
  <si>
    <t>2021_01_89-5</t>
  </si>
  <si>
    <t>2020_LOT3_ZN_89_01</t>
  </si>
  <si>
    <t>Jussy</t>
  </si>
  <si>
    <t>Jussy - Mairie</t>
  </si>
  <si>
    <t>2020_LOT3_ZN_89_01_S1</t>
  </si>
  <si>
    <t>Jussy - Salle-des-fêtes</t>
  </si>
  <si>
    <t>Jussy - exploitant</t>
  </si>
  <si>
    <t>Jussy - RD 463</t>
  </si>
  <si>
    <t>2021_01_89-6</t>
  </si>
  <si>
    <t>2020_LOT1_ZN_89_003</t>
  </si>
  <si>
    <t>Vallan</t>
  </si>
  <si>
    <t>Centre Bourg 1</t>
  </si>
  <si>
    <t>2020_LOT1_ZN_89_003_S1</t>
  </si>
  <si>
    <t>Centre Bourg 2</t>
  </si>
  <si>
    <t>Centre Bourg 3</t>
  </si>
  <si>
    <t>Les près Choveaux</t>
  </si>
  <si>
    <t>2021_01_90-1</t>
  </si>
  <si>
    <t>FLORIMONT/VELLESCOT/CHAVANNES LES GRANDS</t>
  </si>
  <si>
    <t>FLORIMONT</t>
  </si>
  <si>
    <t>2020_LOT3_ZN_90_01_S1</t>
  </si>
  <si>
    <t>VELLESCOT</t>
  </si>
  <si>
    <t>CHAVANNES LES GRANDS</t>
  </si>
  <si>
    <t>2021_01_90-2</t>
  </si>
  <si>
    <t>2020_LOT3_ZN_90_02</t>
  </si>
  <si>
    <t>RECOUVRANCE</t>
  </si>
  <si>
    <t>2020_LOT3_ZN_90_02_S1</t>
  </si>
  <si>
    <t>entreprise Thourot</t>
  </si>
  <si>
    <t>Pompes funèbres</t>
  </si>
  <si>
    <t>2021_01_22-1</t>
  </si>
  <si>
    <t>2020_LOT1_ZN_22_003</t>
  </si>
  <si>
    <t>Le Haut Corlay</t>
  </si>
  <si>
    <t>Kervers</t>
  </si>
  <si>
    <t>2020_LOT1_ZN_22_003_S1</t>
  </si>
  <si>
    <t>La Ville Leon</t>
  </si>
  <si>
    <t>Kerchouan</t>
  </si>
  <si>
    <t>2020_LOT1_ZN_22_003_S2</t>
  </si>
  <si>
    <t>Coat Rivallan</t>
  </si>
  <si>
    <t>2021_01_22-2</t>
  </si>
  <si>
    <t>2020_LOT3_ZN_22_11</t>
  </si>
  <si>
    <t>Saint-Launeuc</t>
  </si>
  <si>
    <t>Etang de la Hardouinais</t>
  </si>
  <si>
    <t>2020_LOT3_ZN_22_11_S1</t>
  </si>
  <si>
    <t>La Roirie</t>
  </si>
  <si>
    <t>2021_01_22-3</t>
  </si>
  <si>
    <t>2020_LOT3_ZN_22_07</t>
  </si>
  <si>
    <t>Bréhan</t>
  </si>
  <si>
    <t>2020_LOT3_ZN_22_07_S1</t>
  </si>
  <si>
    <t>2021_01_22-4</t>
  </si>
  <si>
    <t>2019_LOT1_ZN_22_004</t>
  </si>
  <si>
    <t>Plouha – Le Palus (Plage)</t>
  </si>
  <si>
    <t>restaurants</t>
  </si>
  <si>
    <t>2019_LOT1_ZN_22_004_S1</t>
  </si>
  <si>
    <t>Aire campings cars/parking</t>
  </si>
  <si>
    <t>2021_01_22-5</t>
  </si>
  <si>
    <t>2020_LOT1_ZN_22_002</t>
  </si>
  <si>
    <t>Louargat</t>
  </si>
  <si>
    <t>Saint-Eloi Nord</t>
  </si>
  <si>
    <t>2020_LOT1_ZN_22_002_S1</t>
  </si>
  <si>
    <t>Saint-Eloi Ouest</t>
  </si>
  <si>
    <t>Saint-Eloi Sud</t>
  </si>
  <si>
    <t>Saint-Eloi Est</t>
  </si>
  <si>
    <t>2021_01_22-6</t>
  </si>
  <si>
    <t>2020_LOT3_ZN_22_04</t>
  </si>
  <si>
    <t>Le Leslay</t>
  </si>
  <si>
    <t>le Leslay le bourg</t>
  </si>
  <si>
    <t>2020_LOT3_ZN_22_04_S1</t>
  </si>
  <si>
    <t>Le Leslay L'Entree de Rhundault</t>
  </si>
  <si>
    <t>St Gildas la grande garenne RD63</t>
  </si>
  <si>
    <t>Le Vieux Bourg la rue d’en haut</t>
  </si>
  <si>
    <t>2021_01_22-7</t>
  </si>
  <si>
    <t>Le Pas</t>
  </si>
  <si>
    <t>2019_LOT3_ZN_22_002_S1</t>
  </si>
  <si>
    <t>2021_01_29-1</t>
  </si>
  <si>
    <t>LOT3_ZN_29_003</t>
  </si>
  <si>
    <t>Plougonvelin</t>
  </si>
  <si>
    <t>2019_LOT3_ZN_29_003_Point2</t>
  </si>
  <si>
    <t>2019_LOT3_ZN_29_005_S1</t>
  </si>
  <si>
    <t>2019_LOT3_ZN_29_003_Point3</t>
  </si>
  <si>
    <t>2019_LOT3_ZN_29_003_Point4</t>
  </si>
  <si>
    <t>2021_01_29-2</t>
  </si>
  <si>
    <t>LOT3_ZN_29_005</t>
  </si>
  <si>
    <t>Locmaria-Plouzané</t>
  </si>
  <si>
    <t>2019_LOT3_ZN_29_005_Point1</t>
  </si>
  <si>
    <t>2019_LOT3_ZN_29_005_Point2</t>
  </si>
  <si>
    <t>2019_LOT3_ZN_29_005_Point3</t>
  </si>
  <si>
    <t>2019_LOT3_ZN_29_005_Point4</t>
  </si>
  <si>
    <t>2021_01_29-3</t>
  </si>
  <si>
    <t>2020_LOT2_ZN_29_02</t>
  </si>
  <si>
    <t>Crozon</t>
  </si>
  <si>
    <t>2020_LOT2_ZN_29_02_S1</t>
  </si>
  <si>
    <t>2021_01_29-4</t>
  </si>
  <si>
    <t>2020_LOT3_ZN_29_02</t>
  </si>
  <si>
    <t>Argol (enclave)</t>
  </si>
  <si>
    <t>2020_LOT3_ZN_29_02_S1</t>
  </si>
  <si>
    <t>2021_01_29-5</t>
  </si>
  <si>
    <t>2020_LOT2_ZN_29_11</t>
  </si>
  <si>
    <t>Commana</t>
  </si>
  <si>
    <t>2020_LOT2_ZN_29_11_S1</t>
  </si>
  <si>
    <t>2021_01_29-6</t>
  </si>
  <si>
    <t>LOT3_ZN_29_017</t>
  </si>
  <si>
    <t>Bolazec</t>
  </si>
  <si>
    <t>2019_LOT3_ZN_29_017_S1</t>
  </si>
  <si>
    <t>2021_01_35-1</t>
  </si>
  <si>
    <t>2020_LOT2_ZN_35_04</t>
  </si>
  <si>
    <t>MARPIRÉ</t>
  </si>
  <si>
    <t>2020_LOT2_ZN_35_04_S1</t>
  </si>
  <si>
    <t>2021_01_35-2</t>
  </si>
  <si>
    <t>2020_LOT1_ZN_35_005</t>
  </si>
  <si>
    <t>PARIGNÉ</t>
  </si>
  <si>
    <t>2020_LOT1_ZN_35_005_S1</t>
  </si>
  <si>
    <t>2020_LOT1_ZN_35_005_S2</t>
  </si>
  <si>
    <t>2021_01_56-1</t>
  </si>
  <si>
    <t>2021_01_56-2</t>
  </si>
  <si>
    <t>2019_LOT2_ZG_56_007</t>
  </si>
  <si>
    <t>SAINT TUGDUAL</t>
  </si>
  <si>
    <t>2019_LOT2_ZG_56_007_S1</t>
  </si>
  <si>
    <t>2021_01_56-3</t>
  </si>
  <si>
    <t>2019_LOT3_ZN_56_002</t>
  </si>
  <si>
    <t>SAINTE-BRIGITTE</t>
  </si>
  <si>
    <t>2019_LOT3_ZN_56_002_S1</t>
  </si>
  <si>
    <t>2021_01_56-4</t>
  </si>
  <si>
    <t>2019_LOT3_ZG_56_001</t>
  </si>
  <si>
    <t>SILFIAC</t>
  </si>
  <si>
    <t>2019_LOT3_ZG_56_001_S1</t>
  </si>
  <si>
    <t>village Le fouillé (est)</t>
  </si>
  <si>
    <t>Village Lanouan (nord)</t>
  </si>
  <si>
    <t>Village Lanouan Nord 2</t>
  </si>
  <si>
    <t>2021_01_56-5</t>
  </si>
  <si>
    <t>2019_LOT3_ZN_56_010</t>
  </si>
  <si>
    <t>EVELLYS</t>
  </si>
  <si>
    <t>2019_LOT3_ZN_56_010_S2</t>
  </si>
  <si>
    <t>secteur Est</t>
  </si>
  <si>
    <t>Secteur Sud</t>
  </si>
  <si>
    <t>2021_01_56-6</t>
  </si>
  <si>
    <t>2019_LOT2_ZN_56_022</t>
  </si>
  <si>
    <t>SAINT MARTIN SUR OUST</t>
  </si>
  <si>
    <t>2019_LOT2_ZN_56_022_S1</t>
  </si>
  <si>
    <t>2021_01_56-7</t>
  </si>
  <si>
    <t>2019_LOT2_ZN_56_023</t>
  </si>
  <si>
    <t>SAINT GRAVE</t>
  </si>
  <si>
    <t>Bourg et secteur Nord</t>
  </si>
  <si>
    <t>2019_LOT2_ZN_56_023_S1</t>
  </si>
  <si>
    <t>2021_01_18-1</t>
  </si>
  <si>
    <t>2020_LOT3_ZN_18_05</t>
  </si>
  <si>
    <t>Jussy-Champagne</t>
  </si>
  <si>
    <t>2020_LOT3_ZN_18_05_S1</t>
  </si>
  <si>
    <t>Odyssée du Berry</t>
  </si>
  <si>
    <t>Chateau de Jussy</t>
  </si>
  <si>
    <t>2021_01_18-2</t>
  </si>
  <si>
    <t>2020_LOT3_ZN_18_06</t>
  </si>
  <si>
    <t>Loye sur Arnon</t>
  </si>
  <si>
    <t>2020_LOT3_ZN_18_06_S1</t>
  </si>
  <si>
    <t>Les Petites Maisons</t>
  </si>
  <si>
    <t>2021_01_18-3</t>
  </si>
  <si>
    <t>2020_LOT1_ZN_18_004</t>
  </si>
  <si>
    <t>Saint-Baudel</t>
  </si>
  <si>
    <t>2020_LOT1_ZN_18_004_S1</t>
  </si>
  <si>
    <t>Colombe</t>
  </si>
  <si>
    <t>Les Pruneaux</t>
  </si>
  <si>
    <t>Parassay</t>
  </si>
  <si>
    <t>2021_01_28-1</t>
  </si>
  <si>
    <t>2020_LOT3_ZN_28_01</t>
  </si>
  <si>
    <t>LA FRAMBOISIERE</t>
  </si>
  <si>
    <t>SENTE AUX ANES</t>
  </si>
  <si>
    <t>2020_LOT3_ZN_28_01_S1</t>
  </si>
  <si>
    <t>LES MESLIERS</t>
  </si>
  <si>
    <t>LES BROSSES</t>
  </si>
  <si>
    <t>2021_01_28-2</t>
  </si>
  <si>
    <t>2020_LOT2_ZN_28_07</t>
  </si>
  <si>
    <t>ST DENIS-D'AUTHOU (SAINTIGNY)</t>
  </si>
  <si>
    <t>LA VINETTE</t>
  </si>
  <si>
    <t>2020_LOT2_ZN_28_07_S1</t>
  </si>
  <si>
    <t>BOURG</t>
  </si>
  <si>
    <t>2021_01_28-3</t>
  </si>
  <si>
    <t>2020_LOT2_ZN_28_01</t>
  </si>
  <si>
    <t>LA GAUDAINE</t>
  </si>
  <si>
    <t>2020_LOT2_ZN_28_01_S1</t>
  </si>
  <si>
    <t>LA CAVE</t>
  </si>
  <si>
    <t>2021_01_28-4</t>
  </si>
  <si>
    <t>2020_LOT1_ZN_28_003</t>
  </si>
  <si>
    <t>BRUNELLES (ARCISSES)</t>
  </si>
  <si>
    <t>2020_LOT1_ZN_28_003_S1</t>
  </si>
  <si>
    <t>LA GRANDE MAISON</t>
  </si>
  <si>
    <t>LA JUBAUDIERE</t>
  </si>
  <si>
    <t>2021_01_28-5</t>
  </si>
  <si>
    <t>2020_LOT3_ZN_28_04</t>
  </si>
  <si>
    <t>LEVAINVILLE</t>
  </si>
  <si>
    <t>2020_LOT3_ZN_28_04_S1</t>
  </si>
  <si>
    <t>GARNET</t>
  </si>
  <si>
    <t>2021_01_36-1</t>
  </si>
  <si>
    <t>2019_LOT2_ZN_36_001</t>
  </si>
  <si>
    <t>OBTERRE (Réserve de la Haute-Touche)</t>
  </si>
  <si>
    <t>Extrémité Nord de l’Étoile</t>
  </si>
  <si>
    <t>2019_LOT2_ZN_36_001_S2</t>
  </si>
  <si>
    <t>RD 14 – Sortie de la réserve</t>
  </si>
  <si>
    <t>2021_01_36-2</t>
  </si>
  <si>
    <t>2019_LOT3_ZG_36_005</t>
  </si>
  <si>
    <t>SAINT-BENOIT-DU-SAULT</t>
  </si>
  <si>
    <t>RD1 – Digue</t>
  </si>
  <si>
    <t>2019_LOT3_ZG_36_005_S1</t>
  </si>
  <si>
    <t>Rue de la goutte Panière</t>
  </si>
  <si>
    <t>Route de la Ganne</t>
  </si>
  <si>
    <t>Collège</t>
  </si>
  <si>
    <t>Rue du Portugal</t>
  </si>
  <si>
    <t>2021_01_36-3</t>
  </si>
  <si>
    <t>2020_LOT2_ZN_36_03</t>
  </si>
  <si>
    <t>LIGNAC</t>
  </si>
  <si>
    <t>Bernier</t>
  </si>
  <si>
    <t>2020_LOT2_ZN_36_03_S1</t>
  </si>
  <si>
    <t>Château Guillaume – Le Pont</t>
  </si>
  <si>
    <t>Varrat</t>
  </si>
  <si>
    <t>2021_01_36-4</t>
  </si>
  <si>
    <t>2020_LOT1_ZN_36_001</t>
  </si>
  <si>
    <t>JEU-LES-BOIS/LYS-SAINT-GEORGES</t>
  </si>
  <si>
    <t>Bourg de Jeu-les-Bois</t>
  </si>
  <si>
    <t>2020_LOT1_ZN_36_001_S1</t>
  </si>
  <si>
    <t>Les Bordes</t>
  </si>
  <si>
    <t>2021_01_36-5</t>
  </si>
  <si>
    <t>2020_LOT1_ZG_36_001</t>
  </si>
  <si>
    <t>Plaisance</t>
  </si>
  <si>
    <t>2020_LOT1_ZG_36_001_S2</t>
  </si>
  <si>
    <t>Bourg de Murs</t>
  </si>
  <si>
    <t>2021_01_36-6</t>
  </si>
  <si>
    <t>2020_LOT2_ZN_36_02</t>
  </si>
  <si>
    <t>NURET-LE-FERRON</t>
  </si>
  <si>
    <t>Bourg de Nuret-le-Ferron</t>
  </si>
  <si>
    <t>2020_LOT2_ZN_36_02_S1</t>
  </si>
  <si>
    <t>Les Fragnets – Les Perdreaux</t>
  </si>
  <si>
    <t>La Bernatterie</t>
  </si>
  <si>
    <t>La Guignerie</t>
  </si>
  <si>
    <t>Baillaly</t>
  </si>
  <si>
    <t>2021_01_36-7</t>
  </si>
  <si>
    <t>2020_LOT2_ZN_36_01</t>
  </si>
  <si>
    <t>ROUVRES-LES-BOIS/BOUGES-LE-CHATEAU/GUILLY/FONTENAY</t>
  </si>
  <si>
    <t>Château de Bouges</t>
  </si>
  <si>
    <t>2020_LOT2_ZN_36_01_S2</t>
  </si>
  <si>
    <t>Bourg de Fontenay</t>
  </si>
  <si>
    <t>2021_01_37-1</t>
  </si>
  <si>
    <t>2020_LOT2_ZN_37_06</t>
  </si>
  <si>
    <t>VALLERES</t>
  </si>
  <si>
    <t>2020_LOT2_ZN_37_06_S1</t>
  </si>
  <si>
    <t>2021_01_37-2</t>
  </si>
  <si>
    <t>2020_LOT3_ZN_37_02</t>
  </si>
  <si>
    <t>CHARNIZAY</t>
  </si>
  <si>
    <t>2020_LOT3_ZN_37_02_S1</t>
  </si>
  <si>
    <t>école maternelle</t>
  </si>
  <si>
    <t>moulin de la croix</t>
  </si>
  <si>
    <t>2021_01_37-3</t>
  </si>
  <si>
    <t>2020_LOT3_ZN_37_03</t>
  </si>
  <si>
    <t>BEAUMONT VILLAGE</t>
  </si>
  <si>
    <t>2020_LOT3_ZN_37_03_S1</t>
  </si>
  <si>
    <t>barillet</t>
  </si>
  <si>
    <t>Rue du moulin</t>
  </si>
  <si>
    <t>2021_01_37-4</t>
  </si>
  <si>
    <t>2020_LOT3_ZN_37_04</t>
  </si>
  <si>
    <t>AVRILLE LES PONCEAUX</t>
  </si>
  <si>
    <t>la goupillière</t>
  </si>
  <si>
    <t>2020_LOT3_ZN_37_04_S1</t>
  </si>
  <si>
    <t>2021_01_37-5</t>
  </si>
  <si>
    <t>2020_LOT3_ZN_37_01</t>
  </si>
  <si>
    <t>VOU</t>
  </si>
  <si>
    <t>2020_LOT3_ZN_37_01_S1</t>
  </si>
  <si>
    <t>rue du fournil</t>
  </si>
  <si>
    <t>2021_01_41-1</t>
  </si>
  <si>
    <t>2021_01_41-2</t>
  </si>
  <si>
    <t>2020_LOT1_ZN_41_001</t>
  </si>
  <si>
    <t>BEAUCE LA ROMAINE (commune déléguée de Verdes)</t>
  </si>
  <si>
    <t>Bourg - Verdes</t>
  </si>
  <si>
    <t>2020_LOT1_ZN_41_001_S1</t>
  </si>
  <si>
    <t>2021_01_41-3</t>
  </si>
  <si>
    <t>2020_LOT1_ZN_41_002</t>
  </si>
  <si>
    <t>VEUZAIN SUR LOIRE / MESLAND</t>
  </si>
  <si>
    <t>Lieu dit Les Gitonnières - Veuzain</t>
  </si>
  <si>
    <t>2020_LOT1_ZN_41_002_S1</t>
  </si>
  <si>
    <t>Lieu dit La Boucherie -  Mesland</t>
  </si>
  <si>
    <t>2020_LOT1_ZN_41_002_S2</t>
  </si>
  <si>
    <t>2021_01_41-4</t>
  </si>
  <si>
    <t>2020_LOT3_ZN_41_03</t>
  </si>
  <si>
    <t>COUFFY</t>
  </si>
  <si>
    <t>2020_LOT3_ZN_41_03_S1</t>
  </si>
  <si>
    <t>2021_01_45-1</t>
  </si>
  <si>
    <t>2020_LOT1_ZN_45_002</t>
  </si>
  <si>
    <t>Saint-Hilaire-Les-Andrésis</t>
  </si>
  <si>
    <t>2020_LOT1_ZN_45_002_S1</t>
  </si>
  <si>
    <t>2021_01_45-2</t>
  </si>
  <si>
    <t>Nesploy</t>
  </si>
  <si>
    <t>2021_01_45-3</t>
  </si>
  <si>
    <t>2020_LOT3_ZN_45_01</t>
  </si>
  <si>
    <t>Sennely</t>
  </si>
  <si>
    <t>Château d’eau</t>
  </si>
  <si>
    <t>2020_LOT3_ZN_45_01_S1</t>
  </si>
  <si>
    <t>La Tannerie – STEP</t>
  </si>
  <si>
    <t>2021_01_45-4</t>
  </si>
  <si>
    <t>2020_LOT2_ZN_45_01</t>
  </si>
  <si>
    <t>Guigneville</t>
  </si>
  <si>
    <t>Mairie CT</t>
  </si>
  <si>
    <t>2020_LOT2_ZN_45_01_S1</t>
  </si>
  <si>
    <t>2021_01_45-5</t>
  </si>
  <si>
    <t>2020_LOT2_ZN_45_02</t>
  </si>
  <si>
    <t>Jouy-en-Pithiverais</t>
  </si>
  <si>
    <t>2020_LOT2_ZN_45_02_S1</t>
  </si>
  <si>
    <t>Lieu dit Beauve</t>
  </si>
  <si>
    <t>2021_01_45-6</t>
  </si>
  <si>
    <t>2020_LOT1_ZN_45_003</t>
  </si>
  <si>
    <t>Thimory</t>
  </si>
  <si>
    <t>Château d’eau (1400 m bourg)</t>
  </si>
  <si>
    <t>2020_LOT1_ZN_45_003_S1</t>
  </si>
  <si>
    <t>2021_01_2A-1</t>
  </si>
  <si>
    <t>2020_LOT3_ZN_2A_03</t>
  </si>
  <si>
    <t>Sotta</t>
  </si>
  <si>
    <t>Saparelli</t>
  </si>
  <si>
    <t>2020_LOT3_ZN_2A_03_S1</t>
  </si>
  <si>
    <t>Chera</t>
  </si>
  <si>
    <t>Scalella</t>
  </si>
  <si>
    <t>2020_LOT3_ZN_2A_03_S2</t>
  </si>
  <si>
    <t>2021_01_2A-2</t>
  </si>
  <si>
    <t>2020_LOT3_ZN_2A_02</t>
  </si>
  <si>
    <t>Frasseto/Frassetu</t>
  </si>
  <si>
    <t>sortie village D83</t>
  </si>
  <si>
    <t>2020_LOT3_ZN_2A_02_S1</t>
  </si>
  <si>
    <t>Ricinidu</t>
  </si>
  <si>
    <t>2021_01_2B-1</t>
  </si>
  <si>
    <t>2020_LOT3_ZN_2B_04</t>
  </si>
  <si>
    <t>Ortiporio/Ortiporiu</t>
  </si>
  <si>
    <t>Ortiporio</t>
  </si>
  <si>
    <t>2020_LOT3_ZN_2B_04_S1</t>
  </si>
  <si>
    <t>Piazze</t>
  </si>
  <si>
    <t>Pianelli</t>
  </si>
  <si>
    <t>Pertinacce</t>
  </si>
  <si>
    <t>Prunelli</t>
  </si>
  <si>
    <t>2021_01_2B-2</t>
  </si>
  <si>
    <t>2020_LOT3_ZN_2B_07</t>
  </si>
  <si>
    <t>Isulaccio di Fiumorbo/L'Isulacciu di Fiumorbu</t>
  </si>
  <si>
    <t>Isolaccio</t>
  </si>
  <si>
    <t>2020_LOT3_ZN_2B_07_S1</t>
  </si>
  <si>
    <t>Santa Lucia</t>
  </si>
  <si>
    <t>Casenove</t>
  </si>
  <si>
    <t>Tassu</t>
  </si>
  <si>
    <t>2020_LOT3_ZN_2B_07_S2</t>
  </si>
  <si>
    <t>2021_01_2B-3</t>
  </si>
  <si>
    <t>2020_LOT3_ZN_2B_05</t>
  </si>
  <si>
    <t>Montegrosso/Montegrossu</t>
  </si>
  <si>
    <t>Montemaggiore</t>
  </si>
  <si>
    <t>2020_LOT3_ZN_2B_05_S1</t>
  </si>
  <si>
    <t>Cassano</t>
  </si>
  <si>
    <t>Lunghignano</t>
  </si>
  <si>
    <t>D151</t>
  </si>
  <si>
    <t>2021_01_10-1</t>
  </si>
  <si>
    <t>2020_LOT2_ZN_10_11</t>
  </si>
  <si>
    <t>LA MOTTE TILLY</t>
  </si>
  <si>
    <t>2020_LOT2_ZN_10_11_S1</t>
  </si>
  <si>
    <t>2021_01_10-2</t>
  </si>
  <si>
    <t>2020_LOT2_ZN_10_07</t>
  </si>
  <si>
    <t>LAUBRESSEL</t>
  </si>
  <si>
    <t>2020_LOT2_ZN_10_07_S1</t>
  </si>
  <si>
    <t>2021_01_10-3</t>
  </si>
  <si>
    <t>2020_LOT2_ZN_10_06</t>
  </si>
  <si>
    <t>ORIGNY LE SEC</t>
  </si>
  <si>
    <t>2020_LOT2_ZN_10_06_S1</t>
  </si>
  <si>
    <t>2021_01_10-5</t>
  </si>
  <si>
    <t>2020_LOT2_ZN_10_03</t>
  </si>
  <si>
    <t>PLANCY L’ABBAYE</t>
  </si>
  <si>
    <t>2020_LOT2_ZN_10_03_S1</t>
  </si>
  <si>
    <t>2021_01_51-1</t>
  </si>
  <si>
    <t>2020_LOT3_ZN_51_10</t>
  </si>
  <si>
    <t>GAYE</t>
  </si>
  <si>
    <t>Gaye 1</t>
  </si>
  <si>
    <t>2020_LOT3_ZN_51_10_S1</t>
  </si>
  <si>
    <t>Gaye 2</t>
  </si>
  <si>
    <t>Gaye 3</t>
  </si>
  <si>
    <t>2021_01_51-2</t>
  </si>
  <si>
    <t>2020_LOT2_ZN_51_02</t>
  </si>
  <si>
    <t>CHAMPIGNEUL CHAMPAGNE</t>
  </si>
  <si>
    <t>2020_LOT2_ZN_51_02_S1</t>
  </si>
  <si>
    <t>Pocancy</t>
  </si>
  <si>
    <t>2021_01_51-3</t>
  </si>
  <si>
    <t>2020_LOT2_ZN_51_03</t>
  </si>
  <si>
    <t>SAINT VRAIN</t>
  </si>
  <si>
    <t>St Vrain</t>
  </si>
  <si>
    <t>2020_LOT2_ZN_51_03_S2</t>
  </si>
  <si>
    <t>Vouillers 1</t>
  </si>
  <si>
    <t>Vouillers 2</t>
  </si>
  <si>
    <t>2021_01_51-4</t>
  </si>
  <si>
    <t>2020_LOT1_ZN_51_002</t>
  </si>
  <si>
    <t>ETOGES</t>
  </si>
  <si>
    <t>Etoges 1</t>
  </si>
  <si>
    <t>2020_LOT1_ZN_51_002_S2</t>
  </si>
  <si>
    <t>Etoges 2</t>
  </si>
  <si>
    <t>Etoges 3</t>
  </si>
  <si>
    <t>2021_01_51-5</t>
  </si>
  <si>
    <t>2020_LOT3_ZN_51_04</t>
  </si>
  <si>
    <t>GERMINON</t>
  </si>
  <si>
    <t>Germinon 1</t>
  </si>
  <si>
    <t>2020_LOT3_ZN_51_04_S1</t>
  </si>
  <si>
    <t>Germinon 2</t>
  </si>
  <si>
    <t>Germinon 3</t>
  </si>
  <si>
    <t>Velye 1</t>
  </si>
  <si>
    <t>Velye 2</t>
  </si>
  <si>
    <t>2021_01_51-6</t>
  </si>
  <si>
    <t>2020_LOT1_ZN_51_001</t>
  </si>
  <si>
    <t>BROUSSY LE GRAND</t>
  </si>
  <si>
    <t>Broussy le Grand 1</t>
  </si>
  <si>
    <t>2020_LOT1_ZN_51_001_S1</t>
  </si>
  <si>
    <t>Broussy le Grand 2</t>
  </si>
  <si>
    <t>2021_01_51-7</t>
  </si>
  <si>
    <t>2020_LOT2_ZN_51_04</t>
  </si>
  <si>
    <t>SOUDRON</t>
  </si>
  <si>
    <t>Soudron 1</t>
  </si>
  <si>
    <t>2020_LOT2_ZN_51_04_S2</t>
  </si>
  <si>
    <t>Soudron 2</t>
  </si>
  <si>
    <t>2021_01_51-8</t>
  </si>
  <si>
    <t>2020_LOT3_ZN_51_05</t>
  </si>
  <si>
    <t>HAUSSIMONT</t>
  </si>
  <si>
    <t>Haussimont 1</t>
  </si>
  <si>
    <t>2020_LOT3_ZN_51_05_S1</t>
  </si>
  <si>
    <t>Haussimont 2</t>
  </si>
  <si>
    <t>Vassimont et Chapelaine</t>
  </si>
  <si>
    <t>Lenharée</t>
  </si>
  <si>
    <t>2021_01_51-9</t>
  </si>
  <si>
    <t>2019_LOT1_ZN_51_004</t>
  </si>
  <si>
    <t>2019_LOT1_ZN_51_004_S1</t>
  </si>
  <si>
    <t>2021_01_51-10</t>
  </si>
  <si>
    <t>2019_LOT1_ZG_51_006</t>
  </si>
  <si>
    <t>2019_LOT1_ZG_51_006_S2</t>
  </si>
  <si>
    <t>2021_01_52-1</t>
  </si>
  <si>
    <t>2019_LOT2_ZN_52_006</t>
  </si>
  <si>
    <t>Vaillant</t>
  </si>
  <si>
    <t>2019_LOT2_ZN_52_006_S1</t>
  </si>
  <si>
    <t>RD21/26</t>
  </si>
  <si>
    <t>2021_01_52-2</t>
  </si>
  <si>
    <t>2020_LOT3_ZN_52_01</t>
  </si>
  <si>
    <t>Baissey</t>
  </si>
  <si>
    <t>Rue du Vaux</t>
  </si>
  <si>
    <t>2020_LOT3_ZN_52_01_S1</t>
  </si>
  <si>
    <t>Rue du Paradis</t>
  </si>
  <si>
    <t>Rue du Châtelet</t>
  </si>
  <si>
    <t>Place du Calvaire</t>
  </si>
  <si>
    <t>2021_01_52-3</t>
  </si>
  <si>
    <t>2020_LOT3_ZN_52_02</t>
  </si>
  <si>
    <t>Harméville</t>
  </si>
  <si>
    <t>RD115 direction Soulaincourt</t>
  </si>
  <si>
    <t>2020_LOT3_ZN_52_02_S1</t>
  </si>
  <si>
    <t>Mie Annexe</t>
  </si>
  <si>
    <t>RD257 direction Echenay</t>
  </si>
  <si>
    <t>2021_01_54-1</t>
  </si>
  <si>
    <t>2020_LOT1_ZN_54_007</t>
  </si>
  <si>
    <t>Pierre-la-Treiche</t>
  </si>
  <si>
    <t>2020_LOT1_ZN_54_007_S1</t>
  </si>
  <si>
    <t>2021_01_54-2</t>
  </si>
  <si>
    <t>2020_LOT1_ZN_54_005</t>
  </si>
  <si>
    <t>Allamps</t>
  </si>
  <si>
    <t>2020_LOT1_ZN_54_005_S1</t>
  </si>
  <si>
    <t>2021_01_54-3</t>
  </si>
  <si>
    <t>2020_LOT1_ZN_54_004</t>
  </si>
  <si>
    <t>Ugny (Jusqu'à Praucourt)</t>
  </si>
  <si>
    <t>2020_LOT1_ZN_54_004_S2</t>
  </si>
  <si>
    <t>2021_01_54-4</t>
  </si>
  <si>
    <t>2020_LOT2_ZN_54_07</t>
  </si>
  <si>
    <t>Lanfroicourt</t>
  </si>
  <si>
    <t>2020_LOT2_ZN_54_07_S1</t>
  </si>
  <si>
    <t>2021_01_55-1</t>
  </si>
  <si>
    <t>2021_01_57-1</t>
  </si>
  <si>
    <t>2020_LOT1_ZN_57_005</t>
  </si>
  <si>
    <t>ROUPELDANGE</t>
  </si>
  <si>
    <t>2020_LOT1_ZN_57_005_S1</t>
  </si>
  <si>
    <t>2021_01_57-2</t>
  </si>
  <si>
    <t>2020_LOT2_ZN_57_08</t>
  </si>
  <si>
    <t>FREISTROFF</t>
  </si>
  <si>
    <t>2020_LOT2_ZN_57_08_Point3</t>
  </si>
  <si>
    <t>2020_LOT2_ZN_57_08_S1</t>
  </si>
  <si>
    <t>2020_LOT2_ZN_57_08_Point4</t>
  </si>
  <si>
    <t>2020_LOT2_ZN_57_08_Point5</t>
  </si>
  <si>
    <t>2021_01_57-3</t>
  </si>
  <si>
    <t>2020_LOT2_ZN_57_13</t>
  </si>
  <si>
    <t>KIRSCH-LES-SIERCK / MERSCHWEILLER (KITZING)</t>
  </si>
  <si>
    <t>2020_LOT2_ZN_57_13_Point1</t>
  </si>
  <si>
    <t>2020_LOT2_ZN_57_13_S1</t>
  </si>
  <si>
    <t>Point3-bis</t>
  </si>
  <si>
    <t>2021_01_57-4</t>
  </si>
  <si>
    <t>2020_LOT2_ZN_57_15</t>
  </si>
  <si>
    <t>NEUNKIRCHEN-Lès-BOUZONVILLE</t>
  </si>
  <si>
    <t>2020_LOT2_ZN_57_15_Point1</t>
  </si>
  <si>
    <t>2020_LOT2_ZN_57_15_S1</t>
  </si>
  <si>
    <t>2020_LOT2_ZN_57_15_Point2</t>
  </si>
  <si>
    <t>2020_LOT2_ZN_57_15_Point3</t>
  </si>
  <si>
    <t>2021_01_57-5</t>
  </si>
  <si>
    <t>2021_01_57-6</t>
  </si>
  <si>
    <t>2021_01_67-1</t>
  </si>
  <si>
    <t>2020_LOT1_ZN_67_005</t>
  </si>
  <si>
    <t>Sarrewerden_Zollingen_Bischtroff-sur-Sarre</t>
  </si>
  <si>
    <t>Rue des Tanneurs</t>
  </si>
  <si>
    <t>2020_LOT1_ZN_67_005_S1</t>
  </si>
  <si>
    <t>Rue de Sarrewerden</t>
  </si>
  <si>
    <t>Rue des Ponts</t>
  </si>
  <si>
    <t>2021_01_67-2</t>
  </si>
  <si>
    <t>2020_LOT3_ZN_67_04</t>
  </si>
  <si>
    <t>Hengwiller</t>
  </si>
  <si>
    <t>Rue du Schneeberg</t>
  </si>
  <si>
    <t>2020_LOT3_ZN_67_04_S1</t>
  </si>
  <si>
    <t>2021_01_67-3</t>
  </si>
  <si>
    <t>2019_LOT3_ZG_67_002</t>
  </si>
  <si>
    <t>Salm</t>
  </si>
  <si>
    <t>2019_LOT3_ZG_67_002_S1</t>
  </si>
  <si>
    <t>Les Quelles</t>
  </si>
  <si>
    <t>2021_01_67-4</t>
  </si>
  <si>
    <t>2020_LOT3_ZN_67_03</t>
  </si>
  <si>
    <t>Niedersteinbach</t>
  </si>
  <si>
    <t xml:space="preserve">Wengelsbach </t>
  </si>
  <si>
    <t>2020_LOT3_ZN_67_03_S1</t>
  </si>
  <si>
    <t>2021_01_67-5</t>
  </si>
  <si>
    <t>2020_LOT3_ZN_67_02</t>
  </si>
  <si>
    <t>Wingen</t>
  </si>
  <si>
    <t>Petit Wingen Restaurant Hohenbourg</t>
  </si>
  <si>
    <t>2020_LOT3_ZN_67_02_S1</t>
  </si>
  <si>
    <t>2021_01_67-6</t>
  </si>
  <si>
    <t>2020_LOT2_ZN_67_04</t>
  </si>
  <si>
    <t>Bellefosse</t>
  </si>
  <si>
    <t>D214 Myrtilles</t>
  </si>
  <si>
    <t>2020_LOT2_ZN_67_04_S2</t>
  </si>
  <si>
    <t>2021_01_67-7</t>
  </si>
  <si>
    <t>2020_LOT1_ZN_67_001</t>
  </si>
  <si>
    <t>Lembach</t>
  </si>
  <si>
    <t>Camping et étang</t>
  </si>
  <si>
    <t>2020_LOT1_ZN_67_001_S1</t>
  </si>
  <si>
    <t>2021_01_67-8</t>
  </si>
  <si>
    <t>2020_LOT3_ZN_67_01</t>
  </si>
  <si>
    <t>Oberhaslach</t>
  </si>
  <si>
    <t>Gensbourg</t>
  </si>
  <si>
    <t>2020_LOT3_ZN_67_01_S1</t>
  </si>
  <si>
    <t>2021_01_67-9</t>
  </si>
  <si>
    <t>2020_LOT2_ZN_67_03</t>
  </si>
  <si>
    <t>Orschwiller (Haut-Koenigsbourg)</t>
  </si>
  <si>
    <t>D159 Point 2</t>
  </si>
  <si>
    <t>2020_LOT2_ZN_67_03_S2</t>
  </si>
  <si>
    <t>2021_01_68-1</t>
  </si>
  <si>
    <t>2020_LOT1_ZN_68_001</t>
  </si>
  <si>
    <t>ROMBACH LE FRANC</t>
  </si>
  <si>
    <t>2020_LOT1_ZN_68_001_S1</t>
  </si>
  <si>
    <t>2021_01_68-2</t>
  </si>
  <si>
    <t>2020_LOT1_ZN_68_003</t>
  </si>
  <si>
    <t>BUSCHWILLER</t>
  </si>
  <si>
    <t>2020_LOT1_ZN_68_003_S1</t>
  </si>
  <si>
    <t>2021_01_68-3</t>
  </si>
  <si>
    <t>2020_LOT3_ZN_68_03</t>
  </si>
  <si>
    <t>RODERN</t>
  </si>
  <si>
    <t>2020_LOT3_ZN_68_03_S1</t>
  </si>
  <si>
    <t>2021_01_68-4</t>
  </si>
  <si>
    <t>2020_LOT3_ZN_68_02</t>
  </si>
  <si>
    <t>LUTTENBACH</t>
  </si>
  <si>
    <t>2020_LOT3_ZN_68_02_S1</t>
  </si>
  <si>
    <t>la fermeraie</t>
  </si>
  <si>
    <t>2021_01_68-5</t>
  </si>
  <si>
    <t>2020_LOT3_ZN_68_04</t>
  </si>
  <si>
    <t>WILLER</t>
  </si>
  <si>
    <t>2020_LOT3_ZN_68_04_S1</t>
  </si>
  <si>
    <t>2021_01_88-1</t>
  </si>
  <si>
    <t>2020_LOT3_ZN_88_17</t>
  </si>
  <si>
    <t>GRAND</t>
  </si>
  <si>
    <t>2020_LOT3_ZN_88_17_S1</t>
  </si>
  <si>
    <t>2021_01_88-2</t>
  </si>
  <si>
    <t>2020_LOT3_ZN_88_01</t>
  </si>
  <si>
    <t>LA BOURGONCE</t>
  </si>
  <si>
    <t>Prés du Xard</t>
  </si>
  <si>
    <t>2020_LOT3_ZN_88_01_S1</t>
  </si>
  <si>
    <t>La Grosse Pierre</t>
  </si>
  <si>
    <t>Froide Fontaine</t>
  </si>
  <si>
    <t>La Passée du Renard</t>
  </si>
  <si>
    <t>Himbervoye</t>
  </si>
  <si>
    <t>2021_01_88-3</t>
  </si>
  <si>
    <t>2020_LOT3_ZN_88_02</t>
  </si>
  <si>
    <t>BAUDRICOURT</t>
  </si>
  <si>
    <t>Sous le Moulin</t>
  </si>
  <si>
    <t>2020_LOT3_ZN_88_02_S1</t>
  </si>
  <si>
    <t>La Basse Fourcelle</t>
  </si>
  <si>
    <t>ZA Aéroport</t>
  </si>
  <si>
    <t>2021_01_88-4</t>
  </si>
  <si>
    <t>2020_LOT3_ZN_88_03</t>
  </si>
  <si>
    <t>DOMBROT SUR VAIR</t>
  </si>
  <si>
    <t>Les Remivaux</t>
  </si>
  <si>
    <t>2020_LOT3_ZN_88_03_S1</t>
  </si>
  <si>
    <t>Rue de Vaux</t>
  </si>
  <si>
    <t>Sous la Rue des Saints</t>
  </si>
  <si>
    <t>2021_01_88-5</t>
  </si>
  <si>
    <t>2020_LOT3_ZN_88_04</t>
  </si>
  <si>
    <t>MAREY</t>
  </si>
  <si>
    <t>2020_LOT3_ZN_88_04_S1</t>
  </si>
  <si>
    <t>Le Pré Jean</t>
  </si>
  <si>
    <t>L'Aneau</t>
  </si>
  <si>
    <t>2021_01_88-6</t>
  </si>
  <si>
    <t>2020_LOT3_ZN_88_06</t>
  </si>
  <si>
    <t>SAINT PRANCHER</t>
  </si>
  <si>
    <t>2020_LOT3_ZN_88_06_S1</t>
  </si>
  <si>
    <t>Renonpré</t>
  </si>
  <si>
    <t>Sortie de Repel</t>
  </si>
  <si>
    <t>2021_01_88-7</t>
  </si>
  <si>
    <t>2020_LOT3_ZN_88_07</t>
  </si>
  <si>
    <t>UBEXY</t>
  </si>
  <si>
    <t>2020_LOT3_ZN_88_07_S1</t>
  </si>
  <si>
    <t>2021_01_88-8</t>
  </si>
  <si>
    <t>2020_LOT3_ZN_88_08</t>
  </si>
  <si>
    <t>SENONGES</t>
  </si>
  <si>
    <t>Rue des Canes</t>
  </si>
  <si>
    <t>2020_LOT3_ZN_88_08_S1</t>
  </si>
  <si>
    <t>Le Pré Brûlé</t>
  </si>
  <si>
    <t>Le Thiébaut Champ</t>
  </si>
  <si>
    <t>2021_01_88-9</t>
  </si>
  <si>
    <t>2020_LOT3_ZN_88_09</t>
  </si>
  <si>
    <t>CHAMPDRAY</t>
  </si>
  <si>
    <t>Route de Jussarupt</t>
  </si>
  <si>
    <t>2020_LOT3_ZN_88_09_S1</t>
  </si>
  <si>
    <t>La Goutte</t>
  </si>
  <si>
    <t>Route de Laveline</t>
  </si>
  <si>
    <t>2021_01_88-10</t>
  </si>
  <si>
    <t>2020_LOT3_ZN_88_10</t>
  </si>
  <si>
    <t>PIERREFITTE</t>
  </si>
  <si>
    <t>Rue de la Gare</t>
  </si>
  <si>
    <t>2020_LOT3_ZN_88_10_S1</t>
  </si>
  <si>
    <t>2021_01_88-11</t>
  </si>
  <si>
    <t>2020_LOT3_ZN_88_16</t>
  </si>
  <si>
    <t>VAXONCOURT</t>
  </si>
  <si>
    <t>Moulin Rol</t>
  </si>
  <si>
    <t>2020_LOT3_ZN_88_16_S1</t>
  </si>
  <si>
    <t>Le Palton</t>
  </si>
  <si>
    <t>Rue du Moulin</t>
  </si>
  <si>
    <t>Le Faubourg</t>
  </si>
  <si>
    <t>2021_01_02-1</t>
  </si>
  <si>
    <t>2020_LOT1_ZN_02_002</t>
  </si>
  <si>
    <t>BOURG-ET-COMIN; MOUSSY-VERNEUIL</t>
  </si>
  <si>
    <t>Bourg-et-Comin_Nord</t>
  </si>
  <si>
    <t>2020_LOT1_ZN_02_002_S1</t>
  </si>
  <si>
    <t>2021_01_02-2</t>
  </si>
  <si>
    <t>2020_LOT1_ZN_02_004</t>
  </si>
  <si>
    <t>MARIGNY-EN-ORXOIS</t>
  </si>
  <si>
    <t>Marigny_Mairie</t>
  </si>
  <si>
    <t>2020_LOT1_ZN_02_004_S1</t>
  </si>
  <si>
    <t>Château de Marigny</t>
  </si>
  <si>
    <t>2021_01_02-3</t>
  </si>
  <si>
    <t>2020_LOT3_ZN_02_07</t>
  </si>
  <si>
    <t>Saint Pierre Aigle / Coeuvres-et-Valsery</t>
  </si>
  <si>
    <t>D17</t>
  </si>
  <si>
    <t>2020_LOT3_ZN_02_07_S1</t>
  </si>
  <si>
    <t>2021_01_02-4</t>
  </si>
  <si>
    <t>2020_LOT3_ZN_02_06</t>
  </si>
  <si>
    <t>Dammard / Chézy en Orxois</t>
  </si>
  <si>
    <t>Le Moulin Neuf</t>
  </si>
  <si>
    <t>2020_LOT3_ZN_02_06_S1</t>
  </si>
  <si>
    <t>Mairie de Chézy en Orxois</t>
  </si>
  <si>
    <t>2021_01_02-5</t>
  </si>
  <si>
    <t>Vierzy / Berzy-le-Sec</t>
  </si>
  <si>
    <t>Eglise St Rufin et St Valère</t>
  </si>
  <si>
    <t>2020_LOT3_ZN_02_07_S2</t>
  </si>
  <si>
    <t>Rue Jean-Claude Hermand</t>
  </si>
  <si>
    <t>2021_01_02-6</t>
  </si>
  <si>
    <t>2020_LOT1_ZN_02_001</t>
  </si>
  <si>
    <t>COINCY/ BRUYERES-SUR-FRERE</t>
  </si>
  <si>
    <t>Site touristique La Hottee</t>
  </si>
  <si>
    <t>2020_LOT1_ZN_02_001_S1</t>
  </si>
  <si>
    <t>2021_01_02-7</t>
  </si>
  <si>
    <t>2020_LOT3_ZN_02_02</t>
  </si>
  <si>
    <t>Chézy sur Marne / Essises</t>
  </si>
  <si>
    <t>D86 Route de Chézy</t>
  </si>
  <si>
    <t>2020_LOT3_ZN_02_02_S1</t>
  </si>
  <si>
    <t>2021_01_02-8</t>
  </si>
  <si>
    <t>2020_LOT2_ZN_02_08</t>
  </si>
  <si>
    <t>JUVIGNY</t>
  </si>
  <si>
    <t>Juvigny_zone _eco</t>
  </si>
  <si>
    <t>2020_LOT2_ZN_02_08_S2</t>
  </si>
  <si>
    <t>Juvigny_Eglise</t>
  </si>
  <si>
    <t>2021_01_02-9</t>
  </si>
  <si>
    <t>2020_LOT3_ZN_02_05</t>
  </si>
  <si>
    <t>Vallées en Champagne</t>
  </si>
  <si>
    <t>Mairie de Vallées en Champagne</t>
  </si>
  <si>
    <t>2020_LOT3_ZN_02_05_S1</t>
  </si>
  <si>
    <t>Sarigny</t>
  </si>
  <si>
    <t>2021_01_02-10</t>
  </si>
  <si>
    <t>2020_LOT2_ZN_02_10</t>
  </si>
  <si>
    <t>MORSAIN; VASSENS</t>
  </si>
  <si>
    <t>Vassens_la Roche</t>
  </si>
  <si>
    <t>2020_LOT2_ZN_02_10_S2</t>
  </si>
  <si>
    <t>2021_01_02-11</t>
  </si>
  <si>
    <t>2020_LOT2_ZN_02_05</t>
  </si>
  <si>
    <t>LEUZE; BEAUMÉ; AUBENTON</t>
  </si>
  <si>
    <t>Aubenton_Mairie</t>
  </si>
  <si>
    <t>2020_LOT2_ZN_02_05_S3</t>
  </si>
  <si>
    <t>2021_01_02-12</t>
  </si>
  <si>
    <t>2020_LOT1_ZN_02_003</t>
  </si>
  <si>
    <t>HARAMONT</t>
  </si>
  <si>
    <t>2020_LOT1_ZN_02_003_S1</t>
  </si>
  <si>
    <t>Hébergement touristique</t>
  </si>
  <si>
    <t>Manoir des Fossés ; Haramont</t>
  </si>
  <si>
    <t>Rue de Selve ; Haramont</t>
  </si>
  <si>
    <t>2021_01_60-1</t>
  </si>
  <si>
    <t>2020_LOT3_ZN_60_01</t>
  </si>
  <si>
    <t>DAMERAUCOURT</t>
  </si>
  <si>
    <t>Rue du Bois</t>
  </si>
  <si>
    <t>2020_LOT3_ZN_60_01_S1</t>
  </si>
  <si>
    <t>Rue de la Cavée Jagnon</t>
  </si>
  <si>
    <t>D119</t>
  </si>
  <si>
    <t>point5</t>
  </si>
  <si>
    <t>2021_01_60-2</t>
  </si>
  <si>
    <t>2020_LOT3_ZN_60_02</t>
  </si>
  <si>
    <t>ELENCOURT</t>
  </si>
  <si>
    <t>Place d'en Haut</t>
  </si>
  <si>
    <t>2020_LOT3_ZN_60_02_S1</t>
  </si>
  <si>
    <t>Grande Rue</t>
  </si>
  <si>
    <t>Rue Neuve C4</t>
  </si>
  <si>
    <t>Rue Neuve</t>
  </si>
  <si>
    <t>Chemin de la Montagne Blanche</t>
  </si>
  <si>
    <t>2020_LOT3_ZN_60_02_S2</t>
  </si>
  <si>
    <t>2021_01_60-3</t>
  </si>
  <si>
    <t>2019_LOT2_ZN_60_005</t>
  </si>
  <si>
    <t>PARNES</t>
  </si>
  <si>
    <t>2019_LOT2_ZN_60_005_S1</t>
  </si>
  <si>
    <t>Eglise St-Josse</t>
  </si>
  <si>
    <t>Moulin</t>
  </si>
  <si>
    <t>Godebins</t>
  </si>
  <si>
    <t>Launay</t>
  </si>
  <si>
    <t>2021_01_60-4</t>
  </si>
  <si>
    <t>2020_LOT2_ZN_60_02</t>
  </si>
  <si>
    <t>ANGICOURT</t>
  </si>
  <si>
    <t>Cavée St Eloi</t>
  </si>
  <si>
    <t>2020_LOT2_ZN_60_02_S1</t>
  </si>
  <si>
    <t>Tour teaucourt</t>
  </si>
  <si>
    <t>La Prêle</t>
  </si>
  <si>
    <t>Cavancourt</t>
  </si>
  <si>
    <t>2021_01_60-5</t>
  </si>
  <si>
    <t>2020_LOT1_ZN_60_004</t>
  </si>
  <si>
    <t>FOUILLEUSE/MAIMBEVILLE</t>
  </si>
  <si>
    <t>Maimbeville_Eglise</t>
  </si>
  <si>
    <t>2020_LOT1_ZN_60_004_S1</t>
  </si>
  <si>
    <t>Maimbeville_Ormaie</t>
  </si>
  <si>
    <t>Fouilleuse_Vignettes</t>
  </si>
  <si>
    <t>Fouilleuse_Bourg</t>
  </si>
  <si>
    <t>Maimbeville Grand'Rue</t>
  </si>
  <si>
    <t>2021_01_60-6</t>
  </si>
  <si>
    <t>2021_01_62-1</t>
  </si>
  <si>
    <t>Tortefontaine (62)</t>
  </si>
  <si>
    <t>Place de l'église_Tortefontaine</t>
  </si>
  <si>
    <t>2021_01_80-1</t>
  </si>
  <si>
    <t>2020_LOT2_ZN_80_13</t>
  </si>
  <si>
    <t>Toutencourt</t>
  </si>
  <si>
    <t>2020_LOT2_ZN_80_13_S1</t>
  </si>
  <si>
    <t>2021_01_80-2</t>
  </si>
  <si>
    <t>2020_LOT2_ZN_80_16</t>
  </si>
  <si>
    <t>Bovelles / Saisseval</t>
  </si>
  <si>
    <t>2020_LOT2_ZN_80_16_S1</t>
  </si>
  <si>
    <t>2021_01_80-3</t>
  </si>
  <si>
    <t>2020_LOT2_ZN_80_11</t>
  </si>
  <si>
    <t>Avelesges / Belloy-St-Léonard / Warlus</t>
  </si>
  <si>
    <t>2020_LOT2_ZN_80_11_S1</t>
  </si>
  <si>
    <t>2021_01_80-4</t>
  </si>
  <si>
    <t>2020_LOT2_ZN_80_01</t>
  </si>
  <si>
    <t>Bertrancourt / Bus-les-Artois</t>
  </si>
  <si>
    <t>2020_LOT2_ZN_80_01_S1</t>
  </si>
  <si>
    <t>2021_01_80-5</t>
  </si>
  <si>
    <t>2020_LOT2_ZN_80_14</t>
  </si>
  <si>
    <t>Namps-Maisnil (hameau Taisnil)</t>
  </si>
  <si>
    <t>2020_LOT2_ZN_80_14_S1</t>
  </si>
  <si>
    <t>2021_01_80-6</t>
  </si>
  <si>
    <t>2020_LOT3_ZN_80_01</t>
  </si>
  <si>
    <t>Equennes-Eramecourt</t>
  </si>
  <si>
    <t>2020_LOT3_ZN_80_01_S1</t>
  </si>
  <si>
    <t>2021_01_80-7</t>
  </si>
  <si>
    <t>2020_LOT1_ZN_80_003</t>
  </si>
  <si>
    <t>Authie</t>
  </si>
  <si>
    <t>2020_LOT1_ZN_80_003_S1</t>
  </si>
  <si>
    <t>2021_01_80-8</t>
  </si>
  <si>
    <t>Dompière-sur-Authie - Ponches-Estruval</t>
  </si>
  <si>
    <t>2020_LOT2_ZN_62_03_S1</t>
  </si>
  <si>
    <t>2021_01_77-1</t>
  </si>
  <si>
    <t>2020_LOT1_ZN_77_007</t>
  </si>
  <si>
    <t>Yèbles</t>
  </si>
  <si>
    <t>Domaine de la Pierre Blanche</t>
  </si>
  <si>
    <t>2020_LOT1_ZN_77_007_S1</t>
  </si>
  <si>
    <t>2021_01_77-2</t>
  </si>
  <si>
    <t>2020_LOT2_ZN_77_15</t>
  </si>
  <si>
    <t>La Brosse-Montceaux</t>
  </si>
  <si>
    <t>2020_LOT2_ZN_77_15_S1</t>
  </si>
  <si>
    <t>2021_01_77-3</t>
  </si>
  <si>
    <t>2021_01_77-4</t>
  </si>
  <si>
    <t>2020_LOT2_ZN_77_10</t>
  </si>
  <si>
    <t>Villecerf</t>
  </si>
  <si>
    <t>2020_LOT2_ZN_77_10_S1</t>
  </si>
  <si>
    <t>2021_01_91-1</t>
  </si>
  <si>
    <t>2020_LOT3_ZN_91_03_S3</t>
  </si>
  <si>
    <t>2021_01_91-2</t>
  </si>
  <si>
    <t>2021_01_95-1</t>
  </si>
  <si>
    <t>2020_LOT1_ZN_95_004</t>
  </si>
  <si>
    <t>AMENUCOURT</t>
  </si>
  <si>
    <t>2020_LOT1_ZN_95_004_Point1</t>
  </si>
  <si>
    <t>2020_LOT1_ZN_95_004_S1</t>
  </si>
  <si>
    <t>2021_01_95-2</t>
  </si>
  <si>
    <t>2020_LOT2_ZN_95_04</t>
  </si>
  <si>
    <t>HEROUVILLE</t>
  </si>
  <si>
    <t>2020_LOT2_ZN_95_04_Point1</t>
  </si>
  <si>
    <t>2020_LOT2_ZN_95_04_S1</t>
  </si>
  <si>
    <t>2021_01_27-1</t>
  </si>
  <si>
    <t>2020_LOT2_ZN_27_13</t>
  </si>
  <si>
    <t>Saint-Cyr-de-Salerne</t>
  </si>
  <si>
    <t>2020_LOT2_ZN_27_13_S3</t>
  </si>
  <si>
    <t>2021_01_27-2</t>
  </si>
  <si>
    <t>2020_LOT2_ZN_27_08</t>
  </si>
  <si>
    <t>Mesnil-en-Ouche</t>
  </si>
  <si>
    <t>2020_LOT2_ZN_27_08_S1</t>
  </si>
  <si>
    <t>2021_01_27-3</t>
  </si>
  <si>
    <t>2020_LOT3_ZN_27_10</t>
  </si>
  <si>
    <t>Chennebrun</t>
  </si>
  <si>
    <t>2020_LOT3_ZN_27_10_S1</t>
  </si>
  <si>
    <t>2021_01_27-4</t>
  </si>
  <si>
    <t>2020_LOT1_ZN_27_012</t>
  </si>
  <si>
    <t>Saint-Philibert-sur-Risle</t>
  </si>
  <si>
    <t>2020_LOT1_ZN_27_012_S1</t>
  </si>
  <si>
    <t>2021_01_50-1</t>
  </si>
  <si>
    <t>2020_LOT3_ZN_50_07</t>
  </si>
  <si>
    <t>La Hague</t>
  </si>
  <si>
    <t>La Hague 1</t>
  </si>
  <si>
    <t>2020_LOT3_ZN_50_07_S1</t>
  </si>
  <si>
    <t>La Hague 2</t>
  </si>
  <si>
    <t>La Hague 3</t>
  </si>
  <si>
    <t>La Hague 4</t>
  </si>
  <si>
    <t>La Hague 5</t>
  </si>
  <si>
    <t>2021_01_61-1</t>
  </si>
  <si>
    <t>2019_LOT3_ZN_61_005</t>
  </si>
  <si>
    <t>Perche-en-Nocé</t>
  </si>
  <si>
    <t>2019_LOT3_ZN_61_005_S1</t>
  </si>
  <si>
    <t>Rue Alexandre Hubert</t>
  </si>
  <si>
    <t>Rue de la Poste</t>
  </si>
  <si>
    <t>La Maisonnasse</t>
  </si>
  <si>
    <t>2021_01_61-2</t>
  </si>
  <si>
    <t>2020_LOT1_ZN_61_001</t>
  </si>
  <si>
    <t>Igé</t>
  </si>
  <si>
    <t>Rue du Mans</t>
  </si>
  <si>
    <t>2020_LOT1_ZN_61_001_S1</t>
  </si>
  <si>
    <t>Le Vau Guité</t>
  </si>
  <si>
    <t>Le Vauhenu</t>
  </si>
  <si>
    <t>Manoir de Bray</t>
  </si>
  <si>
    <t>2021_01_61-3</t>
  </si>
  <si>
    <t>2020_LOT2_ZN_61_01</t>
  </si>
  <si>
    <t>Saint-Georges-d'Annebecq</t>
  </si>
  <si>
    <t>2020_LOT2_ZN_61_01_S1</t>
  </si>
  <si>
    <t>La Chauvinière</t>
  </si>
  <si>
    <t>Le Clos Léger</t>
  </si>
  <si>
    <t>Annebecq</t>
  </si>
  <si>
    <t>2021_01_61-4</t>
  </si>
  <si>
    <t>2020_LOT2_ZN_61_02</t>
  </si>
  <si>
    <t>Sainte-Honorine-la-Guillaume</t>
  </si>
  <si>
    <t>2020_LOT2_ZN_61_02_S1</t>
  </si>
  <si>
    <t>L'Etre Chauvet</t>
  </si>
  <si>
    <t>La Fouasserie</t>
  </si>
  <si>
    <t>La Bréardière</t>
  </si>
  <si>
    <t>2021_01_61-5</t>
  </si>
  <si>
    <t>2020_LOT2_ZN_61_04</t>
  </si>
  <si>
    <t>La Ferté-en-Ouche</t>
  </si>
  <si>
    <t>Le Bourg (Eglise)</t>
  </si>
  <si>
    <t>2020_LOT2_ZN_61_04_S1</t>
  </si>
  <si>
    <t>Le Bourg (Nord)</t>
  </si>
  <si>
    <t>Le Bourg Ouest</t>
  </si>
  <si>
    <t>Le Plessis</t>
  </si>
  <si>
    <t>2021_01_61-6</t>
  </si>
  <si>
    <t>2020_LOT2_ZN_61_07</t>
  </si>
  <si>
    <t>Avrilly</t>
  </si>
  <si>
    <t>2020_LOT2_ZN_61_07_S1</t>
  </si>
  <si>
    <t>Manoir de la Fosse</t>
  </si>
  <si>
    <t>Le Plantis</t>
  </si>
  <si>
    <t>L'Ecusson</t>
  </si>
  <si>
    <t>Mont Aufray</t>
  </si>
  <si>
    <t>2021_01_76-1</t>
  </si>
  <si>
    <t>2020_LOT3_ZN_76_01</t>
  </si>
  <si>
    <t>Drosay 
Sainte-Colombe</t>
  </si>
  <si>
    <t>2020_LOT3_ZN_76_01_S2</t>
  </si>
  <si>
    <t>2021_01_76-2</t>
  </si>
  <si>
    <t>2020_LOT3_ZN_76_02</t>
  </si>
  <si>
    <t>Canouville
Buthot
Malleville-les-Grès</t>
  </si>
  <si>
    <t>2020_LOT3_ZN_76_02_S1</t>
  </si>
  <si>
    <t>2021_01_76-3</t>
  </si>
  <si>
    <t>2020_LOT2_ZN_76_02</t>
  </si>
  <si>
    <t>Vatteville-la-Rue</t>
  </si>
  <si>
    <t>2020_LOT2_ZN_76_02_S1</t>
  </si>
  <si>
    <t>2021-01_19-1</t>
  </si>
  <si>
    <t>2020_LOT1_ZN_19_003</t>
  </si>
  <si>
    <t>CHAVEROCHE</t>
  </si>
  <si>
    <t>Le Chassaing</t>
  </si>
  <si>
    <t>2020_LOT1_ZN_19_003_S1</t>
  </si>
  <si>
    <t>2021-01_19-2</t>
  </si>
  <si>
    <t>2019_LOT2_ZN_19_007</t>
  </si>
  <si>
    <t>SAINT BONNET LA RIVIERE</t>
  </si>
  <si>
    <t>Mingeloup</t>
  </si>
  <si>
    <t>2019_LOT2_ZN_19_007_S2</t>
  </si>
  <si>
    <t>Pierrefite</t>
  </si>
  <si>
    <t>Masmoutiers</t>
  </si>
  <si>
    <t>2021-01_19-3</t>
  </si>
  <si>
    <t>2020_LOT3_ZN_19_01</t>
  </si>
  <si>
    <t>SEGONZAC</t>
  </si>
  <si>
    <t>La Gare</t>
  </si>
  <si>
    <t>2020_LOT3_ZN_19_01_S1</t>
  </si>
  <si>
    <t>Chanillarde</t>
  </si>
  <si>
    <t>Garanel</t>
  </si>
  <si>
    <t>2021-01_19-4</t>
  </si>
  <si>
    <t>2020_LOT3_ZN_19_06</t>
  </si>
  <si>
    <t>GROS CHASTANG</t>
  </si>
  <si>
    <t>Coufinier</t>
  </si>
  <si>
    <t>2020_LOT3_ZN_19_06_S1</t>
  </si>
  <si>
    <t>Bitarelle</t>
  </si>
  <si>
    <t>Brigoux</t>
  </si>
  <si>
    <t>2021-01_19-5</t>
  </si>
  <si>
    <t>2020_LOT3_ZN_19_07</t>
  </si>
  <si>
    <t>CHAUMEIL</t>
  </si>
  <si>
    <t>Mazeau</t>
  </si>
  <si>
    <t>2020_LOT3_ZN_19_07_S1</t>
  </si>
  <si>
    <t>Roubeyge</t>
  </si>
  <si>
    <t>2021-01_23-1</t>
  </si>
  <si>
    <t>2020_LOT1_ZN_23_002</t>
  </si>
  <si>
    <t xml:space="preserve">Maisonnisses
</t>
  </si>
  <si>
    <t xml:space="preserve">Chez Peynoux </t>
  </si>
  <si>
    <t>2020_LOT1_ZN_23_002_S1</t>
  </si>
  <si>
    <t>Les Lignes</t>
  </si>
  <si>
    <t>2021-01_23-2</t>
  </si>
  <si>
    <t>2020_LOT3_ZN_23_18</t>
  </si>
  <si>
    <t xml:space="preserve">Saint Silvain Bellegarde  </t>
  </si>
  <si>
    <t>2020_LOT3_ZN_23_18_S1</t>
  </si>
  <si>
    <t>2021-01_23-3</t>
  </si>
  <si>
    <t>2020_LOT2_ZN_23_08</t>
  </si>
  <si>
    <t>Crocq</t>
  </si>
  <si>
    <t xml:space="preserve"> Usine Chapal</t>
  </si>
  <si>
    <t>2020_LOT2_ZN_23_08_S1</t>
  </si>
  <si>
    <t>Les Charraudes - Usine Tournaud</t>
  </si>
  <si>
    <t xml:space="preserve"> Usine Katz</t>
  </si>
  <si>
    <t xml:space="preserve"> Collège</t>
  </si>
  <si>
    <t>2021-01_23-4</t>
  </si>
  <si>
    <t>2019_LOT3_ZN_23_001</t>
  </si>
  <si>
    <t xml:space="preserve">Moutier-Rozeille 
</t>
  </si>
  <si>
    <t xml:space="preserve">la côte ribière </t>
  </si>
  <si>
    <t>2019_LOT3_ZN_23_001_S2</t>
  </si>
  <si>
    <t>2021-01_23-5</t>
  </si>
  <si>
    <t>2019_LOT3_ZN_23_005</t>
  </si>
  <si>
    <t>Vallière</t>
  </si>
  <si>
    <t>2019_LOT3_ZN_23_005_S1</t>
  </si>
  <si>
    <t>La Villeneuve / la Chaize</t>
  </si>
  <si>
    <t xml:space="preserve"> Epagnat </t>
  </si>
  <si>
    <t>2021-01_23-6</t>
  </si>
  <si>
    <t>2020_LOT2_ZN_23_04</t>
  </si>
  <si>
    <t xml:space="preserve">Chatelus Malvaleix </t>
  </si>
  <si>
    <t>2020_LOT2_ZN_23_04_S1</t>
  </si>
  <si>
    <t>La Roussille</t>
  </si>
  <si>
    <t>2021-01_23-7</t>
  </si>
  <si>
    <t>2020_LOT3_ZN_23_19</t>
  </si>
  <si>
    <t>Tercillat</t>
  </si>
  <si>
    <t>2020_LOT3_ZN_23_19_S1</t>
  </si>
  <si>
    <t>Saint Paul</t>
  </si>
  <si>
    <t>La Pérelle</t>
  </si>
  <si>
    <t>2021-01_23-8</t>
  </si>
  <si>
    <t>2020_LOT2_ZN_23_03</t>
  </si>
  <si>
    <t xml:space="preserve">Bussière Dunoise </t>
  </si>
  <si>
    <t>Bussières Dunoise/ la grande siauve</t>
  </si>
  <si>
    <t>2020_LOT2_ZN_23_03_S1</t>
  </si>
  <si>
    <t>2021-01_23-9</t>
  </si>
  <si>
    <t>2020_LOT3_ZN_23_01</t>
  </si>
  <si>
    <t>Nouzerines</t>
  </si>
  <si>
    <t xml:space="preserve">Auberge </t>
  </si>
  <si>
    <t>2020_LOT3_ZN_23_01_S1</t>
  </si>
  <si>
    <t>Chez Merlin</t>
  </si>
  <si>
    <t>La Villette</t>
  </si>
  <si>
    <t>Le Mont</t>
  </si>
  <si>
    <t>Lachinaud</t>
  </si>
  <si>
    <t>2021-01_24-1</t>
  </si>
  <si>
    <t>2020_LOT2_ZN_24_01</t>
  </si>
  <si>
    <t>GAUGEAC</t>
  </si>
  <si>
    <t>Camping Le Moulin de David</t>
  </si>
  <si>
    <t>2020_LOT2_ZN_24_01_S1</t>
  </si>
  <si>
    <t>2021-01_24-2</t>
  </si>
  <si>
    <t>2020_LOT3_ZN_24_01</t>
  </si>
  <si>
    <t>Golf des Vigiers</t>
  </si>
  <si>
    <t>2020_LOT3_ZN_24_01_S1</t>
  </si>
  <si>
    <t>Chateau Mathor</t>
  </si>
  <si>
    <t>2021-01_24-3</t>
  </si>
  <si>
    <t>2020_LOT1_ZN_24_004</t>
  </si>
  <si>
    <t>SAINT FELIX DE REILHAC ET MORTEMART</t>
  </si>
  <si>
    <t>Golf de la Marterie</t>
  </si>
  <si>
    <t>2020_LOT1_ZN_24_004_S1</t>
  </si>
  <si>
    <t>2021-01_24-4</t>
  </si>
  <si>
    <t>2020_LOT3_ZN_24_02</t>
  </si>
  <si>
    <t>SAINT JORY LABLOUX</t>
  </si>
  <si>
    <t>Usine Bernier</t>
  </si>
  <si>
    <t>2020_LOT3_ZN_24_02_S2</t>
  </si>
  <si>
    <t>2021-01_24-5</t>
  </si>
  <si>
    <t>2021-01_33-1</t>
  </si>
  <si>
    <t>2020_LOT3_ZN_33_11</t>
  </si>
  <si>
    <t xml:space="preserve">Gardegan-et-Tourtirac </t>
  </si>
  <si>
    <t>Tourtirac Sud</t>
  </si>
  <si>
    <t>2020_LOT3_ZN_33_11_S1</t>
  </si>
  <si>
    <t>Tourtirac Nord</t>
  </si>
  <si>
    <t>Gardegan Nord</t>
  </si>
  <si>
    <t>Gardegan Sud</t>
  </si>
  <si>
    <t>2021-01_33-2</t>
  </si>
  <si>
    <t>2020_LOT3_ZN_33_02</t>
  </si>
  <si>
    <t>Le Nizan</t>
  </si>
  <si>
    <t>Peous</t>
  </si>
  <si>
    <t>2020_LOT3_ZN_33_02_S1</t>
  </si>
  <si>
    <t>Mourey</t>
  </si>
  <si>
    <t>Fougeres</t>
  </si>
  <si>
    <t>La gare</t>
  </si>
  <si>
    <t>Perron</t>
  </si>
  <si>
    <t>2021-01_33-3</t>
  </si>
  <si>
    <t>2020_LOT3_ZN_33_05</t>
  </si>
  <si>
    <t>Saint-Pierre-de-Bat</t>
  </si>
  <si>
    <t>Laurencon</t>
  </si>
  <si>
    <t>2020_LOT3_ZN_33_05_S1</t>
  </si>
  <si>
    <t>Guiche Arnaud</t>
  </si>
  <si>
    <t>Petit Luc</t>
  </si>
  <si>
    <t>Jouannet</t>
  </si>
  <si>
    <t>2021-01_33-4</t>
  </si>
  <si>
    <t>2020_LOT3_ZN_33_01</t>
  </si>
  <si>
    <t>Sauviac</t>
  </si>
  <si>
    <t>Jean du Mieu Nord</t>
  </si>
  <si>
    <t>2020_LOT3_ZN_33_01_S1</t>
  </si>
  <si>
    <t>Lamarque</t>
  </si>
  <si>
    <t>Camedehe Est</t>
  </si>
  <si>
    <t>Jean du Mieu Sud</t>
  </si>
  <si>
    <t>Lesnieres</t>
  </si>
  <si>
    <t>2021-01_40-1</t>
  </si>
  <si>
    <t>2020_LOT1_ZN_40_006</t>
  </si>
  <si>
    <t>BAUDIGNAN</t>
  </si>
  <si>
    <t>2020_LOT1_ZN_40_006_S1</t>
  </si>
  <si>
    <t>2021-01_40-2</t>
  </si>
  <si>
    <t>2020_LOT1_ZN_40_002</t>
  </si>
  <si>
    <t>LUXEY</t>
  </si>
  <si>
    <t>2020_LOT1_ZN_40_002_S1</t>
  </si>
  <si>
    <t>2021-01_47-1</t>
  </si>
  <si>
    <t>2020_LOT3_ZN_47_03</t>
  </si>
  <si>
    <t>Agmé</t>
  </si>
  <si>
    <t>2020_LOT3_ZN_47_03_S1</t>
  </si>
  <si>
    <t>L'Eglise</t>
  </si>
  <si>
    <t>Bragard - Gîte</t>
  </si>
  <si>
    <t>2021-01_47-2</t>
  </si>
  <si>
    <t>2020_LOT3_ZN_47_07</t>
  </si>
  <si>
    <t>Barbaste</t>
  </si>
  <si>
    <t>Le Béas</t>
  </si>
  <si>
    <t>2020_LOT3_ZN_47_07_S1</t>
  </si>
  <si>
    <t>Larroubine</t>
  </si>
  <si>
    <t>Capblanc</t>
  </si>
  <si>
    <t>2021-01_47-3</t>
  </si>
  <si>
    <t>2020_LOT3_ZN_47_04</t>
  </si>
  <si>
    <t>Courbiac</t>
  </si>
  <si>
    <t>Cinq Sols - Gîtes</t>
  </si>
  <si>
    <t>2020_LOT3_ZN_47_04_S2</t>
  </si>
  <si>
    <t>Labisquerie</t>
  </si>
  <si>
    <t>Séveillat</t>
  </si>
  <si>
    <t>2021-01_47-4</t>
  </si>
  <si>
    <t>2020_LOT3_ZN_47_01</t>
  </si>
  <si>
    <t>Lacépède</t>
  </si>
  <si>
    <t>mairie Lacépède</t>
  </si>
  <si>
    <t>2020_LOT3_ZN_47_01_S1</t>
  </si>
  <si>
    <t>Maison de la noisette</t>
  </si>
  <si>
    <t>2021-01_47-5</t>
  </si>
  <si>
    <t>2020_LOT3_ZN_47_10</t>
  </si>
  <si>
    <t>Pardaillan</t>
  </si>
  <si>
    <t>2020_LOT3_ZN_47_10_S1</t>
  </si>
  <si>
    <t>Hameau de Saint Front</t>
  </si>
  <si>
    <t>2021-01_47-6</t>
  </si>
  <si>
    <t>2020_LOT3_ZN_47_12</t>
  </si>
  <si>
    <t>Tourliac</t>
  </si>
  <si>
    <t>2020_LOT3_ZN_47_12_S1</t>
  </si>
  <si>
    <t>Lagnel</t>
  </si>
  <si>
    <t>La Pantère</t>
  </si>
  <si>
    <t>2021-01_47-7</t>
  </si>
  <si>
    <t>Saint-Urcisse</t>
  </si>
  <si>
    <t>GC_47_008_S2</t>
  </si>
  <si>
    <t>2021-01_64-1</t>
  </si>
  <si>
    <t>2019_LOT3_ZN_64_003</t>
  </si>
  <si>
    <t>Espiute / Gestas et Rivehaute</t>
  </si>
  <si>
    <t>Espiute</t>
  </si>
  <si>
    <t>2019_LOT3_ZN_64_003_S1</t>
  </si>
  <si>
    <t>Gestas</t>
  </si>
  <si>
    <t>Rivehaute</t>
  </si>
  <si>
    <t>2021-01_64-2</t>
  </si>
  <si>
    <t>2019_LOT3_ZN_64_04</t>
  </si>
  <si>
    <t>Arros-de-Nay et Haut-de-Bosdarros</t>
  </si>
  <si>
    <t>Lambrou, Arros</t>
  </si>
  <si>
    <t>2019_LOT2_ZN_64_014_S2</t>
  </si>
  <si>
    <t>Chemin de Tressère, Haut-de-Bosdarros</t>
  </si>
  <si>
    <t>Chemin de Ourthe, Arros</t>
  </si>
  <si>
    <t>Chemin de Casamayou, Arros</t>
  </si>
  <si>
    <t>Chemin de Pitet, Haut-de-Bosdarros</t>
  </si>
  <si>
    <t>2021-01_64-3</t>
  </si>
  <si>
    <t>2019_LOT3_ZN_64_008</t>
  </si>
  <si>
    <t>Doazon</t>
  </si>
  <si>
    <t>Toulou</t>
  </si>
  <si>
    <t>2019_LOT3_ZN_64_008_S2</t>
  </si>
  <si>
    <t>Route du Lac</t>
  </si>
  <si>
    <t>Arnos</t>
  </si>
  <si>
    <t>Route de Boumourt</t>
  </si>
  <si>
    <t>2019_LOT3_ZN_64_008_S3</t>
  </si>
  <si>
    <t>2021-01_64-4</t>
  </si>
  <si>
    <t>2019_LOT4_ZN_64_001</t>
  </si>
  <si>
    <t>Moncayolle</t>
  </si>
  <si>
    <t>Route de Navarrenx</t>
  </si>
  <si>
    <t>2019_LOT4_ZN_64_001_S2</t>
  </si>
  <si>
    <t>Bourg église</t>
  </si>
  <si>
    <t xml:space="preserve">Elizamendia </t>
  </si>
  <si>
    <t>2021-01_64-5</t>
  </si>
  <si>
    <t>2020_LOT2_ZN_64_03</t>
  </si>
  <si>
    <t>Labatut</t>
  </si>
  <si>
    <t>Chemin de Bourdalle</t>
  </si>
  <si>
    <t>2020_LOT2_ZN_64_03_S1</t>
  </si>
  <si>
    <t>Termis</t>
  </si>
  <si>
    <t>Monségur</t>
  </si>
  <si>
    <t>Chemin des sapins</t>
  </si>
  <si>
    <t>2020_LOT2_ZN_64_03_S2</t>
  </si>
  <si>
    <t>Route de l'église</t>
  </si>
  <si>
    <t>Route de Lahitte</t>
  </si>
  <si>
    <t>2021-01_64-6</t>
  </si>
  <si>
    <t>2020_LOT3_ZN_64_02</t>
  </si>
  <si>
    <t>Iholdy</t>
  </si>
  <si>
    <t>Route de St Palais, Moulin d'Olce</t>
  </si>
  <si>
    <t>2020_LOT3_ZN_64_02_S1</t>
  </si>
  <si>
    <t>garage Pochulu, Arotxumea</t>
  </si>
  <si>
    <t>Armendarits</t>
  </si>
  <si>
    <t>2020_LOT3_ZN_64_02_S3</t>
  </si>
  <si>
    <t>2021-01_64-7</t>
  </si>
  <si>
    <t>2020_LOT3_ZN_64_04</t>
  </si>
  <si>
    <t>Sainte-Engrâce</t>
  </si>
  <si>
    <t>Caserne</t>
  </si>
  <si>
    <t>2020_LOT3_ZN_64_04_S1</t>
  </si>
  <si>
    <t>Quartier Berho</t>
  </si>
  <si>
    <t>Mugapia (proche pont de fer)</t>
  </si>
  <si>
    <t>Cala</t>
  </si>
  <si>
    <t>2020_LOT3_ZN_64_04_S2</t>
  </si>
  <si>
    <t>2021-01_64-8</t>
  </si>
  <si>
    <t>2020_LOT2_ZN_64_04</t>
  </si>
  <si>
    <t>Sauvelade</t>
  </si>
  <si>
    <t>Barsalonnet</t>
  </si>
  <si>
    <t>2020_LOT2_ZN_64_04_S1</t>
  </si>
  <si>
    <t>Mulé</t>
  </si>
  <si>
    <t>Cami de la crotz de lopin</t>
  </si>
  <si>
    <t>Betbéder</t>
  </si>
  <si>
    <t>2021-01_79-1</t>
  </si>
  <si>
    <t>SAINT-GENEROUX</t>
  </si>
  <si>
    <t xml:space="preserve">Moulin de Montguimier </t>
  </si>
  <si>
    <t>2019_LOT3_ZN_79_010_S1</t>
  </si>
  <si>
    <t>2021-01_79-2</t>
  </si>
  <si>
    <t>2021-01_87-1</t>
  </si>
  <si>
    <t>2020_LOT1_ZN_87_033</t>
  </si>
  <si>
    <t>Dompierre-les-Eglises</t>
  </si>
  <si>
    <t>2020_LOT1_ZN_87_033_S1</t>
  </si>
  <si>
    <t>Le Couret</t>
  </si>
  <si>
    <t>2021-01_87-2</t>
  </si>
  <si>
    <t>2020_LOT3_ZN_87_03</t>
  </si>
  <si>
    <t>Val d’Oire et Gartempe</t>
  </si>
  <si>
    <t>La Touche</t>
  </si>
  <si>
    <t>2020_LOT3_ZN_87_03_S1</t>
  </si>
  <si>
    <t>Les Pouges</t>
  </si>
  <si>
    <t>2021-01_87-3</t>
  </si>
  <si>
    <t>2020_LOT3_ZN_87_05</t>
  </si>
  <si>
    <t>Jabreilles-les-Bordes</t>
  </si>
  <si>
    <t>Jabreilles</t>
  </si>
  <si>
    <t>2020_LOT3_ZN_87_05_S3</t>
  </si>
  <si>
    <t>La Contamine</t>
  </si>
  <si>
    <t>Chavanat</t>
  </si>
  <si>
    <t>2021-01_87-4</t>
  </si>
  <si>
    <t>2020_LOT3_ZN_87_07</t>
  </si>
  <si>
    <t>Fromental</t>
  </si>
  <si>
    <t>Le Moulin du Temple</t>
  </si>
  <si>
    <t>2020_LOT3_ZN_87_07_S1</t>
  </si>
  <si>
    <t>Lascoux</t>
  </si>
  <si>
    <t>2021-01_87-5</t>
  </si>
  <si>
    <t>2020_LOT3_ZN_87_08</t>
  </si>
  <si>
    <t>Gorre</t>
  </si>
  <si>
    <t>2020_LOT3_ZN_87_08_S1</t>
  </si>
  <si>
    <t>2021-01_87-6</t>
  </si>
  <si>
    <t>2020_LOT3_ZN_87_12</t>
  </si>
  <si>
    <t>Jouac</t>
  </si>
  <si>
    <t>2020_LOT3_ZN_87_12_S1</t>
  </si>
  <si>
    <t>Le Perminaud</t>
  </si>
  <si>
    <t>Le Peux</t>
  </si>
  <si>
    <t>2021_01_87-7</t>
  </si>
  <si>
    <t>2020_LOT3_ZN_87_10</t>
  </si>
  <si>
    <t>Château-Chervix</t>
  </si>
  <si>
    <t>La Gabie de la Poule</t>
  </si>
  <si>
    <t>2020_LOT3_ZN_87_10_S1</t>
  </si>
  <si>
    <t>La Chauvière</t>
  </si>
  <si>
    <t>Veyriéras</t>
  </si>
  <si>
    <t>Rilhac</t>
  </si>
  <si>
    <t>2021_01_09-1</t>
  </si>
  <si>
    <t>2019_LOT3_ZN_09_009</t>
  </si>
  <si>
    <t>Saint-Martin-de-Caralp</t>
  </si>
  <si>
    <t>2019_LOT3_ZN_09_009_S1</t>
  </si>
  <si>
    <t>2021_01_09-2</t>
  </si>
  <si>
    <t>2020_LOT1_ZN_09_002</t>
  </si>
  <si>
    <t>Oust</t>
  </si>
  <si>
    <t>2020_LOT1_ZN_09_002_S1</t>
  </si>
  <si>
    <t>2020_LOT1_ZN_09_002_S2</t>
  </si>
  <si>
    <t>2021_01_09-3</t>
  </si>
  <si>
    <t>2020_LOT1_ZN_09_005</t>
  </si>
  <si>
    <t>L’Herm</t>
  </si>
  <si>
    <t>2020_LOT1_ZN_09_005_S1</t>
  </si>
  <si>
    <t>2021_01_09-4</t>
  </si>
  <si>
    <t>2020_LOT2_ZN_09_02</t>
  </si>
  <si>
    <t>Sainte-Foi</t>
  </si>
  <si>
    <t>2020_LOT2_ZN_09_02_S1</t>
  </si>
  <si>
    <t>2021_01_09-5</t>
  </si>
  <si>
    <t>2020_LOT2_ZN_09_06</t>
  </si>
  <si>
    <t>Aulus-Les-Bains</t>
  </si>
  <si>
    <t>2020_LOT2_ZN_09_06_S1</t>
  </si>
  <si>
    <t>2021_01_09-6</t>
  </si>
  <si>
    <t>2020_LOT2_ZN_09_07</t>
  </si>
  <si>
    <t>Bénaix</t>
  </si>
  <si>
    <t>2020_LOT2_ZN_09_07_S1</t>
  </si>
  <si>
    <t>2021_01_09-7</t>
  </si>
  <si>
    <t>2020_LOT2_ZN_09_10</t>
  </si>
  <si>
    <t>Manses</t>
  </si>
  <si>
    <t>2020_LOT2_ZN_09_10_S2</t>
  </si>
  <si>
    <t>2020_LOT2_ZN_09_10_S3</t>
  </si>
  <si>
    <t>2021_01_09-8</t>
  </si>
  <si>
    <t>2020_LOT3_ZN_09_02</t>
  </si>
  <si>
    <t>Rouze</t>
  </si>
  <si>
    <t>2020_LOT3_ZN_09_02_S2</t>
  </si>
  <si>
    <t>2021_01_09-9</t>
  </si>
  <si>
    <t>Illier-et-Laramade</t>
  </si>
  <si>
    <t>2021_01_09-10</t>
  </si>
  <si>
    <t>2021_01_11-1</t>
  </si>
  <si>
    <t>2020_LOT3_ZN_11_02</t>
  </si>
  <si>
    <t>LES BRUNELS</t>
  </si>
  <si>
    <t>Bouissède</t>
  </si>
  <si>
    <t>2020_LOT3_ZN_11_02_S1</t>
  </si>
  <si>
    <t>Brunels</t>
  </si>
  <si>
    <t>Roques Hautes</t>
  </si>
  <si>
    <t>2021_01_11-2</t>
  </si>
  <si>
    <t>2020_LOT3_ZN_11_04</t>
  </si>
  <si>
    <t>SAINT DENIS</t>
  </si>
  <si>
    <t>Esparou</t>
  </si>
  <si>
    <t>2020_LOT3_ZN_11_04_S1</t>
  </si>
  <si>
    <t>2021_01_11-3</t>
  </si>
  <si>
    <t>2020_LOT3_ZN_11_05</t>
  </si>
  <si>
    <t>Fargues</t>
  </si>
  <si>
    <t>2020_LOT3_ZN_11_05_S1</t>
  </si>
  <si>
    <t>Saint Denis</t>
  </si>
  <si>
    <t>BROUSSES ET VILLARET</t>
  </si>
  <si>
    <t>Carrière</t>
  </si>
  <si>
    <t>Ruffet</t>
  </si>
  <si>
    <t>2020_LOT3_ZN_11_05_S2</t>
  </si>
  <si>
    <t>Franc</t>
  </si>
  <si>
    <t>Villaret</t>
  </si>
  <si>
    <t>Brousses Hautes</t>
  </si>
  <si>
    <t>2020_LOT3_ZN_11_05_S3</t>
  </si>
  <si>
    <t>Chalets</t>
  </si>
  <si>
    <t>Laulier Bas</t>
  </si>
  <si>
    <t>2021_01_11-4</t>
  </si>
  <si>
    <t>2020_LOT3_ZN_11_07</t>
  </si>
  <si>
    <t>CAMPS SUR L'AGLY</t>
  </si>
  <si>
    <t>Camps</t>
  </si>
  <si>
    <t>2020_LOT3_ZN_11_07_S2</t>
  </si>
  <si>
    <t>Mondy</t>
  </si>
  <si>
    <t>2021_01_11-5</t>
  </si>
  <si>
    <t>2020_LOT3_ZN_11_08</t>
  </si>
  <si>
    <t>COMUS</t>
  </si>
  <si>
    <t>2020_LOT3_ZN_11_08_S1</t>
  </si>
  <si>
    <t>Comus</t>
  </si>
  <si>
    <t>Sibra</t>
  </si>
  <si>
    <t>2021_01_11-6</t>
  </si>
  <si>
    <t>2021_01_11-7</t>
  </si>
  <si>
    <t>2021_01_12-1</t>
  </si>
  <si>
    <t>2021_01_30-1</t>
  </si>
  <si>
    <t>2020_LOT2_ZN_30_01</t>
  </si>
  <si>
    <t>Aigaliers</t>
  </si>
  <si>
    <t>2020_LOT2_ZN_30_01_S1</t>
  </si>
  <si>
    <t>2021_01_30-2</t>
  </si>
  <si>
    <t>2020_LOT2_ZN_30_06</t>
  </si>
  <si>
    <t>Boissières</t>
  </si>
  <si>
    <t>2020_LOT2_ZN_30_06_S1</t>
  </si>
  <si>
    <t>2021_01_30-3</t>
  </si>
  <si>
    <t>2020_LOT2_ZN_30_05</t>
  </si>
  <si>
    <t>La Bastide d'Engras</t>
  </si>
  <si>
    <t>2020_LOT2_ZN_30_05_S1</t>
  </si>
  <si>
    <t>2021_01_30-4</t>
  </si>
  <si>
    <t>2020_LOT1_ZN_30_004</t>
  </si>
  <si>
    <t>Laval Pradel</t>
  </si>
  <si>
    <t>2020_LOT1_ZN_30_004_S1</t>
  </si>
  <si>
    <t>2020_LOT1_ZN_30_004_S2</t>
  </si>
  <si>
    <t>2021_01_30-5</t>
  </si>
  <si>
    <t xml:space="preserve">2020_LOT2_ZN_30_04
</t>
  </si>
  <si>
    <t>Saint Pons La Calm</t>
  </si>
  <si>
    <t>2020_LOT2_ZN_30_04_S1</t>
  </si>
  <si>
    <t>2021_01_30-6</t>
  </si>
  <si>
    <t>2020_LOT1_ZN_30_003</t>
  </si>
  <si>
    <t>Savignargues</t>
  </si>
  <si>
    <t>2020_LOT1_ZN_30_003_S1</t>
  </si>
  <si>
    <t>2020_LOT1_ZN_30_003_S2</t>
  </si>
  <si>
    <t>2021_01_30-7</t>
  </si>
  <si>
    <t>2020_LOT1_ZG_30_003</t>
  </si>
  <si>
    <t>Soustelle</t>
  </si>
  <si>
    <t>2020_LOT1_ZG_30_003_S1</t>
  </si>
  <si>
    <t>2021_01_30-8</t>
  </si>
  <si>
    <t>2020_LOT2_ZN_30_09</t>
  </si>
  <si>
    <t>Villevieille</t>
  </si>
  <si>
    <t>2020_LOT2_ZN_30_09_S1</t>
  </si>
  <si>
    <t>2021_01_31-1</t>
  </si>
  <si>
    <t>2020_LOT3_ZN_31_04</t>
  </si>
  <si>
    <t>CARDEILHAC</t>
  </si>
  <si>
    <t>Nere</t>
  </si>
  <si>
    <t>2020_LOT3_ZN_31_04_S1</t>
  </si>
  <si>
    <t>Bediau</t>
  </si>
  <si>
    <t>Cardeilhac</t>
  </si>
  <si>
    <t>2021_01_31-2</t>
  </si>
  <si>
    <t>2020_LOT3_ZN_31_06</t>
  </si>
  <si>
    <t>GALIE</t>
  </si>
  <si>
    <t>2020_LOT3_ZN_31_06_S1</t>
  </si>
  <si>
    <t>Galié</t>
  </si>
  <si>
    <t>Rasclet</t>
  </si>
  <si>
    <t>Taillade</t>
  </si>
  <si>
    <t>2021_01_31-3</t>
  </si>
  <si>
    <t>2020_LOT3_ZN_31_08</t>
  </si>
  <si>
    <t>CASTERA VIGNOLES</t>
  </si>
  <si>
    <t>Soulan</t>
  </si>
  <si>
    <t>2020_LOT3_ZN_31_08_S1</t>
  </si>
  <si>
    <t>Vignoles</t>
  </si>
  <si>
    <t>Castera</t>
  </si>
  <si>
    <t>Casterot</t>
  </si>
  <si>
    <t>Bourdasse</t>
  </si>
  <si>
    <t>2021_01_32-1</t>
  </si>
  <si>
    <t>2019_LOT3_ZN_32_008</t>
  </si>
  <si>
    <t>Mormès</t>
  </si>
  <si>
    <t>2019_LOT3_ZN_32_008_S1</t>
  </si>
  <si>
    <t>2021_01_32-2</t>
  </si>
  <si>
    <t>2020_LOT2_ZN_32_01</t>
  </si>
  <si>
    <t>Larressingle</t>
  </si>
  <si>
    <t>LRG_01</t>
  </si>
  <si>
    <t>2020_LOT2_ZN_32_01_S1</t>
  </si>
  <si>
    <t>LRG_02 (Beaumont)</t>
  </si>
  <si>
    <t>LRG_03</t>
  </si>
  <si>
    <t>LRG_04</t>
  </si>
  <si>
    <t>LRG_05 (Beaumont)</t>
  </si>
  <si>
    <t>2021_01_32-3</t>
  </si>
  <si>
    <t>2019_LOT3_ZN_32_005</t>
  </si>
  <si>
    <t>Castéra-Lectourois</t>
  </si>
  <si>
    <t>2019_LOT3_ZN_32_005_S1</t>
  </si>
  <si>
    <t>2021_01_32-4</t>
  </si>
  <si>
    <t>2020_LOT1_ZN_32_004</t>
  </si>
  <si>
    <t>Touget</t>
  </si>
  <si>
    <t>TGT_01</t>
  </si>
  <si>
    <t>2020_LOT1_ZN_32_004_S1</t>
  </si>
  <si>
    <t>TGT_02
(St-Germier)</t>
  </si>
  <si>
    <t>TGT_03</t>
  </si>
  <si>
    <t>TGT_04</t>
  </si>
  <si>
    <t>TGT_05
(St-Germier)</t>
  </si>
  <si>
    <t>2021_01_32-5</t>
  </si>
  <si>
    <t>2019_LOT3_ZN_32_007</t>
  </si>
  <si>
    <t>Verlus</t>
  </si>
  <si>
    <t>2019_LOT3_ZN_32_007_S1</t>
  </si>
  <si>
    <t>2021_01_34-1</t>
  </si>
  <si>
    <t>2020_LOT3_ZN_34_02</t>
  </si>
  <si>
    <t>NIZAS</t>
  </si>
  <si>
    <t>VILLAGE</t>
  </si>
  <si>
    <t>2020_LOT3_ZN_34_02_S1</t>
  </si>
  <si>
    <t>2021_01_34-2</t>
  </si>
  <si>
    <t>2020_LOT3_ZN_34_06</t>
  </si>
  <si>
    <t>VACQUIERES</t>
  </si>
  <si>
    <t>LE DUC</t>
  </si>
  <si>
    <t>2020_LOT3_ZN_34_06_S1</t>
  </si>
  <si>
    <t>2021_01_34-3</t>
  </si>
  <si>
    <t>2020_LOT3_ZN_34_08</t>
  </si>
  <si>
    <t>USCLAS DU BOSC</t>
  </si>
  <si>
    <t>LES FALIADOUS</t>
  </si>
  <si>
    <t>2020_LOT3_ZN_34_08_S1</t>
  </si>
  <si>
    <t>BOIS DE MAROU</t>
  </si>
  <si>
    <t>2021_01_34-4</t>
  </si>
  <si>
    <t>2019_LOT2_ZN_34_506</t>
  </si>
  <si>
    <t>LAUROUX</t>
  </si>
  <si>
    <t>2019_LOT2_ZN_34_506_S1</t>
  </si>
  <si>
    <t>2021_01_34-5</t>
  </si>
  <si>
    <t>2020_LOT2_ZN_34_02</t>
  </si>
  <si>
    <t>PARDAILHAN</t>
  </si>
  <si>
    <t>PARDAILHO</t>
  </si>
  <si>
    <t>2020_LOT2_ZN_34_02_S1</t>
  </si>
  <si>
    <t>LA GARRIGUE</t>
  </si>
  <si>
    <t>RIEUSSEC</t>
  </si>
  <si>
    <t>2020_LOT2_ZN_34_02_S2</t>
  </si>
  <si>
    <t>2021_01_34-6</t>
  </si>
  <si>
    <t>2019_LOT2_ZN_34_502</t>
  </si>
  <si>
    <t>JONCELS</t>
  </si>
  <si>
    <t>JONCELETS</t>
  </si>
  <si>
    <t>2019_LOT2_ZN_34_502_S1</t>
  </si>
  <si>
    <t>2021_01_34-7</t>
  </si>
  <si>
    <t>2020_LOT1_ZG_34_001</t>
  </si>
  <si>
    <t>OLARGUES</t>
  </si>
  <si>
    <t>MALVIES</t>
  </si>
  <si>
    <t>2020_LOT1_ZG_34_001_S1</t>
  </si>
  <si>
    <t>2021_01_34-8</t>
  </si>
  <si>
    <t>2020_LOT3_ZN_34_04</t>
  </si>
  <si>
    <t>MONTOULIEU</t>
  </si>
  <si>
    <t>2020_LOT3_ZN_34_04_S1</t>
  </si>
  <si>
    <t>2021_01_34-9</t>
  </si>
  <si>
    <t>2019_LOT2_ZN_34_504</t>
  </si>
  <si>
    <t>CAMBON ET SALVERGUES</t>
  </si>
  <si>
    <t>SALVERGUES</t>
  </si>
  <si>
    <t>2019_LOT2_ZN_34_504_S1</t>
  </si>
  <si>
    <t>LA CALMETTE</t>
  </si>
  <si>
    <t>2021_01_46-1</t>
  </si>
  <si>
    <t>2020_LOT3_ZN_46_01</t>
  </si>
  <si>
    <t>Bourzolles</t>
  </si>
  <si>
    <t>2020_LOT3_ZN_46_01_S1</t>
  </si>
  <si>
    <t>2021_01_46-2</t>
  </si>
  <si>
    <t>2020_LOT3_ZN_46_03</t>
  </si>
  <si>
    <t>Saint-Vincent-du-Pendit</t>
  </si>
  <si>
    <t>2020_LOT3_ZN_46_03_S1</t>
  </si>
  <si>
    <t>2021_01_46-3</t>
  </si>
  <si>
    <t>2020_LOT2_ZN_46_05</t>
  </si>
  <si>
    <t>Bannes</t>
  </si>
  <si>
    <t>Vargues</t>
  </si>
  <si>
    <t>2020_LOT2_ZN_46_05_S1</t>
  </si>
  <si>
    <t>2021_01_46-4</t>
  </si>
  <si>
    <t>2020_LOT3_ZN_46_04</t>
  </si>
  <si>
    <t>Belmont-Bretenoux</t>
  </si>
  <si>
    <t>Fontalba</t>
  </si>
  <si>
    <t>2020_LOT3_ZN_46_04_S1</t>
  </si>
  <si>
    <t>la Levade (Cornac)</t>
  </si>
  <si>
    <t>la Ginèbre</t>
  </si>
  <si>
    <t>2020_LOT3_ZN_46_04_S2</t>
  </si>
  <si>
    <t>le Treil</t>
  </si>
  <si>
    <t>2021_01_46-5</t>
  </si>
  <si>
    <t>2020_LOT3_ZN_46_02</t>
  </si>
  <si>
    <t>Linac</t>
  </si>
  <si>
    <t>le Mazer</t>
  </si>
  <si>
    <t>2020_LOT3_ZN_46_02_S1</t>
  </si>
  <si>
    <t>la Curade</t>
  </si>
  <si>
    <t>2021_01_46-6</t>
  </si>
  <si>
    <t>2020_LOT1_ZN_46_009</t>
  </si>
  <si>
    <t>Concots</t>
  </si>
  <si>
    <t>2020_LOT1_ZN_46_009_S1</t>
  </si>
  <si>
    <t>2021_01_48-1</t>
  </si>
  <si>
    <t>2021_01_65-1</t>
  </si>
  <si>
    <t>2021_01_65-2</t>
  </si>
  <si>
    <t>2020_LOT1_ZN_65_01</t>
  </si>
  <si>
    <t>CHEZE</t>
  </si>
  <si>
    <t>Enfer</t>
  </si>
  <si>
    <t>2020_LOT3_ZN_65_01_S2</t>
  </si>
  <si>
    <t>Chèze</t>
  </si>
  <si>
    <t>2021_01_65-3</t>
  </si>
  <si>
    <t>2020_LOT3_ZN_65_02</t>
  </si>
  <si>
    <t>BEAUDEAN</t>
  </si>
  <si>
    <t>Anclades</t>
  </si>
  <si>
    <t>2020_LOT3_ZN_65_02_S2</t>
  </si>
  <si>
    <t>Angoué</t>
  </si>
  <si>
    <t>Arribas</t>
  </si>
  <si>
    <t>Vialette</t>
  </si>
  <si>
    <t>2021_01_65-4</t>
  </si>
  <si>
    <t>2020_LOT3_ZN_65_04</t>
  </si>
  <si>
    <t>CAMPAN</t>
  </si>
  <si>
    <t>Peyras</t>
  </si>
  <si>
    <t>2020_LOT3_ZN_65_04_S1</t>
  </si>
  <si>
    <t>La Libère</t>
  </si>
  <si>
    <t>2020_LOT3_ZN_65_04_S4</t>
  </si>
  <si>
    <t>Garet</t>
  </si>
  <si>
    <t>2021_01_65-5</t>
  </si>
  <si>
    <t>2020_LOT3_ZN_65_05</t>
  </si>
  <si>
    <t>GAZAVE</t>
  </si>
  <si>
    <t>Carlette</t>
  </si>
  <si>
    <t>2020_LOT3_ZN_65_05_S1</t>
  </si>
  <si>
    <t>Hourquet</t>
  </si>
  <si>
    <t>Bouala</t>
  </si>
  <si>
    <t>Jay</t>
  </si>
  <si>
    <t>2021_01_65-6</t>
  </si>
  <si>
    <t>2020_LOT3_ZN_65_06</t>
  </si>
  <si>
    <t>MAZOUAU</t>
  </si>
  <si>
    <t>Col</t>
  </si>
  <si>
    <t>2020_LOT3_ZN_65_06_S1</t>
  </si>
  <si>
    <t>Mazouau</t>
  </si>
  <si>
    <t>Artigau</t>
  </si>
  <si>
    <t>2021_01_65-7</t>
  </si>
  <si>
    <t>2020_LOT3_ZN_65_08</t>
  </si>
  <si>
    <t>CASTERA LOU</t>
  </si>
  <si>
    <t>2020_LOT3_ZN_65_08_S1</t>
  </si>
  <si>
    <t>Merlère</t>
  </si>
  <si>
    <t>Castéra</t>
  </si>
  <si>
    <t>2021_01_66-1</t>
  </si>
  <si>
    <t>2020_LOT3_ZN_66_04</t>
  </si>
  <si>
    <t>CASTEIL</t>
  </si>
  <si>
    <t>Closer</t>
  </si>
  <si>
    <t>2020_LOT3_ZN_66_04_S1</t>
  </si>
  <si>
    <t>Casteil</t>
  </si>
  <si>
    <t>Refuge</t>
  </si>
  <si>
    <t>Source</t>
  </si>
  <si>
    <t>2021_01_66-2</t>
  </si>
  <si>
    <t>2020_LOT3_ZN_66_06</t>
  </si>
  <si>
    <t>PRUNET ET BELPUIG</t>
  </si>
  <si>
    <t xml:space="preserve"> Valls</t>
  </si>
  <si>
    <t>2020_LOT3_ZN_66_06_S1</t>
  </si>
  <si>
    <t>Prunet</t>
  </si>
  <si>
    <t>Fardou</t>
  </si>
  <si>
    <t>Genito</t>
  </si>
  <si>
    <t>2020_LOT3_ZN_66_06_S2</t>
  </si>
  <si>
    <t>Xatard</t>
  </si>
  <si>
    <t>2021_01_66-3</t>
  </si>
  <si>
    <t>2020_LOT3_ZN_66_08</t>
  </si>
  <si>
    <t>GLORIANES</t>
  </si>
  <si>
    <t>Ourteil</t>
  </si>
  <si>
    <t>2020_LOT3_ZN_66_08_S1</t>
  </si>
  <si>
    <t>Glorianes</t>
  </si>
  <si>
    <t>Picot</t>
  </si>
  <si>
    <t>2020_LOT3_ZN_66_08_S2</t>
  </si>
  <si>
    <t>Croix de Fer</t>
  </si>
  <si>
    <t>2021_01_66-4</t>
  </si>
  <si>
    <t>2020_LOT3_ZN_66_09</t>
  </si>
  <si>
    <t>FONPEDROUSE</t>
  </si>
  <si>
    <t>Thermes St Thomas</t>
  </si>
  <si>
    <t>2020_LOT3_ZN_66_09_S1</t>
  </si>
  <si>
    <t>Prats</t>
  </si>
  <si>
    <t>2021_01_66-5</t>
  </si>
  <si>
    <t>2020_LOT3_ZN_66_10</t>
  </si>
  <si>
    <t>VIVES</t>
  </si>
  <si>
    <t>2020_LOT3_ZN_66_10_S2</t>
  </si>
  <si>
    <t>Vivès</t>
  </si>
  <si>
    <t>2021_01_66-6</t>
  </si>
  <si>
    <t>2021_01_82-1</t>
  </si>
  <si>
    <t>Tarn-Et-Garonne</t>
  </si>
  <si>
    <t>2020_LOT3_ZN_82_05</t>
  </si>
  <si>
    <t>VAREN</t>
  </si>
  <si>
    <t>ArnacBourg</t>
  </si>
  <si>
    <t>2020_LOT3_ZN_82_05_S1</t>
  </si>
  <si>
    <t>Verfeil-Malignac</t>
  </si>
  <si>
    <t>2021_01_82-2</t>
  </si>
  <si>
    <t>LOT3_ZG_82_004</t>
  </si>
  <si>
    <t>CAZES-MONDENARD</t>
  </si>
  <si>
    <t>LeMoulinDeLacoste</t>
  </si>
  <si>
    <t>2019_LOT3_ZG_82_004_S1</t>
  </si>
  <si>
    <t>Falmon</t>
  </si>
  <si>
    <t>2021_01_49-1</t>
  </si>
  <si>
    <t>2020_LOT1_ZN_49_004</t>
  </si>
  <si>
    <t>MONTREUIL-SUR-LOIR</t>
  </si>
  <si>
    <t>2020_LOT1_ZN_49_004_Point1</t>
  </si>
  <si>
    <t>2020_LOT1_ZN_49_004_S1</t>
  </si>
  <si>
    <t>2020_LOT1_ZN_49_004_Point2</t>
  </si>
  <si>
    <t>2021_01_49-2</t>
  </si>
  <si>
    <t>2020_LOT1_ZN_49_003</t>
  </si>
  <si>
    <t>MARANS</t>
  </si>
  <si>
    <t>2020_LOT1_ZN_49_003_Point5</t>
  </si>
  <si>
    <t>2020_LOT1_ZN_49_003_S1</t>
  </si>
  <si>
    <t>2021_01_49-3</t>
  </si>
  <si>
    <t>2020_LOT1_ZN_49_008</t>
  </si>
  <si>
    <t>2020_LOT1_ZN_49_008_Point1</t>
  </si>
  <si>
    <t>2020_LOT1_ZN_49_008_S1</t>
  </si>
  <si>
    <t>2020_LOT1_ZN_49_008_Point2</t>
  </si>
  <si>
    <t>2020_LOT1_ZN_49_008_Point3</t>
  </si>
  <si>
    <t>2020_LOT1_ZN_49_008_Point4</t>
  </si>
  <si>
    <t>2020_LOT1_ZN_49_008_Point5</t>
  </si>
  <si>
    <t>2021_01_53-1</t>
  </si>
  <si>
    <t>2020_LOT2_ZN_53_09</t>
  </si>
  <si>
    <t>LEVARE</t>
  </si>
  <si>
    <t>2020_LOT2_ZN_53_09_S1</t>
  </si>
  <si>
    <t>rue du Lavoir</t>
  </si>
  <si>
    <t>14, rue des écoles</t>
  </si>
  <si>
    <t>Le Petit Champ des Poiriers</t>
  </si>
  <si>
    <t>2021_01_53-2</t>
  </si>
  <si>
    <t>2020_LOT2_ZN_53_04</t>
  </si>
  <si>
    <t>GENNES-SUR-GLAIZE</t>
  </si>
  <si>
    <t>Rue d'Anjou (mairie)</t>
  </si>
  <si>
    <t>2020_LOT2_ZN_53_04_S1</t>
  </si>
  <si>
    <t>24, rue Division Leclerq</t>
  </si>
  <si>
    <t>16, ru de Priorie</t>
  </si>
  <si>
    <t>rue de l'étang</t>
  </si>
  <si>
    <t>2021_01_53-3</t>
  </si>
  <si>
    <t>2020_LOT2_ZN_53_02</t>
  </si>
  <si>
    <t>MENIL</t>
  </si>
  <si>
    <t>5, rue Saint Martin</t>
  </si>
  <si>
    <t>2020_LOT2_ZN_53_02_S1</t>
  </si>
  <si>
    <t>rue du Port</t>
  </si>
  <si>
    <t>32, route de la Jaille Yvon</t>
  </si>
  <si>
    <t>6, route de Château Gonthier</t>
  </si>
  <si>
    <t>2021_01_53-4</t>
  </si>
  <si>
    <t>2020_LOT2_ZN_53_11</t>
  </si>
  <si>
    <t>MONTSURS</t>
  </si>
  <si>
    <t>Le Pont</t>
  </si>
  <si>
    <t>2020_LOT2_ZN_53_11_S1</t>
  </si>
  <si>
    <t>Lot du Champ de la Jouanne</t>
  </si>
  <si>
    <t>parking centre</t>
  </si>
  <si>
    <t>Lot du Champ de la Barre</t>
  </si>
  <si>
    <t>Parking cimetière - Lot du Rocher</t>
  </si>
  <si>
    <t>2021_01_53-5</t>
  </si>
  <si>
    <t>2020_LOT2_ZN_53_08</t>
  </si>
  <si>
    <t>LE HAM</t>
  </si>
  <si>
    <t>4 rue du Lavoir</t>
  </si>
  <si>
    <t>2020_LOT2_ZN_53_08_S1</t>
  </si>
  <si>
    <t>4 rue du Château</t>
  </si>
  <si>
    <t>Vieux Cour</t>
  </si>
  <si>
    <t>2021_01_72-1</t>
  </si>
  <si>
    <t>2020_LOT1_ZN_72_004</t>
  </si>
  <si>
    <t>Moncé en Saosnois</t>
  </si>
  <si>
    <t>RD 109</t>
  </si>
  <si>
    <t>2020_LOT1_ZN_72_004_S1</t>
  </si>
  <si>
    <t>rue des Lavandières</t>
  </si>
  <si>
    <t>2021_01_72-2</t>
  </si>
  <si>
    <t>2020_LOT1_ZN_72_005</t>
  </si>
  <si>
    <t>Saint Célerin</t>
  </si>
  <si>
    <t>rue principale</t>
  </si>
  <si>
    <t>2020_LOT1_ZN_72_005_S1</t>
  </si>
  <si>
    <t>rue des Ormeaux</t>
  </si>
  <si>
    <t>2021_01_72-3</t>
  </si>
  <si>
    <t>2020_LOT2_ZN_72_02</t>
  </si>
  <si>
    <t>Courcival</t>
  </si>
  <si>
    <t>Le Presbytère</t>
  </si>
  <si>
    <t>2020_LOT2_ZN_72_02_S1</t>
  </si>
  <si>
    <t>RD 143</t>
  </si>
  <si>
    <t>2021_01_72-4</t>
  </si>
  <si>
    <t>2020_LOT2_ZN_72_03</t>
  </si>
  <si>
    <t>Saint Christophe du Jambet</t>
  </si>
  <si>
    <t>Rue François Rabelais (centre)</t>
  </si>
  <si>
    <t>2020_LOT2_ZN_72_03_S1</t>
  </si>
  <si>
    <t>rue François Rabelais (nord)</t>
  </si>
  <si>
    <t>Le Perrein</t>
  </si>
  <si>
    <t>2021_01_72-5</t>
  </si>
  <si>
    <t>2020_LOT1_ZN_72_04</t>
  </si>
  <si>
    <t>Epineu le Chevreuil</t>
  </si>
  <si>
    <t>Rue de la Tannerie</t>
  </si>
  <si>
    <t>2020_LOT1_ZN_72_04_S1</t>
  </si>
  <si>
    <t>rue Louis Courtillers</t>
  </si>
  <si>
    <t>2021_01_72-6</t>
  </si>
  <si>
    <t>2020_LOT2_ZN_72_06</t>
  </si>
  <si>
    <t>Le Bailleul</t>
  </si>
  <si>
    <t>Rue du Maine</t>
  </si>
  <si>
    <t>2020_LOT2_ZN_72_06_S1</t>
  </si>
  <si>
    <t>rue du Bourg Joly</t>
  </si>
  <si>
    <t>2021_01_85-1</t>
  </si>
  <si>
    <t>2021_01_04-1</t>
  </si>
  <si>
    <t>2020_LOT3_ZN_04_01</t>
  </si>
  <si>
    <t>ARCHAIL</t>
  </si>
  <si>
    <t>2020_LOT3_ZN_04_01_S1</t>
  </si>
  <si>
    <t>Lyons</t>
  </si>
  <si>
    <t>Ravin du tourrounet</t>
  </si>
  <si>
    <t>2021_01_04-2</t>
  </si>
  <si>
    <t>2020_LOT3_ZN_04_02</t>
  </si>
  <si>
    <t>SAINT MICHEL L'OBSERVATOIRE</t>
  </si>
  <si>
    <t>Plein soleil</t>
  </si>
  <si>
    <t>2020_LOT3_ZN_04_02_S2</t>
  </si>
  <si>
    <t>2021_01_04-3</t>
  </si>
  <si>
    <t>2020_LOT3_ZN_04_04</t>
  </si>
  <si>
    <t>ALLONS</t>
  </si>
  <si>
    <t>LE VILLAGE</t>
  </si>
  <si>
    <t>2020_LOT3_ZN_04_04_S1</t>
  </si>
  <si>
    <t>2021_01_04-4</t>
  </si>
  <si>
    <t>2020_LOT3_ZN_04_06</t>
  </si>
  <si>
    <t>UBAYE SERRE PONCON</t>
  </si>
  <si>
    <t>EGAYE</t>
  </si>
  <si>
    <t>2020_LOT3_ZN_04_06_S1</t>
  </si>
  <si>
    <t>CHARAMEL</t>
  </si>
  <si>
    <t>2021_01_04-5</t>
  </si>
  <si>
    <t>2020_LOT3_ZN_04_10</t>
  </si>
  <si>
    <t>GRANDE SERENNE</t>
  </si>
  <si>
    <t>2020_LOT3_ZN_04_10_S3</t>
  </si>
  <si>
    <t>2021_01_04-6</t>
  </si>
  <si>
    <t>2020_LOT2_ZN_04_02</t>
  </si>
  <si>
    <t>PEYROULES</t>
  </si>
  <si>
    <t>2020_LOT2_ZN_04_02_S2</t>
  </si>
  <si>
    <t>2021_01_04-7</t>
  </si>
  <si>
    <t>2020_LOT2_ZN_04_03</t>
  </si>
  <si>
    <t>LE ROURE</t>
  </si>
  <si>
    <t>2020_LOT2_ZN_04_03_S1</t>
  </si>
  <si>
    <t>2021_01_04-8</t>
  </si>
  <si>
    <t>2020_LOT1_ZN_04_003</t>
  </si>
  <si>
    <t>LA CONDAMINE CHATELARD</t>
  </si>
  <si>
    <t>SAINT ANNE</t>
  </si>
  <si>
    <t>2020_LOT1_ZN_04_003_S1</t>
  </si>
  <si>
    <t>2021_01_04-9</t>
  </si>
  <si>
    <t>2020_LOT1_ZN_04_001</t>
  </si>
  <si>
    <t>DEMANDOLX</t>
  </si>
  <si>
    <t>2020_LOT1_ZN_04_001_S1</t>
  </si>
  <si>
    <t>LES COMBETTES</t>
  </si>
  <si>
    <t>2021_01_04-10</t>
  </si>
  <si>
    <t>2020_LOT1_ZN_04_004</t>
  </si>
  <si>
    <t>LA JAVIE</t>
  </si>
  <si>
    <t>ESCLANGON</t>
  </si>
  <si>
    <t>2020_LOT1_ZN_04_004_S1</t>
  </si>
  <si>
    <t>2021_01_05-1</t>
  </si>
  <si>
    <t>2020_LOT3_ZN_05_07</t>
  </si>
  <si>
    <t>CROTS</t>
  </si>
  <si>
    <t>Abbaye de Boscodon</t>
  </si>
  <si>
    <t>2020_LOT3_ZN_05_07_S2</t>
  </si>
  <si>
    <t>Champcroix</t>
  </si>
  <si>
    <t>2021_01_05-2</t>
  </si>
  <si>
    <t>2020_LOT1_ZN_005_005</t>
  </si>
  <si>
    <t>ROUSSET</t>
  </si>
  <si>
    <t>baie des Lionnets</t>
  </si>
  <si>
    <t>2020_LOT1_ZN_005_005_S1</t>
  </si>
  <si>
    <t>D3 – Torrent de Roland</t>
  </si>
  <si>
    <t>2021_01_05-3</t>
  </si>
  <si>
    <t>2019_LOT3_ZN_05_005</t>
  </si>
  <si>
    <t>REALLON</t>
  </si>
  <si>
    <t>Champ Parchier</t>
  </si>
  <si>
    <t>2019_LOT3_ZN_05_005_S1</t>
  </si>
  <si>
    <t>Les Belias</t>
  </si>
  <si>
    <t>2021_01_05-4</t>
  </si>
  <si>
    <t>2020_LOT2_ZN_05_05</t>
  </si>
  <si>
    <t>CHANOUSSE</t>
  </si>
  <si>
    <t>Intersection D949/D194</t>
  </si>
  <si>
    <t>2020_LOT2_ZN_05_05_S1</t>
  </si>
  <si>
    <t>2021_01_05-5</t>
  </si>
  <si>
    <t>2020_LOT3_ZN_05_06</t>
  </si>
  <si>
    <t>BARCILLONNETTE</t>
  </si>
  <si>
    <t>Les Fayssses</t>
  </si>
  <si>
    <t>2020_LOT3_ZN_05_06_S1</t>
  </si>
  <si>
    <t>Champ d’Hugues</t>
  </si>
  <si>
    <t>2021_01_06-1</t>
  </si>
  <si>
    <t>2019_LOT3_ZN_06_002</t>
  </si>
  <si>
    <t>Lucéram et Touët-de-l'Escarène</t>
  </si>
  <si>
    <t>St Laurent 1</t>
  </si>
  <si>
    <t>2019_LOT3_ZN_06_002_S1</t>
  </si>
  <si>
    <t>St Laurent 2</t>
  </si>
  <si>
    <t>St Laurent 3</t>
  </si>
  <si>
    <t>2021_01_06-2</t>
  </si>
  <si>
    <t>2019_LOT3_ZN_06_009</t>
  </si>
  <si>
    <t>La Brigue</t>
  </si>
  <si>
    <t>Le Vieux Moulin</t>
  </si>
  <si>
    <t>2019_LOT3_ZN_06_009_S1</t>
  </si>
  <si>
    <t>Chapelle Notre-Dame des Fontaines</t>
  </si>
  <si>
    <t>2021_01_06-3</t>
  </si>
  <si>
    <t>2019_LOT3_ZN_06_010</t>
  </si>
  <si>
    <t>Tende</t>
  </si>
  <si>
    <t>La Minière - association Neige et Merveilles</t>
  </si>
  <si>
    <t>2019_LOT3_ZN_06_010_S1</t>
  </si>
  <si>
    <t>2021_01_06-4</t>
  </si>
  <si>
    <t>2020_LOT1_ZN_06_007</t>
  </si>
  <si>
    <t>Breil-sur-Roya</t>
  </si>
  <si>
    <t>route La Maglia</t>
  </si>
  <si>
    <t>2020_LOT1_ZN_06_007_S1</t>
  </si>
  <si>
    <t>Chemin rural du bois-Noir</t>
  </si>
  <si>
    <t>2021_01_06-5</t>
  </si>
  <si>
    <t>2020_LOT1_ZN_06_002</t>
  </si>
  <si>
    <t>Entraunes</t>
  </si>
  <si>
    <t>Estenc</t>
  </si>
  <si>
    <t>2020_LOT1_ZN_06_002_S1</t>
  </si>
  <si>
    <t>2021_01_06-6</t>
  </si>
  <si>
    <t>2020_LOT1_ZN_06_005</t>
  </si>
  <si>
    <t>Pierlas</t>
  </si>
  <si>
    <t>vallon de La Vilette</t>
  </si>
  <si>
    <t>2020_LOT1_ZN_06_005_S1</t>
  </si>
  <si>
    <t>auberge</t>
  </si>
  <si>
    <t>village – rue du Fournas</t>
  </si>
  <si>
    <t>RD 428</t>
  </si>
  <si>
    <t>2021_01_06-7</t>
  </si>
  <si>
    <t>2020_LOT2_ZN_06_04</t>
  </si>
  <si>
    <t xml:space="preserve">Saint-Vallier-de-Thiey et Le Bar-sur-Loup </t>
  </si>
  <si>
    <t>La Malle (Château)</t>
  </si>
  <si>
    <t>2020_LOT2_ZN_06_04_S1</t>
  </si>
  <si>
    <t>La Malle (Les platanes)</t>
  </si>
  <si>
    <t>La Malle (ferme)</t>
  </si>
  <si>
    <t>2021_01_06-8</t>
  </si>
  <si>
    <t>2020_LOT1_ZN_06_009</t>
  </si>
  <si>
    <t>Gilette</t>
  </si>
  <si>
    <t>Lou Pras</t>
  </si>
  <si>
    <t>2020_LOT1_ZN_06_009_S1</t>
  </si>
  <si>
    <t>Colle Belle</t>
  </si>
  <si>
    <t>La Condamine</t>
  </si>
  <si>
    <t>2021_01_06-9</t>
  </si>
  <si>
    <t>2020_LOT2_ZN_06_03</t>
  </si>
  <si>
    <t>Levens</t>
  </si>
  <si>
    <t>Sainte-Claire</t>
  </si>
  <si>
    <t>2020_LOT2_ZN_06_03_S1</t>
  </si>
  <si>
    <t>2021_01_06-10</t>
  </si>
  <si>
    <t>2020_LOT2_ZN_06_17</t>
  </si>
  <si>
    <t>La Roquette-sur-Var</t>
  </si>
  <si>
    <t>LE BAUS</t>
  </si>
  <si>
    <t>2020_LOT2_ZN_06_17_S1</t>
  </si>
  <si>
    <t>LA FUBIA</t>
  </si>
  <si>
    <t>POINTE DE LA FUBIA</t>
  </si>
  <si>
    <t>TRASCOULET</t>
  </si>
  <si>
    <t>2021_01_06-11</t>
  </si>
  <si>
    <t>2020_LOT2_ZN_06_13</t>
  </si>
  <si>
    <t>Venanson</t>
  </si>
  <si>
    <t>Rigons 1</t>
  </si>
  <si>
    <t>2020_LOT2_ZN_06_13_S1</t>
  </si>
  <si>
    <t>Rigons 2</t>
  </si>
  <si>
    <t>Rigons 3</t>
  </si>
  <si>
    <t>2021_01_13-1</t>
  </si>
  <si>
    <t>2020_LOT3_ZN_13_02</t>
  </si>
  <si>
    <t>ARLES</t>
  </si>
  <si>
    <t>Beauduc</t>
  </si>
  <si>
    <t>2020_LOT3_ZN_13_02_S1</t>
  </si>
  <si>
    <t>2021_01_13-2</t>
  </si>
  <si>
    <t>2020_LOT2_ZN_13_07</t>
  </si>
  <si>
    <t>SAINT SAVOURNIN</t>
  </si>
  <si>
    <t>2020_LOT2_ZN_13_07_S2</t>
  </si>
  <si>
    <t>2021_01_13-3</t>
  </si>
  <si>
    <t>2020_LOT3_ZN_13_01</t>
  </si>
  <si>
    <t>BERRE L'ETANG</t>
  </si>
  <si>
    <t>2020_LOT3_ZN_13_01_S1</t>
  </si>
  <si>
    <t>2021_01_13-4</t>
  </si>
  <si>
    <t>2020_LOT1_ZN_13_007</t>
  </si>
  <si>
    <t>MAS BLANC DES ALPILLES</t>
  </si>
  <si>
    <t>2020_LOT1_ZN_13_007_S1</t>
  </si>
  <si>
    <t>2021_01_13-5</t>
  </si>
  <si>
    <t>2020_LOT3_ZN_13_04</t>
  </si>
  <si>
    <t>SAINT REMY DE PROVENCE</t>
  </si>
  <si>
    <t>La Massane</t>
  </si>
  <si>
    <t>2020_LOT3_ZN_13_04_S1</t>
  </si>
  <si>
    <t>2021_01_13-6</t>
  </si>
  <si>
    <t>2020_LOT1_ZN_13_008</t>
  </si>
  <si>
    <t>Flechon</t>
  </si>
  <si>
    <t>2020_LOT1_ZN_13_008_S1</t>
  </si>
  <si>
    <t>2021_01_13-7</t>
  </si>
  <si>
    <t>2020_LOT1_ZN_13_001_S2_Passif</t>
  </si>
  <si>
    <t>2021_01_13-8</t>
  </si>
  <si>
    <t>2020_LOT2_ZN_13_08</t>
  </si>
  <si>
    <t>MOLLEGES</t>
  </si>
  <si>
    <t>2020_LOT2_ZN_13_08_S1</t>
  </si>
  <si>
    <t>2021_01_13-9</t>
  </si>
  <si>
    <t>2020_LOT3_ZN_13_03</t>
  </si>
  <si>
    <t>SAINT ESTEVE JANSON</t>
  </si>
  <si>
    <t>2020_LOT3_ZN_13_03_S1</t>
  </si>
  <si>
    <t>2021_01_83-1</t>
  </si>
  <si>
    <t>2020_LOT2_ZN_83_05</t>
  </si>
  <si>
    <t>Sillans la Cascade</t>
  </si>
  <si>
    <t>2020_LOT2_ZN_83_05_S2</t>
  </si>
  <si>
    <t>2021_01_83-2</t>
  </si>
  <si>
    <t>2020_LOT3_ZN_83_01</t>
  </si>
  <si>
    <t>Les Arcs</t>
  </si>
  <si>
    <t>Les comtes</t>
  </si>
  <si>
    <t>2020_LOT3_ZN_83_01_S1</t>
  </si>
  <si>
    <t>2021_01_83-3</t>
  </si>
  <si>
    <t>2020_LOT2_ZN_83_08</t>
  </si>
  <si>
    <t>Saint-Julien</t>
  </si>
  <si>
    <t>Boisset</t>
  </si>
  <si>
    <t>2020_LOT2_ZN_83_08_S1</t>
  </si>
  <si>
    <t>2021_01_84-1</t>
  </si>
  <si>
    <t>2019_LOT3_ZN_84_006</t>
  </si>
  <si>
    <t>Mornas</t>
  </si>
  <si>
    <t>La Gayanne</t>
  </si>
  <si>
    <t>2019_LOT3_ZN_84_006_S1</t>
  </si>
  <si>
    <t>2021_01_84-2</t>
  </si>
  <si>
    <t>2019_LOT3_ZN_84_008</t>
  </si>
  <si>
    <t xml:space="preserve">Valréas </t>
  </si>
  <si>
    <t>RD191</t>
  </si>
  <si>
    <t>2019_LOT3_ZN_84_008_S1</t>
  </si>
  <si>
    <t>2021_01_84-3</t>
  </si>
  <si>
    <t>2020_LOT1_ZN_84_001</t>
  </si>
  <si>
    <t>2020_LOT1_ZN_84_001_S1</t>
  </si>
  <si>
    <t>2021_01_84-4</t>
  </si>
  <si>
    <t>2020_LOT1_ZN_84_002</t>
  </si>
  <si>
    <t>Piolenc</t>
  </si>
  <si>
    <t>2020_LOT1_ZN_84_002_S1</t>
  </si>
  <si>
    <t>2021_01_84-5</t>
  </si>
  <si>
    <t>2020_LOT1_ZN_84_007</t>
  </si>
  <si>
    <t>Lioux</t>
  </si>
  <si>
    <t>St Lambert</t>
  </si>
  <si>
    <t>2020_LOT1_ZN_84_007_S2</t>
  </si>
  <si>
    <t>2020-3</t>
  </si>
  <si>
    <t>2021-1</t>
  </si>
  <si>
    <t>CHATEAUNEUF DE BORDETTE</t>
  </si>
  <si>
    <t>SAINT-CHRISTOPHE ET LE LARRIS</t>
  </si>
  <si>
    <t>VASSIEUX EN VERCORS</t>
  </si>
  <si>
    <t>ALIX</t>
  </si>
  <si>
    <t>SAINT MARTIN DE LA MER</t>
  </si>
  <si>
    <t>SAINT AUBIN DES CHAUMES</t>
  </si>
  <si>
    <t>NEUVES GRANGES (CIREY)</t>
  </si>
  <si>
    <t>SAISY</t>
  </si>
  <si>
    <t>FONTENAY PRÈS VEZELAY</t>
  </si>
  <si>
    <t>LANFAINS</t>
  </si>
  <si>
    <t>XIROCOURT</t>
  </si>
  <si>
    <t>RONVAUX/WATRONVILLE/CHATILLION-SOUS-LES-COTES/MOULAINVILLE</t>
  </si>
  <si>
    <t>BROUSSEY-EN-BLOIS ET BOVÉE -SUR-BARBOURE</t>
  </si>
  <si>
    <t>VAUX DEVANT DAMLOUP</t>
  </si>
  <si>
    <t>URBEIS</t>
  </si>
  <si>
    <t>TUPIGNY</t>
  </si>
  <si>
    <t xml:space="preserve">HAYNECOURT </t>
  </si>
  <si>
    <t>WATTEN</t>
  </si>
  <si>
    <t>TORTEFONTAINE</t>
  </si>
  <si>
    <t>HUMBERCOURT(80) - COULLEMONT(62)</t>
  </si>
  <si>
    <t>MIRAUMONT</t>
  </si>
  <si>
    <t>SIGNY-SIGNETS</t>
  </si>
  <si>
    <t>LA GENEVRAYE</t>
  </si>
  <si>
    <t xml:space="preserve">BELLOT </t>
  </si>
  <si>
    <t>LUISETAINES</t>
  </si>
  <si>
    <t>DAMMARTIN EN SERVE</t>
  </si>
  <si>
    <t>RICHARVILLE</t>
  </si>
  <si>
    <t>SAINT-CYR-SOUS-DOURDAN</t>
  </si>
  <si>
    <t>COUDIMANCHE-SUR-ESSONNE</t>
  </si>
  <si>
    <t>ROINVILLE</t>
  </si>
  <si>
    <t>FRENEUSE-SUR-RISLE</t>
  </si>
  <si>
    <t>GIVERVILLE</t>
  </si>
  <si>
    <t>CERISY-LA-FORÊT</t>
  </si>
  <si>
    <t>SAINT-GEORGES-DE-ROUELLEY</t>
  </si>
  <si>
    <t>SAUSSEMESNIL</t>
  </si>
  <si>
    <t>CAMPNEUSEVILLE</t>
  </si>
  <si>
    <t xml:space="preserve">SAINT-MARTIN-LE-VIEUX </t>
  </si>
  <si>
    <t>AXIAT</t>
  </si>
  <si>
    <t>ILLIER-ET-LARAMADE</t>
  </si>
  <si>
    <t>PECH</t>
  </si>
  <si>
    <t>LA ROUQUETTE</t>
  </si>
  <si>
    <t>SAINT-AFFRIQUE</t>
  </si>
  <si>
    <t>VISSEC</t>
  </si>
  <si>
    <t>GOUDARGUES</t>
  </si>
  <si>
    <t>BELVEZET</t>
  </si>
  <si>
    <t>CASTELNAU-BARBARENS</t>
  </si>
  <si>
    <t>LANNEPAX</t>
  </si>
  <si>
    <t>MOITRON SUR SARTHE</t>
  </si>
  <si>
    <t>L’HERMENAULT</t>
  </si>
  <si>
    <t>CABASSE</t>
  </si>
  <si>
    <t>BESSE SUR ISSOLE</t>
  </si>
  <si>
    <t>BORNE</t>
  </si>
  <si>
    <t>VERJON / COURMANGOUX</t>
  </si>
  <si>
    <t>CHANAY</t>
  </si>
  <si>
    <t>VILLES</t>
  </si>
  <si>
    <t>CHAMPAGNE-EN-VALROMEY</t>
  </si>
  <si>
    <t>LA TRANCLIÈRE / DRUILLAT</t>
  </si>
  <si>
    <t>VILLETTE-SUR-AIN</t>
  </si>
  <si>
    <t>CHÉZÉRY-FORENS</t>
  </si>
  <si>
    <t>ARBOYS-EN-BUGEY / BELLEY</t>
  </si>
  <si>
    <t>ARBOYS-EN-BUGEY</t>
  </si>
  <si>
    <t>NIVIGNE-ET-SURAN</t>
  </si>
  <si>
    <t>CHANTELLE</t>
  </si>
  <si>
    <t>LA PRUGNE</t>
  </si>
  <si>
    <t>VERNUSSE</t>
  </si>
  <si>
    <t>CHATELPERRON</t>
  </si>
  <si>
    <t>GOUISE</t>
  </si>
  <si>
    <t>LIERNOLLES</t>
  </si>
  <si>
    <t>SAINT-PROJET-DE-SALERS</t>
  </si>
  <si>
    <t>CHEYLADE</t>
  </si>
  <si>
    <t>GOURDIÈGES</t>
  </si>
  <si>
    <t>CHAMPAGNAC</t>
  </si>
  <si>
    <t>LE FALGOUX</t>
  </si>
  <si>
    <t>LASCELLE</t>
  </si>
  <si>
    <t>CROS-DE-RONESQUE</t>
  </si>
  <si>
    <t>CALVINET</t>
  </si>
  <si>
    <t>SAINT-LAURENT D’ONAY</t>
  </si>
  <si>
    <t>SAINT-JULIEN-EN-VERCORS</t>
  </si>
  <si>
    <t>SAINT-AGNAN-EN-VERCORS</t>
  </si>
  <si>
    <t>SOLAURE EN DIOIS</t>
  </si>
  <si>
    <t>SAINT-VÉNÉRAND / SAINT-CHRISTOPHE D'ALLIER</t>
  </si>
  <si>
    <t>SAINT-CLÉMENT DE VERS</t>
  </si>
  <si>
    <t>ATTIGNAT-ONCIN</t>
  </si>
  <si>
    <t>SAINT-ALBAN DE MONTBEL</t>
  </si>
  <si>
    <t>MEYRIEUX-TROUET</t>
  </si>
  <si>
    <t>NAVES</t>
  </si>
  <si>
    <t>SALINS FONTAINE</t>
  </si>
  <si>
    <t xml:space="preserve">VAUX SAULES </t>
  </si>
  <si>
    <t>ARCEY</t>
  </si>
  <si>
    <t>THOISY LA BERCHÈRE</t>
  </si>
  <si>
    <t>BALOT</t>
  </si>
  <si>
    <t>QUEMIGNY SUR SEINE</t>
  </si>
  <si>
    <t>NOD SUR SEINE</t>
  </si>
  <si>
    <t>REMILLY EN MONTAGNE</t>
  </si>
  <si>
    <t>MONTCEAU-ET-ECHARNANT</t>
  </si>
  <si>
    <t>BONNÉTAGE</t>
  </si>
  <si>
    <t>BUGNY / LA CHAUX</t>
  </si>
  <si>
    <t>RUREY</t>
  </si>
  <si>
    <t>MESLIÈRES</t>
  </si>
  <si>
    <t>FOURNET-BLANCHEROCHE</t>
  </si>
  <si>
    <t>LES COMBES</t>
  </si>
  <si>
    <t>FOURS</t>
  </si>
  <si>
    <t>LUCENAY-LÈS-AIX</t>
  </si>
  <si>
    <t>LIMANTON</t>
  </si>
  <si>
    <t>HAMEAU DE CHAZELOT (MAILLEY-ET-CHAZELOT)</t>
  </si>
  <si>
    <t xml:space="preserve">FRANCALMONT </t>
  </si>
  <si>
    <t>ECHENOZ LE SEC</t>
  </si>
  <si>
    <t>DOMATS</t>
  </si>
  <si>
    <t>ARCE-DILO</t>
  </si>
  <si>
    <t>DIGES</t>
  </si>
  <si>
    <t>LOOZE / BRION</t>
  </si>
  <si>
    <t>JUSSY</t>
  </si>
  <si>
    <t>VALLAN</t>
  </si>
  <si>
    <t>LE HAUT CORLAY</t>
  </si>
  <si>
    <t>SAINT-LAUNEUC</t>
  </si>
  <si>
    <t>BRÉHAN</t>
  </si>
  <si>
    <t>LOUARGAT</t>
  </si>
  <si>
    <t>LE LESLAY</t>
  </si>
  <si>
    <t>CROZON</t>
  </si>
  <si>
    <t>COMMANA</t>
  </si>
  <si>
    <t>BOLAZEC</t>
  </si>
  <si>
    <t>JUSSY-CHAMPAGNE</t>
  </si>
  <si>
    <t>LOYE SUR ARNON</t>
  </si>
  <si>
    <t>SAINT-BAUDEL</t>
  </si>
  <si>
    <t>OBTERRE (RÉSERVE DE LA HAUTE-TOUCHE)</t>
  </si>
  <si>
    <t>BEAUCE LA ROMAINE (COMMUNE DÉLÉGUÉE DE VERDES)</t>
  </si>
  <si>
    <t>SAINT-HILAIRE-LES-ANDRÉSIS</t>
  </si>
  <si>
    <t>SENNELY</t>
  </si>
  <si>
    <t>GUIGNEVILLE</t>
  </si>
  <si>
    <t>JOUY-EN-PITHIVERAIS</t>
  </si>
  <si>
    <t>THIMORY</t>
  </si>
  <si>
    <t>SOTTA</t>
  </si>
  <si>
    <t>FRASSETO/FRASSETU</t>
  </si>
  <si>
    <t>ORTIPORIO/ORTIPORIU</t>
  </si>
  <si>
    <t>ISULACCIO DI FIUMORBO/L'ISULACCIU DI FIUMORBU</t>
  </si>
  <si>
    <t>MONTEGROSSO/MONTEGROSSU</t>
  </si>
  <si>
    <t>VAILLANT</t>
  </si>
  <si>
    <t>BAISSEY</t>
  </si>
  <si>
    <t>HARMÉVILLE</t>
  </si>
  <si>
    <t>PIERRE-LA-TREICHE</t>
  </si>
  <si>
    <t>ALLAMPS</t>
  </si>
  <si>
    <t>LANFROICOURT</t>
  </si>
  <si>
    <t>NEUNKIRCHEN-LÈS-BOUZONVILLE</t>
  </si>
  <si>
    <t>SARREWERDEN_ZOLLINGEN_BISCHTROFF-SUR-SARRE</t>
  </si>
  <si>
    <t>HENGWILLER</t>
  </si>
  <si>
    <t>NIEDERSTEINBACH</t>
  </si>
  <si>
    <t>WINGEN</t>
  </si>
  <si>
    <t>BELLEFOSSE</t>
  </si>
  <si>
    <t>LEMBACH</t>
  </si>
  <si>
    <t>OBERHASLACH</t>
  </si>
  <si>
    <t>SAINT PIERRE AIGLE / COEUVRES-ET-VALSERY</t>
  </si>
  <si>
    <t>DAMMARD / CHÉZY EN ORXOIS</t>
  </si>
  <si>
    <t>VIERZY / BERZY-LE-SEC</t>
  </si>
  <si>
    <t>CHÉZY SUR MARNE / ESSISES</t>
  </si>
  <si>
    <t>VALLÉES EN CHAMPAGNE</t>
  </si>
  <si>
    <t>TORTEFONTAINE (62)</t>
  </si>
  <si>
    <t>TOUTENCOURT</t>
  </si>
  <si>
    <t>BOVELLES / SAISSEVAL</t>
  </si>
  <si>
    <t>AVELESGES / BELLOY-ST-LÉONARD / WARLUS</t>
  </si>
  <si>
    <t>BERTRANCOURT / BUS-LES-ARTOIS</t>
  </si>
  <si>
    <t>NAMPS-MAISNIL (HAMEAU TAISNIL)</t>
  </si>
  <si>
    <t>EQUENNES-ERAMECOURT</t>
  </si>
  <si>
    <t>AUTHIE</t>
  </si>
  <si>
    <t>DOMPIÈRE-SUR-AUTHIE - PONCHES-ESTRUVAL</t>
  </si>
  <si>
    <t>YÈBLES</t>
  </si>
  <si>
    <t>LA BROSSE-MONTCEAUX</t>
  </si>
  <si>
    <t>VILLECERF</t>
  </si>
  <si>
    <t>SAINT-CYR-DE-SALERNE</t>
  </si>
  <si>
    <t>MESNIL-EN-OUCHE</t>
  </si>
  <si>
    <t>CHENNEBRUN</t>
  </si>
  <si>
    <t>SAINT-PHILIBERT-SUR-RISLE</t>
  </si>
  <si>
    <t>LA HAGUE</t>
  </si>
  <si>
    <t>PERCHE-EN-NOCÉ</t>
  </si>
  <si>
    <t>IGÉ</t>
  </si>
  <si>
    <t>SAINT-GEORGES-D'ANNEBECQ</t>
  </si>
  <si>
    <t>SAINTE-HONORINE-LA-GUILLAUME</t>
  </si>
  <si>
    <t>LA FERTÉ-EN-OUCHE</t>
  </si>
  <si>
    <t>AVRILLY</t>
  </si>
  <si>
    <t>VATTEVILLE-LA-RUE</t>
  </si>
  <si>
    <t xml:space="preserve">SAINT SILVAIN BELLEGARDE  </t>
  </si>
  <si>
    <t>VALLIÈRE</t>
  </si>
  <si>
    <t xml:space="preserve">CHATELUS MALVALEIX </t>
  </si>
  <si>
    <t>TERCILLAT</t>
  </si>
  <si>
    <t xml:space="preserve">BUSSIÈRE DUNOISE </t>
  </si>
  <si>
    <t>NOUZERINES</t>
  </si>
  <si>
    <t xml:space="preserve">GARDEGAN-ET-TOURTIRAC </t>
  </si>
  <si>
    <t>LE NIZAN</t>
  </si>
  <si>
    <t>SAINT-PIERRE-DE-BAT</t>
  </si>
  <si>
    <t>SAUVIAC</t>
  </si>
  <si>
    <t>AGMÉ</t>
  </si>
  <si>
    <t>BARBASTE</t>
  </si>
  <si>
    <t>COURBIAC</t>
  </si>
  <si>
    <t>LACÉPÈDE</t>
  </si>
  <si>
    <t>PARDAILLAN</t>
  </si>
  <si>
    <t>TOURLIAC</t>
  </si>
  <si>
    <t>SAINT-URCISSE</t>
  </si>
  <si>
    <t>ESPIUTE / GESTAS ET RIVEHAUTE</t>
  </si>
  <si>
    <t>ARROS-DE-NAY ET HAUT-DE-BOSDARROS</t>
  </si>
  <si>
    <t>MONCAYOLLE</t>
  </si>
  <si>
    <t>SAINTE-ENGRÂCE</t>
  </si>
  <si>
    <t>SAUVELADE</t>
  </si>
  <si>
    <t>DOMPIERRE-LES-EGLISES</t>
  </si>
  <si>
    <t>VAL D’OIRE ET GARTEMPE</t>
  </si>
  <si>
    <t>JABREILLES-LES-BORDES</t>
  </si>
  <si>
    <t>FROMENTAL</t>
  </si>
  <si>
    <t>GORRE</t>
  </si>
  <si>
    <t>JOUAC</t>
  </si>
  <si>
    <t>CHÂTEAU-CHERVIX</t>
  </si>
  <si>
    <t>SAINT-MARTIN-DE-CARALP</t>
  </si>
  <si>
    <t>OUST</t>
  </si>
  <si>
    <t>L’HERM</t>
  </si>
  <si>
    <t>SAINTE-FOI</t>
  </si>
  <si>
    <t>AULUS-LES-BAINS</t>
  </si>
  <si>
    <t>BÉNAIX</t>
  </si>
  <si>
    <t>MANSES</t>
  </si>
  <si>
    <t>ROUZE</t>
  </si>
  <si>
    <t>AIGALIERS</t>
  </si>
  <si>
    <t>BOISSIÈRES</t>
  </si>
  <si>
    <t>LA BASTIDE D'ENGRAS</t>
  </si>
  <si>
    <t>SAINT PONS LA CALM</t>
  </si>
  <si>
    <t>SAVIGNARGUES</t>
  </si>
  <si>
    <t>SOUSTELLE</t>
  </si>
  <si>
    <t>MORMÈS</t>
  </si>
  <si>
    <t>LARRESSINGLE</t>
  </si>
  <si>
    <t>CASTÉRA-LECTOUROIS</t>
  </si>
  <si>
    <t>TOUGET</t>
  </si>
  <si>
    <t>VERLUS</t>
  </si>
  <si>
    <t>SAINT-VINCENT-DU-PENDIT</t>
  </si>
  <si>
    <t>BANNES</t>
  </si>
  <si>
    <t>BELMONT-BRETENOUX</t>
  </si>
  <si>
    <t>LINAC</t>
  </si>
  <si>
    <t>CONCOTS</t>
  </si>
  <si>
    <t>SAINT CÉLERIN</t>
  </si>
  <si>
    <t>COURCIVAL</t>
  </si>
  <si>
    <t>SAINT CHRISTOPHE DU JAMBET</t>
  </si>
  <si>
    <t>EPINEU LE CHEVREUIL</t>
  </si>
  <si>
    <t>LE BAILLEUL</t>
  </si>
  <si>
    <t>LUCÉRAM ET TOUËT-DE-L'ESCARÈNE</t>
  </si>
  <si>
    <t>LA BRIGUE</t>
  </si>
  <si>
    <t>TENDE</t>
  </si>
  <si>
    <t>BREIL-SUR-ROYA</t>
  </si>
  <si>
    <t>ENTRAUNES</t>
  </si>
  <si>
    <t>PIERLAS</t>
  </si>
  <si>
    <t xml:space="preserve">SAINT-VALLIER-DE-THIEY ET LE BAR-SUR-LOUP </t>
  </si>
  <si>
    <t>GILETTE</t>
  </si>
  <si>
    <t>LEVENS</t>
  </si>
  <si>
    <t>LA ROQUETTE-SUR-VAR</t>
  </si>
  <si>
    <t>VENANSON</t>
  </si>
  <si>
    <t>SILLANS LA CASCADE</t>
  </si>
  <si>
    <t>LES ARCS</t>
  </si>
  <si>
    <t>SAINT-JULIEN</t>
  </si>
  <si>
    <t>MORNAS</t>
  </si>
  <si>
    <t xml:space="preserve">VALRÉAS </t>
  </si>
  <si>
    <t>PIOLENC</t>
  </si>
  <si>
    <t>LIOUX</t>
  </si>
  <si>
    <t>GEVRESIN / LEVIER (LABERGEMENT-DU-NAVOIS)</t>
  </si>
  <si>
    <t>PALANTINE / COURCELLES-LES-QUINGEY</t>
  </si>
  <si>
    <t>SARI-SOLENZARA / SARI DI SULINZARA</t>
  </si>
  <si>
    <t>ERBAJOLO / FOCICCHIA</t>
  </si>
  <si>
    <t>MORGNY / LA-NEUVE-GRANGE</t>
  </si>
  <si>
    <t>EPIEDS / BRETAGNOLLES / LA BOISSIÈRE</t>
  </si>
  <si>
    <t>MARQUES / ELLECOURT / RICHEMONT</t>
  </si>
  <si>
    <t>FLORESSAS / SÉRIGNAC</t>
  </si>
  <si>
    <t>CASSON / SUCE SUR ERDRE</t>
  </si>
  <si>
    <t>MACHECOUL / ST MEME</t>
  </si>
  <si>
    <t>CHITRY-LES-MINES / CHAUMOT</t>
  </si>
  <si>
    <t>PLOUGONVELIN / LOCMARIA-PLOUZANÉ</t>
  </si>
  <si>
    <t>DOAZON / ARNOS</t>
  </si>
  <si>
    <t>IHOLDY / ARMENDARITS</t>
  </si>
  <si>
    <t>SAINT-BENOIT-DES-OMBRES / SAINT-VICTOR-EPINE / NEUVILLE-SUR-AUTHOU</t>
  </si>
  <si>
    <t>Saint-Benoit-des-Ombres / Saint-Victor-Epine / Neuville-sur-Authou</t>
  </si>
  <si>
    <t>ZPG74601</t>
  </si>
  <si>
    <t>ZPG20601</t>
  </si>
  <si>
    <t>ZPG85001</t>
  </si>
  <si>
    <t>ZPG16404</t>
  </si>
  <si>
    <t>ZPG24201</t>
  </si>
  <si>
    <t>ZPG48602</t>
  </si>
  <si>
    <t>ZPG74602</t>
  </si>
  <si>
    <t>ZPG20608</t>
  </si>
  <si>
    <t>ZPG09607</t>
  </si>
  <si>
    <t>ZPG05602</t>
  </si>
  <si>
    <t>ZPG05605</t>
  </si>
  <si>
    <t>ZPG05606</t>
  </si>
  <si>
    <t>ZPG03201</t>
  </si>
  <si>
    <t>ZPG03004</t>
  </si>
  <si>
    <t>ZPG15203</t>
  </si>
  <si>
    <t>ZPG15205</t>
  </si>
  <si>
    <t>ZPG15601</t>
  </si>
  <si>
    <t>ZPG63001</t>
  </si>
  <si>
    <t>ZPG63401</t>
  </si>
  <si>
    <t>ZPG63202</t>
  </si>
  <si>
    <t>ZPG63203</t>
  </si>
  <si>
    <t>ZPG63205</t>
  </si>
  <si>
    <t>ZPG63201</t>
  </si>
  <si>
    <t>ZPG73602</t>
  </si>
  <si>
    <t>ZPG73601</t>
  </si>
  <si>
    <t>ZPG21402</t>
  </si>
  <si>
    <t>ZPG70201</t>
  </si>
  <si>
    <t>ZPG89011</t>
  </si>
  <si>
    <t>ZPG29003</t>
  </si>
  <si>
    <t>ZPG29004</t>
  </si>
  <si>
    <t>ZPG29008</t>
  </si>
  <si>
    <t>ZPG18001</t>
  </si>
  <si>
    <t>ZPG18002</t>
  </si>
  <si>
    <t>ZPG36201</t>
  </si>
  <si>
    <t>ZPG52401</t>
  </si>
  <si>
    <t>ZPG52402</t>
  </si>
  <si>
    <t>ZPG55411</t>
  </si>
  <si>
    <t>ZPG02403</t>
  </si>
  <si>
    <t>ZPG02404</t>
  </si>
  <si>
    <t>ZPG02405</t>
  </si>
  <si>
    <t>ZPG59401</t>
  </si>
  <si>
    <t>ZPG59402</t>
  </si>
  <si>
    <t>ZPG60402</t>
  </si>
  <si>
    <t>ZPG60403</t>
  </si>
  <si>
    <t>ZPG62401</t>
  </si>
  <si>
    <t>ZPG62402</t>
  </si>
  <si>
    <t>ZPG80402</t>
  </si>
  <si>
    <t>ZPG80403</t>
  </si>
  <si>
    <t>ZPG80404</t>
  </si>
  <si>
    <t>ZPG27001</t>
  </si>
  <si>
    <t>ZPG27002</t>
  </si>
  <si>
    <t>ZPG27003</t>
  </si>
  <si>
    <t>ZPG27004</t>
  </si>
  <si>
    <t>ZPG27612</t>
  </si>
  <si>
    <t>ZPG17201</t>
  </si>
  <si>
    <t>ZPG17202</t>
  </si>
  <si>
    <t>ZPG17203</t>
  </si>
  <si>
    <t>ZPG17204</t>
  </si>
  <si>
    <t>ZPG23011</t>
  </si>
  <si>
    <t>ZPG23012</t>
  </si>
  <si>
    <t>ZPG23015</t>
  </si>
  <si>
    <t>ZPG24603</t>
  </si>
  <si>
    <t>ZPG24001</t>
  </si>
  <si>
    <t>ZPG33401</t>
  </si>
  <si>
    <t>ZPG64404</t>
  </si>
  <si>
    <t>ZPG64405</t>
  </si>
  <si>
    <t>ZPG64407</t>
  </si>
  <si>
    <t>ZPG79201</t>
  </si>
  <si>
    <t>ZPG79202</t>
  </si>
  <si>
    <t>ZPG79203</t>
  </si>
  <si>
    <t>ZPG86201</t>
  </si>
  <si>
    <t>ZPG86202</t>
  </si>
  <si>
    <t>ZPG09206</t>
  </si>
  <si>
    <t>ZPG09207</t>
  </si>
  <si>
    <t>ZPG09208</t>
  </si>
  <si>
    <t>ZPG09209</t>
  </si>
  <si>
    <t>ZPG12205</t>
  </si>
  <si>
    <t>ZPG72013</t>
  </si>
  <si>
    <t>ZPG72012</t>
  </si>
  <si>
    <t>ZPG72203</t>
  </si>
  <si>
    <t>ZPG72602</t>
  </si>
  <si>
    <t>ZPG85201</t>
  </si>
  <si>
    <t>ZPG05609</t>
  </si>
  <si>
    <t>ZPG05611</t>
  </si>
  <si>
    <t>ZPG05612</t>
  </si>
  <si>
    <t>ZPG21603</t>
  </si>
  <si>
    <t>ZPG28606</t>
  </si>
  <si>
    <t>ZPG67408</t>
  </si>
  <si>
    <t>ZPG02204</t>
  </si>
  <si>
    <t>ZPG14603</t>
  </si>
  <si>
    <t>ZPG27203</t>
  </si>
  <si>
    <t>ZPG50204</t>
  </si>
  <si>
    <t>ZPG61602</t>
  </si>
  <si>
    <t>ZPG61201</t>
  </si>
  <si>
    <t>ZPG19001</t>
  </si>
  <si>
    <t>ZPG23203</t>
  </si>
  <si>
    <t>ZPG24003</t>
  </si>
  <si>
    <t>ZPG24004</t>
  </si>
  <si>
    <t>ZPG34608</t>
  </si>
  <si>
    <t>ZPG81603</t>
  </si>
  <si>
    <t>ZPG81604</t>
  </si>
  <si>
    <t>ZPG81606</t>
  </si>
  <si>
    <t>ZPG81607</t>
  </si>
  <si>
    <t>ZPG81608</t>
  </si>
  <si>
    <t>ZPG04601</t>
  </si>
  <si>
    <t>ZPG15602</t>
  </si>
  <si>
    <t>ZPG15603</t>
  </si>
  <si>
    <t>2019_LOT1_Site_ZN_38_001_S1</t>
  </si>
  <si>
    <t>ZPG42004</t>
  </si>
  <si>
    <t>ZPG63602</t>
  </si>
  <si>
    <t>ZPG63604</t>
  </si>
  <si>
    <t>ZPG86002</t>
  </si>
  <si>
    <t>ANDON/ CAILLE/ LE MAS</t>
  </si>
  <si>
    <t>ZPG49206</t>
  </si>
  <si>
    <t>ZPG28201</t>
  </si>
  <si>
    <t>ZPG72205</t>
  </si>
  <si>
    <t>ZPG72206</t>
  </si>
  <si>
    <t>ZPG82403</t>
  </si>
  <si>
    <t>2021-2</t>
  </si>
  <si>
    <t xml:space="preserve"> BASTELICA</t>
  </si>
  <si>
    <t>SAINT-BENOIT-DES-OMBRES SAINT-VICTOR-EPINE NEUVILLE-SUR-AUTHOU</t>
  </si>
  <si>
    <t>BOIS-HÉROULT BOIS-GUILBERT</t>
  </si>
  <si>
    <t>CANOUVILLE BUTHOT MALLEVILLE-LES-GRÈS</t>
  </si>
  <si>
    <t xml:space="preserve">MAISONNISSES </t>
  </si>
  <si>
    <t xml:space="preserve">2020_LOT2_ZN_30_04 </t>
  </si>
  <si>
    <t>SAINT-SAUVIER</t>
  </si>
  <si>
    <t>2020_LOT2_ZN_03_03</t>
  </si>
  <si>
    <t>2021_02_03-01</t>
  </si>
  <si>
    <t>VIPLAIX</t>
  </si>
  <si>
    <t>2020_LOT2_ZN_03_04</t>
  </si>
  <si>
    <t>2021_02_03-02</t>
  </si>
  <si>
    <t>SAINT-DÉSIRÉ</t>
  </si>
  <si>
    <t>2020_LOT2_ZN_03_05</t>
  </si>
  <si>
    <t>2021_02_03-03</t>
  </si>
  <si>
    <t>GANNAY-SUR-LOIRE</t>
  </si>
  <si>
    <t>2020_LOT2_ZN_03_06</t>
  </si>
  <si>
    <t>2021_02_03-04</t>
  </si>
  <si>
    <t>ARPHEUILLES-SAINT-PRIEST</t>
  </si>
  <si>
    <t>2021_LOT1_ZN_03_01</t>
  </si>
  <si>
    <t>2021_02_03-05</t>
  </si>
  <si>
    <t>VIEURE</t>
  </si>
  <si>
    <t>2021_LOT1_ZN_03_02</t>
  </si>
  <si>
    <t>2021_02_03-06</t>
  </si>
  <si>
    <t>GILHAC-ET-BRUZAC</t>
  </si>
  <si>
    <t>2020_LOT1_ZG_07_001</t>
  </si>
  <si>
    <t>2021_02_07-01</t>
  </si>
  <si>
    <t>LARNAS</t>
  </si>
  <si>
    <t>2020_LOT2_ZN_07_23</t>
  </si>
  <si>
    <t>2021_02_07-02</t>
  </si>
  <si>
    <t>SAINT-MAURICE-D’IBIE</t>
  </si>
  <si>
    <t>2020_LOT3_ZN_07_05</t>
  </si>
  <si>
    <t>2021_02_07-03</t>
  </si>
  <si>
    <t>2021_LOT1_ZN_07_01</t>
  </si>
  <si>
    <t>2021_02_07-04</t>
  </si>
  <si>
    <t>CHAZEAUX</t>
  </si>
  <si>
    <t>2021_LOT1_ZN_07_02</t>
  </si>
  <si>
    <t>2021_02_07-05</t>
  </si>
  <si>
    <t>CHASSIERS</t>
  </si>
  <si>
    <t>2021_LOT1_ZN_07_03</t>
  </si>
  <si>
    <t>2021_02_07-06</t>
  </si>
  <si>
    <t>AILHON/CHASSIERS</t>
  </si>
  <si>
    <t>2021_LOT1_ZN_07_04</t>
  </si>
  <si>
    <t>2021_02_07-07</t>
  </si>
  <si>
    <t>SAINT-BASILE</t>
  </si>
  <si>
    <t>2021_LOT1_ZN_07_06</t>
  </si>
  <si>
    <t>2021_02_07-08</t>
  </si>
  <si>
    <t>VANOSC</t>
  </si>
  <si>
    <t>2021_LOT1_ZN_07_10</t>
  </si>
  <si>
    <t>2021_02_07-09</t>
  </si>
  <si>
    <t>SAINT-JEAN-DE-MUZOLS</t>
  </si>
  <si>
    <t>2021_LOT1_ZN_07_11</t>
  </si>
  <si>
    <t>2021_02_07-10</t>
  </si>
  <si>
    <t>LE POET-CELARD</t>
  </si>
  <si>
    <t>2021_LOT1_ZN_26_02</t>
  </si>
  <si>
    <t>2021_02_26-01</t>
  </si>
  <si>
    <t>LA VALETTE</t>
  </si>
  <si>
    <t>2021_LOT1_ZN_38_01</t>
  </si>
  <si>
    <t>2021_02_38-01</t>
  </si>
  <si>
    <t>2021_LOT1_ZN_38_02</t>
  </si>
  <si>
    <t>2021_02_38-02</t>
  </si>
  <si>
    <t>2021_LOT1_ZN_38_03</t>
  </si>
  <si>
    <t>2021_02_38-03</t>
  </si>
  <si>
    <t>LIVET-ET-GAVET</t>
  </si>
  <si>
    <t>2021_LOT1_ZN_38_05</t>
  </si>
  <si>
    <t>2021_02_38-04</t>
  </si>
  <si>
    <t>ROYBON</t>
  </si>
  <si>
    <t>2021_LOT1_ZN_38_08</t>
  </si>
  <si>
    <t>2021_02_38-05</t>
  </si>
  <si>
    <t>2021_LOT1_ZN_38_11</t>
  </si>
  <si>
    <t>2021_02_38-06</t>
  </si>
  <si>
    <t>2021_LOT1_ZN_38_13</t>
  </si>
  <si>
    <t>2021_02_38-07</t>
  </si>
  <si>
    <t>SERMÉRIEU</t>
  </si>
  <si>
    <t>2021_LOT1_ZN_38_14</t>
  </si>
  <si>
    <t>2021_02_38-08</t>
  </si>
  <si>
    <t>CEZAY</t>
  </si>
  <si>
    <t>2021_LOT1_ZN_42_03</t>
  </si>
  <si>
    <t>2021_02_42-01</t>
  </si>
  <si>
    <t>MONTVERDUN</t>
  </si>
  <si>
    <t>2021_LOT1_ZN_42_04</t>
  </si>
  <si>
    <t>2021_02_42-02</t>
  </si>
  <si>
    <t>VERRIERES EN FOREZ</t>
  </si>
  <si>
    <t>2021_LOT1_ZN_42_05</t>
  </si>
  <si>
    <t>2021_02_42-03</t>
  </si>
  <si>
    <t>MARGERIE CHANTAGRET</t>
  </si>
  <si>
    <t>2021_LOT1_ZN_42_06</t>
  </si>
  <si>
    <t>2021_02_42-04</t>
  </si>
  <si>
    <t>SAINT JEAN SOLEYMIEUX</t>
  </si>
  <si>
    <t>2021_LOT1_ZN_42_07</t>
  </si>
  <si>
    <t>2021_02_42-05</t>
  </si>
  <si>
    <t>SAIL LES BAINS</t>
  </si>
  <si>
    <t>2021_LOT1_ZN_42_08</t>
  </si>
  <si>
    <t>2021_02_42-06</t>
  </si>
  <si>
    <t>URBISE</t>
  </si>
  <si>
    <t>2021_LOT1_ZN_42_09</t>
  </si>
  <si>
    <t>2021_02_42-07</t>
  </si>
  <si>
    <t>CHASSIGNOLES/SAINT-HILAIRE</t>
  </si>
  <si>
    <t>2021_02_43-01</t>
  </si>
  <si>
    <t>TAILHAC</t>
  </si>
  <si>
    <t>2021_LOT1_ZN_43_01</t>
  </si>
  <si>
    <t>2021_02_43-02</t>
  </si>
  <si>
    <t>VENTEUGES/CHARRAIX</t>
  </si>
  <si>
    <t>2021_LOT1_ZN_43_02</t>
  </si>
  <si>
    <t>2021_02_43-03</t>
  </si>
  <si>
    <t>BERBEZIT</t>
  </si>
  <si>
    <t>2021_LOT1_ZN_43_03</t>
  </si>
  <si>
    <t>2021_02_43-04</t>
  </si>
  <si>
    <t>SAINT-JULIEN-MOLHESABATE</t>
  </si>
  <si>
    <t>2021_LOT1_ZN_43_04</t>
  </si>
  <si>
    <t>2021_02_43-05</t>
  </si>
  <si>
    <t>GOUTTIERES</t>
  </si>
  <si>
    <t>2021_02_63-01</t>
  </si>
  <si>
    <t>GRANDVAL</t>
  </si>
  <si>
    <t>2020_LOT2_ZN_63_06</t>
  </si>
  <si>
    <t>2021_02_63-02</t>
  </si>
  <si>
    <t>ESTEIL</t>
  </si>
  <si>
    <t>2020_LOT2_ZN_63_08</t>
  </si>
  <si>
    <t>2021_02_63-03</t>
  </si>
  <si>
    <t>ANSE</t>
  </si>
  <si>
    <t>2020_LOT1_ZN_69_003</t>
  </si>
  <si>
    <t>2021_02_69-01</t>
  </si>
  <si>
    <t>SAINT CYR SUR LE RHÔNE</t>
  </si>
  <si>
    <t>2021_LOT1_ZN_69_01</t>
  </si>
  <si>
    <t>2021_02_69-02</t>
  </si>
  <si>
    <t>THIZY LES BOURGS</t>
  </si>
  <si>
    <t>2021_LOT1_ZN_69_05</t>
  </si>
  <si>
    <t>2021_02_69-03</t>
  </si>
  <si>
    <t>SAINT-MARCEL</t>
  </si>
  <si>
    <t>2019_LOT3_ZN_73_010</t>
  </si>
  <si>
    <t>2021_02_73-01</t>
  </si>
  <si>
    <t>PRALOGNAN-LA-VANOISE</t>
  </si>
  <si>
    <t>2020_LOT1_ZN_73_004</t>
  </si>
  <si>
    <t>2021_02_73-02</t>
  </si>
  <si>
    <t>VAL CENIS</t>
  </si>
  <si>
    <t>2020_LOT2_ZN_73_04</t>
  </si>
  <si>
    <t>2021_02_73-03</t>
  </si>
  <si>
    <t>SAINT-PIERRE-D'ENTREMONTS</t>
  </si>
  <si>
    <t>2020_LOT2_ZN_73_05</t>
  </si>
  <si>
    <t>2021_02_73-04</t>
  </si>
  <si>
    <t>SAINT-GEORGES-D'HURTIÈRES</t>
  </si>
  <si>
    <t>2020_LOT2_ZN_73_07</t>
  </si>
  <si>
    <t>2021_02_73-05</t>
  </si>
  <si>
    <t>RANDENS</t>
  </si>
  <si>
    <t>2020_LOT3_ZN_73_05</t>
  </si>
  <si>
    <t>2021_02_73-06</t>
  </si>
  <si>
    <t>AILLON LE JEUNE</t>
  </si>
  <si>
    <t>2020_LOT3_ZN_73_08</t>
  </si>
  <si>
    <t>2021_02_73-07</t>
  </si>
  <si>
    <t>VERTHEMEX</t>
  </si>
  <si>
    <t>2021_LOT1_ZN_73_10</t>
  </si>
  <si>
    <t>2021_02_73-08</t>
  </si>
  <si>
    <t>JARRIER</t>
  </si>
  <si>
    <t>2021_LOT1_ZN_73_12</t>
  </si>
  <si>
    <t>2021_02_73-09</t>
  </si>
  <si>
    <t>2021_02_74-01</t>
  </si>
  <si>
    <t>LES CONTAMINES-MONTJOIE</t>
  </si>
  <si>
    <t>2020_LOT1_ZN_74_005</t>
  </si>
  <si>
    <t>2021_02_74-02</t>
  </si>
  <si>
    <t>MIEUSSY/THYEZ</t>
  </si>
  <si>
    <t>2020_LOT1_ZN_74_007</t>
  </si>
  <si>
    <t>2021_02_74-03</t>
  </si>
  <si>
    <t>2020_LOT2_ZN_74_02</t>
  </si>
  <si>
    <t>2021_02_74-04</t>
  </si>
  <si>
    <t>CHAMPANGES/PUBLIER</t>
  </si>
  <si>
    <t>2021_LOT1_ZN_74_01</t>
  </si>
  <si>
    <t>2021_02_74-05</t>
  </si>
  <si>
    <t>PASSY</t>
  </si>
  <si>
    <t>2021_LOT1_ZN_74_02</t>
  </si>
  <si>
    <t>2021_02_74-06</t>
  </si>
  <si>
    <t>ARACHES-LA-FRASSE</t>
  </si>
  <si>
    <t>2021_LOT1_ZN_74_07</t>
  </si>
  <si>
    <t>2021_02_74-07</t>
  </si>
  <si>
    <t>MANIGOD</t>
  </si>
  <si>
    <t>2021_LOT1_ZN_74_08</t>
  </si>
  <si>
    <t>2021_02_74-08</t>
  </si>
  <si>
    <t>ENTREVERNES</t>
  </si>
  <si>
    <t>2021_LOT1_ZN_74_09</t>
  </si>
  <si>
    <t>2021_02_74-09</t>
  </si>
  <si>
    <t>SAINT-GERVAIS-LES-BAINS</t>
  </si>
  <si>
    <t>2021_LOT1_ZN_74_10</t>
  </si>
  <si>
    <t>2021_02_74-10</t>
  </si>
  <si>
    <t>SAINT SEINE L’ABBAYE</t>
  </si>
  <si>
    <t>2019_LOT3_ZN_21_001</t>
  </si>
  <si>
    <t>2021_02_21-01</t>
  </si>
  <si>
    <t>2021_02_25-01</t>
  </si>
  <si>
    <t>2020_LOT2_ZN_25_06</t>
  </si>
  <si>
    <t>2021_02_25-02</t>
  </si>
  <si>
    <t>CHAUX NEUVE</t>
  </si>
  <si>
    <t>2021_LOT1_ZN_25_07</t>
  </si>
  <si>
    <t>2021_02_25-03</t>
  </si>
  <si>
    <t>VERGES</t>
  </si>
  <si>
    <t>2020_LOT1_ZN_39_006</t>
  </si>
  <si>
    <t>2021_02_39-01</t>
  </si>
  <si>
    <t>NANCHEZ (VILLARD-SUR-BIENNE)</t>
  </si>
  <si>
    <t>2020_LOT3_ZN_39_01</t>
  </si>
  <si>
    <t>2021_02_39-02</t>
  </si>
  <si>
    <t>LA CHAILLEUSE</t>
  </si>
  <si>
    <t>2020_LOT3_ZN_39_04</t>
  </si>
  <si>
    <t>2021_02_39-03</t>
  </si>
  <si>
    <t>LE VERNOIS</t>
  </si>
  <si>
    <t>2020_LOT3_ZN_39_06</t>
  </si>
  <si>
    <t>2021_02_39-04</t>
  </si>
  <si>
    <t>VRIANGE</t>
  </si>
  <si>
    <t>2020_LOT3_ZN_39_13</t>
  </si>
  <si>
    <t>2021_02_39-05</t>
  </si>
  <si>
    <t>MENOTEY</t>
  </si>
  <si>
    <t>2020_LOT3_ZN_39_16</t>
  </si>
  <si>
    <t>2021_02_39-06</t>
  </si>
  <si>
    <t>LE FRASNOIS</t>
  </si>
  <si>
    <t>2021_LOT1_ZN_39_01</t>
  </si>
  <si>
    <t>2021_02_39-07</t>
  </si>
  <si>
    <t>COMMENAILLES</t>
  </si>
  <si>
    <t>2021_LOT1_ZN_39_02</t>
  </si>
  <si>
    <t>2021_02_39-08</t>
  </si>
  <si>
    <t>MOUX EN MORVAN</t>
  </si>
  <si>
    <t>2021_LOT1_ZN_58_04</t>
  </si>
  <si>
    <t>2021_02_58-01</t>
  </si>
  <si>
    <t>ALLIGNY EN MORVAN</t>
  </si>
  <si>
    <t>2021_LOT1_ZN_58_05</t>
  </si>
  <si>
    <t>2021_02_58-02</t>
  </si>
  <si>
    <t>AMBIEVILLERS</t>
  </si>
  <si>
    <t>2020_LOT3_ZN_70_06</t>
  </si>
  <si>
    <t>2021_02_70-01</t>
  </si>
  <si>
    <t>LUCENAY L’EVEQUE</t>
  </si>
  <si>
    <t>2021_LOT1_ZN_71_02</t>
  </si>
  <si>
    <t>2021_02_71-01</t>
  </si>
  <si>
    <t>SAINTE-MAGNANCE</t>
  </si>
  <si>
    <t>2020_LOT2_ZN_89_01</t>
  </si>
  <si>
    <t>2021_02_89-01</t>
  </si>
  <si>
    <t>ARCY-SUR-CURE</t>
  </si>
  <si>
    <t>2020_LOT2_ZN_89_04</t>
  </si>
  <si>
    <t>2021_02_89-02</t>
  </si>
  <si>
    <t>GUILLIGOMARC’H</t>
  </si>
  <si>
    <t>2020_LOT2_ZN_29_07</t>
  </si>
  <si>
    <t>2021_02_29-01</t>
  </si>
  <si>
    <t>LANVEOC</t>
  </si>
  <si>
    <t>2020_LOT2_ZN_29_08</t>
  </si>
  <si>
    <t>2021_02_29-02</t>
  </si>
  <si>
    <t>LAZ</t>
  </si>
  <si>
    <t>2020_LOT3_ZN_29_03</t>
  </si>
  <si>
    <t>2021_02_29-03</t>
  </si>
  <si>
    <t>TAULE</t>
  </si>
  <si>
    <t>2021_LOT1_ZN_29_06</t>
  </si>
  <si>
    <t>2021_02_29-04</t>
  </si>
  <si>
    <t>QUEBRIAC</t>
  </si>
  <si>
    <t>2020_LOT2_ZN_35_01</t>
  </si>
  <si>
    <t>2021_02_35-01</t>
  </si>
  <si>
    <t>ARBRISSEL</t>
  </si>
  <si>
    <t>2021_LOT1_ZN_35_06</t>
  </si>
  <si>
    <t>2021_02_35-02</t>
  </si>
  <si>
    <t>BRUC SUR AFF</t>
  </si>
  <si>
    <t>2021_LOT1_ZN_35_08</t>
  </si>
  <si>
    <t>2021_02_35-03</t>
  </si>
  <si>
    <t>BUÉ</t>
  </si>
  <si>
    <t>2020_LOT3_ZN_18_01</t>
  </si>
  <si>
    <t>2021_02_18-01</t>
  </si>
  <si>
    <t>MOROGUES</t>
  </si>
  <si>
    <t>2020_LOT3_ZN_18_02</t>
  </si>
  <si>
    <t>2021_02_18-02</t>
  </si>
  <si>
    <t>GROSSOUVRE</t>
  </si>
  <si>
    <t>2021_LOT1_ZN_18_01</t>
  </si>
  <si>
    <t>2021_02_18-03</t>
  </si>
  <si>
    <t>SAINT-CHRISTOPHE LE CHAUDRY</t>
  </si>
  <si>
    <t>2021_LOT1_ZN_18_03</t>
  </si>
  <si>
    <t>2021_02_18-04</t>
  </si>
  <si>
    <t>LA CHAPELLE D’ANGILLON</t>
  </si>
  <si>
    <t>2021_LOT1_ZN_18_04</t>
  </si>
  <si>
    <t>2021_02_18-05</t>
  </si>
  <si>
    <t>LANGEY</t>
  </si>
  <si>
    <t>2021_LOT1_ZN_28_01</t>
  </si>
  <si>
    <t>2021_02_28-01</t>
  </si>
  <si>
    <t>BOUSSAY</t>
  </si>
  <si>
    <t>2021_LOT1_ZN_37_02</t>
  </si>
  <si>
    <t>2021_02_37-01</t>
  </si>
  <si>
    <t>THENEUIL</t>
  </si>
  <si>
    <t>2021_LOT1_ZN_37_07</t>
  </si>
  <si>
    <t>2021_02_37-02</t>
  </si>
  <si>
    <t>BEAUCHAMPS SUR HUILLARD</t>
  </si>
  <si>
    <t>2020_LOT1_ZG_45_001</t>
  </si>
  <si>
    <t>2021_02_45-01</t>
  </si>
  <si>
    <t>SEICHEBRIÈRES</t>
  </si>
  <si>
    <t>2021_LOT1_ZN_45_04</t>
  </si>
  <si>
    <t>2021_02_45-02</t>
  </si>
  <si>
    <t>BARVILLE-EN-GÂTINAIS</t>
  </si>
  <si>
    <t>2021_LOT1bis_ZN_45_03</t>
  </si>
  <si>
    <t>2021_02_45-03</t>
  </si>
  <si>
    <t>VARGUALÈ/GUARGUALE</t>
  </si>
  <si>
    <t>2021_LOT1_ZN_2A_01</t>
  </si>
  <si>
    <t>2021_02_2A-01</t>
  </si>
  <si>
    <t>AMBIEGNA/ARRU/ARRO</t>
  </si>
  <si>
    <t>2021_LOT1_ZN_2A_02</t>
  </si>
  <si>
    <t>2021_02_2A-02</t>
  </si>
  <si>
    <t>MARIGNANA</t>
  </si>
  <si>
    <t>2021_LOT1_ZN_2A_03</t>
  </si>
  <si>
    <t>2021_02_2A-03</t>
  </si>
  <si>
    <t>A PASTRICCIOLA/PASTRICCIOLA</t>
  </si>
  <si>
    <t>2021_LOT1_ZN_2A_04</t>
  </si>
  <si>
    <t>2021_02_2A-04</t>
  </si>
  <si>
    <t>LIVIA/LEVIE</t>
  </si>
  <si>
    <t>2021_LOT1_ZN_2A_05</t>
  </si>
  <si>
    <t>2021_02_2A-05</t>
  </si>
  <si>
    <t>FIGARI</t>
  </si>
  <si>
    <t>2021_LOT1_ZN_2A_07</t>
  </si>
  <si>
    <t>2021_02_2A-06</t>
  </si>
  <si>
    <t>A MUNACIA D'AUDDÈ/MONACIA-D'AULLÈNE</t>
  </si>
  <si>
    <t>2021_LOT1_ZN_2A_08</t>
  </si>
  <si>
    <t>2021_02_2A-07</t>
  </si>
  <si>
    <t>ASCO/ASCU</t>
  </si>
  <si>
    <t>2020_LOT3_ZN_2B_01</t>
  </si>
  <si>
    <t>2021_02_2B-01</t>
  </si>
  <si>
    <t>U SALGETU/SALICETO</t>
  </si>
  <si>
    <t>2021_LOT1_ZN_2B_01</t>
  </si>
  <si>
    <t>2021_02_2B-02</t>
  </si>
  <si>
    <t>U SULAGHJU/SOLARO</t>
  </si>
  <si>
    <t>2021_LOT1_ZN_2B_02</t>
  </si>
  <si>
    <t>2021_02_2B-03</t>
  </si>
  <si>
    <t>LINGUIZETTA</t>
  </si>
  <si>
    <t>2021_LOT1_ZN_2B_03</t>
  </si>
  <si>
    <t>2021_02_2B-04</t>
  </si>
  <si>
    <t>MONTHERME</t>
  </si>
  <si>
    <t>2020_LOT1_ZN_08_010</t>
  </si>
  <si>
    <t>2021_02_08-01</t>
  </si>
  <si>
    <t>BUZANCY</t>
  </si>
  <si>
    <t>2020_LOT2_ZN_08_01</t>
  </si>
  <si>
    <t>2021_02_08-02</t>
  </si>
  <si>
    <t>ANCHAMPS / REVIN</t>
  </si>
  <si>
    <t>2020_LOT2_ZN_08_07</t>
  </si>
  <si>
    <t>2021_02_08-03</t>
  </si>
  <si>
    <t>BEFFU-ET-LE-MORTHOMME / GRANDPRE</t>
  </si>
  <si>
    <t>2020_LOT2_ZN_08_16</t>
  </si>
  <si>
    <t>2021_02_08-04</t>
  </si>
  <si>
    <t>BRIQUENAY</t>
  </si>
  <si>
    <t>2020_LOT3_ZN_08_04</t>
  </si>
  <si>
    <t>2021_02_08-05</t>
  </si>
  <si>
    <t>GUINCOURT</t>
  </si>
  <si>
    <t>2020_LOT3_ZN_08_09</t>
  </si>
  <si>
    <t>2021_02_08-06</t>
  </si>
  <si>
    <t>LAUNOIS-SUR-VENCE</t>
  </si>
  <si>
    <t>2021_LOT1_ZN_08_02</t>
  </si>
  <si>
    <t>2021_02_08-07</t>
  </si>
  <si>
    <t>VERRIERES</t>
  </si>
  <si>
    <t>2021_LOT1_ZN_08_05</t>
  </si>
  <si>
    <t>2021_02_08-08</t>
  </si>
  <si>
    <t>SOMMAUTHE</t>
  </si>
  <si>
    <t>2021_LOT1_ZN_08_12</t>
  </si>
  <si>
    <t>2021_02_08-09</t>
  </si>
  <si>
    <t>PINEY</t>
  </si>
  <si>
    <t>2020_LOT1_ZN_10_007</t>
  </si>
  <si>
    <t>2021_02_10-01</t>
  </si>
  <si>
    <t>SAINT BENOIT SUR SEINE</t>
  </si>
  <si>
    <t>2020_LOT2_ZN_10_10</t>
  </si>
  <si>
    <t>2021_02_10-02</t>
  </si>
  <si>
    <t>THORS</t>
  </si>
  <si>
    <t>2021_LOT1_ZN_10_02</t>
  </si>
  <si>
    <t>2021_02_10-03</t>
  </si>
  <si>
    <t>BERNON</t>
  </si>
  <si>
    <t>2021_LOT1_ZN_10_03</t>
  </si>
  <si>
    <t>2021_02_10-04</t>
  </si>
  <si>
    <t>NOGENT EN OTHE</t>
  </si>
  <si>
    <t>2021_LOT1_ZN_10_04</t>
  </si>
  <si>
    <t>2021_02_10-05</t>
  </si>
  <si>
    <t>SAINT-PHAL</t>
  </si>
  <si>
    <t>2021_LOT1_ZN_10_06</t>
  </si>
  <si>
    <t>2021_02_10-06</t>
  </si>
  <si>
    <t>JONCHERY SUR SUIPPE</t>
  </si>
  <si>
    <t>2020_LOT2_ZN_51_01</t>
  </si>
  <si>
    <t>2021_02_51-01</t>
  </si>
  <si>
    <t>BOURBONNE-LES-BAINS</t>
  </si>
  <si>
    <t>2021_LOT1_ZN_52_01</t>
  </si>
  <si>
    <t>2021_02_52-01</t>
  </si>
  <si>
    <t>CHATONRUPT-SOMMERMONT</t>
  </si>
  <si>
    <t>2021_LOT1_ZN_52_02</t>
  </si>
  <si>
    <t>2021_02_52-02</t>
  </si>
  <si>
    <t>SAINT MARTIN SUR LA RENNE</t>
  </si>
  <si>
    <t>2021_LOT1_ZN_52_06</t>
  </si>
  <si>
    <t>2021_02_52-03</t>
  </si>
  <si>
    <t>VERBIESLES</t>
  </si>
  <si>
    <t>2021_LOT1_ZN_52_09</t>
  </si>
  <si>
    <t>2021_02_52-04</t>
  </si>
  <si>
    <t>VILLERS-EN-HAYE</t>
  </si>
  <si>
    <t>2020_LOT1_ZN_54_002</t>
  </si>
  <si>
    <t>2021_02_54-01</t>
  </si>
  <si>
    <t>CERVILLE</t>
  </si>
  <si>
    <t>2020_LOT2_ZN_54_02</t>
  </si>
  <si>
    <t>2021_02_54-02</t>
  </si>
  <si>
    <t>MAGNIÈRES</t>
  </si>
  <si>
    <t>2020_LOT3_ZN_54_04</t>
  </si>
  <si>
    <t>2021_02_54-03</t>
  </si>
  <si>
    <t>DONCOURT-LÈS-LONGUYON</t>
  </si>
  <si>
    <t>2021_LOT1_ZN_54_01</t>
  </si>
  <si>
    <t>2021_02_54-04</t>
  </si>
  <si>
    <t>LUCEY</t>
  </si>
  <si>
    <t>2021_LOT1_ZN_54_03</t>
  </si>
  <si>
    <t>2021_02_54-05</t>
  </si>
  <si>
    <t>GONDRECOURT LE CHÂTEAU/HORVILLE EN ORNOIS/TOURAILLE</t>
  </si>
  <si>
    <t>2021_LOT1_ZN_55_02</t>
  </si>
  <si>
    <t>2021_02_55-01</t>
  </si>
  <si>
    <t>CHANTERAINE</t>
  </si>
  <si>
    <t>2021_LOT1_ZN_55_03</t>
  </si>
  <si>
    <t>2021_02_55-02</t>
  </si>
  <si>
    <t>MOGEVILLE/GINCREY/PIERREVILLE</t>
  </si>
  <si>
    <t>2021_LOT1_ZN_55_04</t>
  </si>
  <si>
    <t>2021_02_55-03</t>
  </si>
  <si>
    <t>SAINT ANDRE EN BARROIS</t>
  </si>
  <si>
    <t>2021_LOT1_ZN_55_09</t>
  </si>
  <si>
    <t>2021_02_55-04</t>
  </si>
  <si>
    <t>TROUSSEY</t>
  </si>
  <si>
    <t>2021_LOT1_ZN_55_11</t>
  </si>
  <si>
    <t>2021_02_55-05</t>
  </si>
  <si>
    <t>LAUNSTROFF</t>
  </si>
  <si>
    <t>2020_LOT2_ZN_57_11</t>
  </si>
  <si>
    <t>2021_02_57-01</t>
  </si>
  <si>
    <t>BERVILLER EN MOSELLE</t>
  </si>
  <si>
    <t>2021_LOT1_ZN_57_02</t>
  </si>
  <si>
    <t>2021_02_57-02</t>
  </si>
  <si>
    <t>LAMBACH</t>
  </si>
  <si>
    <t>2021_LOT1_ZN_57_03</t>
  </si>
  <si>
    <t>2021_02_57-03</t>
  </si>
  <si>
    <t>2021_LOT1_ZN_67_01</t>
  </si>
  <si>
    <t>2021_02_67-01</t>
  </si>
  <si>
    <t>2021_LOT1_ZN_67_02</t>
  </si>
  <si>
    <t>2021_02_67-02</t>
  </si>
  <si>
    <t xml:space="preserve">LE HAUT SOULTZBACH </t>
  </si>
  <si>
    <t>2021_LOT1_ZN_68_01</t>
  </si>
  <si>
    <t>2021_02_68-01</t>
  </si>
  <si>
    <t>RIESPACH</t>
  </si>
  <si>
    <t>2021_LOT1_ZN_68_04</t>
  </si>
  <si>
    <t>2021_02_68-02</t>
  </si>
  <si>
    <t>ZAESSINGUE</t>
  </si>
  <si>
    <t>2021_LOT1_ZN_68_10</t>
  </si>
  <si>
    <t>2021_02_68-03</t>
  </si>
  <si>
    <t>NEUWILLER</t>
  </si>
  <si>
    <t>2021_LOT1_ZN_68_12</t>
  </si>
  <si>
    <t>2021_02_68-04</t>
  </si>
  <si>
    <t>SAINTE-CROIX-AUX-MINES (GRAND ROMBACH)</t>
  </si>
  <si>
    <t>2021_LOT1_ZN_68_13</t>
  </si>
  <si>
    <t>2021_02_68-05</t>
  </si>
  <si>
    <t>SOLRINNES / BÉRELLES / ECCLES</t>
  </si>
  <si>
    <t>2021_LOT1_ZN_59_03</t>
  </si>
  <si>
    <t>2021_02_59-01</t>
  </si>
  <si>
    <t>DIMECHAUX / WATTIGNIES-LA-VICTOIRE/ DIMONT</t>
  </si>
  <si>
    <t>2021_LOT1_ZN_59_05</t>
  </si>
  <si>
    <t>2021_02_59-02</t>
  </si>
  <si>
    <t>ESNES / HAUCOURT-EN-CAMBRÉSIS</t>
  </si>
  <si>
    <t>2021_LOT1_ZN_59_08</t>
  </si>
  <si>
    <t>2021_02_59-03</t>
  </si>
  <si>
    <t>LABOSSE</t>
  </si>
  <si>
    <t>2020_LOT1_ZN_60_005</t>
  </si>
  <si>
    <t>2021_02_60-01</t>
  </si>
  <si>
    <t>TUBERSENT</t>
  </si>
  <si>
    <t>2020_LOT1_ZN_62_004</t>
  </si>
  <si>
    <t>2021_02_62-01</t>
  </si>
  <si>
    <t>MONTCAVREL</t>
  </si>
  <si>
    <t>2021_LOT1_ZN_62_01</t>
  </si>
  <si>
    <t>2021_02_62-02</t>
  </si>
  <si>
    <t>WILLEMAN / WAIL</t>
  </si>
  <si>
    <t>2021_LOT1_ZN_62_04</t>
  </si>
  <si>
    <t>2021_02_62-03</t>
  </si>
  <si>
    <t>NÉDON / NÉDONCHEL ET FIEFS</t>
  </si>
  <si>
    <t>2021_LOT1_ZN_62_06</t>
  </si>
  <si>
    <t>2021_02_62-04</t>
  </si>
  <si>
    <t>MAGNICOURT-SUR-CANCHE / HOUVIN-HOUVIGNEUL / SARS-LE-BOIS</t>
  </si>
  <si>
    <t>2021_LOT1_ZN_62_07</t>
  </si>
  <si>
    <t>2021_02_62-05</t>
  </si>
  <si>
    <t>CONTES</t>
  </si>
  <si>
    <t>2021_LOT1_ZN_62_10</t>
  </si>
  <si>
    <t>2021_02_62-06</t>
  </si>
  <si>
    <t>TORCY / CRÉQUY</t>
  </si>
  <si>
    <t>2021_LOT1_ZN_62_11</t>
  </si>
  <si>
    <t>2021_02_62-07</t>
  </si>
  <si>
    <t>GUERCHEVILLE</t>
  </si>
  <si>
    <t>2021_LOT1_ZN_77_04</t>
  </si>
  <si>
    <t>2021_02_77-01</t>
  </si>
  <si>
    <t>PRUNAY-LE-TEMPLE</t>
  </si>
  <si>
    <t>2021_LOT1_ZN_78_04</t>
  </si>
  <si>
    <t>2021_02_78-01</t>
  </si>
  <si>
    <t>SAINT-MARTIN-LA-GARENNE</t>
  </si>
  <si>
    <t>2021_LOT1_ZN_78_06</t>
  </si>
  <si>
    <t>2021_02_78-02</t>
  </si>
  <si>
    <t>2021_LOT1_ZN_78_09</t>
  </si>
  <si>
    <t>2021_02_78-03</t>
  </si>
  <si>
    <t>BULLION</t>
  </si>
  <si>
    <t>2021_LOT1_ZN_78_11</t>
  </si>
  <si>
    <t>2021_02_78-04</t>
  </si>
  <si>
    <t>2021_LOT1_ZN_78_12</t>
  </si>
  <si>
    <t>2021_02_78-05</t>
  </si>
  <si>
    <t>ORMOY-LA-RIVIÈRE</t>
  </si>
  <si>
    <t>2021_LOT1_ZN_91_03</t>
  </si>
  <si>
    <t>2021_02_91-01</t>
  </si>
  <si>
    <t>LUZARCHES</t>
  </si>
  <si>
    <t>2021_LOT1_ZN_95_01</t>
  </si>
  <si>
    <t>2021_02_95-01</t>
  </si>
  <si>
    <t>JAGNY-SOUS-BOIS</t>
  </si>
  <si>
    <t>2021_LOT1_ZN_95_03</t>
  </si>
  <si>
    <t>2021_02_95-02</t>
  </si>
  <si>
    <t>BEAUFOUR-DRUVAL</t>
  </si>
  <si>
    <t>2020_LOT1_ZN_14_003</t>
  </si>
  <si>
    <t>2021_02_14-01</t>
  </si>
  <si>
    <t>SOIGNOLLES</t>
  </si>
  <si>
    <t>2020_LOT1_ZN_14_006</t>
  </si>
  <si>
    <t>2021_02_14-02</t>
  </si>
  <si>
    <t>NOUES DE SIENNE (LE CHAMP DU BOULT)</t>
  </si>
  <si>
    <t>2020_LOT2_ZN_14_01</t>
  </si>
  <si>
    <t>2021_02_14-03</t>
  </si>
  <si>
    <t>BARNEVILLE-LA-BERTRAN</t>
  </si>
  <si>
    <t>2021_LOT1_ZN_14_06</t>
  </si>
  <si>
    <t>2021_02_14-04</t>
  </si>
  <si>
    <t>SAINT-AUBIN-D’ECROSVILLE</t>
  </si>
  <si>
    <t>2020_LOT1_ZN_27_005</t>
  </si>
  <si>
    <t>2021_02_27-01</t>
  </si>
  <si>
    <t>MESNILS-SUR-ITON</t>
  </si>
  <si>
    <t>2020_LOT1_ZN_27_011</t>
  </si>
  <si>
    <t>2021_02_27-02</t>
  </si>
  <si>
    <t>CHAMBORD LA-HAYE-SAINT-SYLVESTRE</t>
  </si>
  <si>
    <t>2020_LOT3_ZN_27_04</t>
  </si>
  <si>
    <t>2021_02_27-03</t>
  </si>
  <si>
    <t>THIERVILLE</t>
  </si>
  <si>
    <t>2021_LOT1_ZN_27_04</t>
  </si>
  <si>
    <t>2021_02_27-04</t>
  </si>
  <si>
    <t>GATHEMO</t>
  </si>
  <si>
    <t>2020_LOT3_ZN_50_04</t>
  </si>
  <si>
    <t>2021_02_50-01</t>
  </si>
  <si>
    <t>GENÊTS</t>
  </si>
  <si>
    <t>2021_LOT1_ZN_50_01</t>
  </si>
  <si>
    <t>2021_02_50-02</t>
  </si>
  <si>
    <t>GER</t>
  </si>
  <si>
    <t>2021_LOT1_ZN_50_02</t>
  </si>
  <si>
    <t>2021_02_50-03</t>
  </si>
  <si>
    <t>MORTAIN-BOCAGE</t>
  </si>
  <si>
    <t>2021_LOT1_ZN_50_03</t>
  </si>
  <si>
    <t>2021_02_50-04</t>
  </si>
  <si>
    <t>DOVILLE</t>
  </si>
  <si>
    <t>2021_LOT1_ZN_50_04</t>
  </si>
  <si>
    <t>2021_02_50-05</t>
  </si>
  <si>
    <t>SAINT-JACQUES-DE-NÉHOU</t>
  </si>
  <si>
    <t>2021_LOT1_ZN_50_06</t>
  </si>
  <si>
    <t>2021_02_50-06</t>
  </si>
  <si>
    <t>SAINT-PATRICE-DE-CLAIDS</t>
  </si>
  <si>
    <t>2021_LOT1_ZN_50_10</t>
  </si>
  <si>
    <t>2021_02_50-07</t>
  </si>
  <si>
    <t>VALMONT</t>
  </si>
  <si>
    <t>2020_LOT3_ZN_76_03</t>
  </si>
  <si>
    <t>2021_02_76-01</t>
  </si>
  <si>
    <t>SAINTE-MARGUERITE-SUR-MER</t>
  </si>
  <si>
    <t>2021_LOT1_ZN_76_02</t>
  </si>
  <si>
    <t>2021_02_76-02</t>
  </si>
  <si>
    <t>BERTHEAUVILLE</t>
  </si>
  <si>
    <t>2021_LOT1_ZN_76_03</t>
  </si>
  <si>
    <t>2021_02_76-03</t>
  </si>
  <si>
    <t>ELETOT</t>
  </si>
  <si>
    <t>2021_LOT1_ZN_76_04</t>
  </si>
  <si>
    <t>2021_02_76-04</t>
  </si>
  <si>
    <t>SASSETOT-LE-MAUCONDUIT</t>
  </si>
  <si>
    <t>2021_LOT1_ZN_76_05</t>
  </si>
  <si>
    <t>2021_02_76-05</t>
  </si>
  <si>
    <t>SAINT-PIERRE-LE-VIEUX</t>
  </si>
  <si>
    <t>2021_LOT1_ZN_76_07</t>
  </si>
  <si>
    <t>2021_02_76-06</t>
  </si>
  <si>
    <t>YVRAC-ET-MALLEYRAND</t>
  </si>
  <si>
    <t>2021_LOT1_ZN_16_02</t>
  </si>
  <si>
    <t>2021_02_16-01</t>
  </si>
  <si>
    <t>VAL-DES-VIGNES</t>
  </si>
  <si>
    <t>2021_LOT1_ZN_16_03</t>
  </si>
  <si>
    <t>2021_02_16-02</t>
  </si>
  <si>
    <t>ROUGNAC</t>
  </si>
  <si>
    <t>2021_LOT1_ZN_16_04</t>
  </si>
  <si>
    <t>2021_02_16-03</t>
  </si>
  <si>
    <t>SAINTE-SÉVÈRE</t>
  </si>
  <si>
    <t>2021_LOT1_ZN_16_05</t>
  </si>
  <si>
    <t>2021_02_16-04</t>
  </si>
  <si>
    <t>LESTERPS</t>
  </si>
  <si>
    <t>2021_LOT1_ZN_16_06</t>
  </si>
  <si>
    <t>2021_02_16-05</t>
  </si>
  <si>
    <t>2021_LOT1_ZN_16_07</t>
  </si>
  <si>
    <t>2021_02_16-06</t>
  </si>
  <si>
    <t>BRETTES</t>
  </si>
  <si>
    <t>2021_LOT1_ZN_16_08</t>
  </si>
  <si>
    <t>2021_02_16-07</t>
  </si>
  <si>
    <t>2021_LOT1_ZN_16_11</t>
  </si>
  <si>
    <t>2021_02_16-08</t>
  </si>
  <si>
    <t>CHIVES</t>
  </si>
  <si>
    <t>2021_LOT1_ZN_17_01</t>
  </si>
  <si>
    <t>2021_02_17-01</t>
  </si>
  <si>
    <t>SAINT-GEORGES-ANTIGNAC</t>
  </si>
  <si>
    <t>2021_LOT1_ZN_17_02</t>
  </si>
  <si>
    <t>2021_02_17-02</t>
  </si>
  <si>
    <t>BOSCAMNANT</t>
  </si>
  <si>
    <t>2021_LOT1_ZN_17_03</t>
  </si>
  <si>
    <t>2021_02_17-03</t>
  </si>
  <si>
    <t>CHERBONNIÈRES</t>
  </si>
  <si>
    <t>2021_LOT1_ZN_17_05</t>
  </si>
  <si>
    <t>2021_02_17-04</t>
  </si>
  <si>
    <t>LA CLOTTE</t>
  </si>
  <si>
    <t>2021_LOT1_ZN_17_08</t>
  </si>
  <si>
    <t>2021_02_17-05</t>
  </si>
  <si>
    <t>LES-TOUCHES-DE-PÉRIGNY</t>
  </si>
  <si>
    <t>2021_LOT1_ZN_17_09</t>
  </si>
  <si>
    <t>2021_02_17-06</t>
  </si>
  <si>
    <t>JUICQ</t>
  </si>
  <si>
    <t>2021_LOT1_ZN_17_10</t>
  </si>
  <si>
    <t>2021_02_17-07</t>
  </si>
  <si>
    <t>LIGIGNAC</t>
  </si>
  <si>
    <t>2020_LOT3_ZN_19_03</t>
  </si>
  <si>
    <t>2021_02_19-01</t>
  </si>
  <si>
    <t>SAINT-HILAIRE-LUC</t>
  </si>
  <si>
    <t>2021_LOT1_ZN_19_01</t>
  </si>
  <si>
    <t>2021_02_19-02</t>
  </si>
  <si>
    <t>2021_LOT1_ZN_19_02</t>
  </si>
  <si>
    <t>2021_02_19-03</t>
  </si>
  <si>
    <t>LAMONZIE MONTASTRUC</t>
  </si>
  <si>
    <t>2020_LOT1_ZG_24_002</t>
  </si>
  <si>
    <t>2021_02_24-01</t>
  </si>
  <si>
    <t>VILLARS</t>
  </si>
  <si>
    <t>2021_LOT1_ZN_24_01</t>
  </si>
  <si>
    <t>2021_02_24-02</t>
  </si>
  <si>
    <t>JAURES</t>
  </si>
  <si>
    <t>2021_LOT1_ZN_24_03</t>
  </si>
  <si>
    <t>2021_02_24-03</t>
  </si>
  <si>
    <t>CHANTERAC</t>
  </si>
  <si>
    <t>2021_LOT1_ZN_24_04</t>
  </si>
  <si>
    <t>2021_02_24-04</t>
  </si>
  <si>
    <t>POMPORT</t>
  </si>
  <si>
    <t>2021_LOT1_ZN_24_05</t>
  </si>
  <si>
    <t>2021_02_24-05</t>
  </si>
  <si>
    <t>URVAL</t>
  </si>
  <si>
    <t>2021_LOT1_ZN_24_06</t>
  </si>
  <si>
    <t>2021_02_24-06</t>
  </si>
  <si>
    <t>SAINT GERMAIN DU SALEMBRE</t>
  </si>
  <si>
    <t>2021_LOT1_ZN_24_10</t>
  </si>
  <si>
    <t>2021_02_24-07</t>
  </si>
  <si>
    <t>SAINT ANDRÉ ET APPELLES</t>
  </si>
  <si>
    <t>2021_LOT1_ZN_33_03</t>
  </si>
  <si>
    <t>2021_02_33-01</t>
  </si>
  <si>
    <t>CUDOS</t>
  </si>
  <si>
    <t>2021_LOT1_ZN_33_06</t>
  </si>
  <si>
    <t>2021_02_33-02</t>
  </si>
  <si>
    <t>BALIZAC</t>
  </si>
  <si>
    <t>2021_LOT1_ZN_33_07</t>
  </si>
  <si>
    <t>2021_02_33-03</t>
  </si>
  <si>
    <t>LE FRECHE</t>
  </si>
  <si>
    <t>2021_LOT1_ZN_40_02</t>
  </si>
  <si>
    <t>2021_02_40-01</t>
  </si>
  <si>
    <t>PERQUIE</t>
  </si>
  <si>
    <t>2021_LOT1_ZN_40_04</t>
  </si>
  <si>
    <t>2021_02_40-02</t>
  </si>
  <si>
    <t>BELHADE</t>
  </si>
  <si>
    <t>2021_LOT1_ZN_40_07</t>
  </si>
  <si>
    <t>2021_02_40-03</t>
  </si>
  <si>
    <t>HERRE</t>
  </si>
  <si>
    <t>2021_LOT1_ZN_40_08</t>
  </si>
  <si>
    <t>2021_02_40-04</t>
  </si>
  <si>
    <t>LE CHILLOU </t>
  </si>
  <si>
    <t>2020_LOT1_ZN_79_019</t>
  </si>
  <si>
    <t>2021_02_79-01</t>
  </si>
  <si>
    <t>SAINT-COUTANT</t>
  </si>
  <si>
    <t>2021_LOT1_ZN_79_02</t>
  </si>
  <si>
    <t>2021_02_79-02</t>
  </si>
  <si>
    <t>AVAILLES-THOUARSAIS</t>
  </si>
  <si>
    <t>2021_LOT1_ZN_79_03</t>
  </si>
  <si>
    <t>2021_02_79-03</t>
  </si>
  <si>
    <t xml:space="preserve">SAINT-HILAIRE-LA-PALUD </t>
  </si>
  <si>
    <t>2020_LOT1_ZN_79_018</t>
  </si>
  <si>
    <t>2021_02_79-04</t>
  </si>
  <si>
    <t>BEUXES</t>
  </si>
  <si>
    <t>2019_LOT2_2019_ZG_004</t>
  </si>
  <si>
    <t>2021_02_86-01</t>
  </si>
  <si>
    <t>BOURG ARCHAMBAULT</t>
  </si>
  <si>
    <t>2019_LOT2_2019_ZG_006</t>
  </si>
  <si>
    <t>2021_02_86-02</t>
  </si>
  <si>
    <t>LEIGNES-SUR-FONTAINE</t>
  </si>
  <si>
    <t>2020_LOT3_ZN_86_06</t>
  </si>
  <si>
    <t>2021_02_86-03</t>
  </si>
  <si>
    <t>SAULGE</t>
  </si>
  <si>
    <t>2020_LOT3_ZN_86_11</t>
  </si>
  <si>
    <t>2021_02_86-04</t>
  </si>
  <si>
    <t>SILLARS</t>
  </si>
  <si>
    <t>2020_LOT3_ZN_86_12</t>
  </si>
  <si>
    <t>2021_02_86-05</t>
  </si>
  <si>
    <t>2021_LOT1_ZN_09_01</t>
  </si>
  <si>
    <t>2021_02_09-01</t>
  </si>
  <si>
    <t>VIRA</t>
  </si>
  <si>
    <t>2021_LOT1_ZN_09_04</t>
  </si>
  <si>
    <t>2021_02_09-02</t>
  </si>
  <si>
    <t>LA CASSAIGNE</t>
  </si>
  <si>
    <t>2021_LOT1_ZN_11_02</t>
  </si>
  <si>
    <t>2021_02_11-01</t>
  </si>
  <si>
    <t>2021_LOT1_ZN_11_04</t>
  </si>
  <si>
    <t>2021_02_11-02</t>
  </si>
  <si>
    <t>COUSTAUSSA</t>
  </si>
  <si>
    <t>2021_LOT1_ZN_11_05</t>
  </si>
  <si>
    <t>2021_02_11-03</t>
  </si>
  <si>
    <t>FESTES ET SAINT ANDRE</t>
  </si>
  <si>
    <t>2021_LOT1_ZN_11_07</t>
  </si>
  <si>
    <t>2021_02_11-04</t>
  </si>
  <si>
    <t>ROQUEFERE</t>
  </si>
  <si>
    <t>2021_LOT1_ZN_11_09</t>
  </si>
  <si>
    <t>2021_02_11-05</t>
  </si>
  <si>
    <t>COLOMBIÈS</t>
  </si>
  <si>
    <t>2021_LOT1_ZN_12_01</t>
  </si>
  <si>
    <t>2021_02_12-01</t>
  </si>
  <si>
    <t>FLORENTIN-LA-CAPELLE</t>
  </si>
  <si>
    <t>2021_LOT1_ZN_12_02</t>
  </si>
  <si>
    <t>2021_02_12-02</t>
  </si>
  <si>
    <t>LASSOUTS</t>
  </si>
  <si>
    <t>2021_LOT1_ZN_12_03</t>
  </si>
  <si>
    <t>2021_02_12-03</t>
  </si>
  <si>
    <t>PALMAS D'AVEYRON</t>
  </si>
  <si>
    <t>2021_LOT1_ZN_12_04</t>
  </si>
  <si>
    <t>2021_02_12-04</t>
  </si>
  <si>
    <t>SAINTE-CROIX</t>
  </si>
  <si>
    <t>2021_LOT1_ZN_12_05</t>
  </si>
  <si>
    <t>2021_02_12-05</t>
  </si>
  <si>
    <t>FLAVIN</t>
  </si>
  <si>
    <t>2021_LOT1bis_ZN_12_01</t>
  </si>
  <si>
    <t>2021_02_12-06</t>
  </si>
  <si>
    <t>ENTRAYGUES-SUR-TRUYÈRE</t>
  </si>
  <si>
    <t>2021_LOT1bis_ZN_12_02</t>
  </si>
  <si>
    <t>2021_02_12-07</t>
  </si>
  <si>
    <t>ASPET/GIROSP</t>
  </si>
  <si>
    <t>2021_LOT1_ZN_31_01</t>
  </si>
  <si>
    <t>2021_02_31-01</t>
  </si>
  <si>
    <t>AULON</t>
  </si>
  <si>
    <t>2021_LOT1_ZN_31_02</t>
  </si>
  <si>
    <t>2021_02_31-02</t>
  </si>
  <si>
    <t>CASSAGNE</t>
  </si>
  <si>
    <t>2021_LOT1_ZN_31_03</t>
  </si>
  <si>
    <t>2021_02_31-03</t>
  </si>
  <si>
    <t>SAINT AVENTIN</t>
  </si>
  <si>
    <t>2021_LOT1_ZN_31_05</t>
  </si>
  <si>
    <t>2021_02_31-04</t>
  </si>
  <si>
    <t>SALERM</t>
  </si>
  <si>
    <t>2021_LOT1_ZN_31_06</t>
  </si>
  <si>
    <t>2021_02_31-05</t>
  </si>
  <si>
    <t>BÉTOUS</t>
  </si>
  <si>
    <t>2021_LOT1_ZN_32_01</t>
  </si>
  <si>
    <t>2021_02_32-01</t>
  </si>
  <si>
    <t>POUY-ROQUELAURE</t>
  </si>
  <si>
    <t>2021_LOT1_ZN_32_05</t>
  </si>
  <si>
    <t>2021_02_32-02</t>
  </si>
  <si>
    <t>SAINT-ORENS-POUY-PETIT</t>
  </si>
  <si>
    <t>2021_LOT1_ZN_32_06</t>
  </si>
  <si>
    <t>2021_02_32-03</t>
  </si>
  <si>
    <t>AUJAN-MOURNÈDE</t>
  </si>
  <si>
    <t>2021_LOT1_ZN_32_07</t>
  </si>
  <si>
    <t>2021_02_32-04</t>
  </si>
  <si>
    <t>MARMINIAC</t>
  </si>
  <si>
    <t>2021_LOT1_ZN_46_01</t>
  </si>
  <si>
    <t>2021_02_46-01</t>
  </si>
  <si>
    <t>SAINT-CAPRAIS</t>
  </si>
  <si>
    <t>2021_LOT1_ZN_46_02</t>
  </si>
  <si>
    <t>2021_02_46-02</t>
  </si>
  <si>
    <t>MONTCABRIER</t>
  </si>
  <si>
    <t>2021_LOT1_ZN_46_03</t>
  </si>
  <si>
    <t>2021_02_46-03</t>
  </si>
  <si>
    <t>DÉGAGNAC</t>
  </si>
  <si>
    <t>2021_LOT1_ZN_46_06</t>
  </si>
  <si>
    <t>2021_02_46-04</t>
  </si>
  <si>
    <t>2021_02_48-01</t>
  </si>
  <si>
    <t>LA BASTIDE PUY LAURENT</t>
  </si>
  <si>
    <t>2020_LOT1_ZN_48_003</t>
  </si>
  <si>
    <t>2021_02_48-02</t>
  </si>
  <si>
    <t>LANUEJOLS</t>
  </si>
  <si>
    <t>2020_LOT1_ZN_48_005</t>
  </si>
  <si>
    <t>2021_02_48-03</t>
  </si>
  <si>
    <t>ST ROME DE DOLAN</t>
  </si>
  <si>
    <t>2020_LOT2_ZN_48_01</t>
  </si>
  <si>
    <t>2021_02_48-04</t>
  </si>
  <si>
    <t>ARZENC D’APCHER</t>
  </si>
  <si>
    <t>2020_LOT2_ZN_48_02</t>
  </si>
  <si>
    <t>2021_02_48-05</t>
  </si>
  <si>
    <t>JAVOLS</t>
  </si>
  <si>
    <t>2020_LOT2_ZN_48_03</t>
  </si>
  <si>
    <t>2021_02_48-06</t>
  </si>
  <si>
    <t>2020_LOT2_ZN_48_05</t>
  </si>
  <si>
    <t>2021_02_48-07</t>
  </si>
  <si>
    <t>2020_LOT2_ZN_48_06</t>
  </si>
  <si>
    <t>2021_02_48-08</t>
  </si>
  <si>
    <t>LUC</t>
  </si>
  <si>
    <t>2021_LOT1_ZN_65_05</t>
  </si>
  <si>
    <t>2021_02_65-01</t>
  </si>
  <si>
    <t>HITTE</t>
  </si>
  <si>
    <t>2021_LOT1_ZN_65_06</t>
  </si>
  <si>
    <t>2021_02_65-02</t>
  </si>
  <si>
    <t>CORSAVY/LECA</t>
  </si>
  <si>
    <t>2021_LOT1_ZN_66_01</t>
  </si>
  <si>
    <t>2021_02_66-01</t>
  </si>
  <si>
    <t>JOCH</t>
  </si>
  <si>
    <t>2021_LOT1_ZN_66_02</t>
  </si>
  <si>
    <t>2021_02_66-02</t>
  </si>
  <si>
    <t>CAMELAS</t>
  </si>
  <si>
    <t>2021_LOT1_ZN_66_05</t>
  </si>
  <si>
    <t>2021_02_66-03</t>
  </si>
  <si>
    <t>SAINT ARNAC</t>
  </si>
  <si>
    <t>2021_LOT1_ZN_66_06</t>
  </si>
  <si>
    <t>2021_02_66-04</t>
  </si>
  <si>
    <t>ESCOUSSENS</t>
  </si>
  <si>
    <t>2021_LOT1_ZN_81_02</t>
  </si>
  <si>
    <t>2021_02_81-01</t>
  </si>
  <si>
    <t>VIEUX</t>
  </si>
  <si>
    <t>2021_LOT1_ZN_81_03</t>
  </si>
  <si>
    <t>2021_02_81-02</t>
  </si>
  <si>
    <t>PAMPELONNE</t>
  </si>
  <si>
    <t>2021_LOT1_ZN_81_04</t>
  </si>
  <si>
    <t>2021_02_81-03</t>
  </si>
  <si>
    <t>ESCROUX</t>
  </si>
  <si>
    <t>2021_LOT1_ZN_81_08</t>
  </si>
  <si>
    <t>2021_02_81-04</t>
  </si>
  <si>
    <t>GIJOUNET</t>
  </si>
  <si>
    <t>2021_LOT1_ZN_81_09</t>
  </si>
  <si>
    <t>2021_02_81-05</t>
  </si>
  <si>
    <t>MILHAVET</t>
  </si>
  <si>
    <t>2021_LOT1_ZN_81_11</t>
  </si>
  <si>
    <t>2021_02_81-06</t>
  </si>
  <si>
    <t>LACAUNE ET MOULIN-MAGE</t>
  </si>
  <si>
    <t>2021_LOT1_ZN_81_13</t>
  </si>
  <si>
    <t>2021_02_81-07</t>
  </si>
  <si>
    <t>BOISSEZON</t>
  </si>
  <si>
    <t>2021_LOT1_ZN_81_14</t>
  </si>
  <si>
    <t>2021_02_81-08</t>
  </si>
  <si>
    <t>TANUS</t>
  </si>
  <si>
    <t>2021_LOT1_ZN_81_15</t>
  </si>
  <si>
    <t>2021_02_81-09</t>
  </si>
  <si>
    <t>BRASSAC</t>
  </si>
  <si>
    <t>2021_LOT1_ZN_81_16</t>
  </si>
  <si>
    <t>2021_02_81-10</t>
  </si>
  <si>
    <t>FONTRIEU (CASTELNEAU-DE-BRASSAC)</t>
  </si>
  <si>
    <t>2021_LOT1_ZN_81_17</t>
  </si>
  <si>
    <t>2021_02_81-11</t>
  </si>
  <si>
    <t>CESTAYROLS</t>
  </si>
  <si>
    <t>2021_LOT1_ZN_81_18</t>
  </si>
  <si>
    <t>2021_02_81-12</t>
  </si>
  <si>
    <t>2021_LOT1_ZN_81_19</t>
  </si>
  <si>
    <t>2021_02_81-13</t>
  </si>
  <si>
    <t>TOUFFAILLES</t>
  </si>
  <si>
    <t>2020_LOT3_ZN_82_06</t>
  </si>
  <si>
    <t>2021_02_82-01</t>
  </si>
  <si>
    <t>CASTELFERRUS</t>
  </si>
  <si>
    <t>2021_LOT1_ZN_82_01</t>
  </si>
  <si>
    <t>2021_02_82-02</t>
  </si>
  <si>
    <t>LAUZERTE</t>
  </si>
  <si>
    <t>2021_LOT1_ZN_82_03</t>
  </si>
  <si>
    <t>2021_02_82-03</t>
  </si>
  <si>
    <t>ALLONNES</t>
  </si>
  <si>
    <t>2020_LOT1_ZN_49_007</t>
  </si>
  <si>
    <t>2021_02_49-01</t>
  </si>
  <si>
    <t>2021_LOT1_ZN_49_02</t>
  </si>
  <si>
    <t>2021_02_49-02</t>
  </si>
  <si>
    <t>2021_LOT1_ZN_49_06</t>
  </si>
  <si>
    <t>2021_02_49-03</t>
  </si>
  <si>
    <t>CHEFFES</t>
  </si>
  <si>
    <t>2021_LOT1_ZN_49_08</t>
  </si>
  <si>
    <t>2021_02_49-04</t>
  </si>
  <si>
    <t>LIGNIERES-ORGERES</t>
  </si>
  <si>
    <t>2021_LOT1_ZN_53_02</t>
  </si>
  <si>
    <t>2021_02_53-01</t>
  </si>
  <si>
    <t>LAMNAY</t>
  </si>
  <si>
    <t>2021_LOT1_ZN_72_02</t>
  </si>
  <si>
    <t>2021_02_72-01</t>
  </si>
  <si>
    <t>BEAUMONT-PIED-DE-BOEUF</t>
  </si>
  <si>
    <t>2021_LOT1_ZN_72_04</t>
  </si>
  <si>
    <t>2021_02_72-02</t>
  </si>
  <si>
    <t>MAILLEZAIS</t>
  </si>
  <si>
    <t>2021_LOT1_ZN_85_01</t>
  </si>
  <si>
    <t>2021_02_85-01</t>
  </si>
  <si>
    <t>VOUVANT</t>
  </si>
  <si>
    <t>2021_LOT1_ZN_85_02</t>
  </si>
  <si>
    <t>2021_02_85-02</t>
  </si>
  <si>
    <t>MENOMBLET</t>
  </si>
  <si>
    <t>2021_LOT1_ZN_85_04</t>
  </si>
  <si>
    <t>2021_02_85-03</t>
  </si>
  <si>
    <t>LE  GIROUARD</t>
  </si>
  <si>
    <t>2021_LOT1_ZN_85_06</t>
  </si>
  <si>
    <t>2021_02_85-04</t>
  </si>
  <si>
    <t>2021_LOT1_ZN_04_01</t>
  </si>
  <si>
    <t>2021_02_04-01</t>
  </si>
  <si>
    <t>THOARD</t>
  </si>
  <si>
    <t>2021_LOT1_ZN_04_02</t>
  </si>
  <si>
    <t>2021_02_04-02</t>
  </si>
  <si>
    <t>MONTJAY</t>
  </si>
  <si>
    <t>2020_LOT2_ZN_05_04</t>
  </si>
  <si>
    <t>2021_02_05-01</t>
  </si>
  <si>
    <t>TRESCLEOUX</t>
  </si>
  <si>
    <t>2020_LOT2_ZN_05_07</t>
  </si>
  <si>
    <t>2021_02_05-02</t>
  </si>
  <si>
    <t>SIGOYER</t>
  </si>
  <si>
    <t>2020_LOT3_ZN_05_02</t>
  </si>
  <si>
    <t>2021_02_05-03</t>
  </si>
  <si>
    <t>VENTAVON</t>
  </si>
  <si>
    <t>2021_LOT1_ZN_05_01</t>
  </si>
  <si>
    <t>2021_02_05-04</t>
  </si>
  <si>
    <t>2021_LOT1_ZN_05_02</t>
  </si>
  <si>
    <t>2021_02_05-05</t>
  </si>
  <si>
    <t>VERQUIERES</t>
  </si>
  <si>
    <t>2021_LOT1_ZN_13_01</t>
  </si>
  <si>
    <t>2021_02_13-01</t>
  </si>
  <si>
    <t>2021_02_83-01</t>
  </si>
  <si>
    <t>2021_02_83-02</t>
  </si>
  <si>
    <t>2021_02_83-03</t>
  </si>
  <si>
    <t>2021_02_83-04</t>
  </si>
  <si>
    <t>2020_LOT1_ZN_83_012</t>
  </si>
  <si>
    <t>2021_02_83-05</t>
  </si>
  <si>
    <t>2020_LOT2_ZN_83_04</t>
  </si>
  <si>
    <t>2021_02_83-06</t>
  </si>
  <si>
    <t>2021_02_83-07</t>
  </si>
  <si>
    <t>2021_02_83-08</t>
  </si>
  <si>
    <t>AURIBEAU</t>
  </si>
  <si>
    <t>2020_LOT1_ZN_84_005</t>
  </si>
  <si>
    <t>2021_02_84-01</t>
  </si>
  <si>
    <t>AILHON</t>
  </si>
  <si>
    <t>SENON/AMEL SUR L'ETANG</t>
  </si>
  <si>
    <t>Saint-Sauvier</t>
  </si>
  <si>
    <t>Les Boucheroux</t>
  </si>
  <si>
    <t>Peumant</t>
  </si>
  <si>
    <t>Viplaix</t>
  </si>
  <si>
    <t>Viplaix Bourg</t>
  </si>
  <si>
    <t>Les Moutats</t>
  </si>
  <si>
    <t>Courzadet</t>
  </si>
  <si>
    <t>Saint-Désiré</t>
  </si>
  <si>
    <t>Paturail du Passeau</t>
  </si>
  <si>
    <t>Artère</t>
  </si>
  <si>
    <t>Gannay-sur-Loire</t>
  </si>
  <si>
    <t>Pépinières</t>
  </si>
  <si>
    <t>Les Vanneaux</t>
  </si>
  <si>
    <t>Arpheuilles-Saint-Priest</t>
  </si>
  <si>
    <t>Sauvestre</t>
  </si>
  <si>
    <t>L'Harpe</t>
  </si>
  <si>
    <t>Vieure</t>
  </si>
  <si>
    <t>Plan d'Eau Centre</t>
  </si>
  <si>
    <t>La Bordé</t>
  </si>
  <si>
    <t>Plan d'Eau Sud</t>
  </si>
  <si>
    <t>Plan d'Eau Ouest</t>
  </si>
  <si>
    <t>Plan d'Eau Est</t>
  </si>
  <si>
    <t>Bruzac</t>
  </si>
  <si>
    <t>Lotissement Ste-Agnès</t>
  </si>
  <si>
    <t>Les Salèlles</t>
  </si>
  <si>
    <t>Les Allignols</t>
  </si>
  <si>
    <t>Brasse Nègre</t>
  </si>
  <si>
    <t>La Coste</t>
  </si>
  <si>
    <t>Le Chapelot</t>
  </si>
  <si>
    <t>Béthanie</t>
  </si>
  <si>
    <t>Chaunes</t>
  </si>
  <si>
    <t>La Davalade</t>
  </si>
  <si>
    <t>La Pra  / Grand-Pra</t>
  </si>
  <si>
    <t>Le Vernet</t>
  </si>
  <si>
    <t>Le Monteillet</t>
  </si>
  <si>
    <t>Quartier de Lubac</t>
  </si>
  <si>
    <t>Le Poet-Celard</t>
  </si>
  <si>
    <t>Chacourd, Buissonnière, Savel, Morgand</t>
  </si>
  <si>
    <t>Livet-et-Gavet</t>
  </si>
  <si>
    <t>Roybon</t>
  </si>
  <si>
    <t>Sermérieu</t>
  </si>
  <si>
    <t>Marion</t>
  </si>
  <si>
    <t xml:space="preserve">Bourg </t>
  </si>
  <si>
    <t>Pratclaux</t>
  </si>
  <si>
    <t>Marmeisse</t>
  </si>
  <si>
    <t>RD 585</t>
  </si>
  <si>
    <t>Pradeau</t>
  </si>
  <si>
    <t>Le Boissial</t>
  </si>
  <si>
    <t>Souvignet</t>
  </si>
  <si>
    <t>Moscou</t>
  </si>
  <si>
    <t>La Chabanne</t>
  </si>
  <si>
    <t>Les Racauds</t>
  </si>
  <si>
    <t>Les cotes</t>
  </si>
  <si>
    <t>Anse</t>
  </si>
  <si>
    <t>MFR Petite Gontière</t>
  </si>
  <si>
    <t>Domaine des Communes</t>
  </si>
  <si>
    <t>Bois d'Alix</t>
  </si>
  <si>
    <t>Caserne SDIS</t>
  </si>
  <si>
    <t>Lachassagne</t>
  </si>
  <si>
    <t>Saint Cyr sur Le Rhône</t>
  </si>
  <si>
    <t>Les Bruyères</t>
  </si>
  <si>
    <t>Saunnières</t>
  </si>
  <si>
    <t>Lacat-Grenouillat</t>
  </si>
  <si>
    <t>Madinières</t>
  </si>
  <si>
    <t>Bessay</t>
  </si>
  <si>
    <t>Thizy les Bourgs</t>
  </si>
  <si>
    <t>Mardore Centre</t>
  </si>
  <si>
    <t>Mardore Fontaine Girard</t>
  </si>
  <si>
    <t>Saint-Marcel</t>
  </si>
  <si>
    <t>Chef-Lieu</t>
  </si>
  <si>
    <t>Les Bermonts</t>
  </si>
  <si>
    <t>Pralognan-la-Vanoise</t>
  </si>
  <si>
    <t>La Croix</t>
  </si>
  <si>
    <t>Les Fontanettes</t>
  </si>
  <si>
    <t>Val Cenis</t>
  </si>
  <si>
    <t>Refuge Gran Scala</t>
  </si>
  <si>
    <t>Plan des Fontainettes</t>
  </si>
  <si>
    <t>Saint-Pierre-d'Entremonts</t>
  </si>
  <si>
    <t>Stèle</t>
  </si>
  <si>
    <t>Saint-Georges-d'Hurtières</t>
  </si>
  <si>
    <t>Reposet</t>
  </si>
  <si>
    <t>Minière</t>
  </si>
  <si>
    <t>Randens</t>
  </si>
  <si>
    <t>Marliery</t>
  </si>
  <si>
    <t>Aillon le Jeune</t>
  </si>
  <si>
    <t>Verthemex</t>
  </si>
  <si>
    <t>Vacheresse</t>
  </si>
  <si>
    <t>Jarrier</t>
  </si>
  <si>
    <t>Freigny</t>
  </si>
  <si>
    <t>Leard</t>
  </si>
  <si>
    <t>La Balme</t>
  </si>
  <si>
    <t>Plan des Villards</t>
  </si>
  <si>
    <t>Saint Seine L’Abbaye</t>
  </si>
  <si>
    <t>Chalezeule</t>
  </si>
  <si>
    <t>Chaux Neuve</t>
  </si>
  <si>
    <t>Verges</t>
  </si>
  <si>
    <t>GAEC</t>
  </si>
  <si>
    <t>Vuillermoz</t>
  </si>
  <si>
    <t>Loy</t>
  </si>
  <si>
    <t>Nanchez (Villard-sur-Bienne)</t>
  </si>
  <si>
    <t>Centre secours</t>
  </si>
  <si>
    <t>particulier</t>
  </si>
  <si>
    <t>La Chailleuse</t>
  </si>
  <si>
    <t>Mairie annexe St Laurent la Roche</t>
  </si>
  <si>
    <t>Ecole St Laurent la Roche</t>
  </si>
  <si>
    <t>Foyer rural St Laurent</t>
  </si>
  <si>
    <t>Ets Guillot St Laurent</t>
  </si>
  <si>
    <t>local des jeunes St Laurent</t>
  </si>
  <si>
    <t>Le Vernois</t>
  </si>
  <si>
    <t>relais de la perle</t>
  </si>
  <si>
    <t>domaine c richard</t>
  </si>
  <si>
    <t>caveau des byards</t>
  </si>
  <si>
    <t>domaine clavelin</t>
  </si>
  <si>
    <t>Vriange</t>
  </si>
  <si>
    <t>Place de la velle</t>
  </si>
  <si>
    <t>DeSousa</t>
  </si>
  <si>
    <t>Blaison</t>
  </si>
  <si>
    <t>Menotey</t>
  </si>
  <si>
    <t>Rue du four</t>
  </si>
  <si>
    <t>Les Baraques</t>
  </si>
  <si>
    <t>Le Frasnois</t>
  </si>
  <si>
    <t>Felix</t>
  </si>
  <si>
    <t>Menuiserie</t>
  </si>
  <si>
    <t>Commenailles</t>
  </si>
  <si>
    <t>Salle des Fêtes</t>
  </si>
  <si>
    <t>tuilerie</t>
  </si>
  <si>
    <t>entreprise TP</t>
  </si>
  <si>
    <t>Moux en Morvan</t>
  </si>
  <si>
    <t>Alligny en Morvan</t>
  </si>
  <si>
    <t>Ambievillers</t>
  </si>
  <si>
    <t>AMBI03</t>
  </si>
  <si>
    <t>AMBI04</t>
  </si>
  <si>
    <t>AMBI05</t>
  </si>
  <si>
    <t>Lucenay l’Eveque</t>
  </si>
  <si>
    <t>Sainte-Magnance</t>
  </si>
  <si>
    <t>Bourg 1</t>
  </si>
  <si>
    <t>Arcy-sur-Cure</t>
  </si>
  <si>
    <t>Beugnon 1</t>
  </si>
  <si>
    <t>Beugnon 2</t>
  </si>
  <si>
    <t>Beugnon 3</t>
  </si>
  <si>
    <t>Beugnon 4</t>
  </si>
  <si>
    <t>Beugnon 5</t>
  </si>
  <si>
    <t xml:space="preserve">2020_LOT2_ZN_29_07_Point1 </t>
  </si>
  <si>
    <t xml:space="preserve">2020_LOT2_ZN_29_08_Point1 </t>
  </si>
  <si>
    <t xml:space="preserve">2020_LOT2_ZN_29_08_Point2 </t>
  </si>
  <si>
    <t>2020_LOT3_ZN_29_03_Point1</t>
  </si>
  <si>
    <t>2020_LOT3_ZN_29_03_Point2</t>
  </si>
  <si>
    <t>2021_LOT1_ZN_29_06_Point1</t>
  </si>
  <si>
    <t>2021_LOT1_ZN_29_07_Point1</t>
  </si>
  <si>
    <t>2021_LOT1_ZN_29_09_Point1</t>
  </si>
  <si>
    <t>CENTRE</t>
  </si>
  <si>
    <t>Bué</t>
  </si>
  <si>
    <t>Les Grands Champs</t>
  </si>
  <si>
    <t>Le Bourg (Sud)</t>
  </si>
  <si>
    <t>Le Bourg (centre)</t>
  </si>
  <si>
    <t>Morogues</t>
  </si>
  <si>
    <t>La Borne</t>
  </si>
  <si>
    <t>Grossouvre</t>
  </si>
  <si>
    <t>Tuilerie</t>
  </si>
  <si>
    <t>Les coqs</t>
  </si>
  <si>
    <t>Saint-Christophe le Chaudry</t>
  </si>
  <si>
    <t>La brande de St Martin</t>
  </si>
  <si>
    <t>Le chabenat</t>
  </si>
  <si>
    <t>La Chapelle d’Angillon</t>
  </si>
  <si>
    <t>Maladrerie</t>
  </si>
  <si>
    <t>3C</t>
  </si>
  <si>
    <t>Langey</t>
  </si>
  <si>
    <t>Place de la mairie</t>
  </si>
  <si>
    <t>le château</t>
  </si>
  <si>
    <t>2-4 Rue de l'église ( Mairie)</t>
  </si>
  <si>
    <t>25 Grande Rue (Salle des fêtes)</t>
  </si>
  <si>
    <t>Pré du Chêne ( Terrain de Loisirs)</t>
  </si>
  <si>
    <t>11, Grande Rue ( Ancienne Mairie)</t>
  </si>
  <si>
    <t>Beauchamps Sur Huillard</t>
  </si>
  <si>
    <t>Seichebrières</t>
  </si>
  <si>
    <t>« La Vallée »</t>
  </si>
  <si>
    <t>Barville-en-Gâtinais</t>
  </si>
  <si>
    <t>Vargualè/Guarguale</t>
  </si>
  <si>
    <t>Fosso</t>
  </si>
  <si>
    <t>RD2</t>
  </si>
  <si>
    <t>Prati</t>
  </si>
  <si>
    <t>Chiosa</t>
  </si>
  <si>
    <t>Ambiegna</t>
  </si>
  <si>
    <t>Arru/Arro</t>
  </si>
  <si>
    <t>Prato</t>
  </si>
  <si>
    <t>Marignana</t>
  </si>
  <si>
    <t>Chidazzu</t>
  </si>
  <si>
    <t>Montemaio</t>
  </si>
  <si>
    <t>A Pastricciola/Pastricciola</t>
  </si>
  <si>
    <t>Casevecchie</t>
  </si>
  <si>
    <t>Livia/Levie</t>
  </si>
  <si>
    <t>Carpulitanu_1</t>
  </si>
  <si>
    <t>Carpulitanu_2</t>
  </si>
  <si>
    <t>Figari</t>
  </si>
  <si>
    <t>Poggiale_1</t>
  </si>
  <si>
    <t>Poggiale_2</t>
  </si>
  <si>
    <t>Poggiale_3</t>
  </si>
  <si>
    <t>A Munacia d'Auddè/Monacia-d'Aullène</t>
  </si>
  <si>
    <t>RD50-1</t>
  </si>
  <si>
    <t>RD50-2</t>
  </si>
  <si>
    <t>Giannuccio_1</t>
  </si>
  <si>
    <t>Giannuccio_2</t>
  </si>
  <si>
    <t>Giannuccio_3</t>
  </si>
  <si>
    <t>Asco/Ascu</t>
  </si>
  <si>
    <t>Terrachio</t>
  </si>
  <si>
    <t>Paglialo</t>
  </si>
  <si>
    <t>U Salgetu/Saliceto</t>
  </si>
  <si>
    <t>RD639_1</t>
  </si>
  <si>
    <t>RD639_2</t>
  </si>
  <si>
    <t>Cuppiatellu</t>
  </si>
  <si>
    <t>Chemin</t>
  </si>
  <si>
    <t>U Sulaghju/Solaro</t>
  </si>
  <si>
    <t>Tribbiu</t>
  </si>
  <si>
    <t>eglise</t>
  </si>
  <si>
    <t>Linguizetta</t>
  </si>
  <si>
    <t>Sandali</t>
  </si>
  <si>
    <t>Diceppi</t>
  </si>
  <si>
    <t>Piney</t>
  </si>
  <si>
    <t>Maison du Parc</t>
  </si>
  <si>
    <t>Saint Benoit Sur Seine</t>
  </si>
  <si>
    <t>Thors</t>
  </si>
  <si>
    <t>Bernon</t>
  </si>
  <si>
    <t>Nogent en Othe</t>
  </si>
  <si>
    <t>Saint-Phal</t>
  </si>
  <si>
    <t>Foret-Chenu</t>
  </si>
  <si>
    <t>Jonchery 1</t>
  </si>
  <si>
    <t>Jonchery 2</t>
  </si>
  <si>
    <t>Jonchery 3</t>
  </si>
  <si>
    <t>Jonchery 4</t>
  </si>
  <si>
    <t>St Hilaire</t>
  </si>
  <si>
    <t>Bourbonne-les-Bains</t>
  </si>
  <si>
    <t>Chatonrupt-Sommermont</t>
  </si>
  <si>
    <t>Saint Martin sur La Renne</t>
  </si>
  <si>
    <t>2021_LOT1_ZN_52_06_Point1</t>
  </si>
  <si>
    <t>2021_LOT1_ZN_52_06_Point2</t>
  </si>
  <si>
    <t>Verbiesles</t>
  </si>
  <si>
    <t>2021_LOT1_ZN_52_09_Point1</t>
  </si>
  <si>
    <t>2021_LOT1_ZN_52_09_Point2</t>
  </si>
  <si>
    <t>Villers-en-Haye</t>
  </si>
  <si>
    <t>Cerville</t>
  </si>
  <si>
    <t>Magnières</t>
  </si>
  <si>
    <t>Doncourt-lès-Longuyon</t>
  </si>
  <si>
    <t>Lucey</t>
  </si>
  <si>
    <t>PT1</t>
  </si>
  <si>
    <t>PT2</t>
  </si>
  <si>
    <t>PT3</t>
  </si>
  <si>
    <t>SCHEUERWALD</t>
  </si>
  <si>
    <t>Biblisheim</t>
  </si>
  <si>
    <t xml:space="preserve">Le Haut Soultzbach </t>
  </si>
  <si>
    <t>Mortzwiller</t>
  </si>
  <si>
    <t>Soppe-le-Haut</t>
  </si>
  <si>
    <t>Riespach</t>
  </si>
  <si>
    <t>station de pompage</t>
  </si>
  <si>
    <t>Zaessingue</t>
  </si>
  <si>
    <t>Neuwiller</t>
  </si>
  <si>
    <t>Sainte-Croix-aux-Mines (Grand Rombach)</t>
  </si>
  <si>
    <t>Solrinnes / Bérelles / Eccles</t>
  </si>
  <si>
    <t>Solrinnes_Rue du Calvaire</t>
  </si>
  <si>
    <t>Eccles_Route de Jeumont</t>
  </si>
  <si>
    <t>Solrinnes_Grande Rue</t>
  </si>
  <si>
    <t>Bérelles_Rue de Cousolre</t>
  </si>
  <si>
    <t>Dimechaux / Wattignies-la-Victoire/ Dimont</t>
  </si>
  <si>
    <t>Dimechaux_Route de Soirée Le Château</t>
  </si>
  <si>
    <t>Wattignies-la-Victoire_Rue du Stordoir</t>
  </si>
  <si>
    <t>Esnes / Haucourt-en-Cambrésis</t>
  </si>
  <si>
    <t>Esnes_D960</t>
  </si>
  <si>
    <t>Esnes_Rue de Lesdin</t>
  </si>
  <si>
    <t>Esnes_Chemin de Longsart</t>
  </si>
  <si>
    <t>Esnes_Rue d'Outreleau</t>
  </si>
  <si>
    <t>Haucourt-en-Cambbrésis_Place François Richez</t>
  </si>
  <si>
    <t>Montcornet</t>
  </si>
  <si>
    <t>Les Plards</t>
  </si>
  <si>
    <t>Labosse_Sud</t>
  </si>
  <si>
    <t>Tubersent</t>
  </si>
  <si>
    <t>Tubersent_Eglise</t>
  </si>
  <si>
    <t>Montcavrel</t>
  </si>
  <si>
    <t>Montcavrel_Rue de Semen</t>
  </si>
  <si>
    <t>Willeman / Wail</t>
  </si>
  <si>
    <t>Willeman_Rue de Vallière</t>
  </si>
  <si>
    <t>Willeman_Rue d'Oeuf en Ternois</t>
  </si>
  <si>
    <t>Wail_Rue de la Mairie</t>
  </si>
  <si>
    <t>Nédon / Nédonchel et Fiefs</t>
  </si>
  <si>
    <t>Fiefs_La Place</t>
  </si>
  <si>
    <t>Fiefs_Rue de Nédonchel</t>
  </si>
  <si>
    <t>Fiefs_Rue de Sains</t>
  </si>
  <si>
    <t>Sachin_Rue Sébastopol</t>
  </si>
  <si>
    <t>Magnicourt-sur-Canche / Houvin-Houvigneul / Sars-le-Bois</t>
  </si>
  <si>
    <t>Houvin-Houvigneul_Rue de l'Eglise</t>
  </si>
  <si>
    <t>Magnicourt-sur-Canche_Impasse de l'Eglise</t>
  </si>
  <si>
    <t>Sars-le-Bois_Rue de Denier</t>
  </si>
  <si>
    <t>Contes</t>
  </si>
  <si>
    <t>Contes_Rue Principale</t>
  </si>
  <si>
    <t>Torcy / Créquy</t>
  </si>
  <si>
    <t>Torcy_Rue du Chateau</t>
  </si>
  <si>
    <t>Créquy_Rue Principale</t>
  </si>
  <si>
    <t>Créquy_Rue de Torcy</t>
  </si>
  <si>
    <t>Prunay-le-Temple</t>
  </si>
  <si>
    <t>Saint-Martin-la-Garenne</t>
  </si>
  <si>
    <t>Choisel</t>
  </si>
  <si>
    <t>Bullion</t>
  </si>
  <si>
    <t>Bonnelles</t>
  </si>
  <si>
    <t>Ormoy-la-rivière</t>
  </si>
  <si>
    <t>2021_LOT1_ZN_91_03_Point2</t>
  </si>
  <si>
    <t>2021_LOT1_ZN_91_04_Point3</t>
  </si>
  <si>
    <t>2021_LOT1_ZN_95_01_Point1</t>
  </si>
  <si>
    <t>2021_LOT1_ZN_95_01_Point2</t>
  </si>
  <si>
    <t>2021_LOT1_ZN_95_01_Point3</t>
  </si>
  <si>
    <t>2021_LOT1_ZN_95_03_Point1</t>
  </si>
  <si>
    <t>2021_LOT1_ZN_95_03_Point2</t>
  </si>
  <si>
    <t>2021_LOT1_ZN_95_03_Point3</t>
  </si>
  <si>
    <t>Beaufour-Druval</t>
  </si>
  <si>
    <t>Soignolles</t>
  </si>
  <si>
    <t>Barneville-la-Bertran</t>
  </si>
  <si>
    <t>Saint-Aubin-d’Ecrosville</t>
  </si>
  <si>
    <t>Mesnils-sur-Iton</t>
  </si>
  <si>
    <t>Thierville</t>
  </si>
  <si>
    <t>Gathemo</t>
  </si>
  <si>
    <t>Genêts</t>
  </si>
  <si>
    <t>Ger</t>
  </si>
  <si>
    <t>Mortain-bocage</t>
  </si>
  <si>
    <t>Doville</t>
  </si>
  <si>
    <t>Saint-Jacques-de-Néhou</t>
  </si>
  <si>
    <t>Saint-Patrice-de-Claids</t>
  </si>
  <si>
    <t>Valmont</t>
  </si>
  <si>
    <t>Sainte-Marguerite-sur-Mer</t>
  </si>
  <si>
    <t>Bertheauville</t>
  </si>
  <si>
    <t>Eletot</t>
  </si>
  <si>
    <t>Sassetot-le-Mauconduit</t>
  </si>
  <si>
    <t>Saint-Pierre-le-Vieux</t>
  </si>
  <si>
    <t>Yvrac-et-Malleyrand</t>
  </si>
  <si>
    <t>Val-des-Vignes</t>
  </si>
  <si>
    <t>Rougnac</t>
  </si>
  <si>
    <t>2021_LOT1_ZN_16_04_Point3</t>
  </si>
  <si>
    <t>Sainte-Sévère</t>
  </si>
  <si>
    <t>Lesterps</t>
  </si>
  <si>
    <t>Rouillac</t>
  </si>
  <si>
    <t>Brettes</t>
  </si>
  <si>
    <t>2021_LOT1_ZN_16_08_Point1</t>
  </si>
  <si>
    <t>Cellefrouin</t>
  </si>
  <si>
    <t>Chives</t>
  </si>
  <si>
    <t>Saint-Georges-Antignac</t>
  </si>
  <si>
    <t>Boscamnant</t>
  </si>
  <si>
    <t>Cherbonnières</t>
  </si>
  <si>
    <t>La Clotte</t>
  </si>
  <si>
    <t>Les-Touches-de-Périgny</t>
  </si>
  <si>
    <t>Juicq</t>
  </si>
  <si>
    <t>Saint-Hilaire-Luc</t>
  </si>
  <si>
    <t>Curemonte</t>
  </si>
  <si>
    <t>La Borie</t>
  </si>
  <si>
    <t>Bouscailloux</t>
  </si>
  <si>
    <t>Camping L’Escapade</t>
  </si>
  <si>
    <t>moulin neuf</t>
  </si>
  <si>
    <t>Gorcet</t>
  </si>
  <si>
    <t>camping pomport beach</t>
  </si>
  <si>
    <t>cote de la faurie</t>
  </si>
  <si>
    <t>la confénerie</t>
  </si>
  <si>
    <t>Saint André et Appelles</t>
  </si>
  <si>
    <t>Les SandauxSud</t>
  </si>
  <si>
    <t>LEs Sandaux Nord</t>
  </si>
  <si>
    <t>Le Rale Sud</t>
  </si>
  <si>
    <t>Le Rale Nord</t>
  </si>
  <si>
    <t>Les Sandaux Centre</t>
  </si>
  <si>
    <t>Cudos</t>
  </si>
  <si>
    <t>Labeyrie</t>
  </si>
  <si>
    <t>Piroy</t>
  </si>
  <si>
    <t>Barriere</t>
  </si>
  <si>
    <t>Balizac</t>
  </si>
  <si>
    <t>Moureau</t>
  </si>
  <si>
    <t>Moulias</t>
  </si>
  <si>
    <t>Hertey</t>
  </si>
  <si>
    <t>Pinot</t>
  </si>
  <si>
    <t>Rue des Bons</t>
  </si>
  <si>
    <t>Le Tertre</t>
  </si>
  <si>
    <t xml:space="preserve">Rue de l’Ecole </t>
  </si>
  <si>
    <t>Piogé</t>
  </si>
  <si>
    <t>Le Petit Buisson - parc ornitho.</t>
  </si>
  <si>
    <t>Sillars</t>
  </si>
  <si>
    <t>Lagouavé</t>
  </si>
  <si>
    <t>Vira</t>
  </si>
  <si>
    <t>Capelle</t>
  </si>
  <si>
    <t>Mortier</t>
  </si>
  <si>
    <t>Bade</t>
  </si>
  <si>
    <t>Cammas</t>
  </si>
  <si>
    <t>D613</t>
  </si>
  <si>
    <t>Coustaussa</t>
  </si>
  <si>
    <t>La Besse</t>
  </si>
  <si>
    <t>St André</t>
  </si>
  <si>
    <t>Carrayrols</t>
  </si>
  <si>
    <t>Arpent</t>
  </si>
  <si>
    <t>Piles de Bade</t>
  </si>
  <si>
    <t>Colombiès</t>
  </si>
  <si>
    <t>La Sarrette</t>
  </si>
  <si>
    <t>Laserre-Lissosse</t>
  </si>
  <si>
    <t>Les Parras</t>
  </si>
  <si>
    <t>Florentin-la-Capelle</t>
  </si>
  <si>
    <t>Les Tours</t>
  </si>
  <si>
    <t>La Capelle</t>
  </si>
  <si>
    <t>Méjamontel</t>
  </si>
  <si>
    <t>Lassouts</t>
  </si>
  <si>
    <t>Le Hameau du Lac</t>
  </si>
  <si>
    <t>Le Gourg</t>
  </si>
  <si>
    <t>Palmas d'Aveyron</t>
  </si>
  <si>
    <t>Coussergues</t>
  </si>
  <si>
    <t>Cruéjouls</t>
  </si>
  <si>
    <t>Sainte-Croix</t>
  </si>
  <si>
    <t>Cenac</t>
  </si>
  <si>
    <t>Darre</t>
  </si>
  <si>
    <t>Marin</t>
  </si>
  <si>
    <t>Bourrafié</t>
  </si>
  <si>
    <t>La Maurenque</t>
  </si>
  <si>
    <t>Flavin</t>
  </si>
  <si>
    <t>Ferrieu</t>
  </si>
  <si>
    <t>Berthémont</t>
  </si>
  <si>
    <t>Entraygues-sur-Truyère</t>
  </si>
  <si>
    <t>La Molle</t>
  </si>
  <si>
    <t>Bouyssols</t>
  </si>
  <si>
    <t>Aspet</t>
  </si>
  <si>
    <t>Girosp</t>
  </si>
  <si>
    <t>Castere</t>
  </si>
  <si>
    <t>Aulon</t>
  </si>
  <si>
    <t>Balesta</t>
  </si>
  <si>
    <t>Rouaoude</t>
  </si>
  <si>
    <t>Cassagne</t>
  </si>
  <si>
    <t>Furne</t>
  </si>
  <si>
    <t>Estourelle</t>
  </si>
  <si>
    <t>Gourron</t>
  </si>
  <si>
    <t>Bordeneuve</t>
  </si>
  <si>
    <t>Moulères</t>
  </si>
  <si>
    <t>Bétous</t>
  </si>
  <si>
    <t>Bouzigat</t>
  </si>
  <si>
    <t>Lacourège</t>
  </si>
  <si>
    <t>Sarthou</t>
  </si>
  <si>
    <t>Silo</t>
  </si>
  <si>
    <t>Pouy-Roquelaure</t>
  </si>
  <si>
    <t>German</t>
  </si>
  <si>
    <t>Saint-Orens-Pouy-Petit</t>
  </si>
  <si>
    <t>St-Andre</t>
  </si>
  <si>
    <t>Monplaisir</t>
  </si>
  <si>
    <t>Aujan-Mournède</t>
  </si>
  <si>
    <t>St-Ost (Centre)</t>
  </si>
  <si>
    <t>Mournede</t>
  </si>
  <si>
    <t>St-Ost (Finat)</t>
  </si>
  <si>
    <t>Marminiac</t>
  </si>
  <si>
    <t>Saint-Etienne-des-Landes</t>
  </si>
  <si>
    <t>la Catine</t>
  </si>
  <si>
    <t>Saint-Caprais</t>
  </si>
  <si>
    <t>Pailloles</t>
  </si>
  <si>
    <t>les Crozes</t>
  </si>
  <si>
    <t>Mespoules</t>
  </si>
  <si>
    <t>Montcabrier</t>
  </si>
  <si>
    <t>le Fraysse</t>
  </si>
  <si>
    <t>Mazières</t>
  </si>
  <si>
    <t>Dégagnac</t>
  </si>
  <si>
    <t>Mas Teulat</t>
  </si>
  <si>
    <t>Marot</t>
  </si>
  <si>
    <t>Saltrou</t>
  </si>
  <si>
    <t>Méjantel</t>
  </si>
  <si>
    <t>Pierrefiche</t>
  </si>
  <si>
    <t>Vitrolles</t>
  </si>
  <si>
    <t>Vareille</t>
  </si>
  <si>
    <t>Le Vialas</t>
  </si>
  <si>
    <t>Finiols</t>
  </si>
  <si>
    <t>St ROME DE DOLAN</t>
  </si>
  <si>
    <t>Combelasais</t>
  </si>
  <si>
    <t>la Bessière</t>
  </si>
  <si>
    <t>Brouillet/Falgouse</t>
  </si>
  <si>
    <t>Malavialette</t>
  </si>
  <si>
    <t>Luc</t>
  </si>
  <si>
    <t>Aouan</t>
  </si>
  <si>
    <t>Hitte</t>
  </si>
  <si>
    <t>Larriou</t>
  </si>
  <si>
    <t>Cap de Hitte</t>
  </si>
  <si>
    <t>Leca</t>
  </si>
  <si>
    <t>Mas</t>
  </si>
  <si>
    <t>Casasse</t>
  </si>
  <si>
    <t>Cortal</t>
  </si>
  <si>
    <t>Cassoly</t>
  </si>
  <si>
    <t>Barges</t>
  </si>
  <si>
    <t>Saurine</t>
  </si>
  <si>
    <t>Camelas</t>
  </si>
  <si>
    <t>St Martin</t>
  </si>
  <si>
    <t>St Arnac</t>
  </si>
  <si>
    <t>Escoussens</t>
  </si>
  <si>
    <t>Escoussens 1</t>
  </si>
  <si>
    <t>Escoussens 2</t>
  </si>
  <si>
    <t>Escoussens 3</t>
  </si>
  <si>
    <t>Escoussens 4</t>
  </si>
  <si>
    <t>Escoussens 5</t>
  </si>
  <si>
    <t>Vieux</t>
  </si>
  <si>
    <t xml:space="preserve">Vieux 1 </t>
  </si>
  <si>
    <t>Vieux 2</t>
  </si>
  <si>
    <t>Vieux 3</t>
  </si>
  <si>
    <t>Vieux 4</t>
  </si>
  <si>
    <t>Vieux 5</t>
  </si>
  <si>
    <t>Pampelonne</t>
  </si>
  <si>
    <t>Pampelonne 1</t>
  </si>
  <si>
    <t>Pampelonne 2</t>
  </si>
  <si>
    <t>Pampelonne 3</t>
  </si>
  <si>
    <t>Pampelonne 4</t>
  </si>
  <si>
    <t>Escroux</t>
  </si>
  <si>
    <t>Laparrage 1</t>
  </si>
  <si>
    <t>Laparrage 2</t>
  </si>
  <si>
    <t>Gijounet</t>
  </si>
  <si>
    <t>Gijounet 1</t>
  </si>
  <si>
    <t>Gijounet 2</t>
  </si>
  <si>
    <t>Milhavet</t>
  </si>
  <si>
    <t>Milhavet 1</t>
  </si>
  <si>
    <t>Lacaune et Moulin-Mage</t>
  </si>
  <si>
    <t>Lacaune</t>
  </si>
  <si>
    <t>La trivalle</t>
  </si>
  <si>
    <t>Boissezon</t>
  </si>
  <si>
    <t>La Peyraque Haute</t>
  </si>
  <si>
    <t>Tanus</t>
  </si>
  <si>
    <t>Tanus 1</t>
  </si>
  <si>
    <t>Tanus 2</t>
  </si>
  <si>
    <t>Tanus 3</t>
  </si>
  <si>
    <t>Brassac</t>
  </si>
  <si>
    <t>Combespinas 2</t>
  </si>
  <si>
    <t>Fontrieu (Castelneau-de-Brassac)</t>
  </si>
  <si>
    <t>Secum 2</t>
  </si>
  <si>
    <t>Cestayrols</t>
  </si>
  <si>
    <t>Lafargue</t>
  </si>
  <si>
    <t>Moissaguel</t>
  </si>
  <si>
    <t>Lapeyrouse</t>
  </si>
  <si>
    <t>StAignan-Bourg</t>
  </si>
  <si>
    <t>BoulocGaillard</t>
  </si>
  <si>
    <t>Pontfourcat</t>
  </si>
  <si>
    <t>2020_LOT1_ZN_49_007_Point3</t>
  </si>
  <si>
    <t>2020_LOT1_ZN_49_007_Point4</t>
  </si>
  <si>
    <t>2021_LOT1_ZN_49_02_Point1</t>
  </si>
  <si>
    <t>2021_LOT1_ZN_49_02_Point2</t>
  </si>
  <si>
    <t>2021_LOT1_ZN_49_02_Point3</t>
  </si>
  <si>
    <t>2021_LOT1_ZN_49_06_Point3</t>
  </si>
  <si>
    <t>2021_LOT1_ZN_49_06_Point5</t>
  </si>
  <si>
    <t>2021_LOT1_ZN_49_08_Point1</t>
  </si>
  <si>
    <t>2021_LOT1_ZN_49_08_Point2</t>
  </si>
  <si>
    <t>2021_LOT1_ZN_49_08_Point3</t>
  </si>
  <si>
    <t>La Fouchardière</t>
  </si>
  <si>
    <t>Saint-Morice</t>
  </si>
  <si>
    <t>Rue des Charmilles</t>
  </si>
  <si>
    <t>VC Vielle Rue</t>
  </si>
  <si>
    <t>Rue du Vivier</t>
  </si>
  <si>
    <t>Rue de la Tour</t>
  </si>
  <si>
    <t>Route des Blanc</t>
  </si>
  <si>
    <t>Rue du Lavoir</t>
  </si>
  <si>
    <t>2021_LOT1_ZN_85_01_Point1</t>
  </si>
  <si>
    <t>2021_LOT1_ZN_85_01_Point2</t>
  </si>
  <si>
    <t>2021_LOT1_ZN_85_01_Point3</t>
  </si>
  <si>
    <t>2021_LOT1_ZN_85_01_Point4</t>
  </si>
  <si>
    <t>2021_LOT1_ZN_85_01_Point5</t>
  </si>
  <si>
    <t>2021_LOT1_ZN_85_02_Point5</t>
  </si>
  <si>
    <t>2021_LOT1_ZN_85_04_Point1</t>
  </si>
  <si>
    <t>2021_LOT1_ZN_85_04_Point2</t>
  </si>
  <si>
    <t>2021_LOT1_ZN_85_04_Point3</t>
  </si>
  <si>
    <t>2021_LOT1_ZN_85_04_Point4</t>
  </si>
  <si>
    <t>2021_LOT1_ZN_85_04_Point5</t>
  </si>
  <si>
    <t>2021_LOT1_ZN_85_06_Point1</t>
  </si>
  <si>
    <t>2021_LOT1_ZN_85_06_Point2</t>
  </si>
  <si>
    <t>2021_LOT1_ZN_85_06_Point3</t>
  </si>
  <si>
    <t>VAUMENE</t>
  </si>
  <si>
    <t>VAUNAVES</t>
  </si>
  <si>
    <t>D949 – Les Orteaux</t>
  </si>
  <si>
    <t>Les Gravières</t>
  </si>
  <si>
    <t>Surville</t>
  </si>
  <si>
    <t>Les Auriols</t>
  </si>
  <si>
    <t>Intersection D21/Route des 4 chemins</t>
  </si>
  <si>
    <t>D942/St-Martin</t>
  </si>
  <si>
    <t>Rue du vieux moulin</t>
  </si>
  <si>
    <t>Entrée tunnel SNCF</t>
  </si>
  <si>
    <t xml:space="preserve">Les Gastons Gauche </t>
  </si>
  <si>
    <t xml:space="preserve">Les Bassinets </t>
  </si>
  <si>
    <t>Hameau de pierrons</t>
  </si>
  <si>
    <t>Chemin Caramy</t>
  </si>
  <si>
    <t>Riforan</t>
  </si>
  <si>
    <t>Pont Raoux</t>
  </si>
  <si>
    <t>Gaboin</t>
  </si>
  <si>
    <t>Ste Pauli</t>
  </si>
  <si>
    <t>Combecave mines</t>
  </si>
  <si>
    <t>Plaine Carestié</t>
  </si>
  <si>
    <t>RD69</t>
  </si>
  <si>
    <t>La Mouroye</t>
  </si>
  <si>
    <t>Malaurie</t>
  </si>
  <si>
    <t>Auribeau</t>
  </si>
  <si>
    <t>2020_LOT2_ZN_03_03_S1</t>
  </si>
  <si>
    <t>2020_LOT2_ZN_03_04_S2</t>
  </si>
  <si>
    <t>2020_LOT2_ZN_03_05_S1</t>
  </si>
  <si>
    <t>2020_LOT2_ZN_03_06_S1</t>
  </si>
  <si>
    <t>2021_LOT1_ZN_03_01_S1</t>
  </si>
  <si>
    <t>2021_LOT1_ZN_03_02_S1</t>
  </si>
  <si>
    <t>2020_LOT1_ZG_07_001_S1</t>
  </si>
  <si>
    <t>2019_LOT3_ZG_07_002_S5</t>
  </si>
  <si>
    <t>2020_LOT3_ZN_07_05_S1</t>
  </si>
  <si>
    <t>2021_LOT1_ZN_07_01_S1</t>
  </si>
  <si>
    <t>2021_LOT1_ZN_07_02_S1</t>
  </si>
  <si>
    <t>2021_LOT1_ZN_07_03_S1</t>
  </si>
  <si>
    <t>2021_LOT1_ZN_07_04_S3</t>
  </si>
  <si>
    <t>2021_LOT1_ZN_07_04_S1</t>
  </si>
  <si>
    <t>2021_LOT1_ZN_07_06_S2</t>
  </si>
  <si>
    <t>2021_LOT1_ZN_07_10_S1</t>
  </si>
  <si>
    <t>2021_LOT1_ZN_07_11_S1</t>
  </si>
  <si>
    <t>2021_LOT1_ZN_26_02_S1</t>
  </si>
  <si>
    <t>2021_LOT1_ZN_38_01_S1</t>
  </si>
  <si>
    <t>2021_LOT1_ZN_38_02_S1</t>
  </si>
  <si>
    <t>2021_LOT1_ZN_38_03_S1</t>
  </si>
  <si>
    <t>2021_LOT1_ZN_38_05_S1</t>
  </si>
  <si>
    <t>2021_LOT1_ZN_38_08_S1</t>
  </si>
  <si>
    <t>2021_LOT1_ZN_38_11_S1</t>
  </si>
  <si>
    <t>2021_LOT1_ZN_38_13_S1</t>
  </si>
  <si>
    <t>2021_LOT1_ZN_38_14_S1</t>
  </si>
  <si>
    <t>2021_LOT1_ZN_42_03_S1</t>
  </si>
  <si>
    <t>2021_LOT1_ZN_42_04_S1</t>
  </si>
  <si>
    <t>2021_LOT1_ZN_42_05_S1</t>
  </si>
  <si>
    <t>2021_LOT1_ZN_42_06_S1</t>
  </si>
  <si>
    <t>2021_LOT1_ZN_42_07_S1</t>
  </si>
  <si>
    <t>2021_LOT1_ZN_42_08_S1</t>
  </si>
  <si>
    <t>2021_LOT1_ZN_42_09_S1</t>
  </si>
  <si>
    <t>2020_LOT1_ZN_43_002_S2</t>
  </si>
  <si>
    <t>2021_LOT1_ZN_43_01_S1</t>
  </si>
  <si>
    <t>2021_LOT1_ZN_43_02_S1</t>
  </si>
  <si>
    <t>2021_LOT1_ZN_43_03_S1</t>
  </si>
  <si>
    <t>2021_LOT1_ZN_43_04_S1</t>
  </si>
  <si>
    <t>2020_LOT1_ZN_63_005_S1</t>
  </si>
  <si>
    <t>2020_LOT2_ZN_63_06_S1</t>
  </si>
  <si>
    <t>2020_LOT2_ZN_63_08_S1</t>
  </si>
  <si>
    <t>2020_LOT1_ZN_69_003_S1_Passif</t>
  </si>
  <si>
    <t>2021_LOT1_ZN_69_01_S1</t>
  </si>
  <si>
    <t>2021_LOT1_ZN_69_05_S1</t>
  </si>
  <si>
    <t>2019_LOT3_ZN_73_010_S1</t>
  </si>
  <si>
    <t>2020_LOT1_ZN_73_004_S3</t>
  </si>
  <si>
    <t>2020_LOT2_ZN_73_04_S1</t>
  </si>
  <si>
    <t>2020_LOT2_ZN_73_05_S1</t>
  </si>
  <si>
    <t>2020_LOT2_ZN_73_07_S1</t>
  </si>
  <si>
    <t>2020_LOT2_ZN_73_07_S2</t>
  </si>
  <si>
    <t>2020_LOT3_ZN_73_05_S1</t>
  </si>
  <si>
    <t>2020_LOT3_ZN_73_08_S1</t>
  </si>
  <si>
    <t>2021_LOT1_ZN_73_10_S1</t>
  </si>
  <si>
    <t>2021_LOT1_ZN_73_12_S1</t>
  </si>
  <si>
    <t>2019_LOT1_ZN_74_012_S1</t>
  </si>
  <si>
    <t>2020_LOT1_ZN_74_005_S1</t>
  </si>
  <si>
    <t>2020_LOT1_ZN_74_007_S1</t>
  </si>
  <si>
    <t>2020_LOT2_ZN_74_02_S1</t>
  </si>
  <si>
    <t>2021_LOT1_ZN_74_01_S1</t>
  </si>
  <si>
    <t>2021_LOT1_ZN_74_02_S1</t>
  </si>
  <si>
    <t>2021_LOT1_ZN_74_02_S3</t>
  </si>
  <si>
    <t>2021_LOT1_ZN_74_07_S1</t>
  </si>
  <si>
    <t>2021_LOT1_ZN_74_08_S1</t>
  </si>
  <si>
    <t>2021_LOT1_ZN_74_09_S1</t>
  </si>
  <si>
    <t>2021_LOT1_ZN_74_10_S1</t>
  </si>
  <si>
    <t>2019_LOT3_ZN_21_001_S1</t>
  </si>
  <si>
    <t>2020_LOT2_ZN_25_05_S1</t>
  </si>
  <si>
    <t>2020_LOT2_ZN_25_06_S1</t>
  </si>
  <si>
    <t>2021_LOT1_ZN_25_07_S2</t>
  </si>
  <si>
    <t>2020_LOT1_ZN_39_006_S1</t>
  </si>
  <si>
    <t>2020_LOT3_ZN_39_01_S1</t>
  </si>
  <si>
    <t>2020_LOT3_ZN_39_04_S1</t>
  </si>
  <si>
    <t>2020_LOT3_ZN_39_06_S1</t>
  </si>
  <si>
    <t>2020_LOT3_ZN_39_13_S1</t>
  </si>
  <si>
    <t>2020_LOT3_ZN_39_16_S1</t>
  </si>
  <si>
    <t>2021_LOT1_ZN_39_01_S1</t>
  </si>
  <si>
    <t>2021_LOT1_ZN_39_02_S1</t>
  </si>
  <si>
    <t>2021_LOT1_ZN_58_04_S1</t>
  </si>
  <si>
    <t>2021_LOT1_ZN_58_05_S1</t>
  </si>
  <si>
    <t>2020_LOT3_ZN_70_06_S2</t>
  </si>
  <si>
    <t>2021_LOT1_ZN_71_02_S1</t>
  </si>
  <si>
    <t>2020_LOT2_ZN_89_01_S1</t>
  </si>
  <si>
    <t>2020_LOT2_ZN_89_04_S1</t>
  </si>
  <si>
    <t>2020_LOT2_ZN_29_07_S1</t>
  </si>
  <si>
    <t>2020_LOT2_ZN_29_08_S1</t>
  </si>
  <si>
    <t>2020_LOT3_ZN_29_03_S1</t>
  </si>
  <si>
    <t>2021_LOT1_ZN_29_06_S1</t>
  </si>
  <si>
    <t>2020_LOT2_ZN_35_01_S1</t>
  </si>
  <si>
    <t>2021_LOT1_ZN_35_06_S1</t>
  </si>
  <si>
    <t>2021_LOT1_ZN_35_08_S1</t>
  </si>
  <si>
    <t>2020_LOT3_ZN_18_01_S1</t>
  </si>
  <si>
    <t>2020_LOT3_ZN_18_02_S3</t>
  </si>
  <si>
    <t>2021_LOT1_ZN_18_01_S1</t>
  </si>
  <si>
    <t>2021_LOT1_ZN_18_03_S1</t>
  </si>
  <si>
    <t>2021_LOT1_ZN_18_04_S1</t>
  </si>
  <si>
    <t>2021_LOT1_ZN_28_01_S1</t>
  </si>
  <si>
    <t>2021_LOT1_ZN_37_02_S1</t>
  </si>
  <si>
    <t>2021_LOT1_ZN_37_07_S1</t>
  </si>
  <si>
    <t>2020_LOT1_ZG_45_001_S1</t>
  </si>
  <si>
    <t>2021_LOT1_ZN_45_04_S1</t>
  </si>
  <si>
    <t>2021_LOT1bis_ZN_45_03_S1</t>
  </si>
  <si>
    <t>2021_LOT1_ZN_2A_01_S1</t>
  </si>
  <si>
    <t>2021_LOT1_ZN_2A_02_S1</t>
  </si>
  <si>
    <t>2021_LOT1_ZN_2A_02_S3</t>
  </si>
  <si>
    <t>2021_LOT1_ZN_2A_03_S1</t>
  </si>
  <si>
    <t>2021_LOT1_ZN_2A_04_S3</t>
  </si>
  <si>
    <t>2021_LOT1_ZN_2A_04_S5</t>
  </si>
  <si>
    <t>2021_LOT1_ZN_2A_05_S3</t>
  </si>
  <si>
    <t>2021_LOT1_ZN_2A_07_S1</t>
  </si>
  <si>
    <t>2021_LOT1_ZN_2A_08_S1</t>
  </si>
  <si>
    <t>2020_LOT3_ZN_2B_01_S3</t>
  </si>
  <si>
    <t>2021_LOT1_ZN_2B_01_S1</t>
  </si>
  <si>
    <t>2021_LOT1_ZN_2B_02_S1</t>
  </si>
  <si>
    <t>2021_LOT1_ZN_2B_03_S2</t>
  </si>
  <si>
    <t>2020_LOT1_ZN_08_010_S2</t>
  </si>
  <si>
    <t>2020_LOT2_ZN_08_01_S1</t>
  </si>
  <si>
    <t>2020_LOT2_ZN_08_07_S1</t>
  </si>
  <si>
    <t>2020_LOT2_ZN_08_16_S2</t>
  </si>
  <si>
    <t>2020_LOT3_ZN_08_04_S1</t>
  </si>
  <si>
    <t>2020_LOT3_ZN_08_09_S1</t>
  </si>
  <si>
    <t>2021_LOT1_ZN_08_02_S1</t>
  </si>
  <si>
    <t>2021_LOT1_ZN_08_05_S1</t>
  </si>
  <si>
    <t>2021_LOT1_ZN_08_12_S1</t>
  </si>
  <si>
    <t>2020_LOT1_ZN_10_007_S1</t>
  </si>
  <si>
    <t>2020_LOT2_ZN_10_10_S1</t>
  </si>
  <si>
    <t>2021_LOT1_ZN_10_02_S1</t>
  </si>
  <si>
    <t>2021_LOT1_ZN_10_03_S1</t>
  </si>
  <si>
    <t>2021_LOT1_ZN_10_04_S1</t>
  </si>
  <si>
    <t>2021_LOT1_ZN_10_06_S1</t>
  </si>
  <si>
    <t>2020_LOT2_ZN_51_01_S1</t>
  </si>
  <si>
    <t>2021_LOT1_ZN_52_01_S1</t>
  </si>
  <si>
    <t>2021_LOT1_ZN_52_01_S2</t>
  </si>
  <si>
    <t>2021_LOT1_ZN_52_02_S2</t>
  </si>
  <si>
    <t>2021_LOT1_ZN_52_06_S1</t>
  </si>
  <si>
    <t>2021_LOT1_ZN_52_09_S1</t>
  </si>
  <si>
    <t>2020_LOT1_ZN_54_002_S1</t>
  </si>
  <si>
    <t>2020_LOT2_ZN_54_02_S1</t>
  </si>
  <si>
    <t>2020_LOT3_ZN_54_04_S1</t>
  </si>
  <si>
    <t>2021_LOT1_ZN_54_01_S1</t>
  </si>
  <si>
    <t>2021_LOT1_ZN_54_03_S1</t>
  </si>
  <si>
    <t>2021_LOT1_ZN_55_02_S2</t>
  </si>
  <si>
    <t>2021_LOT1_ZN_55_03_S2</t>
  </si>
  <si>
    <t>2021_LOT1_ZN_55_04_S3</t>
  </si>
  <si>
    <t>2021_LOT1_ZN_55_04_S4</t>
  </si>
  <si>
    <t>2021_LOT1_ZN_55_09_S1</t>
  </si>
  <si>
    <t>2021_LOT1_ZN_55_11_S1</t>
  </si>
  <si>
    <t>2020_LOT2_ZN_57_11_S2</t>
  </si>
  <si>
    <t>2021_LOT1_ZN_57_02_S1</t>
  </si>
  <si>
    <t>2021_LOT1_ZN_57_03_S1</t>
  </si>
  <si>
    <t>2021_LOT1_ZN_67_01_S1</t>
  </si>
  <si>
    <t>2021_LOT1_ZN_67_02_S1</t>
  </si>
  <si>
    <t>2021_LOT1_ZN_68_01_S1</t>
  </si>
  <si>
    <t>2021_LOT1_ZN_68_04_S1</t>
  </si>
  <si>
    <t>2021_LOT1_ZN_68_10_S1</t>
  </si>
  <si>
    <t>2021_LOT1_ZN_68_12_S1</t>
  </si>
  <si>
    <t>2021_LOT1_ZN_68_13_S1</t>
  </si>
  <si>
    <t>2021_LOT1_ZN_59_03_S1</t>
  </si>
  <si>
    <t>2021_LOT1_ZN_59_03_S3</t>
  </si>
  <si>
    <t>2021_LOT1_ZN_59_05_S1</t>
  </si>
  <si>
    <t>2021_LOT1_ZN_59_08_S1</t>
  </si>
  <si>
    <t>2021_LOT1_ZN_59_08_S2</t>
  </si>
  <si>
    <t>2021_LOT1_ZN_59_08_S3</t>
  </si>
  <si>
    <t>2020_LOT1_ZN_60_005_S1</t>
  </si>
  <si>
    <t>2020_LOT1_ZN_62_004_S1</t>
  </si>
  <si>
    <t>2021_LOT1_ZN_62_01_S1</t>
  </si>
  <si>
    <t>2021_LOT1_ZN_62_04_S1</t>
  </si>
  <si>
    <t>2021_LOT1_ZN_62_06_S2</t>
  </si>
  <si>
    <t>2021_LOT1_ZN_62_07_S2</t>
  </si>
  <si>
    <t>2021_LOT1_ZN_62_10_S1</t>
  </si>
  <si>
    <t>2021_LOT1_ZN_62_11_S1</t>
  </si>
  <si>
    <t>2021_LOT1_ZN_77_04_S1</t>
  </si>
  <si>
    <t>2021_LOT1_ZN_78_04_S1</t>
  </si>
  <si>
    <t>2021_LOT1_ZN_78_04_S2</t>
  </si>
  <si>
    <t>2021_LOT1_ZN_78_06_S2</t>
  </si>
  <si>
    <t>2021_LOT1_ZN_78_09_S3</t>
  </si>
  <si>
    <t>2021_LOT1_ZN_78_11_S1</t>
  </si>
  <si>
    <t>2021_LOT1_ZN_78_11_S2</t>
  </si>
  <si>
    <t>2021_LOT1_ZN_78_12_S1</t>
  </si>
  <si>
    <t>2021_LOT1_ZN_91_03_S2</t>
  </si>
  <si>
    <t>2021_LOT1_ZN_95_01_S1</t>
  </si>
  <si>
    <t>2021_LOT1_ZN_95_03_S1</t>
  </si>
  <si>
    <t>2020_LOT1_ZN_14_003_S1</t>
  </si>
  <si>
    <t>2020_LOT1_ZN_14_006_S1</t>
  </si>
  <si>
    <t>2020_LOT2_ZN_14_01_S1</t>
  </si>
  <si>
    <t>2021_LOT1_ZN_14_06_S1</t>
  </si>
  <si>
    <t>2020_LOT1_ZN_27_005_S1</t>
  </si>
  <si>
    <t>2020_LOT1_ZN_27_011_S1</t>
  </si>
  <si>
    <t>2020_LOT3_ZN_27_04_S1</t>
  </si>
  <si>
    <t>2021_LOT1_ZN_27_04_S1</t>
  </si>
  <si>
    <t>2020_LOT3_ZN_50_04_S1</t>
  </si>
  <si>
    <t>2021_LOT1_ZN_50_01_S1</t>
  </si>
  <si>
    <t>2021_LOT1_ZN_50_02_S1</t>
  </si>
  <si>
    <t>2021_LOT1_ZN_50_03_S1</t>
  </si>
  <si>
    <t>2021_LOT1_ZN_50_04_S1</t>
  </si>
  <si>
    <t>2021_LOT1_ZN_50_06_S1</t>
  </si>
  <si>
    <t>2021_LOT1_ZN_50_10_S1</t>
  </si>
  <si>
    <t>2020_LOT3_ZN_76_03_S1</t>
  </si>
  <si>
    <t>2021_LOT1_ZN_76_02_S1</t>
  </si>
  <si>
    <t>2021_LOT1_ZN_76_03_S2</t>
  </si>
  <si>
    <t>2021_LOT1_ZN_76_04_S3</t>
  </si>
  <si>
    <t>2021_LOT1_ZN_76_05_S1</t>
  </si>
  <si>
    <t>2021_LOT1_ZN_76_07_S2</t>
  </si>
  <si>
    <t>2021_LOT1_ZN_16_02_S1</t>
  </si>
  <si>
    <t>2021_LOT1_ZN_16_03_S1</t>
  </si>
  <si>
    <t>2021_LOT1_ZN_16_04_S2</t>
  </si>
  <si>
    <t>2021_LOT1_ZN_16_05_S1</t>
  </si>
  <si>
    <t>2021_LOT1_ZN_16_06_S3</t>
  </si>
  <si>
    <t>2021_LOT1_ZN_16_07_S1</t>
  </si>
  <si>
    <t>2021_LOT1_ZN_16_08_S1</t>
  </si>
  <si>
    <t>2021_LOT1_ZN_16_11_S1</t>
  </si>
  <si>
    <t>2021_LOT1_ZN_17_01_S1</t>
  </si>
  <si>
    <t>2021_LOT1_ZN_17_02_S1</t>
  </si>
  <si>
    <t>2021_LOT1_ZN_17_03_S1</t>
  </si>
  <si>
    <t>2021_LOT1_ZN_17_05_S1</t>
  </si>
  <si>
    <t>2021_LOT1_ZN_17_08_S2</t>
  </si>
  <si>
    <t>2021_LOT1_ZN_17_09_S1</t>
  </si>
  <si>
    <t>2021_LOT1_ZN_17_10_S1</t>
  </si>
  <si>
    <t>2020_LOT3_ZN_19_03_S1</t>
  </si>
  <si>
    <t>2021_LOT1_ZN_19_01_S1</t>
  </si>
  <si>
    <t>2021_LOT1_ZN_19_02_S1</t>
  </si>
  <si>
    <t>2020_LOT1_ZG_24_002_S1</t>
  </si>
  <si>
    <t>2021_LOT1_ZN_24_01_S1</t>
  </si>
  <si>
    <t>2021_LOT1_ZN_24_03_S1</t>
  </si>
  <si>
    <t>2021_LOT1_ZN_24_04_S1</t>
  </si>
  <si>
    <t>2021_LOT1_ZN_24_05_S2</t>
  </si>
  <si>
    <t>2021_LOT1_ZN_24_06_S1</t>
  </si>
  <si>
    <t>2021_LOT1_ZN_24_10_S2</t>
  </si>
  <si>
    <t>2021_LOT1_ZN_33_03_S1</t>
  </si>
  <si>
    <t>2021_LOT1_ZN_33_05_S1</t>
  </si>
  <si>
    <t>2021_LOT1_ZN_33_07_S1</t>
  </si>
  <si>
    <t>2021_LOT1_ZN_40_02_S1</t>
  </si>
  <si>
    <t>2021_LOT1_ZN_40_04_S1</t>
  </si>
  <si>
    <t>2021_LOT1_ZN_40_07_S1</t>
  </si>
  <si>
    <t>2021_LOT1_ZN_40_08_S1</t>
  </si>
  <si>
    <t>2020_LOT1_ZN_79_003_S1</t>
  </si>
  <si>
    <t>2021_LOT1_ZN_79_02_S1</t>
  </si>
  <si>
    <t>2021_LOT1_ZN_79_03_S1</t>
  </si>
  <si>
    <t>2020_LOT1_ZN_79_002_S1</t>
  </si>
  <si>
    <t>2019_LOT2_ZG_86_004_S1</t>
  </si>
  <si>
    <t>2019_LOT2_ZN_86_006_S1</t>
  </si>
  <si>
    <t>2020_LOT3_ZN_86_06_S1</t>
  </si>
  <si>
    <t>2020_LOT3_ZN_86_11_S1</t>
  </si>
  <si>
    <t>2020_LOT3_ZN_86_12_S1</t>
  </si>
  <si>
    <t>2021_LOT1_ZN_09_01_S1</t>
  </si>
  <si>
    <t>2021_LOT1_ZN_09_04_S1</t>
  </si>
  <si>
    <t>2021_LOT1_ZN_11_02_S1</t>
  </si>
  <si>
    <t>2021_LOT1_ZN_11_04_S1</t>
  </si>
  <si>
    <t>2021_LOT1_ZN_11_05_S2</t>
  </si>
  <si>
    <t>2021_LOT1_ZN_11_07_S1</t>
  </si>
  <si>
    <t>2021_LOT1_ZN_11_09_S1</t>
  </si>
  <si>
    <t>2021_LOT1_ZN_12_01_S1</t>
  </si>
  <si>
    <t>2021_LOT1_ZN_12_01_S3</t>
  </si>
  <si>
    <t>2021_LOT1_ZN_12_02_S1</t>
  </si>
  <si>
    <t>2021_LOT1_ZN_12_02_S2</t>
  </si>
  <si>
    <t>2021_LOT1_ZN_12_02_S3</t>
  </si>
  <si>
    <t>2021_LOT1_ZN_12_03_S1</t>
  </si>
  <si>
    <t>2021_LOT1_ZN_12_03_S3</t>
  </si>
  <si>
    <t>2021_LOT1_ZN_12_04_S2</t>
  </si>
  <si>
    <t>2021_LOT1_ZN_12_04_S4</t>
  </si>
  <si>
    <t>2021_LOT1_ZN_12_05_S1</t>
  </si>
  <si>
    <t>2021_LOT1_ZN_12_05_S2</t>
  </si>
  <si>
    <t>2021_LOT1bis_ZN_12_01_S2</t>
  </si>
  <si>
    <t>2021_LOT1bis_ZN_12_02_S1</t>
  </si>
  <si>
    <t>2021_LOT1_ZN_31_01_S1</t>
  </si>
  <si>
    <t>2021_LOT1_ZN_31_02_S1</t>
  </si>
  <si>
    <t>2021_LOT1_ZN_31_03_S1</t>
  </si>
  <si>
    <t>2021_LOT1_ZN_31_05_S2</t>
  </si>
  <si>
    <t>2021_LOT1_ZN_31_06_S1</t>
  </si>
  <si>
    <t>2021_LOT1_ZN_32_01_S1</t>
  </si>
  <si>
    <t>2021_LOT1_ZN_32_05_S1</t>
  </si>
  <si>
    <t>2021_LOT1_ZN_32_06_S1</t>
  </si>
  <si>
    <t>2021_LOT1_ZN_32_07_S1</t>
  </si>
  <si>
    <t>2021_LOT1_ZN_46_01_S1</t>
  </si>
  <si>
    <t>2021_LOT1_ZN_46_02_S1</t>
  </si>
  <si>
    <t>2021_LOT1_ZN_46_03_S1</t>
  </si>
  <si>
    <t>2021_LOT1_ZN_46_06_S1</t>
  </si>
  <si>
    <t>2020_LOT1_ZN_48_001_S2</t>
  </si>
  <si>
    <t>2020_LOT1_ZN_48_001_S3</t>
  </si>
  <si>
    <t>2020_LOT1_ZN_48_003_S1</t>
  </si>
  <si>
    <t>2020_LOT1_ZN_48_005_S1</t>
  </si>
  <si>
    <t>2020_LOT1_ZN_48_005_S2</t>
  </si>
  <si>
    <t>2020_LOT1_ZN_48_005_S3</t>
  </si>
  <si>
    <t>2020_LOT1_ZN_48_005_S4</t>
  </si>
  <si>
    <t>2020_LOT2_ZN_48_01_S1</t>
  </si>
  <si>
    <t>2020_LOT2_ZN_48_02_S1</t>
  </si>
  <si>
    <t>2020_LOT2_ZN_48_03_S1</t>
  </si>
  <si>
    <t>2019_LOT3_ZN_48_005_S2</t>
  </si>
  <si>
    <t>2020_LOT2_ZN_48_06_S1</t>
  </si>
  <si>
    <t>2021_LOT1_ZN_65_05_S1</t>
  </si>
  <si>
    <t>2021_LOT1_ZN_65_06_S2</t>
  </si>
  <si>
    <t>2021_LOT1_ZN_66_01_S1</t>
  </si>
  <si>
    <t>2021_LOT1_ZN_66_02_S1</t>
  </si>
  <si>
    <t>2021_LOT1_ZN_66_05_S3</t>
  </si>
  <si>
    <t>2021_LOT1_ZN_66_06_S2</t>
  </si>
  <si>
    <t>2021_LOT1_ZN_81_02_S1</t>
  </si>
  <si>
    <t>2021_LOT1_ZN_81_03_S1</t>
  </si>
  <si>
    <t>2021_LOT1_ZN_81_04_S1</t>
  </si>
  <si>
    <t>2021_LOT1_ZN_81_08_S1</t>
  </si>
  <si>
    <t>2021_LOT1_ZN_81_09_S1</t>
  </si>
  <si>
    <t>2021_LOT1_ZN_81_09_S2</t>
  </si>
  <si>
    <t>2021_LOT1_ZN_81_11_S1</t>
  </si>
  <si>
    <t>2021_LOT1_ZN_81_13_S1</t>
  </si>
  <si>
    <t>2021_LOT1_ZN_81_14_S1</t>
  </si>
  <si>
    <t>2021_LOT1_ZN_81_14_S2</t>
  </si>
  <si>
    <t>2021_LOT1_ZN_81_15_S2</t>
  </si>
  <si>
    <t>2021_LOT1_ZN_81_15_S3</t>
  </si>
  <si>
    <t>2021_LOT1_ZN_81_16_S2</t>
  </si>
  <si>
    <t>2021_LOT1_ZN_81_17_S2</t>
  </si>
  <si>
    <t>2021_LOT1_ZN_81_18_S1</t>
  </si>
  <si>
    <t>2021_LOT1_ZN_81_19_S1</t>
  </si>
  <si>
    <t>2020_LOT3_ZN_82_06_S1</t>
  </si>
  <si>
    <t>2021_LOT1_ZN_82_01_S1</t>
  </si>
  <si>
    <t>2021_LOT1_ZN_82_03_S1</t>
  </si>
  <si>
    <t>2020_LOT1_ZN_49_007_S3</t>
  </si>
  <si>
    <t>2021_LOT1_ZN_49_02_S1</t>
  </si>
  <si>
    <t>2021_LOT1_ZN_49_06_S2</t>
  </si>
  <si>
    <t>2021_LOT1_ZN_49_08_S1</t>
  </si>
  <si>
    <t>2021_LOT1_ZN_53_02_S2</t>
  </si>
  <si>
    <t>2021_LOT1_ZN_72_02_S1</t>
  </si>
  <si>
    <t>2021_LOT1_ZN_72_04_S1</t>
  </si>
  <si>
    <t>2021_LOT1_ZN_85_01_S1</t>
  </si>
  <si>
    <t>2021_LOT1_ZN_85_02_S2</t>
  </si>
  <si>
    <t>2021_LOT1_ZN_85_04_S1</t>
  </si>
  <si>
    <t>2021_LOT1_ZN_85_06_S1</t>
  </si>
  <si>
    <t>2021_LOT1_ZN_04_01_S2</t>
  </si>
  <si>
    <t>2021_LOT1_ZN_04_02_S2</t>
  </si>
  <si>
    <t>2020_LOT2_ZN_05_04_S1</t>
  </si>
  <si>
    <t>2020_LOT2_ZN_05_07_S1</t>
  </si>
  <si>
    <t>2020_LOT3_ZN_05_02_S2</t>
  </si>
  <si>
    <t>2021_LOT1_ZN_05_01_S1</t>
  </si>
  <si>
    <t>2021_LOT1_ZN_05_02_S1</t>
  </si>
  <si>
    <t>2021_LOT1_ZN_13_01_S1</t>
  </si>
  <si>
    <t>2020_LOT1_ZN_83_001_S2</t>
  </si>
  <si>
    <t>2020_LOT1_ZN_83_002_S2</t>
  </si>
  <si>
    <t>2020_LOT1_ZN_83_007_S3</t>
  </si>
  <si>
    <t>2020_LOT1_ZN_83_010_S3</t>
  </si>
  <si>
    <t>2020_LOT1_ZN_83_012_S1</t>
  </si>
  <si>
    <t>2020_LOT2_ZN_83_04_S1</t>
  </si>
  <si>
    <t>2020_LOT2_ZN_83_05_S3</t>
  </si>
  <si>
    <t>2020_LOT2_ZN_83_08_S2</t>
  </si>
  <si>
    <t>2020_LOT1_ZN_84_005_S1</t>
  </si>
  <si>
    <t>ZPG83601</t>
  </si>
  <si>
    <t>ZPG76402</t>
  </si>
  <si>
    <t>ZPG08402</t>
  </si>
  <si>
    <t>ZPG23013</t>
  </si>
  <si>
    <t>ZPG23014</t>
  </si>
  <si>
    <t>ZPG85003</t>
  </si>
  <si>
    <t>ZPG03006</t>
  </si>
  <si>
    <t>ZPG07608</t>
  </si>
  <si>
    <t>ZPG07404</t>
  </si>
  <si>
    <t>ZPG07201</t>
  </si>
  <si>
    <t>ZPG07202</t>
  </si>
  <si>
    <t>ZPG26601</t>
  </si>
  <si>
    <t>ZPG69201</t>
  </si>
  <si>
    <t>ZPG21003</t>
  </si>
  <si>
    <t>ZPG21403</t>
  </si>
  <si>
    <t>ZPG25404</t>
  </si>
  <si>
    <t>ZPG25405</t>
  </si>
  <si>
    <t>ZPG25408</t>
  </si>
  <si>
    <t>ZPG25409</t>
  </si>
  <si>
    <t>ZPG25206</t>
  </si>
  <si>
    <t>ZPG25410</t>
  </si>
  <si>
    <t>ZPG39405</t>
  </si>
  <si>
    <t>ZPG39406</t>
  </si>
  <si>
    <t>ZPG39407</t>
  </si>
  <si>
    <t>ZPG58202</t>
  </si>
  <si>
    <t>ZPG58203</t>
  </si>
  <si>
    <t>ZPG58204</t>
  </si>
  <si>
    <t>ZPG58205</t>
  </si>
  <si>
    <t>ZPG58206</t>
  </si>
  <si>
    <t>ZPG58207</t>
  </si>
  <si>
    <t>ZPG58208</t>
  </si>
  <si>
    <t>ZPG58210</t>
  </si>
  <si>
    <t>ZPG70403</t>
  </si>
  <si>
    <t>ZPG71205</t>
  </si>
  <si>
    <t>ZPG71206</t>
  </si>
  <si>
    <t>ZPG71207</t>
  </si>
  <si>
    <t>ZPG71208</t>
  </si>
  <si>
    <t>ZPG71001</t>
  </si>
  <si>
    <t>ZPG71002</t>
  </si>
  <si>
    <t>ZPG71003</t>
  </si>
  <si>
    <t>ZPG89015</t>
  </si>
  <si>
    <t>ZPG89016</t>
  </si>
  <si>
    <t>ZPG89017</t>
  </si>
  <si>
    <t>ZPG89018</t>
  </si>
  <si>
    <t>ZPG89020</t>
  </si>
  <si>
    <t>ZPG89022</t>
  </si>
  <si>
    <t>ZPG89023</t>
  </si>
  <si>
    <t>ZPG22603</t>
  </si>
  <si>
    <t>ZPG18202</t>
  </si>
  <si>
    <t>ZPG36002</t>
  </si>
  <si>
    <t>ZPG36003</t>
  </si>
  <si>
    <t>ZPG36004</t>
  </si>
  <si>
    <t>ZPG36005</t>
  </si>
  <si>
    <t>ZPG36601</t>
  </si>
  <si>
    <t>ZPG36602</t>
  </si>
  <si>
    <t>ZPG37005</t>
  </si>
  <si>
    <t>ZPG37006</t>
  </si>
  <si>
    <t>ZPG37007</t>
  </si>
  <si>
    <t>ZPG45603</t>
  </si>
  <si>
    <t>ZPG20203</t>
  </si>
  <si>
    <t>ZPG20612</t>
  </si>
  <si>
    <t>ZPG51406</t>
  </si>
  <si>
    <t>ZPG51407</t>
  </si>
  <si>
    <t>ZPG52403</t>
  </si>
  <si>
    <t>ZPG55414</t>
  </si>
  <si>
    <t>ZPG57208</t>
  </si>
  <si>
    <t>ZPG57408</t>
  </si>
  <si>
    <t>ZPG57409</t>
  </si>
  <si>
    <t>ZPG67407</t>
  </si>
  <si>
    <t>ZPG67409</t>
  </si>
  <si>
    <t>ZPG67001</t>
  </si>
  <si>
    <t>ZPG67002</t>
  </si>
  <si>
    <t>ZPG02203</t>
  </si>
  <si>
    <t>ZPG02207</t>
  </si>
  <si>
    <t>ZPG02208</t>
  </si>
  <si>
    <t>ZPG02209</t>
  </si>
  <si>
    <t>ZPG02210</t>
  </si>
  <si>
    <t>ZPG59202</t>
  </si>
  <si>
    <t>ZPG62403</t>
  </si>
  <si>
    <t>ZPG62404</t>
  </si>
  <si>
    <t>ZPG62405</t>
  </si>
  <si>
    <t>ZPG62604</t>
  </si>
  <si>
    <t>ZPG80603</t>
  </si>
  <si>
    <t>ZPG80604</t>
  </si>
  <si>
    <t>ZPG80602</t>
  </si>
  <si>
    <t>ZPG27201</t>
  </si>
  <si>
    <t>ZPG27202</t>
  </si>
  <si>
    <t>ZPG50201</t>
  </si>
  <si>
    <t>ZPG50202</t>
  </si>
  <si>
    <t>ZPG50203</t>
  </si>
  <si>
    <t>ZPG76406</t>
  </si>
  <si>
    <t>ZPG76408</t>
  </si>
  <si>
    <t>ZPG17205</t>
  </si>
  <si>
    <t>ZPG17206</t>
  </si>
  <si>
    <t>ZPG23204</t>
  </si>
  <si>
    <t>ZPG40202</t>
  </si>
  <si>
    <t>ZPG40401</t>
  </si>
  <si>
    <t>ZPG40402</t>
  </si>
  <si>
    <t>ZPG40203</t>
  </si>
  <si>
    <t>ZPG40204</t>
  </si>
  <si>
    <t>ZPG46201</t>
  </si>
  <si>
    <t>ZPG46203</t>
  </si>
  <si>
    <t>ZPG64202</t>
  </si>
  <si>
    <t>ZPG64203</t>
  </si>
  <si>
    <t>ZPG64204</t>
  </si>
  <si>
    <t>ZPG87602</t>
  </si>
  <si>
    <t>ZPG87603</t>
  </si>
  <si>
    <t>ZPG31401</t>
  </si>
  <si>
    <t>ZPG81605</t>
  </si>
  <si>
    <t>ZPG04602</t>
  </si>
  <si>
    <t>ZPG04603</t>
  </si>
  <si>
    <t>ZPG04604</t>
  </si>
  <si>
    <t>ZPG04608</t>
  </si>
  <si>
    <t>ZPG04610</t>
  </si>
  <si>
    <t>ZPG04611</t>
  </si>
  <si>
    <t>ZPG04612</t>
  </si>
  <si>
    <t>ZPG13031</t>
  </si>
  <si>
    <t>ZPG83003</t>
  </si>
  <si>
    <t>ZPG06603</t>
  </si>
  <si>
    <t>ZPG01603</t>
  </si>
  <si>
    <t>2019_LOT1_Site_ZN_01_001_S2</t>
  </si>
  <si>
    <t>ZPG01203</t>
  </si>
  <si>
    <t>ZPG01604</t>
  </si>
  <si>
    <t>ZPG01001</t>
  </si>
  <si>
    <t>ZPG03202</t>
  </si>
  <si>
    <t>ZPG03007</t>
  </si>
  <si>
    <t>ZPG07004</t>
  </si>
  <si>
    <t>ZPG15604</t>
  </si>
  <si>
    <t>ZPG15605</t>
  </si>
  <si>
    <t>ZPG15402</t>
  </si>
  <si>
    <t>ZPG42002</t>
  </si>
  <si>
    <t>ZPG42003</t>
  </si>
  <si>
    <t>ZPG63601</t>
  </si>
  <si>
    <t>ZPG63007</t>
  </si>
  <si>
    <t>ZPG69601</t>
  </si>
  <si>
    <t>ZPG69003</t>
  </si>
  <si>
    <t>ZPG73001</t>
  </si>
  <si>
    <t>2019_LOT1_Site_ZN_74_006_S1</t>
  </si>
  <si>
    <t>ZPG74606</t>
  </si>
  <si>
    <t>ZPG90603</t>
  </si>
  <si>
    <t>ZPG56601</t>
  </si>
  <si>
    <t>ZPG18601</t>
  </si>
  <si>
    <t>ZPG36006</t>
  </si>
  <si>
    <t>ZPG45003</t>
  </si>
  <si>
    <t>2019_LOT1_Site_ZG_51_003_S2</t>
  </si>
  <si>
    <t>ZPG54604</t>
  </si>
  <si>
    <t>ZPG54605</t>
  </si>
  <si>
    <t>ZPG60602</t>
  </si>
  <si>
    <t>ZPG60404</t>
  </si>
  <si>
    <t>ZPG14003</t>
  </si>
  <si>
    <t>ZPG14002</t>
  </si>
  <si>
    <t>ZPG50602</t>
  </si>
  <si>
    <t>ZPG61001</t>
  </si>
  <si>
    <t>ZPG16601</t>
  </si>
  <si>
    <t>ZPG24604</t>
  </si>
  <si>
    <t>ZPG24605</t>
  </si>
  <si>
    <t>ZPG24402</t>
  </si>
  <si>
    <t>ZPG24403</t>
  </si>
  <si>
    <t>ZPG47205</t>
  </si>
  <si>
    <t>ZPG86203</t>
  </si>
  <si>
    <t>ZPG34006</t>
  </si>
  <si>
    <t>ZPG48209</t>
  </si>
  <si>
    <t>ZPG48608</t>
  </si>
  <si>
    <t>ZPG48609</t>
  </si>
  <si>
    <t>ZPG48610</t>
  </si>
  <si>
    <t>ZPG48007</t>
  </si>
  <si>
    <t>2019_LOT1_Site_ZN_65_007_S1</t>
  </si>
  <si>
    <t>ZPG81201</t>
  </si>
  <si>
    <t>ZPG81613</t>
  </si>
  <si>
    <t>ZPG72606</t>
  </si>
  <si>
    <t>ZPG85004</t>
  </si>
  <si>
    <t>ZPG42008</t>
  </si>
  <si>
    <t xml:space="preserve">2020_LOT1_ZN_005_001_S1 </t>
  </si>
  <si>
    <t>ZPG42010</t>
  </si>
  <si>
    <t>ZPG08404</t>
  </si>
  <si>
    <t>ZPG46612</t>
  </si>
  <si>
    <t>ZPG48207</t>
  </si>
  <si>
    <t>ZPG66604</t>
  </si>
  <si>
    <t>ZPG08401</t>
  </si>
  <si>
    <t>ZPG05604</t>
  </si>
  <si>
    <t>ZPG21001</t>
  </si>
  <si>
    <t>ZPG39404</t>
  </si>
  <si>
    <t>ZPG20613</t>
  </si>
  <si>
    <t>ZPG76405</t>
  </si>
  <si>
    <t>ZPG34607</t>
  </si>
  <si>
    <t>ZPG81403</t>
  </si>
  <si>
    <t>ZPG83609</t>
  </si>
  <si>
    <t>ZPG01605</t>
  </si>
  <si>
    <t>ZPG01205</t>
  </si>
  <si>
    <t>ZPG03602</t>
  </si>
  <si>
    <t>ZPG15606</t>
  </si>
  <si>
    <t>2019_LOT1_Site_ZN_26_001_S1</t>
  </si>
  <si>
    <t>ZPG38401</t>
  </si>
  <si>
    <t>ZPG63403</t>
  </si>
  <si>
    <t>ZPG63404</t>
  </si>
  <si>
    <t>ZPG74604</t>
  </si>
  <si>
    <t>ZPG90402</t>
  </si>
  <si>
    <t>ZPG45001</t>
  </si>
  <si>
    <t>ZPG45002</t>
  </si>
  <si>
    <t>ZPG08407</t>
  </si>
  <si>
    <t>ZPG10601</t>
  </si>
  <si>
    <t>ZPG10602</t>
  </si>
  <si>
    <t>ZPG54404</t>
  </si>
  <si>
    <t>ZPG68601</t>
  </si>
  <si>
    <t>ZPG88409</t>
  </si>
  <si>
    <t>ZPG62406</t>
  </si>
  <si>
    <t>ZPG62407</t>
  </si>
  <si>
    <t>ZPG78602</t>
  </si>
  <si>
    <t>ZPG16408</t>
  </si>
  <si>
    <t>ZPG16409</t>
  </si>
  <si>
    <t>ZPG33403</t>
  </si>
  <si>
    <t>ZPG79003</t>
  </si>
  <si>
    <t>2019_LOT1_Site_ZN_09_001_S1</t>
  </si>
  <si>
    <t>ZPG12402</t>
  </si>
  <si>
    <t>ZPG12006</t>
  </si>
  <si>
    <t>ZPG12007</t>
  </si>
  <si>
    <t>2019_LOT1_Site_ZN_12_004_S1</t>
  </si>
  <si>
    <t>ZPG31402</t>
  </si>
  <si>
    <t>ZPG31601</t>
  </si>
  <si>
    <t>ZPG46412</t>
  </si>
  <si>
    <t>ZPG81610</t>
  </si>
  <si>
    <t>ZPG81611</t>
  </si>
  <si>
    <t>ZPG81407</t>
  </si>
  <si>
    <t>ZPG81612</t>
  </si>
  <si>
    <t>ZPG06006</t>
  </si>
  <si>
    <t>ZPG35601</t>
  </si>
  <si>
    <t>ZPG77602</t>
  </si>
  <si>
    <t>ZPG49602</t>
  </si>
  <si>
    <t>ZPG15404</t>
  </si>
  <si>
    <t>ZPG15208</t>
  </si>
  <si>
    <t>ZPG43603</t>
  </si>
  <si>
    <t>ZPG56603</t>
  </si>
  <si>
    <t>ZPG28609</t>
  </si>
  <si>
    <t>ZPG89601</t>
  </si>
  <si>
    <t>ZPG89602</t>
  </si>
  <si>
    <t>ZPG89604</t>
  </si>
  <si>
    <t>ZPG61605</t>
  </si>
  <si>
    <t>ZPG72204</t>
  </si>
  <si>
    <t>ZPG13604</t>
  </si>
  <si>
    <t>date_publication_arrete</t>
  </si>
  <si>
    <t>Liste de l'ensemble des points identifiés par les pouvoirs publics. Plusieurs points peuvent appartenir à la même "zone" (numero_zone_unique)
Les opérateurs devront construire un ou plusieurs sites pour apporter de la couverture sur la zone identifiée (nb_sites_demandes_total_zone)
Les coordonnées géographiques des points sont en Lambert 93.
Pour chaque point identifié, les opérateurs concernés sont signalés par le chiffre "1" dans la colonne correpondante.
Les coordonnées des 300 premiers points d'intérêts ne figurent pas dans les arrêtés et ont été recalculés à titre indicatif pour donner une information sur la zone à couvrir, mais constitue pas la zone.</t>
  </si>
  <si>
    <t>Bonnétage 
(Les Combottes)</t>
  </si>
  <si>
    <t>Chalezeule
(Charmarin)</t>
  </si>
  <si>
    <t>Noues de Sienne
(Le Champ du Boult)</t>
  </si>
  <si>
    <t>Chambord
La-Haye-Saint-Sylvestre</t>
  </si>
  <si>
    <t xml:space="preserve">SAINT-HILAIRE-LA-PALUD
</t>
  </si>
  <si>
    <t>2021_bis_03-1</t>
  </si>
  <si>
    <t>2021_LOT2_ZN_03_02</t>
  </si>
  <si>
    <t>Ronnet</t>
  </si>
  <si>
    <t>2021_LOT2_ZN_03_02_S1</t>
  </si>
  <si>
    <t>RONNET</t>
  </si>
  <si>
    <t>La Ruche</t>
  </si>
  <si>
    <t>2021_bis_07-1</t>
  </si>
  <si>
    <t>Lafigère</t>
  </si>
  <si>
    <t>2021_AM_07_01_S1</t>
  </si>
  <si>
    <t>Laboissière</t>
  </si>
  <si>
    <t>Elze</t>
  </si>
  <si>
    <t>2021_bis_07-2</t>
  </si>
  <si>
    <t>Roissac</t>
  </si>
  <si>
    <t>2021_AM_07_02_S1</t>
  </si>
  <si>
    <t>La Combe de Terras</t>
  </si>
  <si>
    <t>2021_bis_07-3</t>
  </si>
  <si>
    <t>2020_LOT3_ZN_07_06_S1_bis</t>
  </si>
  <si>
    <t>Le Sablas</t>
  </si>
  <si>
    <t>2021_bis_07-4</t>
  </si>
  <si>
    <t>2021_LOT2_ZN_07_01</t>
  </si>
  <si>
    <t>Jaujac</t>
  </si>
  <si>
    <t>Les Langeagnes</t>
  </si>
  <si>
    <t>2021_LOT2_ZN_07_01_S2</t>
  </si>
  <si>
    <t>2021_bis_07-5</t>
  </si>
  <si>
    <t>2021_LOT1_ZN_07_08</t>
  </si>
  <si>
    <t>Saint-Clément</t>
  </si>
  <si>
    <t>La Vialle</t>
  </si>
  <si>
    <t>2021_LOT1_ZN_07_08_S2</t>
  </si>
  <si>
    <t>SAINT-CLÉMENT</t>
  </si>
  <si>
    <t>2021_bis_07-6</t>
  </si>
  <si>
    <t>2021_AM_07_06_S1</t>
  </si>
  <si>
    <t>2021_bis_15-1</t>
  </si>
  <si>
    <t>PUY-MARY (MANDAILLES)</t>
  </si>
  <si>
    <t>Site_ZN_15_010_S2_bis</t>
  </si>
  <si>
    <t>Point 8</t>
  </si>
  <si>
    <t>Point 9</t>
  </si>
  <si>
    <t>2021_bis_15-2</t>
  </si>
  <si>
    <t>Puycapel</t>
  </si>
  <si>
    <t>2020_LOT2_ZN_15_02_S2</t>
  </si>
  <si>
    <t>PUYCAPEL</t>
  </si>
  <si>
    <t>2021_bis_15-3</t>
  </si>
  <si>
    <t>2019_LOT2_ZG_15_005_S3_bis</t>
  </si>
  <si>
    <t>Allanche 2</t>
  </si>
  <si>
    <t>Allanche 3</t>
  </si>
  <si>
    <t>2021_bis_15-4</t>
  </si>
  <si>
    <t>2021_AM_15_04_S1</t>
  </si>
  <si>
    <t>2021_bis_26-1</t>
  </si>
  <si>
    <t>LOT2_2019_ZN_26_015_S1_bis</t>
  </si>
  <si>
    <t>2021_bis_26-2</t>
  </si>
  <si>
    <t>2021_LOT2_ZN_26_01</t>
  </si>
  <si>
    <t>Rochebrune</t>
  </si>
  <si>
    <t>2021_LOT2_ZN_26_01_S1</t>
  </si>
  <si>
    <t>ROCHEBRUNE</t>
  </si>
  <si>
    <t>2021_bis_26-3</t>
  </si>
  <si>
    <t>2020_LOT3_ZN_26_03</t>
  </si>
  <si>
    <t>Valouse</t>
  </si>
  <si>
    <t>2020_LOT3_ZN_26_03_S1</t>
  </si>
  <si>
    <t>VALOUSE</t>
  </si>
  <si>
    <t>2021_bis_38-1</t>
  </si>
  <si>
    <t>Villard-Reculas</t>
  </si>
  <si>
    <t>2019_LOT3_ZN_38_006_S1_bis</t>
  </si>
  <si>
    <t>RD</t>
  </si>
  <si>
    <t>zone téléski Cloudit</t>
  </si>
  <si>
    <t>2021_bis_38-2</t>
  </si>
  <si>
    <t>2021_LOT2_ZN_38_05</t>
  </si>
  <si>
    <t>Valjouffrey</t>
  </si>
  <si>
    <t>Point 1 - Le Désert</t>
  </si>
  <si>
    <t>2021_LOT2_ZN_38_05_S1_bis</t>
  </si>
  <si>
    <t>2021_bis_38-3</t>
  </si>
  <si>
    <t>2021_LOT2_ZN_38_04</t>
  </si>
  <si>
    <t>Entraigues</t>
  </si>
  <si>
    <t>Place Jean Clot</t>
  </si>
  <si>
    <t>2021_LOT2_ZN_38_04_S1</t>
  </si>
  <si>
    <t>ENTRAIGUES</t>
  </si>
  <si>
    <t>Place du Sablat</t>
  </si>
  <si>
    <t>2021_bis_42-1</t>
  </si>
  <si>
    <t>LOT2_2019_ZG_42_008_S1_bis</t>
  </si>
  <si>
    <t>2021_bis_69-1</t>
  </si>
  <si>
    <t>Site_ZN_69_006_S1_bis</t>
  </si>
  <si>
    <t>2021_bis_69-2</t>
  </si>
  <si>
    <t>2020_LOT2_ZN_69_08</t>
  </si>
  <si>
    <t>Saint-Bel</t>
  </si>
  <si>
    <t>La Bayarde 1</t>
  </si>
  <si>
    <t>2020_LOT2_ZN_69_08_S1</t>
  </si>
  <si>
    <t>SAINT-BEL</t>
  </si>
  <si>
    <t>La Bayarde 2</t>
  </si>
  <si>
    <t>2021_bis_73-1</t>
  </si>
  <si>
    <t>2021_LOT2_ZN_73_03</t>
  </si>
  <si>
    <t>La Tour-en-Maurienne - Hameau de Montpascal</t>
  </si>
  <si>
    <t>Hameau Montpascal</t>
  </si>
  <si>
    <t>2021_LOT2_ZN_73_03_S1_bis</t>
  </si>
  <si>
    <t>La Semiette</t>
  </si>
  <si>
    <t>Oratoire</t>
  </si>
  <si>
    <t>2021_bis_89-1</t>
  </si>
  <si>
    <t>L’huis-St-Benoit</t>
  </si>
  <si>
    <t>2019_LOT3_ZG_89_001_S5_bis</t>
  </si>
  <si>
    <t>2021_bis_22-1</t>
  </si>
  <si>
    <t>Saint-Michel-en-Grève</t>
  </si>
  <si>
    <t>Site_ZG_22_002_S1_bis</t>
  </si>
  <si>
    <t>SAINT-MICHEL-EN-GRÈVE</t>
  </si>
  <si>
    <t>2021_bis_56-1</t>
  </si>
  <si>
    <t>2021_LOT1_ZN_56_01</t>
  </si>
  <si>
    <t>Penquesten</t>
  </si>
  <si>
    <t>2021_LOT1_ZN_56_01_S1_bis</t>
  </si>
  <si>
    <t>2021_bis_2A-1</t>
  </si>
  <si>
    <t>2021_LOT2_ZN_2A_04</t>
  </si>
  <si>
    <t>Macà e Croci/Moca-Croce</t>
  </si>
  <si>
    <t>2021_LOT2_ZN_2A_04_Point1</t>
  </si>
  <si>
    <t>2021_LOT2_ZN_2A_04_S1</t>
  </si>
  <si>
    <t>MACÀ E CROCI/MOCA-CROCE</t>
  </si>
  <si>
    <t>2021_LOT2_ZN_2A_04_Point2</t>
  </si>
  <si>
    <t>2021_LOT2_ZN_2A_04_Point3</t>
  </si>
  <si>
    <t>2021_LOT2_ZN_2A_04_Point4</t>
  </si>
  <si>
    <t>2021_LOT2_ZN_2A_04_Point5</t>
  </si>
  <si>
    <t>2021_bis_2A-2</t>
  </si>
  <si>
    <t>2021_LOT2_ZN_2A_01</t>
  </si>
  <si>
    <t>Rennu/Renno</t>
  </si>
  <si>
    <t>2021_LOT2_ZN_2A_01_Point1</t>
  </si>
  <si>
    <t>2021_LOT2_ZN_2A_01_S1</t>
  </si>
  <si>
    <t>RENNU/RENNO</t>
  </si>
  <si>
    <t>2021_LOT2_ZN_2A_01_Point2</t>
  </si>
  <si>
    <t>2021_LOT2_ZN_2A_01_Point3</t>
  </si>
  <si>
    <t>2021_LOT2_ZN_2A_01_Point4</t>
  </si>
  <si>
    <t>2021_LOT2_ZN_2A_01_Point5</t>
  </si>
  <si>
    <t>2021_bis_2A-3</t>
  </si>
  <si>
    <t>2021_LOT1_ZN_2A_06</t>
  </si>
  <si>
    <t>Vicu/Vico</t>
  </si>
  <si>
    <t>2021_LOT1_ZN_2A_06_Point1</t>
  </si>
  <si>
    <t>2021_LOT1_ZN_2A_06_S1</t>
  </si>
  <si>
    <t>VICU/VICO</t>
  </si>
  <si>
    <t>2021_LOT1_ZN_2A_06_Point2</t>
  </si>
  <si>
    <t>2021_LOT1_ZN_2A_06_Point3</t>
  </si>
  <si>
    <t>2021_LOT1_ZN_2A_06_Point4</t>
  </si>
  <si>
    <t>2021_LOT1_ZN_2A_06_Point5</t>
  </si>
  <si>
    <t>2021_bis_2B-1</t>
  </si>
  <si>
    <t xml:space="preserve">Corse </t>
  </si>
  <si>
    <t>2021_LOT2_ZN_2B_02</t>
  </si>
  <si>
    <t>Ruglianu/Rogliano</t>
  </si>
  <si>
    <t>2021_LOT2_ZN_2B_02_Point1</t>
  </si>
  <si>
    <t>2021_LOT2_ZN_2B_02_S1</t>
  </si>
  <si>
    <t>RUGLIANU/ROGLIANO</t>
  </si>
  <si>
    <t>2021_LOT2_ZN_2B_02_Point2</t>
  </si>
  <si>
    <t>2021_LOT2_ZN_2B_02_Point3</t>
  </si>
  <si>
    <t>2021_LOT2_ZN_2B_02_Point4</t>
  </si>
  <si>
    <t>2021_bis_2B-2</t>
  </si>
  <si>
    <t>2021_LOT2_ZN_2B_01</t>
  </si>
  <si>
    <t>A Canavaghja/Canavaggia</t>
  </si>
  <si>
    <t>2021_LOT2_ZN_2B_01_Point1</t>
  </si>
  <si>
    <t>2021_LOT2_ZN_2B_01_S1</t>
  </si>
  <si>
    <t>A CANAVAGHJA/CANAVAGGIA</t>
  </si>
  <si>
    <t>2021_LOT2_ZN_2B_01_Point2</t>
  </si>
  <si>
    <t>2021_LOT2_ZN_2B_01_Point3</t>
  </si>
  <si>
    <t>2021_LOT2_ZN_2B_01_Point4</t>
  </si>
  <si>
    <t>2021_LOT2_ZN_2B_01_Point5</t>
  </si>
  <si>
    <t>2021_bis_67-1</t>
  </si>
  <si>
    <t>2021_LOT2_ZN_67_01</t>
  </si>
  <si>
    <t>Burbach</t>
  </si>
  <si>
    <t>2021_LOT2_ZN_67_01_S1</t>
  </si>
  <si>
    <t>BURBACH</t>
  </si>
  <si>
    <t>Rue de la montée</t>
  </si>
  <si>
    <t>2021_bis_68-1</t>
  </si>
  <si>
    <t>2021_LOT2_ZN_68_01</t>
  </si>
  <si>
    <t>Saint-Croix-aux-Mines</t>
  </si>
  <si>
    <t>lieu dit Petit Rombach</t>
  </si>
  <si>
    <t>2021_LOT2_ZN_68_01_S1</t>
  </si>
  <si>
    <t>SAINT-CROIX-AUX-MINES</t>
  </si>
  <si>
    <t>2021_bis_68-2</t>
  </si>
  <si>
    <t>2021_LOT2_ZN_68_04</t>
  </si>
  <si>
    <t>Gueberschwihr</t>
  </si>
  <si>
    <t>D15</t>
  </si>
  <si>
    <t>2021_LOT2_ZN_68_04_S1</t>
  </si>
  <si>
    <t>GUEBERSCHWIHR</t>
  </si>
  <si>
    <t>2021_bis_68-3</t>
  </si>
  <si>
    <t>2021_LOT2_ZN_68_05</t>
  </si>
  <si>
    <t>Sainte-Marie-aux-Mines</t>
  </si>
  <si>
    <t>D48</t>
  </si>
  <si>
    <t>2021_LOT2_ZN_68_05_S1</t>
  </si>
  <si>
    <t>SAINTE-MARIE-AUX-MINES</t>
  </si>
  <si>
    <t>2021_LOT2_ZN_68_05_S2</t>
  </si>
  <si>
    <t>2021_bis_68-4</t>
  </si>
  <si>
    <t>2021_LOT2_ZN_68_03</t>
  </si>
  <si>
    <t>Aubure</t>
  </si>
  <si>
    <t>2021_LOT2_ZN_68_03_S1</t>
  </si>
  <si>
    <t>AUBURE</t>
  </si>
  <si>
    <t>2021_bis_60-1</t>
  </si>
  <si>
    <t>NAMPCEL</t>
  </si>
  <si>
    <t>GC_02_019_S1_bis</t>
  </si>
  <si>
    <t>2021_bis_60-2</t>
  </si>
  <si>
    <t>2020_LOT2_ZN_60_03</t>
  </si>
  <si>
    <t>MORTEFONTAINE EN THELLE</t>
  </si>
  <si>
    <t>2020_LOT2_ZN_60_03_S1</t>
  </si>
  <si>
    <t>Rue St-Meen</t>
  </si>
  <si>
    <t>Rue Haute</t>
  </si>
  <si>
    <t>Rue de Laboissière</t>
  </si>
  <si>
    <t>2021_bis_60-3</t>
  </si>
  <si>
    <t>2020_LOT1_ZN_60_003</t>
  </si>
  <si>
    <t>Laversines</t>
  </si>
  <si>
    <t>2020_LOT1_ZN_60_003_S1</t>
  </si>
  <si>
    <t>LAVERSINES</t>
  </si>
  <si>
    <t>St Germain</t>
  </si>
  <si>
    <t>Impasse des Raies</t>
  </si>
  <si>
    <t>2021_bis_77-1</t>
  </si>
  <si>
    <t>2021_LOT 2_ZN_77_04</t>
  </si>
  <si>
    <t>Isles-lès-Meldeuses</t>
  </si>
  <si>
    <t>2021_LOT2_ZN_77_04_Point1</t>
  </si>
  <si>
    <t>2021_LOT2_ZN_77_04_S1</t>
  </si>
  <si>
    <t>ISLES-LÈS-MELDEUSES</t>
  </si>
  <si>
    <t>2021_bis_77-2</t>
  </si>
  <si>
    <t>2020_LOT1_ZN_77_010_S1_bis</t>
  </si>
  <si>
    <t>2021_bis_77-3</t>
  </si>
  <si>
    <t>2021_LOT2_ZN_77_03</t>
  </si>
  <si>
    <t>Cocherel</t>
  </si>
  <si>
    <t>2021_LOT2_ZN_77_03_S1</t>
  </si>
  <si>
    <t>COCHEREL</t>
  </si>
  <si>
    <t>2021_bis_91-1</t>
  </si>
  <si>
    <t>2021_LOT2_ZN_91_02</t>
  </si>
  <si>
    <t>ARRANCOURT</t>
  </si>
  <si>
    <t>2021_LOT2_ZN_91_02_Point1</t>
  </si>
  <si>
    <t>2021_LOT2_ZN_91_02_S1</t>
  </si>
  <si>
    <t>2021_bis_91-2</t>
  </si>
  <si>
    <t>Site_ZN_91_014_S1_bis</t>
  </si>
  <si>
    <t>2021_bis_91-3</t>
  </si>
  <si>
    <t>Île-De-France</t>
  </si>
  <si>
    <t>2021_LOT2_ZN_91_01</t>
  </si>
  <si>
    <t>BOULLAY-LES-TROUX</t>
  </si>
  <si>
    <t>2021_LOT2_ZN_91_01_Point1</t>
  </si>
  <si>
    <t>2021_LOT2_ZN_91_01_S1</t>
  </si>
  <si>
    <t>2021_LOT2_ZN_91_01_Point2</t>
  </si>
  <si>
    <t>2021_LOT2_ZN_91_01_Point3</t>
  </si>
  <si>
    <t>2021_LOT2_ZN_91_01_Point4</t>
  </si>
  <si>
    <t>2021_bis_95-1</t>
  </si>
  <si>
    <t>2020_LOT1_ZN_95_006_S1_bis</t>
  </si>
  <si>
    <t>Neuilly en Vexin</t>
  </si>
  <si>
    <t>6897040 </t>
  </si>
  <si>
    <t>2021_bis_95-2</t>
  </si>
  <si>
    <t>Châtenay-en-France</t>
  </si>
  <si>
    <t>2020_LOT1_ZN_95_009_S1_bis</t>
  </si>
  <si>
    <t>CHÂTENAY-EN-FRANCE</t>
  </si>
  <si>
    <t>2021_bis_95-3</t>
  </si>
  <si>
    <t>2020_LOT1_ZN_95_007_S1_bis</t>
  </si>
  <si>
    <t>2021_bis_95-4</t>
  </si>
  <si>
    <t>2020_LOT1_ZN_95_005_S1_bis</t>
  </si>
  <si>
    <t>2021_bis_95-5</t>
  </si>
  <si>
    <t>2021_LOT2_ZN_95_03</t>
  </si>
  <si>
    <t>Neuville-sur-Oise</t>
  </si>
  <si>
    <t>2021_LOT2_ZN_95_03_Point1</t>
  </si>
  <si>
    <t>2021_LOT2_ZN_95_03_S1</t>
  </si>
  <si>
    <t>NEUVILLE-SUR-OISE</t>
  </si>
  <si>
    <t>2021_bis_27-1</t>
  </si>
  <si>
    <t>2020_LOT1_ZN_27_006_S2_bis</t>
  </si>
  <si>
    <t>2021_bis_47-1</t>
  </si>
  <si>
    <t>AM_2021_46_01_S1</t>
  </si>
  <si>
    <t>AM_2021_46_01_S2</t>
  </si>
  <si>
    <t>2021_bis_23-1</t>
  </si>
  <si>
    <t>2020_LOT3_ZN_23_18_S1_bis</t>
  </si>
  <si>
    <t>2021_bis_64-1</t>
  </si>
  <si>
    <t>2021_LOT2_ZN_64_01</t>
  </si>
  <si>
    <t>Urost / Lombia</t>
  </si>
  <si>
    <t>2021_LOT2_ZN_64_01_Point1</t>
  </si>
  <si>
    <t>2021_LOT2_ZN_64_01_S1</t>
  </si>
  <si>
    <t>UROST / LOMBIA</t>
  </si>
  <si>
    <t>2021_LOT2_ZN_64_01_Point2</t>
  </si>
  <si>
    <t>2021_LOT2_ZN_64_01_Point3</t>
  </si>
  <si>
    <t>2021_LOT2_ZN_64_01_Point4</t>
  </si>
  <si>
    <t>2021_LOT2_ZN_64_01_Point5</t>
  </si>
  <si>
    <t>2021_bis_64-2</t>
  </si>
  <si>
    <t>2020_LOT2_ZN_64_01</t>
  </si>
  <si>
    <t>Castetbon</t>
  </si>
  <si>
    <t>2020_LOT2_ZN_64_01_S1</t>
  </si>
  <si>
    <t>CASTETBON</t>
  </si>
  <si>
    <t>D427 Carrère</t>
  </si>
  <si>
    <t>Cinquantie</t>
  </si>
  <si>
    <t>2021_bis_87-1</t>
  </si>
  <si>
    <t>2020_LOT3_ZN_87_07_S1_bis</t>
  </si>
  <si>
    <t>2021_bis_87-2</t>
  </si>
  <si>
    <t>2020_LOT3_ZN_87_04</t>
  </si>
  <si>
    <t>Lavignac</t>
  </si>
  <si>
    <t>2020_LOT3_ZN_87_04_S1</t>
  </si>
  <si>
    <t>LAVIGNAC</t>
  </si>
  <si>
    <t>2021_bis_09-1</t>
  </si>
  <si>
    <t xml:space="preserve">Occitanie </t>
  </si>
  <si>
    <t>2021_bis_09-2</t>
  </si>
  <si>
    <t>2020_LOT2_ZN_09_03</t>
  </si>
  <si>
    <t>Perles-et-Castelet</t>
  </si>
  <si>
    <t>Village de Perles</t>
  </si>
  <si>
    <t>2020_LOT2_ZN_09_03_S1</t>
  </si>
  <si>
    <t>PERLES-ET-CASTELET</t>
  </si>
  <si>
    <t>accès à Perles</t>
  </si>
  <si>
    <t>village du Castelet</t>
  </si>
  <si>
    <t>village de Perles</t>
  </si>
  <si>
    <t>2021_bis_09-3</t>
  </si>
  <si>
    <t>2020_LOT2_ZN_09_12</t>
  </si>
  <si>
    <t>Moulis</t>
  </si>
  <si>
    <t>2020_LOT2_ZN_09_12_S3</t>
  </si>
  <si>
    <t>MOULIS</t>
  </si>
  <si>
    <t>Paillarou</t>
  </si>
  <si>
    <t>2021_bis_12-1</t>
  </si>
  <si>
    <t>Site_ZN_12_004_S2_bis</t>
  </si>
  <si>
    <t>Ceignac (Les Tilleuls)</t>
  </si>
  <si>
    <t xml:space="preserve"> 2020_bis_12-2 </t>
  </si>
  <si>
    <t>2019_LOT2_ZN_12_019_S1_bis</t>
  </si>
  <si>
    <t>2021_bis_12-3</t>
  </si>
  <si>
    <t>2019_LOT2_ZN_12_003_S3_bis</t>
  </si>
  <si>
    <t>2021_bis_46-1</t>
  </si>
  <si>
    <t>2021_LOT1_ZN_46_06_S2</t>
  </si>
  <si>
    <t>2021_bis_66-1</t>
  </si>
  <si>
    <t>Fontrabiouse</t>
  </si>
  <si>
    <t>2019_LOT1_ZN_66_001_4</t>
  </si>
  <si>
    <t>2021_AM_66_01_S1</t>
  </si>
  <si>
    <t>2021_bis_81-1</t>
  </si>
  <si>
    <t>2021_LOT2_ZN_81_01</t>
  </si>
  <si>
    <t>Mirandol-Bourgnounac</t>
  </si>
  <si>
    <t>MIRANDOL-BOURGNOUNAC</t>
  </si>
  <si>
    <t>2021_bis_81-2</t>
  </si>
  <si>
    <t>2020_LOT1_ZG_81_001_S1_bis</t>
  </si>
  <si>
    <t>2021_bis_53-1</t>
  </si>
  <si>
    <t>LOT2_2019_ZN_53_012_S1_bis</t>
  </si>
  <si>
    <t>Lieu dit « Les Champs élysées »</t>
  </si>
  <si>
    <t>Lieu dit « La Heuzerie »</t>
  </si>
  <si>
    <t>2021_bis_72-1</t>
  </si>
  <si>
    <t>2021_LOT1_ZN_72_01</t>
  </si>
  <si>
    <t>Vaas</t>
  </si>
  <si>
    <t>2021_LOT1_ZN_72_01_Point1</t>
  </si>
  <si>
    <t>2021_LOT1_ZN_72_01_S1</t>
  </si>
  <si>
    <t>VAAS</t>
  </si>
  <si>
    <t>2021_LOT1_ZN_72_01_Point2</t>
  </si>
  <si>
    <t>2021_LOT1_ZN_72_01_Point3</t>
  </si>
  <si>
    <t>2021_LOT1_ZN_72_01_Point4</t>
  </si>
  <si>
    <t>2021_bis_04-1</t>
  </si>
  <si>
    <t>2021_Lot2_ZN_04_08</t>
  </si>
  <si>
    <t>MEOLANS REVEL</t>
  </si>
  <si>
    <t>2021_LOT2_ZN_04_08_Point2</t>
  </si>
  <si>
    <t>2021_LOT2_ZN_04_08_S2</t>
  </si>
  <si>
    <t>2021_bis_04-2</t>
  </si>
  <si>
    <t>2020_AM_04_02_S1_bis</t>
  </si>
  <si>
    <t>VOLONNE / THOARD / SOURRIBES / SALIGNAC / MALLEFOUGASSE-AUGÈS / ENTREPIERRES / CHÂTEAUNEUF-VAL-SAINT-DONAT / CHAMPTERCIER / AIGLUN</t>
  </si>
  <si>
    <t>Volonne</t>
  </si>
  <si>
    <t>2021_bis_05-1</t>
  </si>
  <si>
    <t>2020_LOT2_ZN_05_05_S1_bis</t>
  </si>
  <si>
    <t>Le chef lieu</t>
  </si>
  <si>
    <t>Les Chabanas</t>
  </si>
  <si>
    <t>2021_bis_06-1</t>
  </si>
  <si>
    <t>point 3 -</t>
  </si>
  <si>
    <t>2021_AM_06_01_S1</t>
  </si>
  <si>
    <t>LA PENNE</t>
  </si>
  <si>
    <t>2021_bis_06-2</t>
  </si>
  <si>
    <t>2020_LOT3_ZN_06_02</t>
  </si>
  <si>
    <t>Briançonnet</t>
  </si>
  <si>
    <t>La Sagne</t>
  </si>
  <si>
    <t>2020_LOT3_ZN_06_02_S1</t>
  </si>
  <si>
    <t>BRIANÇONNET</t>
  </si>
  <si>
    <t>2021_bis_06-3</t>
  </si>
  <si>
    <t>Pierrefeu / Toudon</t>
  </si>
  <si>
    <t>Les Mortissons</t>
  </si>
  <si>
    <t>Site_ZG_06_006_S2_bis</t>
  </si>
  <si>
    <t>PIERREFEU / TOUDON</t>
  </si>
  <si>
    <t>2019_03_01-1</t>
  </si>
  <si>
    <t>2019_03_03-1</t>
  </si>
  <si>
    <t>2019_03_26-1</t>
  </si>
  <si>
    <t>2019_03_26-2</t>
  </si>
  <si>
    <t>2019_03_26-3</t>
  </si>
  <si>
    <t>2019_03_38-1</t>
  </si>
  <si>
    <t>2019_03_38-2</t>
  </si>
  <si>
    <t>2019_03_38-3</t>
  </si>
  <si>
    <t>2019_03_42-1</t>
  </si>
  <si>
    <t>2019_03_42-2</t>
  </si>
  <si>
    <t>2019_03_42-4</t>
  </si>
  <si>
    <t>2019_03_43-1</t>
  </si>
  <si>
    <t>2019_03_43-2</t>
  </si>
  <si>
    <t>2019_03_44-3</t>
  </si>
  <si>
    <t>2019_03_63-1</t>
  </si>
  <si>
    <t>2019_03_69-1</t>
  </si>
  <si>
    <t>2019_03_69-2</t>
  </si>
  <si>
    <t>2019_03_69-3</t>
  </si>
  <si>
    <t>2019_03_73-1</t>
  </si>
  <si>
    <t>2019_03_73-2</t>
  </si>
  <si>
    <t>2019_03_73-3</t>
  </si>
  <si>
    <t>2019_03_74-1</t>
  </si>
  <si>
    <t>2019_03_74-2</t>
  </si>
  <si>
    <t>2019_03_74-3</t>
  </si>
  <si>
    <t>2019_03_74-4</t>
  </si>
  <si>
    <t>2019_03_58-1</t>
  </si>
  <si>
    <t>2019_03_71-1</t>
  </si>
  <si>
    <t>2019_03_89-1</t>
  </si>
  <si>
    <t>2019_03_35-1</t>
  </si>
  <si>
    <t>2019_03_35-2</t>
  </si>
  <si>
    <t>2019_03_18-1</t>
  </si>
  <si>
    <t>2019_03_08-1</t>
  </si>
  <si>
    <t>2019_03_08-2</t>
  </si>
  <si>
    <t>2019_03_10-1</t>
  </si>
  <si>
    <t>2019_03_10-2</t>
  </si>
  <si>
    <t>2019_03_10-3</t>
  </si>
  <si>
    <t>2019_03_10-4</t>
  </si>
  <si>
    <t>2019_03_52-1</t>
  </si>
  <si>
    <t>2019_03_52-2</t>
  </si>
  <si>
    <t>2019_03_52-3</t>
  </si>
  <si>
    <t>2019_03_54-1</t>
  </si>
  <si>
    <t>2019_03_67-1</t>
  </si>
  <si>
    <t>2019_03_02-1</t>
  </si>
  <si>
    <t>2019_03_77-1</t>
  </si>
  <si>
    <t>2019_03_77-2</t>
  </si>
  <si>
    <t>2019_03_77-3</t>
  </si>
  <si>
    <t>2019_03_77-4</t>
  </si>
  <si>
    <t>2019_03_77-5</t>
  </si>
  <si>
    <t>2019_03_77-6</t>
  </si>
  <si>
    <t>2019_03_78-1</t>
  </si>
  <si>
    <t>2019_03_91-1</t>
  </si>
  <si>
    <t>2019_03_91-2</t>
  </si>
  <si>
    <t>2019_03_91-3</t>
  </si>
  <si>
    <t>2019_03_14-1</t>
  </si>
  <si>
    <t>2019_03_50-1</t>
  </si>
  <si>
    <t>2019_03_50-2</t>
  </si>
  <si>
    <t>2019_03_50-3</t>
  </si>
  <si>
    <t>2019_03_16-1</t>
  </si>
  <si>
    <t>2019_03_16-2</t>
  </si>
  <si>
    <t>2019_03_16-3</t>
  </si>
  <si>
    <t>2019_03_19-1</t>
  </si>
  <si>
    <t>2019_03_33-1</t>
  </si>
  <si>
    <t>2019_03_11-1</t>
  </si>
  <si>
    <t>2019_03_11-2</t>
  </si>
  <si>
    <t>2019_03_11-3</t>
  </si>
  <si>
    <t>2019_03_12-1</t>
  </si>
  <si>
    <t>2019_03_30-1</t>
  </si>
  <si>
    <t>2019_03_31-1</t>
  </si>
  <si>
    <t>2019_03_31-2</t>
  </si>
  <si>
    <t>2019_03_31-3</t>
  </si>
  <si>
    <t>2019_03_32-1</t>
  </si>
  <si>
    <t>2019_03_32-2</t>
  </si>
  <si>
    <t>2019_03_32-4</t>
  </si>
  <si>
    <t>2019_03_32-5</t>
  </si>
  <si>
    <t>2019_03_32-6</t>
  </si>
  <si>
    <t>2019_03_32-7</t>
  </si>
  <si>
    <t>2019_03_32-8</t>
  </si>
  <si>
    <t>2019_03_46-1</t>
  </si>
  <si>
    <t>2019_03_46-2</t>
  </si>
  <si>
    <t>2019_03_48-1</t>
  </si>
  <si>
    <t>2019_03_48-2</t>
  </si>
  <si>
    <t>2019_03_48-3</t>
  </si>
  <si>
    <t>2019_03_65-1</t>
  </si>
  <si>
    <t>2019_03_66-1</t>
  </si>
  <si>
    <t>2019_03_66-2</t>
  </si>
  <si>
    <t>2019_03_66-3</t>
  </si>
  <si>
    <t>2019_03_66-4</t>
  </si>
  <si>
    <t>2019_03_81-1</t>
  </si>
  <si>
    <t>2019_03_82-1</t>
  </si>
  <si>
    <t>2019_03_82-2</t>
  </si>
  <si>
    <t>2019_03_49-1</t>
  </si>
  <si>
    <t>2019_03_49-2</t>
  </si>
  <si>
    <t>2019_03_49-3</t>
  </si>
  <si>
    <t>2019_03_49-4</t>
  </si>
  <si>
    <t>2019_03_53-1</t>
  </si>
  <si>
    <t>2019_03_72-1</t>
  </si>
  <si>
    <t>2019_03_72-2</t>
  </si>
  <si>
    <t>2019_03_13-1</t>
  </si>
  <si>
    <t>2019_03_13-2</t>
  </si>
  <si>
    <t>2019_03_13-3</t>
  </si>
  <si>
    <t>2019_03_13-4</t>
  </si>
  <si>
    <t>2019_03_05-2</t>
  </si>
  <si>
    <t>2019_03_05-3</t>
  </si>
  <si>
    <t>2019_03_84-2</t>
  </si>
  <si>
    <t>2019_03_83-2</t>
  </si>
  <si>
    <t>2019_03_83-3</t>
  </si>
  <si>
    <t>2019_03_83-4</t>
  </si>
  <si>
    <t>MITTLACH</t>
  </si>
  <si>
    <t>ORBEY / SOULTZEREN</t>
  </si>
  <si>
    <t>2021-bis</t>
  </si>
  <si>
    <t>2019_LOT3_ZN_26_011_S1</t>
  </si>
  <si>
    <t>GC_68_004_S2</t>
  </si>
  <si>
    <t>GC_68_004_S3</t>
  </si>
  <si>
    <t xml:space="preserve">CORSE </t>
  </si>
  <si>
    <t xml:space="preserve">OCCITANIE </t>
  </si>
  <si>
    <t>ZPG17401</t>
  </si>
  <si>
    <t>ZPG48603</t>
  </si>
  <si>
    <t>ZPG20606</t>
  </si>
  <si>
    <t>ZPG48402</t>
  </si>
  <si>
    <t>ZPG12005</t>
  </si>
  <si>
    <t>ZPG53602</t>
  </si>
  <si>
    <t>ZPG64406</t>
  </si>
  <si>
    <t>ZPG25403</t>
  </si>
  <si>
    <t>ZPG20609</t>
  </si>
  <si>
    <t>ZPG20610</t>
  </si>
  <si>
    <t>ZPG20611</t>
  </si>
  <si>
    <t>ZPG76410</t>
  </si>
  <si>
    <t>ZPG16001</t>
  </si>
  <si>
    <t>ZPG34401</t>
  </si>
  <si>
    <t>ZPG34402</t>
  </si>
  <si>
    <t>ZPG01202</t>
  </si>
  <si>
    <t>ZPG01204</t>
  </si>
  <si>
    <t>2019_LOT1_Site_ZN_01_004_S3</t>
  </si>
  <si>
    <t>ZPG01002</t>
  </si>
  <si>
    <t>ZPG03008</t>
  </si>
  <si>
    <t>ZPG03203</t>
  </si>
  <si>
    <t>2019_LOT1_Site_ZG_03_003_S5</t>
  </si>
  <si>
    <t>ZPG07005</t>
  </si>
  <si>
    <t>ZPG07406</t>
  </si>
  <si>
    <t>ZPG07407</t>
  </si>
  <si>
    <t>ZPG07203</t>
  </si>
  <si>
    <t>ZPG07001</t>
  </si>
  <si>
    <t>ZPZ07401</t>
  </si>
  <si>
    <t>ZPG26204</t>
  </si>
  <si>
    <t>ZPG26205</t>
  </si>
  <si>
    <t>ZPG26602</t>
  </si>
  <si>
    <t>ZPG26603</t>
  </si>
  <si>
    <t>ZPG26606</t>
  </si>
  <si>
    <t>ZPG42601</t>
  </si>
  <si>
    <t>ZPG42602</t>
  </si>
  <si>
    <t>ZPG43203</t>
  </si>
  <si>
    <t>ZPG43204</t>
  </si>
  <si>
    <t>ZPG43602</t>
  </si>
  <si>
    <t>ZPG63209</t>
  </si>
  <si>
    <t>ZPG63210</t>
  </si>
  <si>
    <t>ZPG63206</t>
  </si>
  <si>
    <t>ZPG63207</t>
  </si>
  <si>
    <t>ZPG63208</t>
  </si>
  <si>
    <t>ZPG73202</t>
  </si>
  <si>
    <t>ZPG73401</t>
  </si>
  <si>
    <t>ZPG74605</t>
  </si>
  <si>
    <t>ZPG74204</t>
  </si>
  <si>
    <t>ZPG74205</t>
  </si>
  <si>
    <t>ZPG25614</t>
  </si>
  <si>
    <t>2019_LOT1_Site_ZN_22_002_S1</t>
  </si>
  <si>
    <t>2019_LOT1_Site_ZN_22_003_S1</t>
  </si>
  <si>
    <t>ZPG29013</t>
  </si>
  <si>
    <t>ZPG35002</t>
  </si>
  <si>
    <t>ZPG35003</t>
  </si>
  <si>
    <t>ZPG56201</t>
  </si>
  <si>
    <t>2019_LOT1_Site_ZN_56_001_S1</t>
  </si>
  <si>
    <t>ZPG56602</t>
  </si>
  <si>
    <t>ZPG56004</t>
  </si>
  <si>
    <t>ZPG18003</t>
  </si>
  <si>
    <t>ZPG28002</t>
  </si>
  <si>
    <t>ZPG37010</t>
  </si>
  <si>
    <t>ZPG37011</t>
  </si>
  <si>
    <t>ZPG41008</t>
  </si>
  <si>
    <t>ZPG41009</t>
  </si>
  <si>
    <t>ZPG41010</t>
  </si>
  <si>
    <t>ZPG41601</t>
  </si>
  <si>
    <t>ZPG20614</t>
  </si>
  <si>
    <t>ZPG20205</t>
  </si>
  <si>
    <t>ZPG20206</t>
  </si>
  <si>
    <t>ZPG20622</t>
  </si>
  <si>
    <t>ZPG20402</t>
  </si>
  <si>
    <t>ZPG08408</t>
  </si>
  <si>
    <t>ZPG08405</t>
  </si>
  <si>
    <t>ZPG08406</t>
  </si>
  <si>
    <t>ZPG10418</t>
  </si>
  <si>
    <t>ZPG10205</t>
  </si>
  <si>
    <t>ZPG10206</t>
  </si>
  <si>
    <t>ZPG51409</t>
  </si>
  <si>
    <t>ZPG51209</t>
  </si>
  <si>
    <t>ZPG51601</t>
  </si>
  <si>
    <t>ZPG51602</t>
  </si>
  <si>
    <t>ZPG51410</t>
  </si>
  <si>
    <t>ZPG51210</t>
  </si>
  <si>
    <t>ZPG54403</t>
  </si>
  <si>
    <t>ZPG55611</t>
  </si>
  <si>
    <t>ZPG55416</t>
  </si>
  <si>
    <t>ZPG68602</t>
  </si>
  <si>
    <t>ZPG68405</t>
  </si>
  <si>
    <t>ZPG88406</t>
  </si>
  <si>
    <t>ZPG88407</t>
  </si>
  <si>
    <t>ZPG88408</t>
  </si>
  <si>
    <t>ZPG88404</t>
  </si>
  <si>
    <t>ZPG88602</t>
  </si>
  <si>
    <t>ZPG02406</t>
  </si>
  <si>
    <t>ZPG60405</t>
  </si>
  <si>
    <t>ZPG77201</t>
  </si>
  <si>
    <t>ZPG14201</t>
  </si>
  <si>
    <t>ZPG14001</t>
  </si>
  <si>
    <t>ZPG76412</t>
  </si>
  <si>
    <t>ZPG76413</t>
  </si>
  <si>
    <t>ZPG16407</t>
  </si>
  <si>
    <t>ZPG19601</t>
  </si>
  <si>
    <t>ZPG19602</t>
  </si>
  <si>
    <t>ZPG19603</t>
  </si>
  <si>
    <t>ZPG19604</t>
  </si>
  <si>
    <t>ZPG19605</t>
  </si>
  <si>
    <t>ZPG24204</t>
  </si>
  <si>
    <t>ZPG33601</t>
  </si>
  <si>
    <t>ZPG47404</t>
  </si>
  <si>
    <t>ZPG47405</t>
  </si>
  <si>
    <t>ZPG47204</t>
  </si>
  <si>
    <t>ZPG47403</t>
  </si>
  <si>
    <t>ZPG64205</t>
  </si>
  <si>
    <t>ZPG64206</t>
  </si>
  <si>
    <t>ZPG79001</t>
  </si>
  <si>
    <t>ZPG87202</t>
  </si>
  <si>
    <t>ZPG87004</t>
  </si>
  <si>
    <t>ZPG09212</t>
  </si>
  <si>
    <t>ZPG09213</t>
  </si>
  <si>
    <t>ZPG09214</t>
  </si>
  <si>
    <t>ZPG09215</t>
  </si>
  <si>
    <t>ZPG09211</t>
  </si>
  <si>
    <t>ZPG09210</t>
  </si>
  <si>
    <t>ZPG11610</t>
  </si>
  <si>
    <t>ZPG11402</t>
  </si>
  <si>
    <t>ZPG11403</t>
  </si>
  <si>
    <t>ZPG11606</t>
  </si>
  <si>
    <t>ZPG11404</t>
  </si>
  <si>
    <t>ZPG11002</t>
  </si>
  <si>
    <t>ZPG11607</t>
  </si>
  <si>
    <t>ZPG11203</t>
  </si>
  <si>
    <t>ZPG12008</t>
  </si>
  <si>
    <t>ZPG12207</t>
  </si>
  <si>
    <t>ZPG12208</t>
  </si>
  <si>
    <t>ZPG12010</t>
  </si>
  <si>
    <t>ZPG12209</t>
  </si>
  <si>
    <t>ZPG12617</t>
  </si>
  <si>
    <t>ZPG30004</t>
  </si>
  <si>
    <t>ZPG30203</t>
  </si>
  <si>
    <t>ZPG30204</t>
  </si>
  <si>
    <t>ZPG30002</t>
  </si>
  <si>
    <t>ZPG31202</t>
  </si>
  <si>
    <t>ZPG31203</t>
  </si>
  <si>
    <t>ZPG46413</t>
  </si>
  <si>
    <t>ZPG46414</t>
  </si>
  <si>
    <t>ZPG46001</t>
  </si>
  <si>
    <t>ZPG46204</t>
  </si>
  <si>
    <t>ZPG46411</t>
  </si>
  <si>
    <t>ZPG46002</t>
  </si>
  <si>
    <t>ZPG46408</t>
  </si>
  <si>
    <t>ZPG48208</t>
  </si>
  <si>
    <t>ZPG48004</t>
  </si>
  <si>
    <t>ZPG48005</t>
  </si>
  <si>
    <t>ZPG48006</t>
  </si>
  <si>
    <t>ZPG48404</t>
  </si>
  <si>
    <t>ZPG65601</t>
  </si>
  <si>
    <t>ZPG65602</t>
  </si>
  <si>
    <t>ZPG81406</t>
  </si>
  <si>
    <t>ZPG82402</t>
  </si>
  <si>
    <t>ZPG82201</t>
  </si>
  <si>
    <t>ZPG82404</t>
  </si>
  <si>
    <t>ZPG44202</t>
  </si>
  <si>
    <t>ZPG44002</t>
  </si>
  <si>
    <t>ZPG53010</t>
  </si>
  <si>
    <t>ZPG85204</t>
  </si>
  <si>
    <t>ZPG05003</t>
  </si>
  <si>
    <t>ZPG05614</t>
  </si>
  <si>
    <t>ZPG83201</t>
  </si>
  <si>
    <t>ZPG83604</t>
  </si>
  <si>
    <t>ZPG83202</t>
  </si>
  <si>
    <t>ZPG84201</t>
  </si>
  <si>
    <t>ZPG06007</t>
  </si>
  <si>
    <t>ZPG06010</t>
  </si>
  <si>
    <t>ZPG03010</t>
  </si>
  <si>
    <t>ZPG26607</t>
  </si>
  <si>
    <t>ZPG42006</t>
  </si>
  <si>
    <t>ZPG42201</t>
  </si>
  <si>
    <t>ZPG43002</t>
  </si>
  <si>
    <t>ZPG63405</t>
  </si>
  <si>
    <t>ZPG33404</t>
  </si>
  <si>
    <t>ZPG11609</t>
  </si>
  <si>
    <t>ZPG48612</t>
  </si>
  <si>
    <t>ZPG65603</t>
  </si>
  <si>
    <t>ZPG66610</t>
  </si>
  <si>
    <t>ZPG83007</t>
  </si>
  <si>
    <t>ZPG15607</t>
  </si>
  <si>
    <t>ZPG43004</t>
  </si>
  <si>
    <t>ZPG49610</t>
  </si>
  <si>
    <t>ZPG03605</t>
  </si>
  <si>
    <t>ZPG03606</t>
  </si>
  <si>
    <t>ZPG74209</t>
  </si>
  <si>
    <t>ZPG21606</t>
  </si>
  <si>
    <t>ZPG21607</t>
  </si>
  <si>
    <t>ZPG25411</t>
  </si>
  <si>
    <t>ZPG39604</t>
  </si>
  <si>
    <t>ZPG58606</t>
  </si>
  <si>
    <t>ZPG56605</t>
  </si>
  <si>
    <t>ZPG56606</t>
  </si>
  <si>
    <t>ZPG28610</t>
  </si>
  <si>
    <t>ZPG36604</t>
  </si>
  <si>
    <t>ZPG37014</t>
  </si>
  <si>
    <t>ZPG37015</t>
  </si>
  <si>
    <t>ZPG52601</t>
  </si>
  <si>
    <t>ZPG61003</t>
  </si>
  <si>
    <t>ZPG23604</t>
  </si>
  <si>
    <t>ZPG24606</t>
  </si>
  <si>
    <t>ZPG47605</t>
  </si>
  <si>
    <t>ZPG46614</t>
  </si>
  <si>
    <t>ZPG12613</t>
  </si>
  <si>
    <t>ZPG53203</t>
  </si>
  <si>
    <t>Sources: données DGE et déclarations opérateurs, retraitements Arcep</t>
  </si>
  <si>
    <t>Liste de l'ensemble des sites permettant la couverture des zones identifiées par les pouvoirs publics.
Afin de faciliter le retraitement des données, les services de l'Arcep ont attribué un numéro unique à chacun des sites (numero_site)
Plusieurs sites peuvent appartenir à une même zone identifiée par les pouvoirs publics (nom_de_la_zone)
Lorsque les emplacements des sites sont identifiés, leur nom, ainsi que les coordonnées géographiques sont renseignés en Lambert 93.
La colonne "site physique" indique si le site nécessite un nouveau point haut (1) ou si d'autres opérateurs ont déjà été nommés préalablement dans le dispositif de couverture ciblée ; dans ce dernier cas, il y a une mutualisation des sites il n'y a pas de nouveau point haut dans le cadre du dispositif de couverture ciblée (0) et le numéro du site mutualisé est indiqué dans la colonne "numero_site_physique".
Pour avoir le nombre total de sites mis en service filtrer : colone "sites_mes"=1 et "site physique"=1
Pour obtenir le nombre de site mis en service par opérateur filtrer : colonne "sites_mes"=1 et comptabiliser les données de la colonne de chaque opérateur</t>
  </si>
  <si>
    <t>ZPG24608</t>
  </si>
  <si>
    <t>2021_03_07-01</t>
  </si>
  <si>
    <t>2021_LOT1_ZN_07_06_S1</t>
  </si>
  <si>
    <t>Fardaille / Les Meules / Blache / Pèzelier</t>
  </si>
  <si>
    <t>2021_03_07-02</t>
  </si>
  <si>
    <t>2021_LOT2_ZN_07_15</t>
  </si>
  <si>
    <t>SAINT-SERNIN</t>
  </si>
  <si>
    <t>Les sagniers</t>
  </si>
  <si>
    <t>2021_LOT2_ZN_07_15_S1</t>
  </si>
  <si>
    <t>La bruge</t>
  </si>
  <si>
    <t>Les Savels</t>
  </si>
  <si>
    <t>2021_03_07-03</t>
  </si>
  <si>
    <t>2021_LOT2_ZN_07_16</t>
  </si>
  <si>
    <t>SAINT-ANDEOL-DE-BERG</t>
  </si>
  <si>
    <t>Ladou</t>
  </si>
  <si>
    <t>2021_LOT2_ZN_07_16_S2</t>
  </si>
  <si>
    <t>2021_03_07-04</t>
  </si>
  <si>
    <t>2021_LOT3_ZN_07_02</t>
  </si>
  <si>
    <t>Camping Le sous bois</t>
  </si>
  <si>
    <t>2021_LOT3_ZN_07_02_S2</t>
  </si>
  <si>
    <t>2021_03_07-05</t>
  </si>
  <si>
    <t>2021_LOT3_ZN_07_09</t>
  </si>
  <si>
    <t>VINZIEUX</t>
  </si>
  <si>
    <t>2021_LOT3_ZN_07_09_S1</t>
  </si>
  <si>
    <t>Route de Montcaissard</t>
  </si>
  <si>
    <t>Entrée du village</t>
  </si>
  <si>
    <t>La Maze</t>
  </si>
  <si>
    <t>Gourgoulin</t>
  </si>
  <si>
    <t>2021_03_07-06</t>
  </si>
  <si>
    <t>2021_LOT3bis_ZN_07_01</t>
  </si>
  <si>
    <t>BROSSAINC</t>
  </si>
  <si>
    <t>Le châtaignier</t>
  </si>
  <si>
    <t>2021_LOT3bis_ZN_07_01_S1</t>
  </si>
  <si>
    <t>Revoux</t>
  </si>
  <si>
    <t>2021_03_26-01</t>
  </si>
  <si>
    <t>2021_LOT2_ZN_26_02</t>
  </si>
  <si>
    <t xml:space="preserve">Establet </t>
  </si>
  <si>
    <t>2021_LOT2_ZN_26_02_S1</t>
  </si>
  <si>
    <t>2021_03_38-01</t>
  </si>
  <si>
    <t>2021_LOT2_ZN_38_02</t>
  </si>
  <si>
    <t>Saint-Sulpice-des-Rivoires</t>
  </si>
  <si>
    <t>Platière</t>
  </si>
  <si>
    <t>2021_LOT2_ZN_38_02_S1</t>
  </si>
  <si>
    <t>Rajans</t>
  </si>
  <si>
    <t>Croix des Rajans</t>
  </si>
  <si>
    <t>2021_03_38-02</t>
  </si>
  <si>
    <t>2021_LOT2_ZN_38_03</t>
  </si>
  <si>
    <t>Le Haut-Bréda</t>
  </si>
  <si>
    <t>Pinsot Mairie</t>
  </si>
  <si>
    <t>2021_LOT2_ZN_38_03_S1</t>
  </si>
  <si>
    <t>La combe de charvin</t>
  </si>
  <si>
    <t>La friquat</t>
  </si>
  <si>
    <t>2021_03_38-03</t>
  </si>
  <si>
    <t>2021_LOT3_ZN_38_01</t>
  </si>
  <si>
    <t>Gresse-en-vercors</t>
  </si>
  <si>
    <t>GEV-1</t>
  </si>
  <si>
    <t>2021_LOT3_ZN_38_01_S1</t>
  </si>
  <si>
    <t>GEV-2</t>
  </si>
  <si>
    <t>GEV-3</t>
  </si>
  <si>
    <t>2021_03_38-04</t>
  </si>
  <si>
    <t>2021_LOT3_ZN_38_02</t>
  </si>
  <si>
    <t>Izeron</t>
  </si>
  <si>
    <t>Patente-1</t>
  </si>
  <si>
    <t>2021_LOT3_ZN_38_02_S1</t>
  </si>
  <si>
    <t>Patente-2</t>
  </si>
  <si>
    <t>2021_03_42-01</t>
  </si>
  <si>
    <t>2021_LOT3_ZN_42_02</t>
  </si>
  <si>
    <t>LA-VALLA-EN-GIER</t>
  </si>
  <si>
    <t>2021_LOT3_ZN_42_02_Point1</t>
  </si>
  <si>
    <t>2021_LOT3_ZN_42_02_S1</t>
  </si>
  <si>
    <t>2021_LOT3_ZN_42_02_Point2</t>
  </si>
  <si>
    <t>2021_03_43-01</t>
  </si>
  <si>
    <t>2021_LOT2_ZN_43_01</t>
  </si>
  <si>
    <t>LA CHAPELLE GENESTE / LA CHAISE DIEU</t>
  </si>
  <si>
    <t>2021_LOT2_ZN_43_01_S1</t>
  </si>
  <si>
    <t>2021_03_43-02</t>
  </si>
  <si>
    <t>2021_LOT2_ZN_43_02</t>
  </si>
  <si>
    <t>SAINT JULIEN DU PINET</t>
  </si>
  <si>
    <t>La Varenne</t>
  </si>
  <si>
    <t>2021_LOT2_ZN_43_02_S2</t>
  </si>
  <si>
    <t>2021_03_43-03</t>
  </si>
  <si>
    <t>2021_LOT2_ZN_43_04</t>
  </si>
  <si>
    <t>BLASSAC/SAINT ILPIZE</t>
  </si>
  <si>
    <t>2021_LOT2_ZN_43_04_S1</t>
  </si>
  <si>
    <t>Chambon</t>
  </si>
  <si>
    <t>Laboue</t>
  </si>
  <si>
    <t>2021_03_43-04</t>
  </si>
  <si>
    <t>2021_LOT2_ZN_43_05</t>
  </si>
  <si>
    <t>SAINT-ILPIZE/VIEILLE BRIOUDE</t>
  </si>
  <si>
    <t>Tapon</t>
  </si>
  <si>
    <t>2021_LOT2_ZN_43_05_S2</t>
  </si>
  <si>
    <t>Champlong</t>
  </si>
  <si>
    <t>2021_03_43-05</t>
  </si>
  <si>
    <t>2021_LOT2_ZN_43_06</t>
  </si>
  <si>
    <t>RIOTORD</t>
  </si>
  <si>
    <t>Clavas</t>
  </si>
  <si>
    <t>2021_LOT2_ZN_43_06_S1</t>
  </si>
  <si>
    <t>Les Sétoux</t>
  </si>
  <si>
    <t>2021_03_63-01</t>
  </si>
  <si>
    <t>2021_LOT2_ZN_63_02</t>
  </si>
  <si>
    <t>LOUBEYRAT</t>
  </si>
  <si>
    <t>2021_LOT2_ZN_63_02_S1</t>
  </si>
  <si>
    <t>Le Court</t>
  </si>
  <si>
    <t>Le Bois d'Agnat</t>
  </si>
  <si>
    <t>2021_03_69-01</t>
  </si>
  <si>
    <t>2021_LOT2_ZN_69_07</t>
  </si>
  <si>
    <t>LONGES</t>
  </si>
  <si>
    <t>2021_LOT2_ZN_69_07_S1</t>
  </si>
  <si>
    <t>Dizimieux </t>
  </si>
  <si>
    <t>La Balasserie </t>
  </si>
  <si>
    <t>2021_03_69-02</t>
  </si>
  <si>
    <t>2021_LOT3_ZN_69_06</t>
  </si>
  <si>
    <t>CHARENTAY</t>
  </si>
  <si>
    <t>2021_LOT3_ZN_69_06_S1</t>
  </si>
  <si>
    <t>La Verpillière</t>
  </si>
  <si>
    <t>Le Nerval</t>
  </si>
  <si>
    <t>MFR</t>
  </si>
  <si>
    <t>ZI</t>
  </si>
  <si>
    <t>2021_03_74-01</t>
  </si>
  <si>
    <t>2021_LOT2_ZN_74_05</t>
  </si>
  <si>
    <t>SIXT-FER-A-CHEVAL</t>
  </si>
  <si>
    <t>2021_LOT2_ZN_74_05_Point3</t>
  </si>
  <si>
    <t>2021_LOT2_ZN_74_05_S2</t>
  </si>
  <si>
    <t>2021_LOT2_ZN_74_05_Point4</t>
  </si>
  <si>
    <t>2021_LOT2_ZN_74_05_Point5</t>
  </si>
  <si>
    <t>2021_03_21-01</t>
  </si>
  <si>
    <t>2021_LO1_ZN_21_03</t>
  </si>
  <si>
    <t>Cormot</t>
  </si>
  <si>
    <t>2021_LOT1_ZN_21_03_S1</t>
  </si>
  <si>
    <t>2021_03_25-01</t>
  </si>
  <si>
    <t>2021_LOT3_ZN_25_01</t>
  </si>
  <si>
    <t>Les Fins / Noel-Cerneux / Le Bélieu</t>
  </si>
  <si>
    <t>Les Fins Centre</t>
  </si>
  <si>
    <t>2021_LOT3_ZN_25_01_S1</t>
  </si>
  <si>
    <t>Bas de la Chaux</t>
  </si>
  <si>
    <t>Noël-Cerneux</t>
  </si>
  <si>
    <t>Le Belieu</t>
  </si>
  <si>
    <t>2021_03_25-02</t>
  </si>
  <si>
    <t>2021_LOT3_ZN_25_08</t>
  </si>
  <si>
    <t>Belleherbe</t>
  </si>
  <si>
    <t>La Violette (rue de Pierrefontaine)</t>
  </si>
  <si>
    <t>2021_LOT3_ZN_25_08_S1</t>
  </si>
  <si>
    <t>La Violette (rue du Clos Dessus)</t>
  </si>
  <si>
    <t>2021_03_58-01</t>
  </si>
  <si>
    <t>2021_LOT3_ZN_58_03</t>
  </si>
  <si>
    <t xml:space="preserve">Planchez </t>
  </si>
  <si>
    <t>L’Huis Prunelle</t>
  </si>
  <si>
    <t>2021_LOT3_ZN_58_03_S2</t>
  </si>
  <si>
    <t>2021_03_89-01</t>
  </si>
  <si>
    <t>2021_LOT3_ZN_89_04</t>
  </si>
  <si>
    <t>Turny</t>
  </si>
  <si>
    <t>Turny – Bourg</t>
  </si>
  <si>
    <t>2021_LOT3_ZN_89_04_S1</t>
  </si>
  <si>
    <t>Turny – Linant</t>
  </si>
  <si>
    <t>Turny - Le Saudurant</t>
  </si>
  <si>
    <t>Turny – Courchamp</t>
  </si>
  <si>
    <t>2021_03_22-01</t>
  </si>
  <si>
    <t>2021_LOT2_ZN_22_06</t>
  </si>
  <si>
    <t>Mantallot</t>
  </si>
  <si>
    <t>Mantallot  Centre</t>
  </si>
  <si>
    <t>2021_LOT2_ZN_22_06_S1</t>
  </si>
  <si>
    <t>2021_03_22-02</t>
  </si>
  <si>
    <t>2019_LOT3_ZN_22_002_S1_bis</t>
  </si>
  <si>
    <t>2021_03_56-01</t>
  </si>
  <si>
    <t>2021_LOT2_ZN_56_01</t>
  </si>
  <si>
    <t>PERSQUEN</t>
  </si>
  <si>
    <t>2021_LOT2_ZN_56_01_S1</t>
  </si>
  <si>
    <t>2021_03_41-01</t>
  </si>
  <si>
    <t>2021_LOT3_ZN_41_04</t>
  </si>
  <si>
    <t>BONNEVEAU</t>
  </si>
  <si>
    <t>Lieu-dit La Pagerie</t>
  </si>
  <si>
    <t>2021_LOT3_ZN_41_04_S1</t>
  </si>
  <si>
    <t>2021_03_45-01</t>
  </si>
  <si>
    <t>La Vallée</t>
  </si>
  <si>
    <t>2021_03_2B-01</t>
  </si>
  <si>
    <t>2021_LOT2_ZN_2B_05</t>
  </si>
  <si>
    <t>Pino</t>
  </si>
  <si>
    <t>Barruccia</t>
  </si>
  <si>
    <t>2021_LOT2_ZN_2B_05_S2</t>
  </si>
  <si>
    <t>Lavonese</t>
  </si>
  <si>
    <t>2021_03_08-01</t>
  </si>
  <si>
    <t>2021_LOT2_ZN_08_02</t>
  </si>
  <si>
    <t>GRUYERES</t>
  </si>
  <si>
    <t>2021_LOT2_ZN_08_02_S1</t>
  </si>
  <si>
    <t>2021_03_10-01</t>
  </si>
  <si>
    <t>2021_LOT3_ZN_10_04</t>
  </si>
  <si>
    <t>Vauchassis</t>
  </si>
  <si>
    <t>2021_LOT3_ZN_10_04_S1</t>
  </si>
  <si>
    <t>2021_03_51-01</t>
  </si>
  <si>
    <t>2021_LOT3_ZN_51_01</t>
  </si>
  <si>
    <t>MONTMORT LUCY</t>
  </si>
  <si>
    <t>Montmort 1</t>
  </si>
  <si>
    <t>2021_LOT3_ZN_51_01_S1</t>
  </si>
  <si>
    <t>Montmort 2</t>
  </si>
  <si>
    <t>Méhard</t>
  </si>
  <si>
    <t>2021_03_51-02</t>
  </si>
  <si>
    <t>2021_LOT3_ZN_51_02</t>
  </si>
  <si>
    <t>MAISONS EN CHAMPAGNE</t>
  </si>
  <si>
    <t>Maisons en Ch 1</t>
  </si>
  <si>
    <t>2021_LOT3_ZN_51_02_S1</t>
  </si>
  <si>
    <t>Maisons en Ch 2</t>
  </si>
  <si>
    <t>2021_03_57-01</t>
  </si>
  <si>
    <t>2021_03_68-01</t>
  </si>
  <si>
    <t>2021_LOT3_ZN_68_01</t>
  </si>
  <si>
    <t>Nambsheim</t>
  </si>
  <si>
    <t>2021_LOT3_ZN_68_01_S2</t>
  </si>
  <si>
    <t>2021_03_68-02</t>
  </si>
  <si>
    <t>2021_LOT3_ZN_68_03</t>
  </si>
  <si>
    <t>Oderen</t>
  </si>
  <si>
    <t>2021_LOT3_ZN_68_03_S1</t>
  </si>
  <si>
    <t>2021_03_68-03</t>
  </si>
  <si>
    <t>2021_LOT3_ZN_68_04</t>
  </si>
  <si>
    <t>Stosswihr - Mulbach sur  Munster</t>
  </si>
  <si>
    <t>2021_LOT3_ZN_68_04_S1</t>
  </si>
  <si>
    <t>2021_03_62-01</t>
  </si>
  <si>
    <t>2021_LOT2_ZN_62_01</t>
  </si>
  <si>
    <t>VERCHOCQ</t>
  </si>
  <si>
    <t>Verchocq_Rue Principale</t>
  </si>
  <si>
    <t>2021_LOT2_ZN_62_01_S1</t>
  </si>
  <si>
    <t>Verchocq_Rue Principale 2</t>
  </si>
  <si>
    <t>2021_03_77-01</t>
  </si>
  <si>
    <t>2021_LOT1_ZN_77_01</t>
  </si>
  <si>
    <t>COMPANS</t>
  </si>
  <si>
    <t>2021_LOT1_ZN_77_01_S1</t>
  </si>
  <si>
    <t>2021_03_77-02</t>
  </si>
  <si>
    <t>2021_LOT2_ZN_77_11</t>
  </si>
  <si>
    <t>PUISIEUX</t>
  </si>
  <si>
    <t>2021_LOT2_ZN_77_11_S1</t>
  </si>
  <si>
    <t>2021_03_77-03</t>
  </si>
  <si>
    <t>2021_LOT3_ZN_77_01</t>
  </si>
  <si>
    <t>FORFRY</t>
  </si>
  <si>
    <t>2021_LOT3_ZN_77_01_S1</t>
  </si>
  <si>
    <t>2021_03_77-04</t>
  </si>
  <si>
    <t>2021_LOT3_ZN_77_03</t>
  </si>
  <si>
    <t>GIREMOUTIERS</t>
  </si>
  <si>
    <t>2021_LOT3_ZN_77_03_S1</t>
  </si>
  <si>
    <t>2021_03_77-05</t>
  </si>
  <si>
    <t>2021_LOT3_ZN_77_05</t>
  </si>
  <si>
    <t>LE PLESSIS-AUX-BOIS</t>
  </si>
  <si>
    <t>2021_LOT3_ZN_77_05_S1</t>
  </si>
  <si>
    <t>LE PLESSIS-L’ÉVÈQUE</t>
  </si>
  <si>
    <t>2021_03_77-06</t>
  </si>
  <si>
    <t>2021_LOT3_ZN_77_07</t>
  </si>
  <si>
    <t>LE PLESSIS-PLACY</t>
  </si>
  <si>
    <t>2021_LOT3_ZN_77_07_S1</t>
  </si>
  <si>
    <t>2021_03_77-07</t>
  </si>
  <si>
    <t>2021_LOT3_ZN_77_10</t>
  </si>
  <si>
    <t>Liverdy-en-Brie</t>
  </si>
  <si>
    <t>2021_LOT3_ZN_77_10_S1</t>
  </si>
  <si>
    <t>2021_03_77-08</t>
  </si>
  <si>
    <t>2021_LOT3_ZN_77_14</t>
  </si>
  <si>
    <t>LA CHAPELLE-IGER</t>
  </si>
  <si>
    <t>2021_LOT3_ZN_77_14_S1</t>
  </si>
  <si>
    <t>2021_03_78_01</t>
  </si>
  <si>
    <t>2021_LOT2_ZN_78_04</t>
  </si>
  <si>
    <t>Saint-Lambert-des-Bois</t>
  </si>
  <si>
    <t>2021_LOT2_ZN_78_04_S1</t>
  </si>
  <si>
    <t>2021_03_78_02</t>
  </si>
  <si>
    <t>2021_LOT1_ZN_78_07</t>
  </si>
  <si>
    <t>Brueil-en-Vexin</t>
  </si>
  <si>
    <t>2021_LOT1_ZN_78_07_S1</t>
  </si>
  <si>
    <t>2021_03_91-01</t>
  </si>
  <si>
    <t>2021_LOT3_ZN_91_02</t>
  </si>
  <si>
    <t>MORIGNY-CHAMPIGNY</t>
  </si>
  <si>
    <t>2021_LOT3_ZN_91_02_Point1</t>
  </si>
  <si>
    <t>2021_LOT3_ZN_91_02_S1</t>
  </si>
  <si>
    <t>2021_03_91-02</t>
  </si>
  <si>
    <t>2021_LOT3_ZN_91_04</t>
  </si>
  <si>
    <t>SOUZY-LA-BRICHE</t>
  </si>
  <si>
    <t>2021_LOT3_ZN_91_04_Point1</t>
  </si>
  <si>
    <t>2021_LOT3_ZN_91_04_S1</t>
  </si>
  <si>
    <t>2021_03_95-01</t>
  </si>
  <si>
    <t>2021_LOT2_ZN_95_02</t>
  </si>
  <si>
    <t>Bellay-en-Vexin</t>
  </si>
  <si>
    <t>2021_LOT2_ZN_95_02_S1</t>
  </si>
  <si>
    <t>Val-d'oise</t>
  </si>
  <si>
    <t>D43/rue des bons garçons</t>
  </si>
  <si>
    <t>D43/Grande rue</t>
  </si>
  <si>
    <t>2021_03_95-02</t>
  </si>
  <si>
    <t>2021_LOT2_ZN_95_04</t>
  </si>
  <si>
    <t>Boisemont</t>
  </si>
  <si>
    <t>rue de Meulan</t>
  </si>
  <si>
    <t>2021_LOT2_ZN_95_04_S3</t>
  </si>
  <si>
    <t>2021_LOT2_ZN_95_04_S1</t>
  </si>
  <si>
    <t>rue de Vauréal</t>
  </si>
  <si>
    <t>2021_03_95-03</t>
  </si>
  <si>
    <t>2021_LOT3_ZN_95_01</t>
  </si>
  <si>
    <t>Saint-Martin-du-Tertre</t>
  </si>
  <si>
    <t>maison médicale</t>
  </si>
  <si>
    <t>2021_LOT3_ZN_95_01_S1</t>
  </si>
  <si>
    <t>rue Corentin Celton</t>
  </si>
  <si>
    <t>rue Gabriel Péri</t>
  </si>
  <si>
    <t>2021_LOT3_ZN_95_01_S2</t>
  </si>
  <si>
    <t>2021_03_14-01</t>
  </si>
  <si>
    <t>2021_LOT3_ZN_14_04</t>
  </si>
  <si>
    <t>Saint-Martin-de-Bienfaite-la-Cressonière</t>
  </si>
  <si>
    <t>Balletière</t>
  </si>
  <si>
    <t>2021_LOT3_ZN_14_04_S3</t>
  </si>
  <si>
    <t>2021_03_61-01</t>
  </si>
  <si>
    <t>2021_LOT2_ZN_61_03</t>
  </si>
  <si>
    <t>Lougé-sur-Maire</t>
  </si>
  <si>
    <t>2021_LOT2_ZN_61_03_S1</t>
  </si>
  <si>
    <t>La Métairie</t>
  </si>
  <si>
    <t>La Ressandière</t>
  </si>
  <si>
    <t>2021_03_61-02</t>
  </si>
  <si>
    <t>2021_LOT3_ZN_61_01</t>
  </si>
  <si>
    <t>Montabard</t>
  </si>
  <si>
    <t>2021_LOT3_ZN_61_01_S1</t>
  </si>
  <si>
    <t>Le Bout de Bas</t>
  </si>
  <si>
    <t>Villers</t>
  </si>
  <si>
    <t>Raveton</t>
  </si>
  <si>
    <t>Crelu</t>
  </si>
  <si>
    <t>2021_03_79-01</t>
  </si>
  <si>
    <t>2021_LOT2_ZN_79_05</t>
  </si>
  <si>
    <t xml:space="preserve">SURIN </t>
  </si>
  <si>
    <t>2021_LOT2_ZN_79_05_Point1</t>
  </si>
  <si>
    <t>2021_LOT2_ZN_79_05_S1</t>
  </si>
  <si>
    <t>2021_LOT2_ZN_79_05_Point2</t>
  </si>
  <si>
    <t>2021_LOT2_ZN_79_05_Point3</t>
  </si>
  <si>
    <t>2021_01_09-01</t>
  </si>
  <si>
    <t>2021_03_12-01</t>
  </si>
  <si>
    <t>2021_LOT2_ZN_12_01</t>
  </si>
  <si>
    <t>Lunac</t>
  </si>
  <si>
    <t>Les Mazières</t>
  </si>
  <si>
    <t>2021_LOT2_ZN_12_01_S1</t>
  </si>
  <si>
    <t>2021_01_48-01</t>
  </si>
  <si>
    <t>2021_03_65-01</t>
  </si>
  <si>
    <t>2021_03_66-01</t>
  </si>
  <si>
    <t>2021_03_66-02</t>
  </si>
  <si>
    <t>2021_LOT2_ZN_66_01</t>
  </si>
  <si>
    <t>ARLES /TECH</t>
  </si>
  <si>
    <t>1- Gorges</t>
  </si>
  <si>
    <t>2021_LOT2_ZN_66_01_S1</t>
  </si>
  <si>
    <t>2- Balmes</t>
  </si>
  <si>
    <t>3- Can Jepo</t>
  </si>
  <si>
    <t>4- Can Botes</t>
  </si>
  <si>
    <t>2021_03_66-03</t>
  </si>
  <si>
    <t>2021_LOT3_ZN_66_04</t>
  </si>
  <si>
    <t>THUES ENTRE VALLS</t>
  </si>
  <si>
    <t>Thuès</t>
  </si>
  <si>
    <t>2021_LOT3_ZN_66_04_S2</t>
  </si>
  <si>
    <t>Garanca</t>
  </si>
  <si>
    <t>2021_03_44-01</t>
  </si>
  <si>
    <t>2021_LOT2_ZN_44_02</t>
  </si>
  <si>
    <t>CLION SUR MER</t>
  </si>
  <si>
    <t>2021_LOT2_ZN_44_02_Point4</t>
  </si>
  <si>
    <t>2021_LOT2_ZN_44_02_S2</t>
  </si>
  <si>
    <t>2021_LOT2_ZN_44_02_Point5</t>
  </si>
  <si>
    <t>2021_03_44-02</t>
  </si>
  <si>
    <t>2021_LOT2_ZN_44_04</t>
  </si>
  <si>
    <t>LA ROCHE BLANCHE</t>
  </si>
  <si>
    <t>2021_LOT2_ZN_44_04_Point1</t>
  </si>
  <si>
    <t>2021_LOT2_ZN_44_04_S1</t>
  </si>
  <si>
    <t>2021_LOT2_ZN_44_04_Point2</t>
  </si>
  <si>
    <t>2021_03_44-03</t>
  </si>
  <si>
    <t>2021_LOT2_ZN_44_05</t>
  </si>
  <si>
    <t>CAMPBON</t>
  </si>
  <si>
    <t>2021_LOT2_ZN_44_05_Point1</t>
  </si>
  <si>
    <t>2021_LOT2_ZN_44_05_S1</t>
  </si>
  <si>
    <t>2021_LOT2_ZN_44_05_Point2</t>
  </si>
  <si>
    <t>2021_LOT2_ZN_44_05_Point3</t>
  </si>
  <si>
    <t>2021_LOT2_ZN_44_05_Point4</t>
  </si>
  <si>
    <t>2021_LOT2_ZN_44_05_Point5</t>
  </si>
  <si>
    <t>2021_03_44-04</t>
  </si>
  <si>
    <t>2021_LOT2_ZN_44_07</t>
  </si>
  <si>
    <t>SAINT COLOMBAN</t>
  </si>
  <si>
    <t>2021_LOT2_ZN_44_07_Point2</t>
  </si>
  <si>
    <t>2021_LOT2_ZN_44_07_S1</t>
  </si>
  <si>
    <t>2021_LOT2_ZN_44_07_Point3</t>
  </si>
  <si>
    <t>2021_LOT2_ZN_44_07_Point4</t>
  </si>
  <si>
    <t>2021_LOT2_ZN_44_07_Point5</t>
  </si>
  <si>
    <t>2021_03_44-05</t>
  </si>
  <si>
    <t>2021_LOT2_ZN_44_10</t>
  </si>
  <si>
    <t>LA PAQUELAIS</t>
  </si>
  <si>
    <t>2021_LOT2_ZN_44_10_Point4</t>
  </si>
  <si>
    <t>2021_LOT2_ZN_44_10_S1</t>
  </si>
  <si>
    <t>2021_LOT2_ZN_44_10_Point5</t>
  </si>
  <si>
    <t>2021_03_44-06</t>
  </si>
  <si>
    <t>2021_LOT2_ZN_44_11</t>
  </si>
  <si>
    <t>MALVILLE</t>
  </si>
  <si>
    <t>2021_LOT2_ZN_44_11_Point1</t>
  </si>
  <si>
    <t>2021_LOT2_ZN_44_11_S1</t>
  </si>
  <si>
    <t>2021_LOT2_ZN_44_11_Point2</t>
  </si>
  <si>
    <t>2021_LOT2_ZN_44_11_Point3</t>
  </si>
  <si>
    <t>2021_03_44-07</t>
  </si>
  <si>
    <t>2021_LOT2_ZN_44_12</t>
  </si>
  <si>
    <t>LA CHEVALLERAIS</t>
  </si>
  <si>
    <t>2021_LOT2_ZN_44_12_Point1</t>
  </si>
  <si>
    <t>2021_LOT2_ZN_44_12_S1</t>
  </si>
  <si>
    <t>2021_LOT2_ZN_44_12_Point2</t>
  </si>
  <si>
    <t>2021_LOT2_ZN_44_12_Point3</t>
  </si>
  <si>
    <t>2021_LOT2_ZN_44_12_Point4</t>
  </si>
  <si>
    <t>2021_LOT2_ZN_44_12_Point5</t>
  </si>
  <si>
    <t>2021_03_44-08</t>
  </si>
  <si>
    <t>2021_LOT2_ZN_44_14</t>
  </si>
  <si>
    <t>MARSAC SUR DON</t>
  </si>
  <si>
    <t>2021_LOT2_ZN_44_14_Point2</t>
  </si>
  <si>
    <t>2021_LOT2_ZN_44_14_S2</t>
  </si>
  <si>
    <t>2021_LOT2_ZN_44_14_Point3</t>
  </si>
  <si>
    <t>2021_LOT2_ZN_44_14_Point4</t>
  </si>
  <si>
    <t>2021_03_49-01</t>
  </si>
  <si>
    <t>2021_LOT1_ZN_49_01</t>
  </si>
  <si>
    <t>LES-CERQUEUX-SOUS-PASSAVANT</t>
  </si>
  <si>
    <t>2021_LOT1_ZN_49_01_Point1</t>
  </si>
  <si>
    <t>2021_LOT1_ZN_49_01_S1</t>
  </si>
  <si>
    <t>2021_LOT1_ZN_49_01_Point2</t>
  </si>
  <si>
    <t>2021_LOT1_ZN_49_01_Point3</t>
  </si>
  <si>
    <t>2021_LOT1_ZN_49_01_Point4</t>
  </si>
  <si>
    <t>2021_LOT1_ZN_49_01_Point5</t>
  </si>
  <si>
    <t>2021_03_49-02</t>
  </si>
  <si>
    <t>2021_LOT1_ZN_49_05</t>
  </si>
  <si>
    <t>SAINT-GEORGES-DES-7-VOIES</t>
  </si>
  <si>
    <t>2021_LOT1_ZN_49_05_Point1</t>
  </si>
  <si>
    <t>2021_LOT1_ZN_49_05_S1</t>
  </si>
  <si>
    <t>2021_LOT1_ZN_49_05_Point2</t>
  </si>
  <si>
    <t>2021_LOT1_ZN_49_05_Point3</t>
  </si>
  <si>
    <t>2021_LOT1_ZN_49_05_Point4</t>
  </si>
  <si>
    <t>2021_LOT1_ZN_49_05_Point5</t>
  </si>
  <si>
    <t>2021_03_49-03</t>
  </si>
  <si>
    <t>2021_LOT2_ZN_49_03</t>
  </si>
  <si>
    <t>AUVERSE</t>
  </si>
  <si>
    <t>2021_LOT2_ZN_49_03_Point1</t>
  </si>
  <si>
    <t>2021_LOT2_ZN_49_03_S1</t>
  </si>
  <si>
    <t>2021_LOT2_ZN_49_03_Point5</t>
  </si>
  <si>
    <t>2021_03_53-01</t>
  </si>
  <si>
    <t>2021_LOT3_ZN_53_01</t>
  </si>
  <si>
    <t>Champgénéteux/Hardanges</t>
  </si>
  <si>
    <t>5 rue des lilas</t>
  </si>
  <si>
    <t>2021_LOT3_ZN_53_01_S1</t>
  </si>
  <si>
    <t>Rue des lavandières</t>
  </si>
  <si>
    <t>2021_LOT3_ZN_53_01_S4</t>
  </si>
  <si>
    <t>Le petit bel air</t>
  </si>
  <si>
    <t>2021_03_53-02</t>
  </si>
  <si>
    <t>2021_LOT3_ZN_53_03</t>
  </si>
  <si>
    <t>Désertines</t>
  </si>
  <si>
    <t>1 Launay</t>
  </si>
  <si>
    <t>2021_LOT3_ZN_53_03_S4</t>
  </si>
  <si>
    <t>2021_03_72-01</t>
  </si>
  <si>
    <t>2021_LOT1_ZN_72_05</t>
  </si>
  <si>
    <t>Nouans</t>
  </si>
  <si>
    <t>1 rue Sainte Barbe</t>
  </si>
  <si>
    <t>2021_LOT1_ZN_72_05_S1</t>
  </si>
  <si>
    <t>1 place Marcel Jousse</t>
  </si>
  <si>
    <t>Sortie sud bourg</t>
  </si>
  <si>
    <t>2021_03_72-02</t>
  </si>
  <si>
    <t>2021_LOT3_ZN_72_01</t>
  </si>
  <si>
    <t>Saint-Georges-du-Bois</t>
  </si>
  <si>
    <t>24 rue de Souligné</t>
  </si>
  <si>
    <t>2021_LOT3_ZN_72_01_S1</t>
  </si>
  <si>
    <t>4 impasse du houx</t>
  </si>
  <si>
    <t>5 cours des Olympiades</t>
  </si>
  <si>
    <t>8 rue des marguerites</t>
  </si>
  <si>
    <t>2021_03_85-01</t>
  </si>
  <si>
    <t>2021_LOT2_ZN_85_01</t>
  </si>
  <si>
    <t>LA MEILLERAIE TILLAY</t>
  </si>
  <si>
    <t>2021_LOT2_ZN_85_01_Point1</t>
  </si>
  <si>
    <t>2021_LOT2_ZN_85_01_S1</t>
  </si>
  <si>
    <t>2021_LOT2_ZN_85_01_Point2</t>
  </si>
  <si>
    <t>2021_LOT2_ZN_85_01_Point4</t>
  </si>
  <si>
    <t>2021_LOT2_ZN_85_01_Point5</t>
  </si>
  <si>
    <t>2021_03_85-02</t>
  </si>
  <si>
    <t>2021_LOT2_ZN_85_02</t>
  </si>
  <si>
    <t>REAUMUR</t>
  </si>
  <si>
    <t>2021_LOT2_ZN_85_02_Point1</t>
  </si>
  <si>
    <t>2021_LOT2_ZN_85_02_S1</t>
  </si>
  <si>
    <t>2021_LOT2_ZN_85_02_Point2</t>
  </si>
  <si>
    <t>2021_LOT2_ZN_85_02_Point3</t>
  </si>
  <si>
    <t>2021_LOT2_ZN_85_02_Point4</t>
  </si>
  <si>
    <t>2021_LOT2_ZN_85_02_Point5</t>
  </si>
  <si>
    <t>2021_03_85-03</t>
  </si>
  <si>
    <t>2021_LOT3_ZN_85_03</t>
  </si>
  <si>
    <t>ANTIGNY</t>
  </si>
  <si>
    <t>2021_LOT3_ZN_85_03_Point1</t>
  </si>
  <si>
    <t>2021_LOT3_ZN_85_03_S1</t>
  </si>
  <si>
    <t>2021_LOT3_ZN_85_03_Point4</t>
  </si>
  <si>
    <t>2021_03_85-04</t>
  </si>
  <si>
    <t>2021_LOT3_ZN_85_05</t>
  </si>
  <si>
    <t>GROSBREUIL</t>
  </si>
  <si>
    <t>2021_LOT3_ZN_85_05_Point1</t>
  </si>
  <si>
    <t>2021_LOT3_ZN_85_05_S1</t>
  </si>
  <si>
    <t>2021_LOT3_ZN_85_05_Point2</t>
  </si>
  <si>
    <t>2021_LOT3_ZN_85_05_Point3</t>
  </si>
  <si>
    <t>2021_LOT3_ZN_85_05_Point4</t>
  </si>
  <si>
    <t>2021_03_04_01</t>
  </si>
  <si>
    <t>2021_LOT2_ZN_04_02</t>
  </si>
  <si>
    <t>ESPARRON DE VERDON</t>
  </si>
  <si>
    <t>Albiosc</t>
  </si>
  <si>
    <t>2021_LOT2_ZN_04_02_S1</t>
  </si>
  <si>
    <t>2021_03_83-01</t>
  </si>
  <si>
    <t>2021_LOT2_ZN_83_09</t>
  </si>
  <si>
    <t>Artignosc</t>
  </si>
  <si>
    <t>camping du lac</t>
  </si>
  <si>
    <t>2021_LOT2_ZN_83_09_S1</t>
  </si>
  <si>
    <t>lac d’artignosc</t>
  </si>
  <si>
    <t>RD471 nord</t>
  </si>
  <si>
    <t>2022_01_01-01</t>
  </si>
  <si>
    <t>MERIGNAT / PONCIN</t>
  </si>
  <si>
    <t>2022_01_01-02</t>
  </si>
  <si>
    <t>2021_LOT1_ZN_01_02</t>
  </si>
  <si>
    <t>PLATEAU-D'HAUTEVILLE</t>
  </si>
  <si>
    <t>Les Catagnoles</t>
  </si>
  <si>
    <t>2021_LOT1_ZN_01_02_S1</t>
  </si>
  <si>
    <t>Ste-Blaizine</t>
  </si>
  <si>
    <t>Le genevray</t>
  </si>
  <si>
    <t>Thézillieu</t>
  </si>
  <si>
    <t>2022_01_01-03</t>
  </si>
  <si>
    <t>2021_LOT2_ZN_01_01</t>
  </si>
  <si>
    <t>CHANOZ-CHATENAY</t>
  </si>
  <si>
    <t>Les Gletages</t>
  </si>
  <si>
    <t>2021_LOT2_ZN_01_01_S1</t>
  </si>
  <si>
    <t>La Cadot</t>
  </si>
  <si>
    <t>Bois Boucquin</t>
  </si>
  <si>
    <t>Chanoz-Chatenay</t>
  </si>
  <si>
    <t>2022_01_01-04</t>
  </si>
  <si>
    <t>2021_LOT2_ZN_01_02</t>
  </si>
  <si>
    <t>MARBOZ</t>
  </si>
  <si>
    <t>Le Chemin</t>
  </si>
  <si>
    <t>2021_LOT2_ZN_01_02_S2</t>
  </si>
  <si>
    <t>Les Devins</t>
  </si>
  <si>
    <t>Le Crozet</t>
  </si>
  <si>
    <t>2022_01_01-05</t>
  </si>
  <si>
    <t>2021_LOT3_ZN_01_01</t>
  </si>
  <si>
    <t>PEYRIAT</t>
  </si>
  <si>
    <t>Peyriat</t>
  </si>
  <si>
    <t>2021_LOT3_ZN_01_01_S1</t>
  </si>
  <si>
    <t>Peyriat Cimetière</t>
  </si>
  <si>
    <t>Au champ du puits</t>
  </si>
  <si>
    <t>Cabane de chasse</t>
  </si>
  <si>
    <t>Giriat</t>
  </si>
  <si>
    <t>2022_01_01-06</t>
  </si>
  <si>
    <t>2021_LOT3_ZN_01_02</t>
  </si>
  <si>
    <t>LEYSSARD</t>
  </si>
  <si>
    <t>Leyssard</t>
  </si>
  <si>
    <t>2021_LOT3_ZN_01_02_S2</t>
  </si>
  <si>
    <t>Chapiat</t>
  </si>
  <si>
    <t>Ecuvillon</t>
  </si>
  <si>
    <t>2022_01_01-07</t>
  </si>
  <si>
    <t>2021_LOT3_ZN_01_03</t>
  </si>
  <si>
    <t>BRIORD / SEILLONNAZ</t>
  </si>
  <si>
    <t>Crept 2</t>
  </si>
  <si>
    <t>2021_LOT3_ZN_01_03_S1</t>
  </si>
  <si>
    <t>Vérizieu 2</t>
  </si>
  <si>
    <t>SERRIERES-DE-BRIORD</t>
  </si>
  <si>
    <t>Le Puttier</t>
  </si>
  <si>
    <t>2021_LOT3_ZN_01_03_S3</t>
  </si>
  <si>
    <t>Le Petit serrière</t>
  </si>
  <si>
    <t>2022_01_01-08</t>
  </si>
  <si>
    <t>2021_LOT3_ZN_01_07</t>
  </si>
  <si>
    <t>VAL-REVERMONT / NIVIGNE-ET-SURAN</t>
  </si>
  <si>
    <t>La Peyrouse</t>
  </si>
  <si>
    <t>2021_LOT3_ZN_01_07_S1</t>
  </si>
  <si>
    <t>La Peyrouse 2</t>
  </si>
  <si>
    <t>Chemin à Char</t>
  </si>
  <si>
    <t>Montmerle</t>
  </si>
  <si>
    <t>2022_01_03-01</t>
  </si>
  <si>
    <t>2022_01_03-02</t>
  </si>
  <si>
    <t>2021_LOT1_ZN_03_04</t>
  </si>
  <si>
    <t>Montcombroux-les-mines</t>
  </si>
  <si>
    <t>Vieux Bourg</t>
  </si>
  <si>
    <t>2021_LOT1_ZN_03_04_S2</t>
  </si>
  <si>
    <t>Les Prurots</t>
  </si>
  <si>
    <t>2022_01_03-03</t>
  </si>
  <si>
    <t>2021_LOT1_ZN_03_05</t>
  </si>
  <si>
    <t>Montaigu-le-blin</t>
  </si>
  <si>
    <t>2021_LOT1_ZN_03_05_S1</t>
  </si>
  <si>
    <t>2022_01_03-04</t>
  </si>
  <si>
    <t>2021_LOT1_ZN_03_06</t>
  </si>
  <si>
    <t>St Gérand de Vaux</t>
  </si>
  <si>
    <t>2021_LOT1_ZN_03_06_S1</t>
  </si>
  <si>
    <t>Domaine des Guillons</t>
  </si>
  <si>
    <t>2021_LOT1_ZN_03_06_S3</t>
  </si>
  <si>
    <t>Chateau d'Hauterive</t>
  </si>
  <si>
    <t>2022_01_03-05</t>
  </si>
  <si>
    <t>2021_LOT2_ZN_03_01</t>
  </si>
  <si>
    <t>Teillet Argenty</t>
  </si>
  <si>
    <t>Teillet</t>
  </si>
  <si>
    <t>2021_LOT2_ZN_03_01_S1</t>
  </si>
  <si>
    <t>Argenty</t>
  </si>
  <si>
    <t>Beaubignat</t>
  </si>
  <si>
    <t>2021_LOT2_ZN_03_01_S2</t>
  </si>
  <si>
    <t>2022_01_03-06</t>
  </si>
  <si>
    <t>2021_LOT2_ZN_03_02_S3</t>
  </si>
  <si>
    <t>2022_01_03-07</t>
  </si>
  <si>
    <t>2021_LOT2_ZN_03_04</t>
  </si>
  <si>
    <t>Treignat</t>
  </si>
  <si>
    <t>Le Monseaux</t>
  </si>
  <si>
    <t>2021_LOT2_ZN_03_04_S2</t>
  </si>
  <si>
    <t>Grand Roche</t>
  </si>
  <si>
    <t>2022_01_03-08</t>
  </si>
  <si>
    <t>2021_LOT3_ZN_03_01</t>
  </si>
  <si>
    <t>Archignat</t>
  </si>
  <si>
    <t>2021_LOT3_ZN_03_01_S1</t>
  </si>
  <si>
    <t>Peige</t>
  </si>
  <si>
    <t>2022_01_03-09</t>
  </si>
  <si>
    <t>2021_LOT3_ZN_03_03</t>
  </si>
  <si>
    <t>Le Plait</t>
  </si>
  <si>
    <t>2021_LOT3_ZN_03_03_S1</t>
  </si>
  <si>
    <t>Les Brosses</t>
  </si>
  <si>
    <t>2022_01_03-10</t>
  </si>
  <si>
    <t>2021_LOT3_ZN_03_04</t>
  </si>
  <si>
    <t>St Pierre Laval</t>
  </si>
  <si>
    <t>Choly</t>
  </si>
  <si>
    <t>2021_LOT3_ZN_03_04_S1</t>
  </si>
  <si>
    <t>Montgardin</t>
  </si>
  <si>
    <t>Cluzel</t>
  </si>
  <si>
    <t>2021_LOT3_ZN_03_04_S2</t>
  </si>
  <si>
    <t>Morel</t>
  </si>
  <si>
    <t>Fayet</t>
  </si>
  <si>
    <t>2022_01_07-01</t>
  </si>
  <si>
    <t>2021_LOT2_ZN_07_04</t>
  </si>
  <si>
    <t>SAINT-GENEST-LACHAMP</t>
  </si>
  <si>
    <t>Curins/Crouzet</t>
  </si>
  <si>
    <t>2021_LOT2_ZN_07_04_S2</t>
  </si>
  <si>
    <t>2022_01_07-02</t>
  </si>
  <si>
    <t>2021_LOT2_ZN_07_05</t>
  </si>
  <si>
    <t>MEZILHAC</t>
  </si>
  <si>
    <t>Le Crouzet</t>
  </si>
  <si>
    <t>2021_LOT2_ZN_07_05_S4</t>
  </si>
  <si>
    <t>2022_01_07-03</t>
  </si>
  <si>
    <t>2021_LOT2_ZN_07_06</t>
  </si>
  <si>
    <t>MARCOLS-LES-EAUX</t>
  </si>
  <si>
    <t>Mauras</t>
  </si>
  <si>
    <t>2021_LOT2_ZN_07_06_S1</t>
  </si>
  <si>
    <t>2022_01_07-04</t>
  </si>
  <si>
    <t>2021_LOT2_ZN_07_07</t>
  </si>
  <si>
    <t>GENESTELLE</t>
  </si>
  <si>
    <t>Bise</t>
  </si>
  <si>
    <t>2021_LOT2_ZN_07_07_S1</t>
  </si>
  <si>
    <t>2021_LOT2_ZN_07_07_S2</t>
  </si>
  <si>
    <t>Sandron</t>
  </si>
  <si>
    <t>2022_01_07-05</t>
  </si>
  <si>
    <t>2021_LOT2_ZN_07_10</t>
  </si>
  <si>
    <t>SCEAUTRES</t>
  </si>
  <si>
    <t>La Borie d'Entraigues</t>
  </si>
  <si>
    <t>2021_LOT2_ZN_07_10_S1</t>
  </si>
  <si>
    <t>Bru</t>
  </si>
  <si>
    <t>Bois de Val</t>
  </si>
  <si>
    <t>2022_01_07-06</t>
  </si>
  <si>
    <t>2021_LOT2_ZN_07_12</t>
  </si>
  <si>
    <t>LAVEYRUNE</t>
  </si>
  <si>
    <t>Serres</t>
  </si>
  <si>
    <t>2021_LOT2_ZN_07_12_S1</t>
  </si>
  <si>
    <t>2022_01_07-07</t>
  </si>
  <si>
    <t>2021_LOT2_ZN_07_14</t>
  </si>
  <si>
    <t>SAINT-PIERRE-DE-COLOMBIER</t>
  </si>
  <si>
    <t>Le Roux - Village</t>
  </si>
  <si>
    <t>2021_LOT2_ZN_07_14_S1</t>
  </si>
  <si>
    <t>Pisseloup</t>
  </si>
  <si>
    <t>2022_01_07-08</t>
  </si>
  <si>
    <t>2021_LOT3_ZN_07_05</t>
  </si>
  <si>
    <t>BEAULIEU</t>
  </si>
  <si>
    <t>Les Laurents</t>
  </si>
  <si>
    <t>2021_LOT3_ZN_07_05_S1</t>
  </si>
  <si>
    <t>Chazalis</t>
  </si>
  <si>
    <t>Bec de Jun</t>
  </si>
  <si>
    <t>2021_LOT3_ZN_07_05_S2</t>
  </si>
  <si>
    <t>Pléoux</t>
  </si>
  <si>
    <t>2022_01_07-09</t>
  </si>
  <si>
    <t>2021_LOT3_ZN_07_08</t>
  </si>
  <si>
    <t>SAINT-JULIEN-VOCANCE</t>
  </si>
  <si>
    <t>Le Monteil</t>
  </si>
  <si>
    <t>2021_LOT3_ZN_07_08_S3</t>
  </si>
  <si>
    <t>2022_01_07-10</t>
  </si>
  <si>
    <t>2021_LOT3bis_ZN_07_02</t>
  </si>
  <si>
    <t>BOFFRES</t>
  </si>
  <si>
    <t>Muan-Mellière</t>
  </si>
  <si>
    <t>2021_LOT3bis_ZN_07_02_S2</t>
  </si>
  <si>
    <t>2022_01_15-01</t>
  </si>
  <si>
    <t>2021_LOT2_ZN_15_01</t>
  </si>
  <si>
    <t>2021_LOT2_ZN_15_01_S2</t>
  </si>
  <si>
    <t>2021_LOT2_ZN_15_01_S3</t>
  </si>
  <si>
    <t>2022_01_15-02</t>
  </si>
  <si>
    <t>2021_LOT2_ZN_15_02</t>
  </si>
  <si>
    <t>Leyvaux</t>
  </si>
  <si>
    <t>2021_LOT2_ZN_15_02_S1</t>
  </si>
  <si>
    <t>2021_LOT2_ZN_15_02_S2</t>
  </si>
  <si>
    <t>2022_01_15-03</t>
  </si>
  <si>
    <t>2021_LOT2_ZN_15_03</t>
  </si>
  <si>
    <t>Méallet</t>
  </si>
  <si>
    <t>2021_LOT2_ZN_15_03_S1</t>
  </si>
  <si>
    <t>2021_LOT2_ZN_15_03_S2</t>
  </si>
  <si>
    <t>2021_LOT2_ZN_15_03_S3</t>
  </si>
  <si>
    <t>2021_LOT2_ZN_15_03_S4</t>
  </si>
  <si>
    <t>2022_01_15-04</t>
  </si>
  <si>
    <t>2021_LOT2_ZN_15_04</t>
  </si>
  <si>
    <t>Apchon</t>
  </si>
  <si>
    <t>2021_LOT2_ZN_15_04_S1</t>
  </si>
  <si>
    <t>2021_LOT2_ZN_15_04_S2</t>
  </si>
  <si>
    <t>2021_LOT2_ZN_15_04_S3</t>
  </si>
  <si>
    <t>2022_01_15-05</t>
  </si>
  <si>
    <t>2021_LOT2_ZN_15_05</t>
  </si>
  <si>
    <t>Les Ternes</t>
  </si>
  <si>
    <t>GC_15_006_S1</t>
  </si>
  <si>
    <t>2022_01_26-01</t>
  </si>
  <si>
    <t>2021_LOT1_ZN_26_01</t>
  </si>
  <si>
    <t xml:space="preserve">Romeyer </t>
  </si>
  <si>
    <t>2021_LOT1_ZN_26_01_S2</t>
  </si>
  <si>
    <t>2021_LOT1_ZN_26_01_S3</t>
  </si>
  <si>
    <t>2022_01_26-02</t>
  </si>
  <si>
    <t>2022_01_26-03</t>
  </si>
  <si>
    <t>2021_LOT3_ZN_26_03</t>
  </si>
  <si>
    <t>La Baume de Transit</t>
  </si>
  <si>
    <t>2021_LOT3_ZN_26_03_S1</t>
  </si>
  <si>
    <t>2022_01_26-04</t>
  </si>
  <si>
    <t>2021_LOT3_ZN_26_04</t>
  </si>
  <si>
    <t>Brette</t>
  </si>
  <si>
    <t>2021_LOT3_ZN_26_04_S1</t>
  </si>
  <si>
    <t>2022_01_26-05</t>
  </si>
  <si>
    <t>2021_LOT3_ZN_26_05</t>
  </si>
  <si>
    <t xml:space="preserve">Volvent </t>
  </si>
  <si>
    <t>2021_LOT3_ZN_26_05_S3</t>
  </si>
  <si>
    <t>2021_LOT3_ZN_26_05_S4</t>
  </si>
  <si>
    <t>2022_01_26-06</t>
  </si>
  <si>
    <t>2021_LOT3_ZN_26_06</t>
  </si>
  <si>
    <t xml:space="preserve">Vinsobres </t>
  </si>
  <si>
    <t>2021_LOT3_ZN_26_06_S2</t>
  </si>
  <si>
    <t>2022_01_26-07</t>
  </si>
  <si>
    <t>2021_LOT3_ZN_26_07</t>
  </si>
  <si>
    <t xml:space="preserve">Saint Andéol en Quint </t>
  </si>
  <si>
    <t>2021_LOT3_ZN_26_07_S1</t>
  </si>
  <si>
    <t>2022_01_26-08</t>
  </si>
  <si>
    <t>2021_LOT3_ZN_26_09</t>
  </si>
  <si>
    <t xml:space="preserve">Hostun </t>
  </si>
  <si>
    <t>2021_LOT3_ZN_26_09_S1</t>
  </si>
  <si>
    <t>2021_LOT3_ZN_26_09_S3</t>
  </si>
  <si>
    <t>2022_01_38-01</t>
  </si>
  <si>
    <t>2021_LOT2_ZN_38_01</t>
  </si>
  <si>
    <t>Saint-Martin-de-Vaulserre</t>
  </si>
  <si>
    <t>2021_LOT2_ZN_38_01_S2</t>
  </si>
  <si>
    <t>2022_01_38-02</t>
  </si>
  <si>
    <t>Le Donnis</t>
  </si>
  <si>
    <t>2021_LOT2_ZN_38_02_S2</t>
  </si>
  <si>
    <t>2022_01_38-03</t>
  </si>
  <si>
    <t>2021_LOT2_ZN_38_06</t>
  </si>
  <si>
    <t>Culin</t>
  </si>
  <si>
    <t>Chuzeville</t>
  </si>
  <si>
    <t>2021_LOT2_ZN_38_06_S1</t>
  </si>
  <si>
    <t>Garconnet</t>
  </si>
  <si>
    <t>Fontaine Blanche</t>
  </si>
  <si>
    <t>2022_01_38-04</t>
  </si>
  <si>
    <t>2021_LOT2_ZN_38_07</t>
  </si>
  <si>
    <t>Saint-Victor-de-Morestel</t>
  </si>
  <si>
    <t>La Sauvagine</t>
  </si>
  <si>
    <t>2021_LOT2_ZN_38_07_S1</t>
  </si>
  <si>
    <t>La plaine du Roux</t>
  </si>
  <si>
    <t>Grand Gouvoux</t>
  </si>
  <si>
    <t>2021_LOT2_ZN_38_07_S2</t>
  </si>
  <si>
    <t>2022_01_38-05</t>
  </si>
  <si>
    <t>2021_LOT2_ZN_38_08</t>
  </si>
  <si>
    <t>Refuge de l'Oule</t>
  </si>
  <si>
    <t>2021_LOT2_ZN_38_08_S1</t>
  </si>
  <si>
    <t>Refuge des 7 laux</t>
  </si>
  <si>
    <t>2021_LOT2_ZN_38_08_S2</t>
  </si>
  <si>
    <t>2022_01_38-06</t>
  </si>
  <si>
    <t>2021_LOT3bis_ZN_38_03</t>
  </si>
  <si>
    <t>Saint-Antoine-L'Abbaye</t>
  </si>
  <si>
    <t>SAA_Bourg</t>
  </si>
  <si>
    <t>2021_LOT3bis_ZN_38_03_S1</t>
  </si>
  <si>
    <t>2022_01_42-01</t>
  </si>
  <si>
    <t>2021_LOT3_ZN_42_04</t>
  </si>
  <si>
    <t>VIVANS</t>
  </si>
  <si>
    <t>2021_LOT3_ZN_42_04_Point1</t>
  </si>
  <si>
    <t>2021_LOT3_ZN_42_04_S1</t>
  </si>
  <si>
    <t>2021_LOT3_ZN_42_04_Point2</t>
  </si>
  <si>
    <t>2021_LOT3_ZN_42_04_Point3</t>
  </si>
  <si>
    <t>2021_LOT3_ZN_42_04_Point4</t>
  </si>
  <si>
    <t>2022_01_42-02</t>
  </si>
  <si>
    <t>2021_LOT3_ZN_42_05</t>
  </si>
  <si>
    <t>PANISSIERES</t>
  </si>
  <si>
    <t>2021_LOT3_ZN_42_05_Point1</t>
  </si>
  <si>
    <t>2021_LOT3_ZN_42_05_S1</t>
  </si>
  <si>
    <t>2021_LOT3_ZN_42_05_Point2</t>
  </si>
  <si>
    <t>2021_LOT3_ZN_42_05_Point3</t>
  </si>
  <si>
    <t>2021_LOT3_ZN_42_05_Point4</t>
  </si>
  <si>
    <t>2022_01_42-03</t>
  </si>
  <si>
    <t>2021_LOT3_ZN_42_07</t>
  </si>
  <si>
    <t>MORNAND-EN-FOREZ</t>
  </si>
  <si>
    <t>2021_LOT3_ZN_42_07_Point1</t>
  </si>
  <si>
    <t>2021_LOT3_ZN_42_07_S1</t>
  </si>
  <si>
    <t>2021_LOT3_ZN_42_07_Point2</t>
  </si>
  <si>
    <t>2022_01_42-04</t>
  </si>
  <si>
    <t>2021_LOT3_ZN_42_08</t>
  </si>
  <si>
    <t>ST-JUST-EN-BAS</t>
  </si>
  <si>
    <t>2021_LOT3_ZN_42_08_Point1</t>
  </si>
  <si>
    <t>2021_LOT3_ZN_42_08_S1</t>
  </si>
  <si>
    <t>2021_LOT3_ZN_42_08_Point2</t>
  </si>
  <si>
    <t>2021_LOT3_ZN_42_08_Point3</t>
  </si>
  <si>
    <t>2021_LOT3_ZN_42_08_Point4</t>
  </si>
  <si>
    <t>2022_01_42-05</t>
  </si>
  <si>
    <t>2021_LOT3_ZN_42_11</t>
  </si>
  <si>
    <t>ST-CHAMOND</t>
  </si>
  <si>
    <t>2021_LOT3_ZN_42_11_Point1</t>
  </si>
  <si>
    <t>2021_LOT3_ZN_42_11_S1</t>
  </si>
  <si>
    <t>2021_LOT3_ZN_42_11_Point2</t>
  </si>
  <si>
    <t>2021_LOT3_ZN_42_11_Point3</t>
  </si>
  <si>
    <t>2021_LOT3_ZN_42_11_Point4</t>
  </si>
  <si>
    <t>2022_01_42-06</t>
  </si>
  <si>
    <t>2021_LOT3_ZN_42_14</t>
  </si>
  <si>
    <t>TARENTAISE</t>
  </si>
  <si>
    <t>2021_LOT3_ZN_42_14_Point2</t>
  </si>
  <si>
    <t>2021_LOT3_ZN_42_14_S2</t>
  </si>
  <si>
    <t>2021_LOT3_ZN_42_14_Point3</t>
  </si>
  <si>
    <t>2021_LOT3_ZN_42_14_Point5</t>
  </si>
  <si>
    <t>2022_01_43-01</t>
  </si>
  <si>
    <t>2021_LOT2_ZN_43_07</t>
  </si>
  <si>
    <t>SAINT GENEYS-PRES-SAINT-PAULIEN/BELLEVUE LA MONTAGNE</t>
  </si>
  <si>
    <t>2021_LOT2_ZN_43_07_S1</t>
  </si>
  <si>
    <t>Bourg Haut</t>
  </si>
  <si>
    <t>2022_01_43-02</t>
  </si>
  <si>
    <t>2021_LOT2_ZN_43_08</t>
  </si>
  <si>
    <t>SAINT JEAN DE NAY</t>
  </si>
  <si>
    <t>2021_LOT2_ZN_43_08_S1</t>
  </si>
  <si>
    <t>2022_01_43-03</t>
  </si>
  <si>
    <t>2021_LOT2_ZN_43_10</t>
  </si>
  <si>
    <t>JULLIANGES</t>
  </si>
  <si>
    <t>Fontannes</t>
  </si>
  <si>
    <t>2021_LOT2_ZN_43_10_S1</t>
  </si>
  <si>
    <t>Granouillet</t>
  </si>
  <si>
    <t>2022_01_43-04</t>
  </si>
  <si>
    <t>2021_LOT2_ZN_43_11</t>
  </si>
  <si>
    <t>BEAUNE SUR ARZON</t>
  </si>
  <si>
    <t>2021_LOT2_ZN_43_11_S1</t>
  </si>
  <si>
    <t>2022_01_43-05</t>
  </si>
  <si>
    <t>2021_LOT2_ZN_43_12</t>
  </si>
  <si>
    <t>BELLEVUE LA MONTAGNE / CEAUX D'ALLEGRE</t>
  </si>
  <si>
    <t>Peugnet</t>
  </si>
  <si>
    <t>2021_LOT2_ZN_43_12_S2</t>
  </si>
  <si>
    <t>Vialles</t>
  </si>
  <si>
    <t>Freycenet</t>
  </si>
  <si>
    <t>2022_01_43-06</t>
  </si>
  <si>
    <t>2021_LOT3_ZN_43_01</t>
  </si>
  <si>
    <t>LES ESTABLES</t>
  </si>
  <si>
    <t>La Vacheresse</t>
  </si>
  <si>
    <t>2021_LOT3_ZN_43_01_S1</t>
  </si>
  <si>
    <t>2022_01_43-07</t>
  </si>
  <si>
    <t>2021_LOT3_ZN_43_02</t>
  </si>
  <si>
    <t>VALPRIVAS</t>
  </si>
  <si>
    <t>Beusset</t>
  </si>
  <si>
    <t>2021_LOT3_ZN_43_02_S1</t>
  </si>
  <si>
    <t>2022_01_43-08</t>
  </si>
  <si>
    <t>2021_LOT3_ZN_43_03</t>
  </si>
  <si>
    <t>BLESLE</t>
  </si>
  <si>
    <t>Bousselargues</t>
  </si>
  <si>
    <t>2021_LOT3_ZN_43_03_S1</t>
  </si>
  <si>
    <t>2022_01_63-01</t>
  </si>
  <si>
    <t>2021_LOT1_ZN_63_05</t>
  </si>
  <si>
    <t>SAINT-DONAT</t>
  </si>
  <si>
    <t>2021_LOT1_ZN_63_05_S1</t>
  </si>
  <si>
    <t>2022_01_63-02</t>
  </si>
  <si>
    <t>2022_01_63-03</t>
  </si>
  <si>
    <t>2021_LOT2_ZN_63_05</t>
  </si>
  <si>
    <t>CHAUMONT-LE-BOURG</t>
  </si>
  <si>
    <t>Village de Tonvic</t>
  </si>
  <si>
    <t>2021_LOT2_ZN_63_05_S1</t>
  </si>
  <si>
    <t>2022_01_63-04</t>
  </si>
  <si>
    <t>2021_LOT3_ZN_63_01</t>
  </si>
  <si>
    <t>SAINT-BABEL</t>
  </si>
  <si>
    <t>2021_LOT3_ZN_63_01_S2</t>
  </si>
  <si>
    <t>2022_01_63-05</t>
  </si>
  <si>
    <t>2021_LOT3_ZN_63_04</t>
  </si>
  <si>
    <t>CROS</t>
  </si>
  <si>
    <t>Esplanchat</t>
  </si>
  <si>
    <t>2021_LOT3_ZN_63_04_S2</t>
  </si>
  <si>
    <t>2022_01_63-06</t>
  </si>
  <si>
    <t>2021_LOT2_ZN_63_04</t>
  </si>
  <si>
    <t>VITRAC</t>
  </si>
  <si>
    <t>Salle Polyvalente</t>
  </si>
  <si>
    <t>2021_LOT2_ZN_63_04_S2</t>
  </si>
  <si>
    <t>La Pradelle</t>
  </si>
  <si>
    <t>Gouzet</t>
  </si>
  <si>
    <t>2022_01_63-07</t>
  </si>
  <si>
    <t>2021_LOT2_ZN_63_09</t>
  </si>
  <si>
    <t>SAINT-PIERRE-LE-CHASTEL</t>
  </si>
  <si>
    <t>2021_LOT2_ZN_63_09_S2</t>
  </si>
  <si>
    <t>Bannières</t>
  </si>
  <si>
    <t>2022_01_63-08</t>
  </si>
  <si>
    <t>2021_LOT2_ZN_63_10</t>
  </si>
  <si>
    <t>CHASTREIX</t>
  </si>
  <si>
    <t>Les Bughes</t>
  </si>
  <si>
    <t>2021_LOT2_ZN_63_10_S1</t>
  </si>
  <si>
    <t xml:space="preserve">Reboisson </t>
  </si>
  <si>
    <t>Baffaud</t>
  </si>
  <si>
    <t>2022_01_63-09</t>
  </si>
  <si>
    <t>2021_LOT3_ZN_63_07</t>
  </si>
  <si>
    <t>DOMAIZE</t>
  </si>
  <si>
    <t>2021_LOT3_ZN_63_07_S2</t>
  </si>
  <si>
    <t>Les Sittes</t>
  </si>
  <si>
    <t>2022_01_63-10</t>
  </si>
  <si>
    <t>Ecole de Lamontgie</t>
  </si>
  <si>
    <t>2022_01_69-01</t>
  </si>
  <si>
    <t>2021_LOT1_ZN_69_03</t>
  </si>
  <si>
    <t>VALSONNE</t>
  </si>
  <si>
    <t>2021_LOT1_ZN_69_03_S1</t>
  </si>
  <si>
    <t>La Moussière</t>
  </si>
  <si>
    <t>Le Pavillon</t>
  </si>
  <si>
    <t>2022_01_69-02</t>
  </si>
  <si>
    <t>2021_LOT1_ZN_69_06</t>
  </si>
  <si>
    <t>THIZY-LES BOURGS</t>
  </si>
  <si>
    <t>Marnand-Centre</t>
  </si>
  <si>
    <t>2021_LOT1_ZN_69_06_S1</t>
  </si>
  <si>
    <t>Le Mantellier</t>
  </si>
  <si>
    <t>Le Calvaire</t>
  </si>
  <si>
    <t>2022_01_69-03</t>
  </si>
  <si>
    <t>2021_LOT2_ZN_69_01</t>
  </si>
  <si>
    <t>THEIZE</t>
  </si>
  <si>
    <t>Ruissel</t>
  </si>
  <si>
    <t>2021_LOT2_ZN_69_01_S1</t>
  </si>
  <si>
    <t>La croix de mission</t>
  </si>
  <si>
    <t>Cruix</t>
  </si>
  <si>
    <t xml:space="preserve">Chassagne </t>
  </si>
  <si>
    <t>2022_01_69-04</t>
  </si>
  <si>
    <t>2021_LOT2_ZN_69_02</t>
  </si>
  <si>
    <t>SARCEY</t>
  </si>
  <si>
    <t>2021_LOT2_ZN_69_02_S1</t>
  </si>
  <si>
    <t>Les quartières</t>
  </si>
  <si>
    <t>Fontlavis</t>
  </si>
  <si>
    <t>2022_01_69-05</t>
  </si>
  <si>
    <t>2021_LOT2_ZN_69_04</t>
  </si>
  <si>
    <t>La Pernière</t>
  </si>
  <si>
    <t>2021_LOT2_ZN_69_04_S3</t>
  </si>
  <si>
    <t>Le Surgeon</t>
  </si>
  <si>
    <t>Le Rely</t>
  </si>
  <si>
    <t>2022_01_69-06</t>
  </si>
  <si>
    <t>2021_LOT3_ZN_69_04</t>
  </si>
  <si>
    <t>VAUGNERAY</t>
  </si>
  <si>
    <t>La Mitonnière</t>
  </si>
  <si>
    <t>2021_LOT3_ZN_69_04_S1</t>
  </si>
  <si>
    <t>Samazange</t>
  </si>
  <si>
    <t>Le Cluvet</t>
  </si>
  <si>
    <t>Chatanay</t>
  </si>
  <si>
    <t>2021_LOT3_ZN_69_04_S2</t>
  </si>
  <si>
    <t>2022_01_69-07</t>
  </si>
  <si>
    <t>2021_LOT3_ZN_69_05</t>
  </si>
  <si>
    <t>LES ARDILLATS</t>
  </si>
  <si>
    <t>Les Bretus</t>
  </si>
  <si>
    <t>2021_LOT3_ZN_69_05_S1</t>
  </si>
  <si>
    <t>La Bruyère</t>
  </si>
  <si>
    <t>Amignié</t>
  </si>
  <si>
    <t>2022_01_73-01</t>
  </si>
  <si>
    <t>2021_LOT1_ZN_73_06</t>
  </si>
  <si>
    <t>Saint-François-Longchamp - Montaimont</t>
  </si>
  <si>
    <t>La Pallud</t>
  </si>
  <si>
    <t>2021_LOT1_ZN_73_06_S1</t>
  </si>
  <si>
    <t>2022_01_73-02</t>
  </si>
  <si>
    <t>2021_LOT1_ZN_73_09</t>
  </si>
  <si>
    <t>Queige</t>
  </si>
  <si>
    <t>Les Pointières</t>
  </si>
  <si>
    <t>2021_LOT1_ZN_73_09_S1</t>
  </si>
  <si>
    <t>2022_01_73-03</t>
  </si>
  <si>
    <t>2021_LOT2_ZN_73_02</t>
  </si>
  <si>
    <t>Montendry</t>
  </si>
  <si>
    <t>2021_LOT2_ZN_73_02_S2</t>
  </si>
  <si>
    <t>2022_01_73-04</t>
  </si>
  <si>
    <t>2021_LOT2_ZN_73_05</t>
  </si>
  <si>
    <t>Ontex</t>
  </si>
  <si>
    <t>2021_LOT2_ZN_73_05_S1</t>
  </si>
  <si>
    <t>2022_01_73-05</t>
  </si>
  <si>
    <t>2021_LOT2_ZN_73_06</t>
  </si>
  <si>
    <t>Saint-François-Longchamp - Mongellafrey</t>
  </si>
  <si>
    <t>2021_LOT2_ZN_73_06_S1</t>
  </si>
  <si>
    <t>Les Charrieres</t>
  </si>
  <si>
    <t>2022_01_73-06</t>
  </si>
  <si>
    <t>2021_LOT3_ZN_73_01</t>
  </si>
  <si>
    <t>Entrelac - Saint-Germain La Chambotte</t>
  </si>
  <si>
    <t>2021_LOT3_ZN_73_01_S1</t>
  </si>
  <si>
    <t>2022_01_73-07</t>
  </si>
  <si>
    <t>2021_LOT3_ZN_73_02</t>
  </si>
  <si>
    <t>Saint-Thibaut de Couz</t>
  </si>
  <si>
    <t>Les Ratières</t>
  </si>
  <si>
    <t>2021_LOT3_ZN_73_02_S1</t>
  </si>
  <si>
    <t>Les Simons</t>
  </si>
  <si>
    <t>Les Gencourt</t>
  </si>
  <si>
    <t>2022_01_73-08</t>
  </si>
  <si>
    <t>2021_LOT3_ZN_73_04</t>
  </si>
  <si>
    <t>Saint Paul sur Isère</t>
  </si>
  <si>
    <t>Le Cudray</t>
  </si>
  <si>
    <t>2021_LOT3_ZN_73_04_S1</t>
  </si>
  <si>
    <t>2022_01_73-09</t>
  </si>
  <si>
    <t>2021_LOT3_ZN_73_06</t>
  </si>
  <si>
    <t>Pralognan la Vanoise</t>
  </si>
  <si>
    <t>Les Prioux</t>
  </si>
  <si>
    <t>2021_LOT3_ZN_73_06_S1</t>
  </si>
  <si>
    <t>2022_01_74-01</t>
  </si>
  <si>
    <t>LES CONTAMINES- MONTJOIE</t>
  </si>
  <si>
    <t>2020_LOT1_ZN_74_ 005_Point1</t>
  </si>
  <si>
    <t>2020_LOT1_ZN_74_ 005_Point2</t>
  </si>
  <si>
    <t>2020_LOT1_ZN_74_ 005_Point3</t>
  </si>
  <si>
    <t>2020_LOT1_ZN_74_ 005_Point4</t>
  </si>
  <si>
    <t>2020_LOT1_ZN_74_ 005_Point5</t>
  </si>
  <si>
    <t>2022_01_74-02</t>
  </si>
  <si>
    <t>LARRINGES</t>
  </si>
  <si>
    <t>2021_LOT1_ZN_74_01_Point2</t>
  </si>
  <si>
    <t>2021_LOT1_ZN_74_01_S2</t>
  </si>
  <si>
    <t>2022_01_74-03</t>
  </si>
  <si>
    <t>2021_LOT2_ZN_74_01</t>
  </si>
  <si>
    <t>LARRINGES/SAINT-PAUL-EN-CHABLAIS</t>
  </si>
  <si>
    <t>2021_LOT2_ZN_74_01_Point1</t>
  </si>
  <si>
    <t>2021_LOT2_ZN_74_01_S1</t>
  </si>
  <si>
    <t>2021_LOT2_ZN_74_01_Point3</t>
  </si>
  <si>
    <t>2021_LOT2_ZN_74_01_Point4</t>
  </si>
  <si>
    <t>2022_01_74-04</t>
  </si>
  <si>
    <t>2021_LOT3_ZN_74_01</t>
  </si>
  <si>
    <t>ABONDANCE</t>
  </si>
  <si>
    <t>2021_LOT3_ZN_74_01_Point1</t>
  </si>
  <si>
    <t>2021_LOT3_ZN_74_01_S1</t>
  </si>
  <si>
    <t>2021_LOT3_ZN_74_01_Point2</t>
  </si>
  <si>
    <t>2021_LOT3_ZN_74_01_Point3</t>
  </si>
  <si>
    <t>2021_LOT3_ZN_74_01_Point4</t>
  </si>
  <si>
    <t>2021_LOT3_ZN_74_01_Point5</t>
  </si>
  <si>
    <t>2022_01_74-05</t>
  </si>
  <si>
    <t>2021_LOT3_ZN_74_04</t>
  </si>
  <si>
    <t>VIRY</t>
  </si>
  <si>
    <t>2021_LOT3_ZN_74_04_Point1</t>
  </si>
  <si>
    <t>2021_LOT3_ZN_74_04_S1</t>
  </si>
  <si>
    <t>2021_LOT3_ZN_74_04_Point2</t>
  </si>
  <si>
    <t>2021_LOT3_ZN_74_04_Point3</t>
  </si>
  <si>
    <t>2021_LOT3_ZN_74_04_Point4</t>
  </si>
  <si>
    <t>2021_LOT3_ZN_74_04_Point5</t>
  </si>
  <si>
    <t>2022_01_74-06</t>
  </si>
  <si>
    <t>2021_LOT3_ZN_74_05</t>
  </si>
  <si>
    <t>MONTRIOND</t>
  </si>
  <si>
    <t>2021_LOT3_ZN_74_05_Point1</t>
  </si>
  <si>
    <t>2021_LOT3_ZN_74_05_S1</t>
  </si>
  <si>
    <t>2021_LOT3_ZN_74_05_Point3</t>
  </si>
  <si>
    <t>2021_LOT3_ZN_74_05_Point4</t>
  </si>
  <si>
    <t>2021_LOT3_ZN_74_05_Point5</t>
  </si>
  <si>
    <t>2022_01_74-07</t>
  </si>
  <si>
    <t>2021_LOT3_ZN_74_06</t>
  </si>
  <si>
    <t>CHALLONGES</t>
  </si>
  <si>
    <t>2021_LOT3_ZN_74_06_Point1</t>
  </si>
  <si>
    <t>2021_LOT3_ZN_74_06_S1</t>
  </si>
  <si>
    <t>2021_LOT3_ZN_74_06_Point3</t>
  </si>
  <si>
    <t>2021_LOT3_ZN_74_06_Point5</t>
  </si>
  <si>
    <t>2022_01_21-01</t>
  </si>
  <si>
    <t>2021_LOT2_ZN_21_02</t>
  </si>
  <si>
    <t>VEUVEY SUR OUCHE</t>
  </si>
  <si>
    <t>2021_LOT2_ZN_21_02_S1</t>
  </si>
  <si>
    <t>2022_01_21-02</t>
  </si>
  <si>
    <t>2021_LOT2_ZN_21_05</t>
  </si>
  <si>
    <t>VILLY EN AUXOIS</t>
  </si>
  <si>
    <t>2021_LOT2_ZN_21_05_S1</t>
  </si>
  <si>
    <t>2022_01_21-03</t>
  </si>
  <si>
    <t>2021_LOT3_ZN_21_01</t>
  </si>
  <si>
    <t>MARCILLY OGNY</t>
  </si>
  <si>
    <t>2021_LOT3_ZN_21_01_S1</t>
  </si>
  <si>
    <t>2022_01_21-04</t>
  </si>
  <si>
    <t>2021_LOT3_ZN_21_04</t>
  </si>
  <si>
    <t>SAULX LE DUC</t>
  </si>
  <si>
    <t>2021_LOT3_ZN_21_04_S1</t>
  </si>
  <si>
    <t>2022_01_21-05</t>
  </si>
  <si>
    <t>2021_LOT3_ZN_21_05</t>
  </si>
  <si>
    <t>LEUGLAY</t>
  </si>
  <si>
    <t>2021_LOT3_ZN_21_05_S1</t>
  </si>
  <si>
    <t>2022_01_21-06</t>
  </si>
  <si>
    <t>2021_LOT3_ZN_21_07</t>
  </si>
  <si>
    <t>SAINT JEAN DE BOEUF</t>
  </si>
  <si>
    <t>2021_LOT3_ZN_21_07_S1</t>
  </si>
  <si>
    <t>2022_01_25-01</t>
  </si>
  <si>
    <t>2021_LOT2_ZN_25_01</t>
  </si>
  <si>
    <t>Courtetain-et-Salans  / Passavant</t>
  </si>
  <si>
    <t>Courtetain</t>
  </si>
  <si>
    <t>2021_LOT2_ZN_25_01_S1</t>
  </si>
  <si>
    <t>Salans</t>
  </si>
  <si>
    <t>Passavant (Buez Dessous)</t>
  </si>
  <si>
    <t>2022_01_25-02</t>
  </si>
  <si>
    <t>2021_LOT2_ZN_25_02</t>
  </si>
  <si>
    <t>Adam-les-Passavant  / Saint-Juan</t>
  </si>
  <si>
    <t>Adam-les-Passavant</t>
  </si>
  <si>
    <t>2021_LOT2_ZN_25_02_S1</t>
  </si>
  <si>
    <t>Saint-Juan</t>
  </si>
  <si>
    <t>2022_01_25-03</t>
  </si>
  <si>
    <t>2021_LOT3_ZN_25_02</t>
  </si>
  <si>
    <t>Fontenelle-Montby</t>
  </si>
  <si>
    <t>2021_LOT3_ZN_25_02_S1</t>
  </si>
  <si>
    <t>Uzelle</t>
  </si>
  <si>
    <t>2021_LOT3_ZN_25_02_S2</t>
  </si>
  <si>
    <t>2022_01_25-04</t>
  </si>
  <si>
    <t>2021_LOT3_ZN_25_04</t>
  </si>
  <si>
    <t>Consolation-Maisonnettes</t>
  </si>
  <si>
    <t>2021_LOT3_ZN_25_04_S1</t>
  </si>
  <si>
    <t>Consolation-Maisonnettes - Restaurant de la Source</t>
  </si>
  <si>
    <t>2022_01_25-05</t>
  </si>
  <si>
    <t>2021_LOT3_ZN_25_06</t>
  </si>
  <si>
    <t>Etalans</t>
  </si>
  <si>
    <t>Etalans (Charbonnières-les-Sapins)</t>
  </si>
  <si>
    <t>2021_LOT3_ZN_25_06_S1</t>
  </si>
  <si>
    <t>2022_01_25-06</t>
  </si>
  <si>
    <t>2022_01_58-01</t>
  </si>
  <si>
    <t>2021_LOT1_ZN_58_03</t>
  </si>
  <si>
    <t xml:space="preserve">Brassy </t>
  </si>
  <si>
    <t>La Fourche</t>
  </si>
  <si>
    <t>2021_LOT1_ZN_58_03_S1</t>
  </si>
  <si>
    <t>Le vivier</t>
  </si>
  <si>
    <t>2022_01_58-02</t>
  </si>
  <si>
    <t>2021_LOT2_ZN_58_03</t>
  </si>
  <si>
    <t>Colméry</t>
  </si>
  <si>
    <t>Les Pénitiaux,</t>
  </si>
  <si>
    <t>2021_LOT2_ZN_58_03_S1</t>
  </si>
  <si>
    <t>les Godards</t>
  </si>
  <si>
    <t xml:space="preserve"> La Boissonerie</t>
  </si>
  <si>
    <t xml:space="preserve"> Le Vaudoisy</t>
  </si>
  <si>
    <t>2021_LOT2_ZN_58_03_S2</t>
  </si>
  <si>
    <t xml:space="preserve"> La Montagne</t>
  </si>
  <si>
    <t>2022_01_58-03</t>
  </si>
  <si>
    <t>2021_LOT2_ZN_58_05</t>
  </si>
  <si>
    <t>Bitry</t>
  </si>
  <si>
    <t>Les Martignons</t>
  </si>
  <si>
    <t>2021_LOT2_ZN_58_05_S2</t>
  </si>
  <si>
    <t>les Coquilliers</t>
  </si>
  <si>
    <t>2022_01_58-04</t>
  </si>
  <si>
    <t>2021_LOT2_ZN_58_06</t>
  </si>
  <si>
    <t>Monceaux le Comte</t>
  </si>
  <si>
    <t>Rue mairie</t>
  </si>
  <si>
    <t>2021_LOT2_ZN_58_06_S1</t>
  </si>
  <si>
    <t>Place Grosjean</t>
  </si>
  <si>
    <t>rue Colon Montfort</t>
  </si>
  <si>
    <t>2022_01_58-05</t>
  </si>
  <si>
    <t>2021_LOT3_ZN_58_01</t>
  </si>
  <si>
    <t>Dun les places</t>
  </si>
  <si>
    <t>Bornoux</t>
  </si>
  <si>
    <t>2021_LOT3_ZN_58_01_S1</t>
  </si>
  <si>
    <t>2022_01_58-06</t>
  </si>
  <si>
    <t>2021_LOT3_ZN_58_02</t>
  </si>
  <si>
    <t>Dornes</t>
  </si>
  <si>
    <t>Les Desrues</t>
  </si>
  <si>
    <t>2021_LOT3_ZN_58_02_S2</t>
  </si>
  <si>
    <t>2022_01_58-07</t>
  </si>
  <si>
    <t>2021_LOT3_ZN_58_05</t>
  </si>
  <si>
    <t xml:space="preserve">Fertrève </t>
  </si>
  <si>
    <t>2021_LOT3_ZN_58_05_S1</t>
  </si>
  <si>
    <t>2022_01_70-01</t>
  </si>
  <si>
    <t>2020_LOT3_ZN_70_02</t>
  </si>
  <si>
    <t>Demangevelle</t>
  </si>
  <si>
    <t>DEMA01</t>
  </si>
  <si>
    <t>2020_LOT3_ZN_70_02_S1</t>
  </si>
  <si>
    <t>DEMA02</t>
  </si>
  <si>
    <t>DEMA03</t>
  </si>
  <si>
    <t>DEMA04</t>
  </si>
  <si>
    <t>DEMA05</t>
  </si>
  <si>
    <t>2022_01_70-02</t>
  </si>
  <si>
    <t>2021_LOT1_ZN_70_01</t>
  </si>
  <si>
    <t>Adelans-et-le-Val-de-Bithaine</t>
  </si>
  <si>
    <t>ADELVBO01</t>
  </si>
  <si>
    <t>2021_LOT1_ZN_70_01_S1</t>
  </si>
  <si>
    <t>ADELVBO02</t>
  </si>
  <si>
    <t>ADELVBO03</t>
  </si>
  <si>
    <t>ADELVBO04</t>
  </si>
  <si>
    <t>ADELVBO05</t>
  </si>
  <si>
    <t>2022_01_70-03</t>
  </si>
  <si>
    <t>2021_LOT1_ZN_70_02</t>
  </si>
  <si>
    <t>Ovanches</t>
  </si>
  <si>
    <t>OVAN01</t>
  </si>
  <si>
    <t>2021_LOT1_ZN_70_02_S1</t>
  </si>
  <si>
    <t>OVAN02</t>
  </si>
  <si>
    <t>OVAN03</t>
  </si>
  <si>
    <t>OVAN04</t>
  </si>
  <si>
    <t>OVAN05</t>
  </si>
  <si>
    <t>2022_01_70-04</t>
  </si>
  <si>
    <t>2021_LOT1_ZN_70_03</t>
  </si>
  <si>
    <t>Venisey</t>
  </si>
  <si>
    <t>VENI01</t>
  </si>
  <si>
    <t>2021_LOT1_ZN_70_03_S1</t>
  </si>
  <si>
    <t>VENI02</t>
  </si>
  <si>
    <t>VENI03</t>
  </si>
  <si>
    <t>VENI04</t>
  </si>
  <si>
    <t>VENI05</t>
  </si>
  <si>
    <t>2022_01_70-05</t>
  </si>
  <si>
    <t>2021_LOT1_ZN_70_04</t>
  </si>
  <si>
    <t>Jasney</t>
  </si>
  <si>
    <t>JASN01</t>
  </si>
  <si>
    <t>2021_LOT1_ZN_70_04_S1</t>
  </si>
  <si>
    <t>JASN02</t>
  </si>
  <si>
    <t>JASN03</t>
  </si>
  <si>
    <t>JASN04</t>
  </si>
  <si>
    <t>JASN05</t>
  </si>
  <si>
    <t>2022_01_70-06</t>
  </si>
  <si>
    <t>2021_LOT1_ZN_70_05</t>
  </si>
  <si>
    <t>Vauconcourt-Nervezain</t>
  </si>
  <si>
    <t>VAUC01</t>
  </si>
  <si>
    <t>2021_LOT1_ZN_70_05_S1</t>
  </si>
  <si>
    <t>VAUC02</t>
  </si>
  <si>
    <t>VAUC03</t>
  </si>
  <si>
    <t>VAUC04</t>
  </si>
  <si>
    <t>VAUC05</t>
  </si>
  <si>
    <t>2022_01_71-01</t>
  </si>
  <si>
    <t>2021_LOT1_ZN_71_04</t>
  </si>
  <si>
    <t>Reclesne</t>
  </si>
  <si>
    <t>2021_LOT1_ZN_71_04_S1</t>
  </si>
  <si>
    <t>2022_01_71-02</t>
  </si>
  <si>
    <t>2021_LOT2_ZN_71_04</t>
  </si>
  <si>
    <t>Jambles</t>
  </si>
  <si>
    <t>41 rue Côte chalonnaise</t>
  </si>
  <si>
    <t>2021_LOT2_ZN_71_04_S1</t>
  </si>
  <si>
    <t>8 rue Quart Berry</t>
  </si>
  <si>
    <t>75 rue de la Côte chalonnaise</t>
  </si>
  <si>
    <t>56 rue de la Côte chalonnaise</t>
  </si>
  <si>
    <t>2022_01_71-03</t>
  </si>
  <si>
    <t>2021_LOT2_ZN_71_05</t>
  </si>
  <si>
    <t>Saint-Vallerin</t>
  </si>
  <si>
    <t>La Cassine</t>
  </si>
  <si>
    <t>2021_LOT2_ZN_71_05_S1</t>
  </si>
  <si>
    <t>Congé</t>
  </si>
  <si>
    <t>Les Prés</t>
  </si>
  <si>
    <t>La Grande Roche</t>
  </si>
  <si>
    <t>2022_01_71-04</t>
  </si>
  <si>
    <t>2021_LOT2_ZN_71_06</t>
  </si>
  <si>
    <t>La Chaux</t>
  </si>
  <si>
    <t>2021_LOT2_ZN_71_06_S1</t>
  </si>
  <si>
    <t>Carrefour rue des Petites Fontenelles / rue du Bois brûlé</t>
  </si>
  <si>
    <t>Entrée habitation</t>
  </si>
  <si>
    <t>Bureau Simon Genetic</t>
  </si>
  <si>
    <t>Cour habitation</t>
  </si>
  <si>
    <t>2022_01_71-05</t>
  </si>
  <si>
    <t>2021_LOT2_ZN_71_07</t>
  </si>
  <si>
    <t xml:space="preserve">Sommant </t>
  </si>
  <si>
    <t>2021_LOT2_ZN_71_07_S1</t>
  </si>
  <si>
    <t>La Maizière</t>
  </si>
  <si>
    <t>2022_01_71-06</t>
  </si>
  <si>
    <t>2021_LOT2_ZN_71_08</t>
  </si>
  <si>
    <t>Montcony</t>
  </si>
  <si>
    <t>Les Grandjeans</t>
  </si>
  <si>
    <t>2021_LOT2_ZN_71_08_S1</t>
  </si>
  <si>
    <t>Les Chevaux</t>
  </si>
  <si>
    <t>La Villebuguet</t>
  </si>
  <si>
    <t>2022_01_71-07</t>
  </si>
  <si>
    <t>2021_LOT3_ZN_71_04</t>
  </si>
  <si>
    <t>Saint-Christophe-en-Brionnais</t>
  </si>
  <si>
    <t>Fougère</t>
  </si>
  <si>
    <t>2021_LOT3_ZN_71_04_S1</t>
  </si>
  <si>
    <t>Sernier</t>
  </si>
  <si>
    <t>2022_01_89-01</t>
  </si>
  <si>
    <t>2021_LOT2_ZN_89_01</t>
  </si>
  <si>
    <t>Chassy</t>
  </si>
  <si>
    <t>Chassy – Golf</t>
  </si>
  <si>
    <t>2021_LOT2_ZN_89_01_S1</t>
  </si>
  <si>
    <t>Chassy - Golf</t>
  </si>
  <si>
    <t>Les Ormes</t>
  </si>
  <si>
    <t>Raloy</t>
  </si>
  <si>
    <t>2021_LOT2_ZN_89_01_S3</t>
  </si>
  <si>
    <t>2022_01_89-02</t>
  </si>
  <si>
    <t>2021_LOT2_ZN_89_02</t>
  </si>
  <si>
    <t>Saint-Maurice-aux-Riches-Hommes</t>
  </si>
  <si>
    <t>Saint-Maurice-aux-Riches-Hommes / hameau de la Chaume</t>
  </si>
  <si>
    <t>2021_LOT2_ZN_89_02_S1</t>
  </si>
  <si>
    <t>2022_01_89-03</t>
  </si>
  <si>
    <t>2021_LOT2_ZN_89_07</t>
  </si>
  <si>
    <t>Charny-Orée-de-Puisaye</t>
  </si>
  <si>
    <t>Marchais Beton – Bourg</t>
  </si>
  <si>
    <t>2021_LOT2_ZN_89_07_S1</t>
  </si>
  <si>
    <t>Marchais Beton - Les Serres Fleuries</t>
  </si>
  <si>
    <t>Marchais Beton - Les Souls</t>
  </si>
  <si>
    <t>Marchais Beton - La cours Alexandre</t>
  </si>
  <si>
    <t>Chambeugle - Les Grands Garniers</t>
  </si>
  <si>
    <t>2022_01_89-04</t>
  </si>
  <si>
    <t>2021_LOT3_ZN_89_01</t>
  </si>
  <si>
    <t>Poilly sur Tholon</t>
  </si>
  <si>
    <t>Poilly sur Tholon – Marnay</t>
  </si>
  <si>
    <t>2021_LOT3_ZN_89_01_S1</t>
  </si>
  <si>
    <t>Poilly sur Tholon - Moulin de Marnay</t>
  </si>
  <si>
    <t>Poilly sur Tholon – Bleury</t>
  </si>
  <si>
    <t>2021_LOT3_ZN_89_01_S2</t>
  </si>
  <si>
    <t>Poilly sur Tholon - Le Bas d'Auvergne</t>
  </si>
  <si>
    <t>Poilly sur Tholon – Auvergne</t>
  </si>
  <si>
    <t>2022_01_89-05</t>
  </si>
  <si>
    <t>2021_LOT3_ZN_89_02</t>
  </si>
  <si>
    <t>Thury</t>
  </si>
  <si>
    <t>Thury – Bourg</t>
  </si>
  <si>
    <t>2021_LOT3_ZN_89_02_S1</t>
  </si>
  <si>
    <t>Thury – Gémigny-Panny</t>
  </si>
  <si>
    <t>Thury – Collangette</t>
  </si>
  <si>
    <t>2021_LOT3_ZN_89_02_S2</t>
  </si>
  <si>
    <t>2022_01_89-06</t>
  </si>
  <si>
    <t>2021_LOT3_ZN_89_03</t>
  </si>
  <si>
    <t>Champlay</t>
  </si>
  <si>
    <t>Champlay – Bourg</t>
  </si>
  <si>
    <t>2021_LOT3_ZN_89_03_S1</t>
  </si>
  <si>
    <t>Champlay - Le Petit Longueron</t>
  </si>
  <si>
    <t>Champlay - Le Grand Longueron</t>
  </si>
  <si>
    <t>2021_LOT3_ZN_89_03_S2</t>
  </si>
  <si>
    <t>Champlay - Le colombier</t>
  </si>
  <si>
    <t>2022_01_89-07</t>
  </si>
  <si>
    <t>2021_LOT3_ZN_89_06</t>
  </si>
  <si>
    <t>Plessis-Saint-Jean</t>
  </si>
  <si>
    <t>Plessy St Jean - Bourg centre</t>
  </si>
  <si>
    <t>2021_LOT3_ZN_89_06_S1</t>
  </si>
  <si>
    <t>Plessy St Jean - Bourg sortie Nord</t>
  </si>
  <si>
    <t>Plessy St Jean - La Garenne Nord</t>
  </si>
  <si>
    <t>Plessy St Jean - La Garenne Sud</t>
  </si>
  <si>
    <t>Pailly Bourg</t>
  </si>
  <si>
    <t>2022_01_89-08</t>
  </si>
  <si>
    <t>2021_LOT3_ZN_89_09</t>
  </si>
  <si>
    <t>Montacher-Villegardin</t>
  </si>
  <si>
    <t>Montacher-Villegardin - Bourg Nord</t>
  </si>
  <si>
    <t>2021_LOT3_ZN_89_09_S1</t>
  </si>
  <si>
    <t>Montacher-Villegardin - La Colonnerie</t>
  </si>
  <si>
    <t>Montacher-Villegardin - Les Barreries</t>
  </si>
  <si>
    <t>Montacher-Villegardin - Villegardin Bourg</t>
  </si>
  <si>
    <t>2022_01_22-01</t>
  </si>
  <si>
    <t>2021_LOT2_ZN_22_03</t>
  </si>
  <si>
    <t>Gurunhuel 1</t>
  </si>
  <si>
    <t>Kergaer</t>
  </si>
  <si>
    <t>2021_LOT2_ZN_22_03_S1</t>
  </si>
  <si>
    <t>Toul Feuch</t>
  </si>
  <si>
    <t>Le Coadic</t>
  </si>
  <si>
    <t>Le Brunot</t>
  </si>
  <si>
    <t>Le Brunot Bihan</t>
  </si>
  <si>
    <t>2022_01_22-02</t>
  </si>
  <si>
    <t>2022_01_22-03</t>
  </si>
  <si>
    <t>2021_LOT2_ZN_22_07</t>
  </si>
  <si>
    <t>Eréac</t>
  </si>
  <si>
    <t>Eréac Mairie</t>
  </si>
  <si>
    <t>2021_LOT2_ZN_22_07_S1</t>
  </si>
  <si>
    <t>Eréac Le Pentray</t>
  </si>
  <si>
    <t>2022_01_22-04</t>
  </si>
  <si>
    <t>2021_LOT3_ZN_22_01</t>
  </si>
  <si>
    <t>TREFUMEL/PLOUASNE 1</t>
  </si>
  <si>
    <t>2021_LOT3_ZN_22_01_S1</t>
  </si>
  <si>
    <t>La Ville Michel</t>
  </si>
  <si>
    <t>2022_01_22-05</t>
  </si>
  <si>
    <t>2021_LOT3_ZN_22_08</t>
  </si>
  <si>
    <t>PLOUASNE 1</t>
  </si>
  <si>
    <t>La ville Oger</t>
  </si>
  <si>
    <t>2021_LOT3_ZN_22_08_S1</t>
  </si>
  <si>
    <t>Le Hil</t>
  </si>
  <si>
    <t>2022_01_22-06</t>
  </si>
  <si>
    <t>2021_LOT3_ZN_22_10</t>
  </si>
  <si>
    <t>Lannebert / Pludual</t>
  </si>
  <si>
    <t>Kernon</t>
  </si>
  <si>
    <t>2021_LOT3_ZN_22_10_S1</t>
  </si>
  <si>
    <t>Keryvonnic</t>
  </si>
  <si>
    <t xml:space="preserve">zone est </t>
  </si>
  <si>
    <t>2022_01_29-01</t>
  </si>
  <si>
    <t>2021_LOT2_ZN_29_05</t>
  </si>
  <si>
    <t>PLOUEZOC’H</t>
  </si>
  <si>
    <t xml:space="preserve">2021_LOT2_ZN_29_05_Point1 </t>
  </si>
  <si>
    <t>2021_LOT2_ZN_29_05_S1</t>
  </si>
  <si>
    <t xml:space="preserve">2021_LOT2_ZN_29_05_Point2 </t>
  </si>
  <si>
    <t xml:space="preserve">2021_LOT2_ZN_29_05_Point3 </t>
  </si>
  <si>
    <t>2022_01_29-02</t>
  </si>
  <si>
    <t>2021_LOT3_ZN_29_02</t>
  </si>
  <si>
    <t>PLOMELIN</t>
  </si>
  <si>
    <t xml:space="preserve">2021_LOT3_ZN_29_02_Point1 </t>
  </si>
  <si>
    <t>2021_LOT3_ZN_29_02_S1</t>
  </si>
  <si>
    <t xml:space="preserve">2021_LOT3_ZN_29_02_Point2 </t>
  </si>
  <si>
    <t>2022_01_29-03</t>
  </si>
  <si>
    <t>2021_LOT3_ZN_29_06</t>
  </si>
  <si>
    <t>LE CLOITRE PLEYBEN</t>
  </si>
  <si>
    <t xml:space="preserve">2021_LOT3_ZN_29_06_Point1 </t>
  </si>
  <si>
    <t>2021_LOT3_ZN_29_06_S1</t>
  </si>
  <si>
    <t>2021_LOT3_ZN_29_06_Point2</t>
  </si>
  <si>
    <t>2021_LOT3_ZN_29_06_Point3</t>
  </si>
  <si>
    <t>2021_LOT3_ZN_29_06_Point4</t>
  </si>
  <si>
    <t>2021_LOT3_ZN_29_06_Point5</t>
  </si>
  <si>
    <t>2021_LOT3_ZN_29_07_Point1</t>
  </si>
  <si>
    <t>2021_LOT3_ZN_29_07_Point2</t>
  </si>
  <si>
    <t>2021_LOT3_ZN_29_07_Point3</t>
  </si>
  <si>
    <t>2021_LOT3_ZN_29_07_Point4</t>
  </si>
  <si>
    <t>2022_01_35-01</t>
  </si>
  <si>
    <t>2021_LOT1_ZN_35_07</t>
  </si>
  <si>
    <t>LUITRÉ</t>
  </si>
  <si>
    <t>LUITRÉ 1</t>
  </si>
  <si>
    <t>2021_LOT1_ZN_35_07_S1</t>
  </si>
  <si>
    <t>LUITRÉ 2</t>
  </si>
  <si>
    <t>LUITRÉ 3</t>
  </si>
  <si>
    <t>LUITRÉ 4</t>
  </si>
  <si>
    <t>LUITRÉ 5</t>
  </si>
  <si>
    <t>2022_01_35-02</t>
  </si>
  <si>
    <t>2021_LOT2_ZN_35_01</t>
  </si>
  <si>
    <t>SAINT-SULIAC</t>
  </si>
  <si>
    <t>SAINT-SULIAC 1</t>
  </si>
  <si>
    <t>2021_LOT2_ZN_35_01_S1</t>
  </si>
  <si>
    <t>SAINT-SULIAC 2</t>
  </si>
  <si>
    <t>SAINT-SULIAC 3</t>
  </si>
  <si>
    <t>SAINT-SULIAC 4</t>
  </si>
  <si>
    <t>SAINT-SULIAC 5</t>
  </si>
  <si>
    <t>2022_01_35-03</t>
  </si>
  <si>
    <t>2021_LOT3_ZN_35_04</t>
  </si>
  <si>
    <t>TRESSÉ</t>
  </si>
  <si>
    <t>TRESSÉ 1</t>
  </si>
  <si>
    <t>2021_LOT3_ZN_35_04_S1</t>
  </si>
  <si>
    <t>TRESSÉ 2</t>
  </si>
  <si>
    <t>TRESSÉ 3</t>
  </si>
  <si>
    <t>TRESSÉ 4</t>
  </si>
  <si>
    <t>TRESSÉ 5</t>
  </si>
  <si>
    <t>2022_01_35-04</t>
  </si>
  <si>
    <t>2021_LOT3_ZN_35_02</t>
  </si>
  <si>
    <t>SAINT-PERAN</t>
  </si>
  <si>
    <t>SAINT-PERAN1</t>
  </si>
  <si>
    <t>2021_LOT3_ZN_35_02_S1</t>
  </si>
  <si>
    <t>SAINT-PERAN2</t>
  </si>
  <si>
    <t>SAINT-PERAN3</t>
  </si>
  <si>
    <t>SAINT-PERAN4</t>
  </si>
  <si>
    <t>SAINT-PERAN 5</t>
  </si>
  <si>
    <t>2022_01_56-01</t>
  </si>
  <si>
    <t>INZINZAC LOCHRIST</t>
  </si>
  <si>
    <t>2022_01_56-02</t>
  </si>
  <si>
    <t>2021_LOT1_ZN_56_03</t>
  </si>
  <si>
    <t>SEGLIEN</t>
  </si>
  <si>
    <t>2021_LOT1_ZN_56_03_S1</t>
  </si>
  <si>
    <t>2022_01_56-03</t>
  </si>
  <si>
    <t>2021_LOT1_ZN_56_04</t>
  </si>
  <si>
    <t>HELLEAN</t>
  </si>
  <si>
    <t>2021_LOT1_ZN_56_04_S1</t>
  </si>
  <si>
    <t>2022_01_56-04</t>
  </si>
  <si>
    <t>2022_01_56-05</t>
  </si>
  <si>
    <t>2021_LOT2_ZN_56_06</t>
  </si>
  <si>
    <t>PLUMERGAT</t>
  </si>
  <si>
    <t>2021_LOT2_ZN_56_06_S1</t>
  </si>
  <si>
    <t>2022_01_56-06</t>
  </si>
  <si>
    <t>2021_LOT3_ZN_56_01</t>
  </si>
  <si>
    <t>BEGANNE</t>
  </si>
  <si>
    <t>Port Foleux</t>
  </si>
  <si>
    <t>2021_LOT3_ZN_56_01_S1</t>
  </si>
  <si>
    <t>rive sud Est</t>
  </si>
  <si>
    <t>2022_01_18-01</t>
  </si>
  <si>
    <t>2021_LOT1_ZN_18_02</t>
  </si>
  <si>
    <t>Apremont sur Allier</t>
  </si>
  <si>
    <t>2021_LOT1_ZN_18_02_S1</t>
  </si>
  <si>
    <t>2022_01_18-02</t>
  </si>
  <si>
    <t>2021_LOT3_ZN_18_01</t>
  </si>
  <si>
    <t>Sury en Vaux</t>
  </si>
  <si>
    <t>2021_LOT3_ZN_18_01_S1</t>
  </si>
  <si>
    <t>Mainbray</t>
  </si>
  <si>
    <t>Chambre</t>
  </si>
  <si>
    <t>les vignes</t>
  </si>
  <si>
    <t>2022_01_18-03</t>
  </si>
  <si>
    <t>2021_LOT3_ZN_18_03</t>
  </si>
  <si>
    <t>Corquoy</t>
  </si>
  <si>
    <t>2021_LOT3_ZN_18_03_S1</t>
  </si>
  <si>
    <t>Effe</t>
  </si>
  <si>
    <t>Le Colombier</t>
  </si>
  <si>
    <t>2022_01_28-01</t>
  </si>
  <si>
    <t>2021_LOT1_ZN_28_01_Point1</t>
  </si>
  <si>
    <t>2022_01_28-02</t>
  </si>
  <si>
    <t>2021_LOT1_ZN_28_06</t>
  </si>
  <si>
    <t>NOTTONVILLE</t>
  </si>
  <si>
    <t>2021_LOT1_ZN_28_06_Point1</t>
  </si>
  <si>
    <t>2021_LOT1_ZN_28_06_S1</t>
  </si>
  <si>
    <t>2022_01_28-03</t>
  </si>
  <si>
    <t>2021_LOT3_ZN_28_05</t>
  </si>
  <si>
    <t>LA MANCELIERE</t>
  </si>
  <si>
    <t>2021_LOT3_ZN_28_05_Point1</t>
  </si>
  <si>
    <t>2021_LOT3_ZN_28_05_S1</t>
  </si>
  <si>
    <t>2021_LOT3_ZN_28_05_Point2</t>
  </si>
  <si>
    <t>2022_01_36-01</t>
  </si>
  <si>
    <t>2021_LOT1_ZN_36_01</t>
  </si>
  <si>
    <t>POULIGNY-NOTRE-DAME</t>
  </si>
  <si>
    <t>Bessoles</t>
  </si>
  <si>
    <t>2021_LOT1_ZN_36_01_S1</t>
  </si>
  <si>
    <t>Lavaud-Pubet</t>
  </si>
  <si>
    <t>Le Moulin Rochat</t>
  </si>
  <si>
    <t>2022_01_36-02</t>
  </si>
  <si>
    <t>2021_LOT1_ZN_36_04</t>
  </si>
  <si>
    <t>MOULIN- SUR-CÉPHONS</t>
  </si>
  <si>
    <t>Moulins-sur-Céphons</t>
  </si>
  <si>
    <t>2021_LOT1_ZN_36_04_S1</t>
  </si>
  <si>
    <t>La Jalousie</t>
  </si>
  <si>
    <t>Les Dorées</t>
  </si>
  <si>
    <t>2022_01_36-03</t>
  </si>
  <si>
    <t>2021_LOT1_ZN_36_05</t>
  </si>
  <si>
    <t>MÂRON</t>
  </si>
  <si>
    <t>Mâron</t>
  </si>
  <si>
    <t>2021_LOT1_ZN_36_05_S1</t>
  </si>
  <si>
    <t>Rezay</t>
  </si>
  <si>
    <t>Le Grand Villemongin</t>
  </si>
  <si>
    <t>2022_01_36-04</t>
  </si>
  <si>
    <t>2021_LOT2_ZN_36_01</t>
  </si>
  <si>
    <t>SAINT-MICHEL-EN-BRENNE / LINGÉ / ROSNAY</t>
  </si>
  <si>
    <t>La Gabrière</t>
  </si>
  <si>
    <t>2021_LOT2_ZN_36_01_S1</t>
  </si>
  <si>
    <t>Le Temple</t>
  </si>
  <si>
    <t>2022_01_36-05</t>
  </si>
  <si>
    <t>2021_LOT2_ZN_36_02</t>
  </si>
  <si>
    <t>Préaux</t>
  </si>
  <si>
    <t>2021_LOT2_ZN_36_02_S1</t>
  </si>
  <si>
    <t>Les Bourdins</t>
  </si>
  <si>
    <t>La Pinaudière</t>
  </si>
  <si>
    <t>Bellevue</t>
  </si>
  <si>
    <t>2022_01_36-06</t>
  </si>
  <si>
    <t>2021_LOT2_ZN_36_03</t>
  </si>
  <si>
    <t>HEUGNES</t>
  </si>
  <si>
    <t>Déchetterie</t>
  </si>
  <si>
    <t>2021_LOT2_ZN_36_03_S1</t>
  </si>
  <si>
    <t>La Pyramide</t>
  </si>
  <si>
    <t>Le Gardon frit</t>
  </si>
  <si>
    <t>2022_01_36-07</t>
  </si>
  <si>
    <t>2021_LOT3_ZN_36_01</t>
  </si>
  <si>
    <t>VILLIERS</t>
  </si>
  <si>
    <t>Les Marsineaux</t>
  </si>
  <si>
    <t>2021_LOT3_ZN_36_01_S1</t>
  </si>
  <si>
    <t>La Cotonnerie</t>
  </si>
  <si>
    <t>Les Bidaudières</t>
  </si>
  <si>
    <t>La Biairie</t>
  </si>
  <si>
    <t>2022_01_37-01</t>
  </si>
  <si>
    <t>2021_LOT1_ZN_37_01</t>
  </si>
  <si>
    <t>SAINT-ETIENNE-DE-CHIGNY</t>
  </si>
  <si>
    <t>2021_LOT1_ZN_37_01_S1</t>
  </si>
  <si>
    <t>Grandes Maisons</t>
  </si>
  <si>
    <t>2022_01_37-02</t>
  </si>
  <si>
    <t>2021_LOT1_ZN_37_05</t>
  </si>
  <si>
    <t>CRAVANT-LES-COTEAUX</t>
  </si>
  <si>
    <t>Le Vieux Bourg</t>
  </si>
  <si>
    <t>2021_LOT1_ZN_37_05_S1</t>
  </si>
  <si>
    <t>La Pigeonnerie</t>
  </si>
  <si>
    <t>Les Ouches de Nétiveau</t>
  </si>
  <si>
    <t>2022_01_37-03</t>
  </si>
  <si>
    <t>2021_LOT2_ZN_37_01</t>
  </si>
  <si>
    <t>PARCAY-SUR-VIENNE</t>
  </si>
  <si>
    <t>La Hucherie</t>
  </si>
  <si>
    <t>2021_LOT2_ZN_37_01_S1</t>
  </si>
  <si>
    <t>Les Chillaudières</t>
  </si>
  <si>
    <t>Brizay - Le Bourg</t>
  </si>
  <si>
    <t>2022_01_37-04</t>
  </si>
  <si>
    <t>2021_LOT3_ZN_37_05</t>
  </si>
  <si>
    <t>NOUZILLY</t>
  </si>
  <si>
    <t>L’Orfrasière  (INRA)</t>
  </si>
  <si>
    <t>2021_LOT3_ZN_37_05_S1</t>
  </si>
  <si>
    <t>2022_01_37-05</t>
  </si>
  <si>
    <t>2021_LOT3_ZN_37_06</t>
  </si>
  <si>
    <t>COURCAY</t>
  </si>
  <si>
    <t>2021_LOT3_ZN_37_06_S1</t>
  </si>
  <si>
    <t>2022_01_37-06</t>
  </si>
  <si>
    <t>2021_LOT3_ZN_37_08</t>
  </si>
  <si>
    <t>COURCELLES-DE-TOURAINE</t>
  </si>
  <si>
    <t>2021_LOT3_ZN_37_08_S1</t>
  </si>
  <si>
    <t>2022_01_41-01</t>
  </si>
  <si>
    <t>LOT1_2021_ZN_41_01</t>
  </si>
  <si>
    <t>MAREUIL SUR CHER</t>
  </si>
  <si>
    <t>2021_LOT1_ZN_41_01_S1</t>
  </si>
  <si>
    <t>2022_01_41-02</t>
  </si>
  <si>
    <t>LOT1_2021_ZN_41_03</t>
  </si>
  <si>
    <t>OUZOUER LE DOYEN</t>
  </si>
  <si>
    <t>2021_LOT1_ZN_41_03_S1</t>
  </si>
  <si>
    <t>2022_01_41-03</t>
  </si>
  <si>
    <t>LOT1_2021_ZN_41_04</t>
  </si>
  <si>
    <t>VILLEDIEU LE CHÂTEAU</t>
  </si>
  <si>
    <t>Lieu dit "Grouteau"</t>
  </si>
  <si>
    <t>2021_LOT2_ZN_41_01_S1</t>
  </si>
  <si>
    <t>2022_01_41-04</t>
  </si>
  <si>
    <t>LOT3_2021_ZN_41_03</t>
  </si>
  <si>
    <t>MONTRIEUX EN SOLOGNE</t>
  </si>
  <si>
    <t>2021_LOT3_ZN_41_03_S1</t>
  </si>
  <si>
    <t>2022_01_45-01</t>
  </si>
  <si>
    <t>2022_01_45-02</t>
  </si>
  <si>
    <t>2021_LOT1_ZN_45_01</t>
  </si>
  <si>
    <t>Saint-Hilaire-les-Andrésis</t>
  </si>
  <si>
    <t>LES HAUTS BOIS</t>
  </si>
  <si>
    <t>2021_LOT1_ZN_45_01_S1</t>
  </si>
  <si>
    <t>2022_01_45-03</t>
  </si>
  <si>
    <t>2021_LOT1_ZN_45_06</t>
  </si>
  <si>
    <t>Sceaux-du-Gâtinais</t>
  </si>
  <si>
    <t>2021_LOT1_ZN_45_06_S1</t>
  </si>
  <si>
    <t>Lieu dit La Maison Blanche</t>
  </si>
  <si>
    <t>2022_01_2A-01</t>
  </si>
  <si>
    <t>2021_LOT2_ZN_2A_02</t>
  </si>
  <si>
    <t>Sampolu/Sampolo</t>
  </si>
  <si>
    <t>Amone</t>
  </si>
  <si>
    <t>2021_LOT2_ZN_2A_02_S1</t>
  </si>
  <si>
    <t>Giovicacce bas</t>
  </si>
  <si>
    <t>Giovicacce haut</t>
  </si>
  <si>
    <t>Carne</t>
  </si>
  <si>
    <t>D228</t>
  </si>
  <si>
    <t>2022_01_2A-02</t>
  </si>
  <si>
    <t>2021_LOT2_ZN_2A_05</t>
  </si>
  <si>
    <t>Arbori</t>
  </si>
  <si>
    <t>Parapoghiu accès</t>
  </si>
  <si>
    <t>2021_LOT2_ZN_2A_05_S1</t>
  </si>
  <si>
    <t>Parapoghju</t>
  </si>
  <si>
    <t>Canapaiola</t>
  </si>
  <si>
    <t>Baccile</t>
  </si>
  <si>
    <t>2022_01_2A-03</t>
  </si>
  <si>
    <t>2021_LOT2_ZN_2A_06</t>
  </si>
  <si>
    <t>Coggia</t>
  </si>
  <si>
    <t>Cerasa</t>
  </si>
  <si>
    <t>2021_LOT2_ZN_2A_06_S1</t>
  </si>
  <si>
    <t>Coggia Maio</t>
  </si>
  <si>
    <t>Criciate</t>
  </si>
  <si>
    <t>Casanova</t>
  </si>
  <si>
    <t>Vedolaccia</t>
  </si>
  <si>
    <t>2022_01_2A-04</t>
  </si>
  <si>
    <t>2021_LOT2_ZN_2A_07</t>
  </si>
  <si>
    <t>Partinellu/Partinello</t>
  </si>
  <si>
    <t>Vignale</t>
  </si>
  <si>
    <t>2021_LOT2_ZN_2A_07_S1</t>
  </si>
  <si>
    <t>Vetriccia</t>
  </si>
  <si>
    <t>2022_01_2A-05</t>
  </si>
  <si>
    <t>2021_LOT2_ZN_2A_09</t>
  </si>
  <si>
    <t>Valle di Mezzu</t>
  </si>
  <si>
    <t>2021_LOT2_ZN_2A_09_S1</t>
  </si>
  <si>
    <t>Tarabucetta</t>
  </si>
  <si>
    <t>2022_01_2A-06</t>
  </si>
  <si>
    <t>2021_LOT2_ZN_2A_10</t>
  </si>
  <si>
    <t>Santa Lucia di Talza</t>
  </si>
  <si>
    <t>2021_LOT2_ZN_2A_10_S1</t>
  </si>
  <si>
    <t>2022_01_2B-01</t>
  </si>
  <si>
    <t>2021_LOT2_ZN_2B_03</t>
  </si>
  <si>
    <t>U Pulverosu/Polveroso</t>
  </si>
  <si>
    <t>2021_LOT2_ZN_2B_03_S1</t>
  </si>
  <si>
    <t>point</t>
  </si>
  <si>
    <t>Vieux Polveroso</t>
  </si>
  <si>
    <t>bas</t>
  </si>
  <si>
    <t>2022_01_2B-02</t>
  </si>
  <si>
    <t>2021_LOT2_ZN_2B_04</t>
  </si>
  <si>
    <t>Nuvella/Novella</t>
  </si>
  <si>
    <t>2021_LOT2_ZN_2B_04_S1</t>
  </si>
  <si>
    <t>Terrajo</t>
  </si>
  <si>
    <t>haut</t>
  </si>
  <si>
    <t>2022_01_2B-03</t>
  </si>
  <si>
    <t>2021_LOT2_ZN_2B_07</t>
  </si>
  <si>
    <t>Tuminu/Tomino</t>
  </si>
  <si>
    <t>Poggio</t>
  </si>
  <si>
    <t>2021_LOT2_ZN_2B_07_S1</t>
  </si>
  <si>
    <t>Mandolacce</t>
  </si>
  <si>
    <t>D353</t>
  </si>
  <si>
    <t>Stopione</t>
  </si>
  <si>
    <t>Valle</t>
  </si>
  <si>
    <t>2022_01_2B-04</t>
  </si>
  <si>
    <t>2021_LOT3_ZN_2B_01</t>
  </si>
  <si>
    <t>Nessa</t>
  </si>
  <si>
    <t>2021_LOT3_ZN_2B_01_S1</t>
  </si>
  <si>
    <t>Costa</t>
  </si>
  <si>
    <t>Filicetu/Feliceto</t>
  </si>
  <si>
    <t>Feliceto</t>
  </si>
  <si>
    <t>2021_LOT3_ZN_2B_01_S2</t>
  </si>
  <si>
    <t>2022_01_2B-05</t>
  </si>
  <si>
    <t>2021_LOT3_ZN_2B_04</t>
  </si>
  <si>
    <t>Baretalli</t>
  </si>
  <si>
    <t>Minerviu</t>
  </si>
  <si>
    <t>2021_LOT3_ZN_2B_04_S1</t>
  </si>
  <si>
    <t>RD80</t>
  </si>
  <si>
    <t>RD33</t>
  </si>
  <si>
    <t>2022_01_2B-06</t>
  </si>
  <si>
    <t>2021_LOT3_ZN_2B_05</t>
  </si>
  <si>
    <t>San Gavinu d'Ampugnani/San-Gavino-d'Ampugnani</t>
  </si>
  <si>
    <t>2021_LOT3_ZN_2B_05_S1</t>
  </si>
  <si>
    <t>Orticello</t>
  </si>
  <si>
    <t>Nepita</t>
  </si>
  <si>
    <t>2022_01_08-01</t>
  </si>
  <si>
    <t>2021_LOT2_ZN_08_01</t>
  </si>
  <si>
    <t>WILLIERS</t>
  </si>
  <si>
    <t>2021_LOT2_ZN_08_01_S1</t>
  </si>
  <si>
    <t>2022_01_08-02</t>
  </si>
  <si>
    <t>2022_01_08-03</t>
  </si>
  <si>
    <t>2021_LOT2_ZN_08_03</t>
  </si>
  <si>
    <t>AUSSONCE</t>
  </si>
  <si>
    <t>2021_LOT2_ZN_08_03_S1</t>
  </si>
  <si>
    <t>2022_01_10-01</t>
  </si>
  <si>
    <t>2021_LOT2_ZN_10_01</t>
  </si>
  <si>
    <t>Dampierre</t>
  </si>
  <si>
    <t>salle polyvalente</t>
  </si>
  <si>
    <t>2021_LOT2_ZN_10_01_S1</t>
  </si>
  <si>
    <t>Village sud</t>
  </si>
  <si>
    <t>Village Nord</t>
  </si>
  <si>
    <t>2022_01_10-02</t>
  </si>
  <si>
    <t>2021_LOT2_ZN_10_08</t>
  </si>
  <si>
    <t>Chavanges</t>
  </si>
  <si>
    <t>2021_LOT2_ZN_10_08_S1</t>
  </si>
  <si>
    <t>Lotissement Côte des Vignes</t>
  </si>
  <si>
    <t>Village Est</t>
  </si>
  <si>
    <t>2022_01_10-03</t>
  </si>
  <si>
    <t>2022_01_51-01</t>
  </si>
  <si>
    <t>2021_LOT1_ZN_51_01</t>
  </si>
  <si>
    <t>LES CHARMONTOIS</t>
  </si>
  <si>
    <t>Charmontois 1</t>
  </si>
  <si>
    <t>2021_LOT1_ZN_51_01_S1</t>
  </si>
  <si>
    <t>Charmontois 2</t>
  </si>
  <si>
    <t>Charmontois 3</t>
  </si>
  <si>
    <t>Belval 1</t>
  </si>
  <si>
    <t>Belval 2</t>
  </si>
  <si>
    <t>2022_01_51-02</t>
  </si>
  <si>
    <t>2021_LOT1_ZN_51_04</t>
  </si>
  <si>
    <t>MARCILLY SUR SEINE</t>
  </si>
  <si>
    <t>Marcilly 1</t>
  </si>
  <si>
    <t>2021_LOT1_ZN_51_04_S1</t>
  </si>
  <si>
    <t>Marcilly 2</t>
  </si>
  <si>
    <t>Marcilly 3</t>
  </si>
  <si>
    <t>Saron 1</t>
  </si>
  <si>
    <t>Saron 2</t>
  </si>
  <si>
    <t>2022_01_51-03</t>
  </si>
  <si>
    <t>2021_LOT2_ZN_51_01</t>
  </si>
  <si>
    <t>Gourgançon (Marne) et Semoine (Aube)</t>
  </si>
  <si>
    <t>Gourgançon 1</t>
  </si>
  <si>
    <t>2021_LOT2_ZN_51_01_S1</t>
  </si>
  <si>
    <t>Gourgançon 2</t>
  </si>
  <si>
    <t>Gourgançon 3</t>
  </si>
  <si>
    <t>Semoine (10)</t>
  </si>
  <si>
    <t>2022_01_51-04</t>
  </si>
  <si>
    <t>2021_LOT2_ZN_51_02</t>
  </si>
  <si>
    <t>HEILTZ L EVEQUE</t>
  </si>
  <si>
    <t>Heiltz Ouest</t>
  </si>
  <si>
    <t>2021_LOT2_ZN_51_02_S1</t>
  </si>
  <si>
    <t>Heiltz Centre</t>
  </si>
  <si>
    <t>Heiltz Est</t>
  </si>
  <si>
    <t>2022_01_51-05</t>
  </si>
  <si>
    <t>2021_LOT2_ZN_51_03</t>
  </si>
  <si>
    <t>VAL DE VIERE</t>
  </si>
  <si>
    <t>Val de Vière 1</t>
  </si>
  <si>
    <t>2021_LOT2_ZN_51_03_S2</t>
  </si>
  <si>
    <t>Val de Vière 2</t>
  </si>
  <si>
    <t>Rosay</t>
  </si>
  <si>
    <t>2022_01_51-06</t>
  </si>
  <si>
    <t>2021_LOT2_ZN_51_04</t>
  </si>
  <si>
    <t>DOMMARTIN LETTREE</t>
  </si>
  <si>
    <t>2021_LOT2_ZN_51_04_S1</t>
  </si>
  <si>
    <t>2022_01_51-07</t>
  </si>
  <si>
    <t>2021_LOT2_ZN_51_06</t>
  </si>
  <si>
    <t>LA CHAPELLE SOUS ORBAIS</t>
  </si>
  <si>
    <t>2021_LOT2_ZN_51_06_S1</t>
  </si>
  <si>
    <t>Les Petits Bouleaux</t>
  </si>
  <si>
    <t xml:space="preserve">Ferme </t>
  </si>
  <si>
    <t>La Croix Marotte</t>
  </si>
  <si>
    <t>2022_01_52-01</t>
  </si>
  <si>
    <t>2021_LOT2_ZN_52_03</t>
  </si>
  <si>
    <t>Lecey</t>
  </si>
  <si>
    <t>2021_LOT2_ZN_52_03_S1</t>
  </si>
  <si>
    <t>2022_01_52-02</t>
  </si>
  <si>
    <t>2021_LOT3_ZN_52_01</t>
  </si>
  <si>
    <t>Maizières les Joinville</t>
  </si>
  <si>
    <t>2021_LOT3_ZN_52_01_S1</t>
  </si>
  <si>
    <t>2022_01_52-03</t>
  </si>
  <si>
    <t>2021_LOT3_ZN_52_02</t>
  </si>
  <si>
    <t>Blumeray - Humbercin</t>
  </si>
  <si>
    <t>2021_LOT3_ZN_52_02_S1</t>
  </si>
  <si>
    <t>2022_01_52-04</t>
  </si>
  <si>
    <t>2021_LOT3_ZN_52_04</t>
  </si>
  <si>
    <t>Blécourt</t>
  </si>
  <si>
    <t>2021_LOT3_ZN_52_04_S1</t>
  </si>
  <si>
    <t>2022_01_52-05</t>
  </si>
  <si>
    <t>2021_LOT3_ZN_52_06</t>
  </si>
  <si>
    <t>Avrecourt</t>
  </si>
  <si>
    <t>2021_LOT3_ZN_52_06_S1</t>
  </si>
  <si>
    <t>2022_01_52-06</t>
  </si>
  <si>
    <t>2021_LOT3bis_ZN_52_01</t>
  </si>
  <si>
    <t>Vignory</t>
  </si>
  <si>
    <t>2021_LOT3bis_ZN_52_01_S1</t>
  </si>
  <si>
    <t>2022_01_52-07</t>
  </si>
  <si>
    <t>2021_LOT3bis_ZN_52_02</t>
  </si>
  <si>
    <t>Sommeville - Fontaines sur Marne</t>
  </si>
  <si>
    <t>2021_LOT3bis_ZN_52_02_S1</t>
  </si>
  <si>
    <t>2022_01_54-01</t>
  </si>
  <si>
    <t>2021_LOT2_ZN_54_06</t>
  </si>
  <si>
    <t>VEHO</t>
  </si>
  <si>
    <t>2021_LOT2_ZN_54_06_S1</t>
  </si>
  <si>
    <t>2022_01_54-02</t>
  </si>
  <si>
    <t>2021_LOT2_ZN_54_08</t>
  </si>
  <si>
    <t>ANTHELUPT</t>
  </si>
  <si>
    <t>2021_LOT2_ZN_54_08_S1</t>
  </si>
  <si>
    <t>2022_01_54-03</t>
  </si>
  <si>
    <t>2021_LOT3_ZN_54_01</t>
  </si>
  <si>
    <t>LANEUVEVILLE-DERRIERE-FOUG</t>
  </si>
  <si>
    <t>2021_LOT3_ZN_54_01_S1</t>
  </si>
  <si>
    <t>2022_01_54-04</t>
  </si>
  <si>
    <t>2021_LOT3_ZN_54_02</t>
  </si>
  <si>
    <t>LENONCOURT</t>
  </si>
  <si>
    <t>2021_LOT3_ZN_54_02_S1</t>
  </si>
  <si>
    <t>2022_01_54-05</t>
  </si>
  <si>
    <t>2021_LOT3_ZN_54_04</t>
  </si>
  <si>
    <t>MAIZIERES</t>
  </si>
  <si>
    <t>2021_LOT3_ZN_54_04_S1</t>
  </si>
  <si>
    <t>2022_01_57-01</t>
  </si>
  <si>
    <t>2021_LOT1_ZN_57_04</t>
  </si>
  <si>
    <t>DALSTEIN</t>
  </si>
  <si>
    <t>2021_LOT1_ZN_57_04_S1</t>
  </si>
  <si>
    <t>2022_01_57-02</t>
  </si>
  <si>
    <t>2021_LOT1_ZN_57_05</t>
  </si>
  <si>
    <t>2021_LOT1_ZN_57_05_S1</t>
  </si>
  <si>
    <t>2022_01_57-03</t>
  </si>
  <si>
    <t>2021_LOT1bis_ZN_57_02</t>
  </si>
  <si>
    <t>BAERENTHAL (MUHLTHAL)</t>
  </si>
  <si>
    <t>MUHLTHAL</t>
  </si>
  <si>
    <t>2021_LOT1bis_ZN_57_02_S1</t>
  </si>
  <si>
    <t>2022_01_57-04</t>
  </si>
  <si>
    <t>2021_LOT2_ZN_57_01</t>
  </si>
  <si>
    <t>KIRVILLER</t>
  </si>
  <si>
    <t>2021_LOT2_ZN_57_01_S1</t>
  </si>
  <si>
    <t>2022_01_57-05</t>
  </si>
  <si>
    <t>2021_LOT3_ZN_57_02</t>
  </si>
  <si>
    <t>VELVING</t>
  </si>
  <si>
    <t>2021_LOT3_ZN_57_02_S1</t>
  </si>
  <si>
    <t>2022_01_57-06</t>
  </si>
  <si>
    <t>2021_LOT3_ZN_57_04</t>
  </si>
  <si>
    <t>HEINING-LES-BOUZONVILLE</t>
  </si>
  <si>
    <t>2021_LOT3_ZN_57_04_S1</t>
  </si>
  <si>
    <t>2022_01_57-07</t>
  </si>
  <si>
    <t>2021_LOT3_ZN_57_05</t>
  </si>
  <si>
    <t>FILSTROFF</t>
  </si>
  <si>
    <t>2021_LOT3_ZN_57_05_S1</t>
  </si>
  <si>
    <t>2022_01_67-01</t>
  </si>
  <si>
    <t>2021_LOT1_ZN_67_03</t>
  </si>
  <si>
    <t>Breitenau</t>
  </si>
  <si>
    <t>2021_LOT1_ZN_67_03_S1</t>
  </si>
  <si>
    <t>2022_01_67-02</t>
  </si>
  <si>
    <t>2021_LOT1_ZN_67_04</t>
  </si>
  <si>
    <t>Wolfirchen</t>
  </si>
  <si>
    <t>2021_LOT1_ZN_67_04_S1</t>
  </si>
  <si>
    <t>2022_01_67-03</t>
  </si>
  <si>
    <t>2021_LOT2_ZN_67_03</t>
  </si>
  <si>
    <t>Ratzwiller - Volksberg</t>
  </si>
  <si>
    <t>2021_LOT2_ZN_67_03_S1</t>
  </si>
  <si>
    <t>2021_LOT2_ZN_67_03_S2</t>
  </si>
  <si>
    <t>2022_01_67-04</t>
  </si>
  <si>
    <t>2021_LOT2_ZN_67_04</t>
  </si>
  <si>
    <t>Rheinhardmunster</t>
  </si>
  <si>
    <t>2021_LOT2_ZN_67_04_S1</t>
  </si>
  <si>
    <t>2022_01_67-05</t>
  </si>
  <si>
    <t>2021_LOT3_ZN_67_01</t>
  </si>
  <si>
    <t>Dambach</t>
  </si>
  <si>
    <t>2021_LOT3_ZN_67_01_S1</t>
  </si>
  <si>
    <t>2022_01_67-06</t>
  </si>
  <si>
    <t>2021_LOT3_ZN_67_03</t>
  </si>
  <si>
    <t>Lichtenberg - Rothbach</t>
  </si>
  <si>
    <t>2021_LOT3_ZN_67_03_S1</t>
  </si>
  <si>
    <t>2021_LOT3_ZN_67_03_S2</t>
  </si>
  <si>
    <t>2022_01_68-01</t>
  </si>
  <si>
    <t>2021_LOT3_ZN_68_02</t>
  </si>
  <si>
    <t>Murbach</t>
  </si>
  <si>
    <t>2021_LOT3_ZN_68_02_S1</t>
  </si>
  <si>
    <t>Geishouse</t>
  </si>
  <si>
    <t>2021_LOT3_ZN_68_02_S2</t>
  </si>
  <si>
    <t>2021_LOT3_ZN_68_02_S3</t>
  </si>
  <si>
    <t>2022_01_68-02</t>
  </si>
  <si>
    <t>2021_LOT3_ZN_68_05</t>
  </si>
  <si>
    <t>Soultzeren / Stosswihr</t>
  </si>
  <si>
    <t>2021_LOT3_ZN_68_05_S1</t>
  </si>
  <si>
    <t>Stosswihr</t>
  </si>
  <si>
    <t>2021_LOT3_ZN_68_05_S2</t>
  </si>
  <si>
    <t>2022_01_68-03</t>
  </si>
  <si>
    <t>2021_LOT3_ZN_68_09</t>
  </si>
  <si>
    <t>Thannenkirch / Bergheim</t>
  </si>
  <si>
    <t>2021_LOT3_ZN_68_08_S3</t>
  </si>
  <si>
    <t>Thannenkirch</t>
  </si>
  <si>
    <t>2021_LOT3_ZN_68_09_S2</t>
  </si>
  <si>
    <t>2022_01_68-04</t>
  </si>
  <si>
    <t>2021_LOT3_ZN_68_10</t>
  </si>
  <si>
    <t>2021_LOT3_ZN_68_10_S1</t>
  </si>
  <si>
    <t>2021_LOT3_ZN_68_10_S3</t>
  </si>
  <si>
    <t>2022_01_68-05</t>
  </si>
  <si>
    <t>2021_LOT3_ZN_68_12</t>
  </si>
  <si>
    <t>2021_LOT3_ZN_68_12_S1</t>
  </si>
  <si>
    <t>2021_LOT3_ZN_68_12_S2</t>
  </si>
  <si>
    <t>2022_01_88-01</t>
  </si>
  <si>
    <t>2021_LOT2_ZN_88_04</t>
  </si>
  <si>
    <t>BAN DE LAVELINE</t>
  </si>
  <si>
    <t>Quebrux</t>
  </si>
  <si>
    <t>2021_LOT2_ZN_88_04_S1</t>
  </si>
  <si>
    <t>2022_01_88-02</t>
  </si>
  <si>
    <t>2021_LOT2_ZN_88_06</t>
  </si>
  <si>
    <t>HENNEZEL</t>
  </si>
  <si>
    <t>Clairey</t>
  </si>
  <si>
    <t>2021_LOT2_ZN_88_06_S1</t>
  </si>
  <si>
    <t>2022_01_88-03</t>
  </si>
  <si>
    <t>2021_LOT2_ZN_88_07</t>
  </si>
  <si>
    <t>VILLOUXEL</t>
  </si>
  <si>
    <t>2021_LOT2_ZN_88_07_S1</t>
  </si>
  <si>
    <t>2022_01_88-04</t>
  </si>
  <si>
    <t>2021_LOT2_ZN_88_09</t>
  </si>
  <si>
    <t>MACONCOURT</t>
  </si>
  <si>
    <t>2021_LOT2_ZN_88_09_S1</t>
  </si>
  <si>
    <t>2022_01_88-05</t>
  </si>
  <si>
    <t>2021_LOT2_ZN_88_10</t>
  </si>
  <si>
    <t>LE CLERJUS</t>
  </si>
  <si>
    <t>Champ du Viau</t>
  </si>
  <si>
    <t>2021_LOT2_ZN_88_10_S1</t>
  </si>
  <si>
    <t>Lassus</t>
  </si>
  <si>
    <t>2022_01_88-06</t>
  </si>
  <si>
    <t>2021_LOT3_ZN_88_03</t>
  </si>
  <si>
    <t>LES THONS</t>
  </si>
  <si>
    <t>Le Grand Thon</t>
  </si>
  <si>
    <t>2021_LOT3_ZN_88_03_S1</t>
  </si>
  <si>
    <t>2022_01_88-07</t>
  </si>
  <si>
    <t>2021_LOT3_ZN_88_06</t>
  </si>
  <si>
    <t>FRENELLE LA PETITE</t>
  </si>
  <si>
    <t>Bas de la Grand Rue</t>
  </si>
  <si>
    <t>2021_LOT3_ZN_88_06_S1</t>
  </si>
  <si>
    <t>Frenelle la Grande</t>
  </si>
  <si>
    <t>2022_01_88-08</t>
  </si>
  <si>
    <t>2021_LOT3_ZN_88_07</t>
  </si>
  <si>
    <t>LA GRANDE FOSSE</t>
  </si>
  <si>
    <t>2021_LOT3_ZN_88_07_S1</t>
  </si>
  <si>
    <t>2022_01_88-09</t>
  </si>
  <si>
    <t>2021_LOT3_ZN_88_08</t>
  </si>
  <si>
    <t>SIONNE</t>
  </si>
  <si>
    <t>2021_LOT3_ZN_88_08_S1</t>
  </si>
  <si>
    <t>Haut de la Grand Rue</t>
  </si>
  <si>
    <t>Bas de la Rue de la Belle</t>
  </si>
  <si>
    <t>2022_01_02-01</t>
  </si>
  <si>
    <t>2021_LOT2_ZN_02_01</t>
  </si>
  <si>
    <t>DAMMARD / MONNES</t>
  </si>
  <si>
    <t>Dammard</t>
  </si>
  <si>
    <t>2021_LOT2_ZN_02_01_S1</t>
  </si>
  <si>
    <t>Macogny</t>
  </si>
  <si>
    <t>Monnes</t>
  </si>
  <si>
    <t>2022_01_02-02</t>
  </si>
  <si>
    <t>2021_LOT2_ZN_02_07</t>
  </si>
  <si>
    <t>OIGNY-EN-VALOIS</t>
  </si>
  <si>
    <t>Oigny en Valois pt1</t>
  </si>
  <si>
    <t>2021_LOT2_ZN_02_07_S1</t>
  </si>
  <si>
    <t>2022_01_02-03</t>
  </si>
  <si>
    <t>2021_LOT3bis_ZN_02_01</t>
  </si>
  <si>
    <t>VIGNEUX-HOCQUET</t>
  </si>
  <si>
    <t>Entreprise Mennesson</t>
  </si>
  <si>
    <t>2021_LOT3bis_ZN_02_01_S1</t>
  </si>
  <si>
    <t>Mairie Vigneux</t>
  </si>
  <si>
    <t>Chemin de Chaourse</t>
  </si>
  <si>
    <t>Rue du Haut</t>
  </si>
  <si>
    <t>Rue d'Agnicourt</t>
  </si>
  <si>
    <t>2022_01_59-01</t>
  </si>
  <si>
    <t>2021_LOT2_ZN_59_05</t>
  </si>
  <si>
    <t>TAISNIÈRES-EN-THIÉRACHE</t>
  </si>
  <si>
    <t>Taisnières en Thiérache pt1</t>
  </si>
  <si>
    <t>2021_LOT2_ZN_59_05_S1</t>
  </si>
  <si>
    <t>Taisnières en Thiérache pt2</t>
  </si>
  <si>
    <t>2022_01_59-02</t>
  </si>
  <si>
    <t>2021_LOT2_ZN_59_07</t>
  </si>
  <si>
    <t>LOCQUIGNOL</t>
  </si>
  <si>
    <t>Locquignol pt4</t>
  </si>
  <si>
    <t>2021_LOT2_ZN_59_07_S4</t>
  </si>
  <si>
    <t>2022_01_59-03</t>
  </si>
  <si>
    <t>2021_LOT3_ZN_59_02</t>
  </si>
  <si>
    <t>LOOBERGHE / DRINCHAM</t>
  </si>
  <si>
    <t>Looberghe pt1</t>
  </si>
  <si>
    <t>2021_LOT3_ZN_59_02_S1</t>
  </si>
  <si>
    <t>2022_01_59-04</t>
  </si>
  <si>
    <t>2021_LOT3_ZN_59_03</t>
  </si>
  <si>
    <t>VENDEGIES-AU-BOIS</t>
  </si>
  <si>
    <t>Vendegies au Bois</t>
  </si>
  <si>
    <t>2021_LOT3_ZN_59_03_S2</t>
  </si>
  <si>
    <t>Solesmes</t>
  </si>
  <si>
    <t>2022_01_60-01</t>
  </si>
  <si>
    <t>2022_01_60-02</t>
  </si>
  <si>
    <t>2021_LOT2_ZN_60_01</t>
  </si>
  <si>
    <t>TRACY LE MONT</t>
  </si>
  <si>
    <t>malades</t>
  </si>
  <si>
    <t>2021_LOT2_ZN_60_01_S1</t>
  </si>
  <si>
    <t>Cabinet</t>
  </si>
  <si>
    <t>2022_01_60-03</t>
  </si>
  <si>
    <t>2021_LOT3_ZN_60_01</t>
  </si>
  <si>
    <t>REILLY</t>
  </si>
  <si>
    <t>Courtieux</t>
  </si>
  <si>
    <t>2021_LOT3_ZN_60_01_S1</t>
  </si>
  <si>
    <t>La fortelle</t>
  </si>
  <si>
    <t>2021_LOT3_ZN_60_01_S2</t>
  </si>
  <si>
    <t>Cavée</t>
  </si>
  <si>
    <t>Poteau</t>
  </si>
  <si>
    <t>Clos Magny</t>
  </si>
  <si>
    <t>2022_01_60-04</t>
  </si>
  <si>
    <t>2021_LOT3_ZN_60_06</t>
  </si>
  <si>
    <t>HAUCOURT</t>
  </si>
  <si>
    <t>Crillon</t>
  </si>
  <si>
    <t>2021_LOT3_ZN_60_06_S1</t>
  </si>
  <si>
    <t>Glatigny</t>
  </si>
  <si>
    <t>Bonnières</t>
  </si>
  <si>
    <t>Lhéraulle</t>
  </si>
  <si>
    <t>2022_01_60-05</t>
  </si>
  <si>
    <t>2021_LOT3_ZN_60_08</t>
  </si>
  <si>
    <t>MUIDORGE</t>
  </si>
  <si>
    <t>Allée du Bois</t>
  </si>
  <si>
    <t>2021_LOT3_ZN_60_08_S1</t>
  </si>
  <si>
    <t>N2</t>
  </si>
  <si>
    <t>N3</t>
  </si>
  <si>
    <t>N4</t>
  </si>
  <si>
    <t>N5</t>
  </si>
  <si>
    <t>2022_01_62-01</t>
  </si>
  <si>
    <t>2021_LOT1_ZN_62_02</t>
  </si>
  <si>
    <t>RENTY</t>
  </si>
  <si>
    <t>Renty_Rue de Givas</t>
  </si>
  <si>
    <t>2021_LOT1_ZN_62_02_S1</t>
  </si>
  <si>
    <t>Renty_Rue de Corroy</t>
  </si>
  <si>
    <t>2022_01_62-02</t>
  </si>
  <si>
    <t>2021_LOT1_ZN_62_05</t>
  </si>
  <si>
    <t>ALETTE</t>
  </si>
  <si>
    <t>Alette_Roue de Preures</t>
  </si>
  <si>
    <t>2021_LOT1_ZN_62_05_S1</t>
  </si>
  <si>
    <t>Alette_Route_d'Hucqueliers</t>
  </si>
  <si>
    <t>2022_01_62-03</t>
  </si>
  <si>
    <t>Verchocq_Rue de Payelleville</t>
  </si>
  <si>
    <t>2021_LOT2_ZN_62_01_S2</t>
  </si>
  <si>
    <t>Verchocq_Rue de l'Eglise</t>
  </si>
  <si>
    <t>Verchocq_Hameau du Val du Frène</t>
  </si>
  <si>
    <t>2022_01_62-04</t>
  </si>
  <si>
    <t>2021_LOT2_ZN_62_03</t>
  </si>
  <si>
    <t>MOURIEZ / CAPELLE-LÈS-HESDIN / GUIGNY</t>
  </si>
  <si>
    <t>Capelle-lès-Hesdin</t>
  </si>
  <si>
    <t>2021_LOT2_ZN_62_03_S1</t>
  </si>
  <si>
    <t>Guigny</t>
  </si>
  <si>
    <t>Mouriez_Lieu-dit rachinette</t>
  </si>
  <si>
    <t>2022_01_62-05</t>
  </si>
  <si>
    <t>2021_LOT2_ZN_62_04</t>
  </si>
  <si>
    <t>ACQUIN-WESTBECOURT / QUERCAMPS / BOISDINGHEM</t>
  </si>
  <si>
    <t>Acquin-Westbécourt_Chemin de Hurteau</t>
  </si>
  <si>
    <t>2021_LOT2_ZN_62_04_S1</t>
  </si>
  <si>
    <t>Acquin-Westbécourt_pt2</t>
  </si>
  <si>
    <t>Quercamps_Mairie</t>
  </si>
  <si>
    <t>Boisdinghem_Rue Principale</t>
  </si>
  <si>
    <t>2022_01_62-06</t>
  </si>
  <si>
    <t>2021_LOT3_ZN_62_04</t>
  </si>
  <si>
    <t>RAYE-SUR-AUTHIE</t>
  </si>
  <si>
    <t>Raye-sur-Authie_le Fond de Val</t>
  </si>
  <si>
    <t>2021_LOT3_ZN_62_04_S1</t>
  </si>
  <si>
    <t>Raye-sur-Authie_centre</t>
  </si>
  <si>
    <t>2022_01_80-01</t>
  </si>
  <si>
    <t>2021_LOT2_ZN_80_05</t>
  </si>
  <si>
    <t>DAVENESCOURT</t>
  </si>
  <si>
    <t>point 1</t>
  </si>
  <si>
    <t>2021_LOT2_ZN_80_05_S1</t>
  </si>
  <si>
    <t>point 2</t>
  </si>
  <si>
    <t>point 3</t>
  </si>
  <si>
    <t>point 4</t>
  </si>
  <si>
    <t>point 5</t>
  </si>
  <si>
    <t>2022_01_80-02</t>
  </si>
  <si>
    <t>2021_LOT2_ZN_80_06</t>
  </si>
  <si>
    <t xml:space="preserve">GUERBIGNY </t>
  </si>
  <si>
    <t>2021_LOT2_ZN_80_06_S1</t>
  </si>
  <si>
    <t>2022_01_80-03</t>
  </si>
  <si>
    <t>2021_LOT3_ZN_80_01</t>
  </si>
  <si>
    <t>CERISY / CHIPILLY</t>
  </si>
  <si>
    <t>Cerisy école</t>
  </si>
  <si>
    <t>2021_LOT3_ZN_80_01_S1</t>
  </si>
  <si>
    <t>Cerisy D71</t>
  </si>
  <si>
    <t>Chipilly mairie</t>
  </si>
  <si>
    <t>Chipilly entrée Nord-Ouest</t>
  </si>
  <si>
    <t>Chipilly entrée Sud-Ouest</t>
  </si>
  <si>
    <t>2022_01_80-04</t>
  </si>
  <si>
    <t>2021_LOT3_ZN_80_03</t>
  </si>
  <si>
    <t xml:space="preserve">ACHEUX-EN-VIMEU </t>
  </si>
  <si>
    <t>entrée Sud</t>
  </si>
  <si>
    <t>2021_LOT3_ZN_80_03_S1</t>
  </si>
  <si>
    <t>entrée Ouest</t>
  </si>
  <si>
    <t>cimetière</t>
  </si>
  <si>
    <t>entrée Sud-Est</t>
  </si>
  <si>
    <t>2022_01_80-05</t>
  </si>
  <si>
    <t>2021_LOT3_ZN_80_08</t>
  </si>
  <si>
    <t>BRACHES</t>
  </si>
  <si>
    <t>2021_LOT3_ZN_80_08_S1</t>
  </si>
  <si>
    <t>2022_01_95-01</t>
  </si>
  <si>
    <t>2021_LOT3_ZN_95_02</t>
  </si>
  <si>
    <t>Wy-Dit-Joli-Village</t>
  </si>
  <si>
    <t>2021_LOT3_ZN_95_02_S1</t>
  </si>
  <si>
    <t>rue Saint Nicolas</t>
  </si>
  <si>
    <t>rue Sébastien Lenoir</t>
  </si>
  <si>
    <t>2022_01_95-02</t>
  </si>
  <si>
    <t>2021_LOT3_ZN_95_03</t>
  </si>
  <si>
    <t>Villaines-sous-Bois</t>
  </si>
  <si>
    <t>2021_LOT3_ZN_95_03_S1</t>
  </si>
  <si>
    <t>rue dela gare</t>
  </si>
  <si>
    <t>rue du Douaire</t>
  </si>
  <si>
    <t>2022_01_14-01</t>
  </si>
  <si>
    <t>2021_LOT2_ZN_14_04</t>
  </si>
  <si>
    <t>La-Roque-Baignard</t>
  </si>
  <si>
    <t>2021_LOT2_ZN_14_04_S2</t>
  </si>
  <si>
    <t>2022_01_14-02</t>
  </si>
  <si>
    <t>2021_LOT3_ZN_14_01</t>
  </si>
  <si>
    <t xml:space="preserve">Lisores </t>
  </si>
  <si>
    <t>2021_LOT3_ZN_14_01_S1</t>
  </si>
  <si>
    <t>2022_01_14-03</t>
  </si>
  <si>
    <t>2021_LOT3_ZN_14_02</t>
  </si>
  <si>
    <t>Ouilly-du-Houley</t>
  </si>
  <si>
    <t>2021_LOT3_ZN_14_02_S1</t>
  </si>
  <si>
    <t>2022_01_14-04</t>
  </si>
  <si>
    <t>2021_LOT3_ZN_14_05</t>
  </si>
  <si>
    <t>Val-de-Vie</t>
  </si>
  <si>
    <t>Foy Montgommery</t>
  </si>
  <si>
    <t>2021_LOT3_ZN_14_05_S2</t>
  </si>
  <si>
    <t>Val-de-Vie 3</t>
  </si>
  <si>
    <t>Chappelle-Haute-Grue</t>
  </si>
  <si>
    <t>2022_01_14-05</t>
  </si>
  <si>
    <t>2021_LOT3_ZN_14_06</t>
  </si>
  <si>
    <t>Livarot-Pays-d’Auge (Saint-Ouen-le-Houx)</t>
  </si>
  <si>
    <t>2021_LOT3_ZN_14_06_S1</t>
  </si>
  <si>
    <t>La Brevière</t>
  </si>
  <si>
    <t>2022_01_27-01</t>
  </si>
  <si>
    <t>2021_LOT2_ZN_27_01</t>
  </si>
  <si>
    <t>Bémécourt</t>
  </si>
  <si>
    <t xml:space="preserve">Chemin des Vallées </t>
  </si>
  <si>
    <t>2021_LOT2_ZN_27_01_S1</t>
  </si>
  <si>
    <t>CB</t>
  </si>
  <si>
    <t>Chemin de Gaillon</t>
  </si>
  <si>
    <t>2022_01_27-02</t>
  </si>
  <si>
    <t>2021_LOT2_ZN_27_02</t>
  </si>
  <si>
    <t>Fleury-la-Forêt</t>
  </si>
  <si>
    <t>Montrouge</t>
  </si>
  <si>
    <t>2021_LOT2_ZN_27_02_S1</t>
  </si>
  <si>
    <t>La Boulaye</t>
  </si>
  <si>
    <t>Fleury</t>
  </si>
  <si>
    <t>2022_01_27-03</t>
  </si>
  <si>
    <t>2021_LOT3_ZN_27_01</t>
  </si>
  <si>
    <t>Mélicourt / Saint-Pierre-de-Cernières</t>
  </si>
  <si>
    <t>2021_LOT3_ZN_27_01_S1</t>
  </si>
  <si>
    <t>Mélicourt</t>
  </si>
  <si>
    <t>Saint-Pierre-de-Cernières</t>
  </si>
  <si>
    <t>2021_LOT3_ZN_27_01_S2</t>
  </si>
  <si>
    <t>Piliere</t>
  </si>
  <si>
    <t>2022_01_27-04</t>
  </si>
  <si>
    <t>2021_LOT3_ZN_27_02</t>
  </si>
  <si>
    <t>Lorleau</t>
  </si>
  <si>
    <t>CB Lorleau</t>
  </si>
  <si>
    <t>2021_LOT3_ZN_27_02_S3</t>
  </si>
  <si>
    <t>2022_01_27-05</t>
  </si>
  <si>
    <t>2021_LOT3_ZN_27_03</t>
  </si>
  <si>
    <t>Hardencourt-Cocherel / Jouy-sur-Eure</t>
  </si>
  <si>
    <t>Hardencourt</t>
  </si>
  <si>
    <t>2021_LOT3_ZN_27_03_S1</t>
  </si>
  <si>
    <t>CB2</t>
  </si>
  <si>
    <t>CB3</t>
  </si>
  <si>
    <t>2022_01_27-06</t>
  </si>
  <si>
    <t>2021_LOT3_ZN_27_06</t>
  </si>
  <si>
    <t>Saint-Laurent-du-Tencement / Verneusses</t>
  </si>
  <si>
    <t>2021_LOT3_ZN_27_06_S1</t>
  </si>
  <si>
    <t>2022_01_50-01</t>
  </si>
  <si>
    <t>2021_LOT2_ZN_50_01</t>
  </si>
  <si>
    <t>Isigny-le-Buat</t>
  </si>
  <si>
    <t>2021_LOT2_ZN_50_01_Point1</t>
  </si>
  <si>
    <t>2021_LOT2_ZN_50_01_S1</t>
  </si>
  <si>
    <t>2021_LOT2_ZN_50_01_Point2</t>
  </si>
  <si>
    <t>2021_LOT2_ZN_50_01_Point3</t>
  </si>
  <si>
    <t>2021_LOT2_ZN_50_01_Point4</t>
  </si>
  <si>
    <t>2021_LOT2_ZN_50_01_Point5</t>
  </si>
  <si>
    <t>2022_01_50-02</t>
  </si>
  <si>
    <t>2021_LOT2_ZN_50_02</t>
  </si>
  <si>
    <t>Les Pieux</t>
  </si>
  <si>
    <t>2021_LOT2_ZN_50_02_Point1</t>
  </si>
  <si>
    <t>2021_LOT2_ZN_50_02_S1</t>
  </si>
  <si>
    <t>2021_LOT2_ZN_50_02_Point2</t>
  </si>
  <si>
    <t>2021_LOT2_ZN_50_02_Point3</t>
  </si>
  <si>
    <t>2021_LOT2_ZN_50_02_Point4</t>
  </si>
  <si>
    <t>2021_LOT2_ZN_50_02_Point5</t>
  </si>
  <si>
    <t>2022_01_50-03</t>
  </si>
  <si>
    <t>2021_LOT3_ZN_50_01</t>
  </si>
  <si>
    <t>Saint-Pois</t>
  </si>
  <si>
    <t>2021_LOT3_ZN_50_01_Point1</t>
  </si>
  <si>
    <t>2021_LOT3_ZN_50_01_S1</t>
  </si>
  <si>
    <t>2021_LOT3_ZN_50_01_Point2</t>
  </si>
  <si>
    <t>2021_LOT3_ZN_50_01_Point3</t>
  </si>
  <si>
    <t>2021_LOT3_ZN_50_01_Point4</t>
  </si>
  <si>
    <t>2021_LOT3_ZN_50_01_Point5</t>
  </si>
  <si>
    <t>2022_01_50-04</t>
  </si>
  <si>
    <t>2021_LOT3_ZN_50_05</t>
  </si>
  <si>
    <t>Fierville-les-Mines</t>
  </si>
  <si>
    <t>2021_LOT3_ZN_50_05_Point1</t>
  </si>
  <si>
    <t>2021_LOT3_ZN_50_05_S1</t>
  </si>
  <si>
    <t>2021_LOT3_ZN_50_05_Point2</t>
  </si>
  <si>
    <t>2021_LOT3_ZN_50_05_Point3</t>
  </si>
  <si>
    <t>2021_LOT3_ZN_50_05_Point4</t>
  </si>
  <si>
    <t>2021_LOT3_ZN_50_05_Point5</t>
  </si>
  <si>
    <t>2022_01_50-05</t>
  </si>
  <si>
    <t>2021_LOT3_ZN_50_06</t>
  </si>
  <si>
    <t>Champeaux</t>
  </si>
  <si>
    <t>2021_LOT3_ZN_50_06_Point1</t>
  </si>
  <si>
    <t>2021_LOT3_ZN_50_06_S1</t>
  </si>
  <si>
    <t>2021_LOT3_ZN_50_06_Point2</t>
  </si>
  <si>
    <t>2021_LOT3_ZN_50_06_Point3</t>
  </si>
  <si>
    <t>2021_LOT3_ZN_50_06_Point4</t>
  </si>
  <si>
    <t>2021_LOT3_ZN_50_06_Point5</t>
  </si>
  <si>
    <t>2022_01_50-06</t>
  </si>
  <si>
    <t>2021_LOT3_ZN_50_07</t>
  </si>
  <si>
    <t>Brillevast</t>
  </si>
  <si>
    <t>2021_LOT3_ZN_50_07_Point1</t>
  </si>
  <si>
    <t>2021_LOT3_ZN_50_07_S1</t>
  </si>
  <si>
    <t>2021_LOT3_ZN_50_07_Point2</t>
  </si>
  <si>
    <t>2021_LOT3_ZN_50_07_Point3</t>
  </si>
  <si>
    <t>2021_LOT3_ZN_50_07_Point4</t>
  </si>
  <si>
    <t>2021_LOT3_ZN_50_07_Point5</t>
  </si>
  <si>
    <t>2022_01_61-01</t>
  </si>
  <si>
    <t>2021_LOT1_ZN_61_04</t>
  </si>
  <si>
    <t>Montreuil-au-Houlme</t>
  </si>
  <si>
    <t>2021_LOT1_ZN_61_04_S1</t>
  </si>
  <si>
    <t>L'Etre Benoist</t>
  </si>
  <si>
    <t>La Cour Montreuil</t>
  </si>
  <si>
    <t>Les Hayes</t>
  </si>
  <si>
    <t>2022_01_61-02</t>
  </si>
  <si>
    <t>2021_LOT3_ZN_61_03</t>
  </si>
  <si>
    <t>Laleu</t>
  </si>
  <si>
    <t>Rue du Lavoir (Mairie)</t>
  </si>
  <si>
    <t>2021_LOT3_ZN_61_03_S1</t>
  </si>
  <si>
    <t>Rue du Presbytère</t>
  </si>
  <si>
    <t>Rue de la Vallée</t>
  </si>
  <si>
    <t>2022_01_61-03</t>
  </si>
  <si>
    <t>2021_LOT3_ZN_61_05</t>
  </si>
  <si>
    <t>Aunou-sur-Orne</t>
  </si>
  <si>
    <t>Fresneaux</t>
  </si>
  <si>
    <t>2021_LOT3_ZN_61_05_S1</t>
  </si>
  <si>
    <t>Sur les Près d'Aunou</t>
  </si>
  <si>
    <t>Loisir</t>
  </si>
  <si>
    <t>Monthioux</t>
  </si>
  <si>
    <t>2022_01_76-01</t>
  </si>
  <si>
    <t>2021_LOT1_ZN_76_09</t>
  </si>
  <si>
    <t>Longueville-sur-Scie</t>
  </si>
  <si>
    <t>2021_LOT1_ZN_76_09_S1</t>
  </si>
  <si>
    <t>2022_01_76-02</t>
  </si>
  <si>
    <t>2021_LOT2_ZN_76_02</t>
  </si>
  <si>
    <t>Touffreville-sur-Eu</t>
  </si>
  <si>
    <t>2021_LOT2_ZN_76_02_S1</t>
  </si>
  <si>
    <t>2022_01_76-03</t>
  </si>
  <si>
    <t>2021_LOT2_ZN_76_03</t>
  </si>
  <si>
    <t xml:space="preserve">Preusevile / Smermesnil </t>
  </si>
  <si>
    <t>2021_LOT2_ZN_76_03_S2</t>
  </si>
  <si>
    <t>Preuseville</t>
  </si>
  <si>
    <t>2022_01_76-04</t>
  </si>
  <si>
    <t>2021_LOT2_ZN_76_05</t>
  </si>
  <si>
    <t xml:space="preserve">Nolléval </t>
  </si>
  <si>
    <t>CB1</t>
  </si>
  <si>
    <t>2021_LOT2_ZN_76_05_S1</t>
  </si>
  <si>
    <t>Le Boulay</t>
  </si>
  <si>
    <t>2022_01_76-05</t>
  </si>
  <si>
    <t>2021_LOT3_ZN_76_05</t>
  </si>
  <si>
    <t>La Chapelle du Bourgay / Bois-Robert</t>
  </si>
  <si>
    <t>2021_LOT3_ZN_76_05_S1</t>
  </si>
  <si>
    <t>2022_01_76-06</t>
  </si>
  <si>
    <t>2021_LOT3_ZN_76_06</t>
  </si>
  <si>
    <t xml:space="preserve">Hermanville </t>
  </si>
  <si>
    <t>2021_LOT3_ZN_76_06_S1</t>
  </si>
  <si>
    <t>Flamanville</t>
  </si>
  <si>
    <t>2022_01_19-01</t>
  </si>
  <si>
    <t>2020_LOT3_ZN_19_02</t>
  </si>
  <si>
    <t>Soursac</t>
  </si>
  <si>
    <t>Spontour 1</t>
  </si>
  <si>
    <t>2020_LOT3_ZN_19_02_S1</t>
  </si>
  <si>
    <t>Spontour 2</t>
  </si>
  <si>
    <t>Spontour 3</t>
  </si>
  <si>
    <t>2022_01_19-02</t>
  </si>
  <si>
    <t>2021_LOT3_ZN_19_01</t>
  </si>
  <si>
    <t>Saint Robert</t>
  </si>
  <si>
    <t>2021_LOT3_ZN_19_01_Point1</t>
  </si>
  <si>
    <t>2021_LOT3_ZN_19_01_S1</t>
  </si>
  <si>
    <t>2021_LOT3_ZN_19_01_Point4</t>
  </si>
  <si>
    <t>2022_01_16-01</t>
  </si>
  <si>
    <t>2021_LOT3_ZN_16_03</t>
  </si>
  <si>
    <t>SIGOGNE</t>
  </si>
  <si>
    <t>2021_LOT3_ZN_16_03_S1</t>
  </si>
  <si>
    <t>2022_01_16-02</t>
  </si>
  <si>
    <t>2021_LOT3_ZN_16_05</t>
  </si>
  <si>
    <t>SAINT-FRZIGNE</t>
  </si>
  <si>
    <t>2021_LOT3_ZN_16_05_S1</t>
  </si>
  <si>
    <t>2022_01_17-01</t>
  </si>
  <si>
    <t>2021_LOT3_ZN_17_01</t>
  </si>
  <si>
    <t>Saint Pierre La Noue</t>
  </si>
  <si>
    <t>2021_LOT3_ZN_17_01_S1</t>
  </si>
  <si>
    <t>2022_01_17-02</t>
  </si>
  <si>
    <t>2021_LOT3_ZN_17_02</t>
  </si>
  <si>
    <t>Fontaines d'Ozillac / Ozillac</t>
  </si>
  <si>
    <t>2021_LOT3_ZN_17_02_S1</t>
  </si>
  <si>
    <t>2022_01_17-03</t>
  </si>
  <si>
    <t>2021_LOT3_ZN_17_04</t>
  </si>
  <si>
    <t>2021_LOT3_ZN_17_04_S1</t>
  </si>
  <si>
    <t>2022_01_17-04</t>
  </si>
  <si>
    <t>2021_LOT3_ZN_17_05</t>
  </si>
  <si>
    <t>La Génétouze</t>
  </si>
  <si>
    <t>2021_LOT3_ZN_17_05_S1</t>
  </si>
  <si>
    <t>2022_01_17-05</t>
  </si>
  <si>
    <t>2021_LOT3_ZN_17_06</t>
  </si>
  <si>
    <t>Lorignac</t>
  </si>
  <si>
    <t>2021_LOT3_ZN_17_06_S1</t>
  </si>
  <si>
    <t>2022_01_17-06</t>
  </si>
  <si>
    <t>2021_LOT3_ZN_17_08</t>
  </si>
  <si>
    <t>Saint Germain du Seudre</t>
  </si>
  <si>
    <t>2021_LOT3_ZN_17_08_S1</t>
  </si>
  <si>
    <t>2022_01_23-01</t>
  </si>
  <si>
    <t>2021_LOT1_ZN_23_01</t>
  </si>
  <si>
    <t>La forêt du temple</t>
  </si>
  <si>
    <t>La graule-Micro-Plan</t>
  </si>
  <si>
    <t>2021_LOT1_ZN_23_01_S1</t>
  </si>
  <si>
    <t>2022_01_23-02</t>
  </si>
  <si>
    <t>2021_LOT1_ZN_23_02</t>
  </si>
  <si>
    <t>Azerables</t>
  </si>
  <si>
    <t>LE BOURG</t>
  </si>
  <si>
    <t>2021_LOT1_ZN_23_02_S1</t>
  </si>
  <si>
    <t>2022_01_23-03</t>
  </si>
  <si>
    <t>2021_LOT1_ZN_23_03</t>
  </si>
  <si>
    <t>Crozant</t>
  </si>
  <si>
    <t>2021_LOT1_ZN_23_03_S1</t>
  </si>
  <si>
    <t>Forteresse</t>
  </si>
  <si>
    <t>Route de la Pecherie</t>
  </si>
  <si>
    <t>Ruines Forteresse</t>
  </si>
  <si>
    <t>2022_01_23-04</t>
  </si>
  <si>
    <t>2021_LOT1_ZN_23_05</t>
  </si>
  <si>
    <t>Saint Martial le Vieux</t>
  </si>
  <si>
    <t>Sarsoux</t>
  </si>
  <si>
    <t>2021_LOT1_ZN_23_05_S1</t>
  </si>
  <si>
    <t>Chez Sivade</t>
  </si>
  <si>
    <t>Vassivère</t>
  </si>
  <si>
    <t>2022_01_23-05</t>
  </si>
  <si>
    <t>2021_LOT2_ZN_23_01</t>
  </si>
  <si>
    <t>BONNAT</t>
  </si>
  <si>
    <t>Pont à la chatte</t>
  </si>
  <si>
    <t>2021_LOT2_ZN_23_01_S1</t>
  </si>
  <si>
    <t>2022_01_23-06</t>
  </si>
  <si>
    <t>2021_LOT2_ZN_23_03</t>
  </si>
  <si>
    <t>Le Bourg d'Hem</t>
  </si>
  <si>
    <t>Camping et plage</t>
  </si>
  <si>
    <t>2021_LOT2_ZN_23_03_S1</t>
  </si>
  <si>
    <t>2022_01_23-07</t>
  </si>
  <si>
    <t>2021_LOT2_ZN_23_04</t>
  </si>
  <si>
    <t>PONTARION</t>
  </si>
  <si>
    <t>2021_LOT2_ZN_23_04_S2</t>
  </si>
  <si>
    <t>2022_01_23-08</t>
  </si>
  <si>
    <t>2021_LOT2_ZN_23_06</t>
  </si>
  <si>
    <t>DONTREIX</t>
  </si>
  <si>
    <t>2021_LOT2_ZN_23_06_S4</t>
  </si>
  <si>
    <t>2022_01_23-09</t>
  </si>
  <si>
    <t>2021_LOT3_ZN_23_01</t>
  </si>
  <si>
    <t>Saint-Yrieix-la-Montagne</t>
  </si>
  <si>
    <t>Le Maisouniaux</t>
  </si>
  <si>
    <t>2021_LOT3_ZN_23_01_S2</t>
  </si>
  <si>
    <t>Bessat</t>
  </si>
  <si>
    <t>2022_01_24-01</t>
  </si>
  <si>
    <t>2021_LOT1_ZN_24_02</t>
  </si>
  <si>
    <t>VENDOIRE</t>
  </si>
  <si>
    <t>2021_LOT1_ZN_24_02_S1</t>
  </si>
  <si>
    <t>narbonne</t>
  </si>
  <si>
    <t>2022_01_24-02</t>
  </si>
  <si>
    <t>2021_LOT2_ZN_24_01</t>
  </si>
  <si>
    <t>QUEYSSAC</t>
  </si>
  <si>
    <t>2021_LOT2_ZN_24_01_S1</t>
  </si>
  <si>
    <t>restaurant</t>
  </si>
  <si>
    <t>2022_01_24-03</t>
  </si>
  <si>
    <t>2021_LOT2_ZN_24_02</t>
  </si>
  <si>
    <t>VERTEILLAC</t>
  </si>
  <si>
    <t>2021_LOT2_ZN_24_02_S1</t>
  </si>
  <si>
    <t>La Meyfrenie</t>
  </si>
  <si>
    <t>sté ambulances</t>
  </si>
  <si>
    <t>2022_01_24-04</t>
  </si>
  <si>
    <t>2021_LOT2_ZN_24_03</t>
  </si>
  <si>
    <t>SAINT AQUILIN</t>
  </si>
  <si>
    <t>2021_LOT2_ZN_24_03_S1</t>
  </si>
  <si>
    <t>château de belet</t>
  </si>
  <si>
    <t>la ferme des charmes</t>
  </si>
  <si>
    <t>2022_01_33-01</t>
  </si>
  <si>
    <t>2021_LOT2_ZN_33_04</t>
  </si>
  <si>
    <t>Paillet</t>
  </si>
  <si>
    <t>2021_LOT2_ZN_33_04_S1</t>
  </si>
  <si>
    <t>Guiraude</t>
  </si>
  <si>
    <t>Pitaut</t>
  </si>
  <si>
    <t>2022_01_33-02</t>
  </si>
  <si>
    <t>2021_LOT3_ZN_33_01</t>
  </si>
  <si>
    <t>La Roquille</t>
  </si>
  <si>
    <t>Valfontaine</t>
  </si>
  <si>
    <t>2021_LOT3_ZN_33_01_S1</t>
  </si>
  <si>
    <t>Cimetiere</t>
  </si>
  <si>
    <t>Galineaux</t>
  </si>
  <si>
    <t>2022_01_33-03</t>
  </si>
  <si>
    <t>2021_LOT3_ZN_33_03</t>
  </si>
  <si>
    <t>Le Barp</t>
  </si>
  <si>
    <t>Court</t>
  </si>
  <si>
    <t>2021_LOT3_ZN_33_03_S1</t>
  </si>
  <si>
    <t>Le Mineur</t>
  </si>
  <si>
    <t>Haureuil</t>
  </si>
  <si>
    <t>2022_01_40-01</t>
  </si>
  <si>
    <t>2021_LOT1_ZN_40_01</t>
  </si>
  <si>
    <t>ARTHEZ D'ARMAGNAC</t>
  </si>
  <si>
    <t>2021_LOT1_ZN_40_01_S1</t>
  </si>
  <si>
    <t>2022_01_40-02</t>
  </si>
  <si>
    <t>2021_LOT3_ZN_40_01</t>
  </si>
  <si>
    <t>Castets</t>
  </si>
  <si>
    <t>2021_LOT3_ZN_40_01_S2</t>
  </si>
  <si>
    <t>2022_01_40-03</t>
  </si>
  <si>
    <t>2021_LOT3_ZN_40_02</t>
  </si>
  <si>
    <t>Linxe</t>
  </si>
  <si>
    <t>2021_LOT3_ZN_40_02_S1</t>
  </si>
  <si>
    <t>2022_01_40-04</t>
  </si>
  <si>
    <t>2021_LOT3_ZN_40_03</t>
  </si>
  <si>
    <t>Gourbera</t>
  </si>
  <si>
    <t>2021_LOT3_ZN_40_03_S1</t>
  </si>
  <si>
    <t>2021_LOT3_ZN_40_03_S2</t>
  </si>
  <si>
    <t>2022_01_40-05</t>
  </si>
  <si>
    <t>2021_LOT3_ZN_40_05</t>
  </si>
  <si>
    <t>Parentis-en-Born</t>
  </si>
  <si>
    <t>2021_LOT3_ZN_40_05_S2</t>
  </si>
  <si>
    <t>2022_01_47-01</t>
  </si>
  <si>
    <t>2021_LOT2_ZN_47_03</t>
  </si>
  <si>
    <t>Caumont-sur-Garonne</t>
  </si>
  <si>
    <t>Bourg - Mairie - Ecole Caumont-sur-Garonne</t>
  </si>
  <si>
    <t>2021_LOT2_ZN_47_03_S1</t>
  </si>
  <si>
    <t>Majenton - Lot. des Chênes</t>
  </si>
  <si>
    <t>Voie verte sud</t>
  </si>
  <si>
    <t>2022_01_47-02</t>
  </si>
  <si>
    <t>2021_LOT3_ZN_47_01</t>
  </si>
  <si>
    <t>Sainte-Colombe-de-Duras</t>
  </si>
  <si>
    <t>2021_LOT3_ZN_47_01_S1</t>
  </si>
  <si>
    <t>Mairie Sainte-Colombe-de-Duras</t>
  </si>
  <si>
    <t>Gerry - Gîtes</t>
  </si>
  <si>
    <t>2022_01_47-03</t>
  </si>
  <si>
    <t>2021_LOT3_ZN_47_02</t>
  </si>
  <si>
    <t>Saint-Martin-Curton</t>
  </si>
  <si>
    <t>Bourg - Mairie Saint-Martin-Curton</t>
  </si>
  <si>
    <t>2021_LOT3_ZN_47_02_S1</t>
  </si>
  <si>
    <t>2022_01_47-04</t>
  </si>
  <si>
    <t>2021_LOT3_ZN_47_03</t>
  </si>
  <si>
    <t>Dausse</t>
  </si>
  <si>
    <t>Bourg - Mairie Dausse - Salle des fêtes</t>
  </si>
  <si>
    <t>2021_LOT3_ZN_47_03_S1</t>
  </si>
  <si>
    <t>Lot. Clos de Bérès</t>
  </si>
  <si>
    <t>Lot. Pré de Ritou</t>
  </si>
  <si>
    <t>Camp de Golse - Cassedepeyre</t>
  </si>
  <si>
    <t>Chemin de Bérès - Ecole</t>
  </si>
  <si>
    <t>2022_01_64-01</t>
  </si>
  <si>
    <t>2021_LOT1_ZN_64_02</t>
  </si>
  <si>
    <t>Ibarolle</t>
  </si>
  <si>
    <t>Pekotxea</t>
  </si>
  <si>
    <t>2021_LOT1_ZN_64_02_S1</t>
  </si>
  <si>
    <t>Croix route de Gamarthe</t>
  </si>
  <si>
    <t>2022_01_64-02</t>
  </si>
  <si>
    <t>2021_LOT2_ZN_64_03</t>
  </si>
  <si>
    <t>Sévignaq / Coslédaà-Lube-Boast</t>
  </si>
  <si>
    <t>Ch. de Peyrou - Loubée</t>
  </si>
  <si>
    <t>2021_LOT2_ZN_64_03_S1</t>
  </si>
  <si>
    <t>Ch. des Arrouquets Coslédaà</t>
  </si>
  <si>
    <t>Coslédaà bourg</t>
  </si>
  <si>
    <t>Coslédaà-Lube-Boast</t>
  </si>
  <si>
    <t>Boast Bourg</t>
  </si>
  <si>
    <t>2021_LOT2_ZN_64_03_S2</t>
  </si>
  <si>
    <t>Lube Bourg</t>
  </si>
  <si>
    <t>2022_01_64-03</t>
  </si>
  <si>
    <t>2021_LOT3_ZN_64_01</t>
  </si>
  <si>
    <t>Came</t>
  </si>
  <si>
    <t>2021_LOT3_ZN_64_01_S3</t>
  </si>
  <si>
    <t>2022_01_64-04</t>
  </si>
  <si>
    <t>2021_LOT3_ZN_64_02</t>
  </si>
  <si>
    <t>Lamayou</t>
  </si>
  <si>
    <t>Quartier Lacarrère</t>
  </si>
  <si>
    <t>2021_LOT3_ZN_64_02_S1</t>
  </si>
  <si>
    <t>Mongaston</t>
  </si>
  <si>
    <t>Peyraube</t>
  </si>
  <si>
    <t>Quartier Samonzet</t>
  </si>
  <si>
    <t>2021_LOT3_ZN_64_02_S2</t>
  </si>
  <si>
    <t>2022_01_64-05</t>
  </si>
  <si>
    <t>2021_LOT3_ZN_64_03</t>
  </si>
  <si>
    <t>Béhorléguy</t>
  </si>
  <si>
    <t>2021_LOT3_ZN_64_03_S1</t>
  </si>
  <si>
    <t>Borderria</t>
  </si>
  <si>
    <t>Lecunberri Borda</t>
  </si>
  <si>
    <t>Susahale</t>
  </si>
  <si>
    <t>Huarka</t>
  </si>
  <si>
    <t>2022_01_79-01</t>
  </si>
  <si>
    <t>2021_ LOT3_ ZN_79_02</t>
  </si>
  <si>
    <t>VALLANS</t>
  </si>
  <si>
    <t>2021_LOT3_ZN_79_02_Point1</t>
  </si>
  <si>
    <t>2021_LOT3_ZN_79_02_S1</t>
  </si>
  <si>
    <t>2021_LOT3_ZN_79_02_Point2</t>
  </si>
  <si>
    <t>2021_LOT3_ZN_79_02_Point3</t>
  </si>
  <si>
    <t>2022_01_79-02</t>
  </si>
  <si>
    <t>2022_01_87-01</t>
  </si>
  <si>
    <t>2022_01_87-02</t>
  </si>
  <si>
    <t>2021_LOT1_ZN_87_01</t>
  </si>
  <si>
    <t>Maisonnais-sur-Tardoire</t>
  </si>
  <si>
    <t>2021_LOT1_ZN_87_01_S1</t>
  </si>
  <si>
    <t>Le Masveyraud grand</t>
  </si>
  <si>
    <t>2022_01_87-03</t>
  </si>
  <si>
    <t>2021_LOT1_ZN_87_02</t>
  </si>
  <si>
    <t>St-Hilaire-la-Treille</t>
  </si>
  <si>
    <t>2021_LOT1_ZN_87_02_S1</t>
  </si>
  <si>
    <t>Mazat</t>
  </si>
  <si>
    <t>Maison Sauzy</t>
  </si>
  <si>
    <t>2021_LOT1_ZN_87_02_S2</t>
  </si>
  <si>
    <t>Le Moulin Siquet</t>
  </si>
  <si>
    <t>2022_01_87-04</t>
  </si>
  <si>
    <t>2021_LOT1_ZN_87_04</t>
  </si>
  <si>
    <t>La-Bazeuge</t>
  </si>
  <si>
    <t>2021_LOT1_ZN_87_04_S1</t>
  </si>
  <si>
    <t xml:space="preserve">La Dauge </t>
  </si>
  <si>
    <t xml:space="preserve">La Roche </t>
  </si>
  <si>
    <t>2021_LOT1_ZN_87_04_S2</t>
  </si>
  <si>
    <t xml:space="preserve">L’eglezaud </t>
  </si>
  <si>
    <t xml:space="preserve">La Brousse </t>
  </si>
  <si>
    <t>2022_01_87-05</t>
  </si>
  <si>
    <t>2021_LOT2_ZN_87_01</t>
  </si>
  <si>
    <t>Les-Grands-Chezeaux</t>
  </si>
  <si>
    <t>2021_LOT2_ZN_87_01_S1</t>
  </si>
  <si>
    <t>Puy Chaffrat</t>
  </si>
  <si>
    <t>Puy Laurent</t>
  </si>
  <si>
    <t>2022_01_09-01</t>
  </si>
  <si>
    <t>2021_LOT1_ZN_09_02</t>
  </si>
  <si>
    <t>Saint-Lary</t>
  </si>
  <si>
    <t>Autrech</t>
  </si>
  <si>
    <t>2021_LOT1_ZN_09_02_S2</t>
  </si>
  <si>
    <t>2022_01_09-02</t>
  </si>
  <si>
    <t>2021_LOT2_ZN_09_01</t>
  </si>
  <si>
    <t>Arvigna</t>
  </si>
  <si>
    <t>2021_LOT2_ZN_09_01_S1</t>
  </si>
  <si>
    <t>Languit</t>
  </si>
  <si>
    <t>Roubichou</t>
  </si>
  <si>
    <t>Marty</t>
  </si>
  <si>
    <t>2022_01_09-03</t>
  </si>
  <si>
    <t>2021_LOT2_ZN_09_02</t>
  </si>
  <si>
    <t>Daumazan-sur-Arize</t>
  </si>
  <si>
    <t>2021_LOT2_ZN_09_02_S1</t>
  </si>
  <si>
    <t>2022_01_09-04</t>
  </si>
  <si>
    <t>2021_LOT2_ZN_09_05</t>
  </si>
  <si>
    <t>Malléon</t>
  </si>
  <si>
    <t>2021_LOT2_ZN_09_05_S1</t>
  </si>
  <si>
    <t>2022_01_09-05</t>
  </si>
  <si>
    <t>2021_LOT2_ZN_09_06</t>
  </si>
  <si>
    <t>Lissac</t>
  </si>
  <si>
    <t>2021_LOT2_ZN_09_06_S1</t>
  </si>
  <si>
    <t>2022_01_09-06</t>
  </si>
  <si>
    <t>2021_LOT3_ZN_09_01</t>
  </si>
  <si>
    <t>Couflens</t>
  </si>
  <si>
    <t>Village de Salau</t>
  </si>
  <si>
    <t>2021_LOT3_ZN_09_01_S2</t>
  </si>
  <si>
    <t>2022_01_09-07</t>
  </si>
  <si>
    <t>2021_LOT3_ZN_09_02</t>
  </si>
  <si>
    <t>Castex</t>
  </si>
  <si>
    <t>Village de Castex</t>
  </si>
  <si>
    <t>2021_LOT3_ZN_09_02_S2</t>
  </si>
  <si>
    <t>La Serre</t>
  </si>
  <si>
    <t>2022_01_09-08</t>
  </si>
  <si>
    <t>2021_LOT3_ZN_09_04</t>
  </si>
  <si>
    <t>Château d’Usson</t>
  </si>
  <si>
    <t>2021_LOT3_ZN_09_04_S1</t>
  </si>
  <si>
    <t>2022_01_09-09</t>
  </si>
  <si>
    <t>2021_LOT3_ZN_09_06</t>
  </si>
  <si>
    <t>Val-de-Sos</t>
  </si>
  <si>
    <t>Carrefour de la Ruère</t>
  </si>
  <si>
    <t>2021_LOT3_ZN_09_06_S1</t>
  </si>
  <si>
    <t>les Gaziels</t>
  </si>
  <si>
    <t>Lariérole</t>
  </si>
  <si>
    <t>2022_01_09-10</t>
  </si>
  <si>
    <t>2022_01_11-01</t>
  </si>
  <si>
    <t>2021_LOT1_ZN_11_08</t>
  </si>
  <si>
    <t>RIVEL</t>
  </si>
  <si>
    <t>Calmette</t>
  </si>
  <si>
    <t>2021_LOT1_ZN_11_08_S3</t>
  </si>
  <si>
    <t>Rivel</t>
  </si>
  <si>
    <t>2022_01_11-02</t>
  </si>
  <si>
    <t>2021_LOT2_ZN_11_01</t>
  </si>
  <si>
    <t>LASTOURS</t>
  </si>
  <si>
    <t>Lacombe</t>
  </si>
  <si>
    <t>2021_LOT2_ZN_11_01_S2</t>
  </si>
  <si>
    <t>Montferrier</t>
  </si>
  <si>
    <t>Quentiner</t>
  </si>
  <si>
    <t>2022_01_11-03</t>
  </si>
  <si>
    <t>2021_LOT2_ZN_11_03</t>
  </si>
  <si>
    <t>SAINT MARTIN LE VIEL</t>
  </si>
  <si>
    <t>Plaigne</t>
  </si>
  <si>
    <t>2021_LOT2_ZN_11_03_S2</t>
  </si>
  <si>
    <t>2022_01_11-04</t>
  </si>
  <si>
    <t>2021_LOT2_ZN_11_04</t>
  </si>
  <si>
    <t>VILLENEUVE MINERVOIS</t>
  </si>
  <si>
    <t>Radler</t>
  </si>
  <si>
    <t>2021_LOT2_ZN_11_04_S1</t>
  </si>
  <si>
    <t>Babine</t>
  </si>
  <si>
    <t>Capitelles</t>
  </si>
  <si>
    <t>2022_01_11-05</t>
  </si>
  <si>
    <t>2021_LOT2_ZN_11_06</t>
  </si>
  <si>
    <t>MONTCLAR</t>
  </si>
  <si>
    <t>D43</t>
  </si>
  <si>
    <t>2021_LOT2_ZN_11_06_S2</t>
  </si>
  <si>
    <t>Montclar</t>
  </si>
  <si>
    <t>Touloury</t>
  </si>
  <si>
    <t>2022_01_11-06</t>
  </si>
  <si>
    <t>2021_LOT2_ZN_11_07</t>
  </si>
  <si>
    <t>TREZIERS</t>
  </si>
  <si>
    <t>Condoumines</t>
  </si>
  <si>
    <t>2021_LOT2_ZN_11_07_S1</t>
  </si>
  <si>
    <t>Espagnol</t>
  </si>
  <si>
    <t>Tréziers</t>
  </si>
  <si>
    <t>Cazal</t>
  </si>
  <si>
    <t>2022_01_11-07</t>
  </si>
  <si>
    <t>2021_LOT3_ZN_11_03</t>
  </si>
  <si>
    <t>RODOME</t>
  </si>
  <si>
    <t>Coste</t>
  </si>
  <si>
    <t>2021_LOT3_ZN_11_03_S1</t>
  </si>
  <si>
    <t>Munez</t>
  </si>
  <si>
    <t>Rouyre</t>
  </si>
  <si>
    <t>2022_01_11-08</t>
  </si>
  <si>
    <t>2021_LOT3_ZN_11_04</t>
  </si>
  <si>
    <t>BESSEDE DE SAULT</t>
  </si>
  <si>
    <t>Ntre Dame</t>
  </si>
  <si>
    <t>2021_LOT3_ZN_11_04_S1</t>
  </si>
  <si>
    <t>2022_01_12-01</t>
  </si>
  <si>
    <t>2022_01_12-02</t>
  </si>
  <si>
    <t>2021_LOT3_ZN_12_01</t>
  </si>
  <si>
    <t>Mur de Barrez</t>
  </si>
  <si>
    <t>2021_LOT3_ZN_12_01_S1</t>
  </si>
  <si>
    <t>Brommes</t>
  </si>
  <si>
    <t>Yolet</t>
  </si>
  <si>
    <t>2022_01_12-03</t>
  </si>
  <si>
    <t>2021_LOT3_ZN_12_02</t>
  </si>
  <si>
    <t>Sénergues / Saint-Félix-de-Lunel</t>
  </si>
  <si>
    <t>Le Camp</t>
  </si>
  <si>
    <t>2021_LOT3_ZN_12_02_S1</t>
  </si>
  <si>
    <t>Counoulhac</t>
  </si>
  <si>
    <t>Les Colombies</t>
  </si>
  <si>
    <t>2022_01_12-04</t>
  </si>
  <si>
    <t>2021_LOT3_ZN_12_03</t>
  </si>
  <si>
    <t>Le Vibal</t>
  </si>
  <si>
    <t>Frayssinhes</t>
  </si>
  <si>
    <t>2021_LOT3_ZN_12_03_S3</t>
  </si>
  <si>
    <t>Barry</t>
  </si>
  <si>
    <t>2022_01_12-05</t>
  </si>
  <si>
    <t>2021_LOT3_ZN_12_04</t>
  </si>
  <si>
    <t>Curières</t>
  </si>
  <si>
    <t>2021_LOT3_ZN_12_04_S1</t>
  </si>
  <si>
    <t>La Roussarie</t>
  </si>
  <si>
    <t>2022_01_12-06</t>
  </si>
  <si>
    <t>2021_LOT3_ZN_12_05</t>
  </si>
  <si>
    <t>Campuac</t>
  </si>
  <si>
    <t>2021_LOT3_ZN_12_05_S1</t>
  </si>
  <si>
    <t>2022_01_12-07</t>
  </si>
  <si>
    <t>2021_LOT3_ZN_12_06</t>
  </si>
  <si>
    <t>Réquista</t>
  </si>
  <si>
    <t>Lincou</t>
  </si>
  <si>
    <t>2021_LOT3_ZN_12_06_S1</t>
  </si>
  <si>
    <t>2022_01_12-08</t>
  </si>
  <si>
    <t>2021_LOT3_ZN_12_07</t>
  </si>
  <si>
    <t>Brommat</t>
  </si>
  <si>
    <t>2021_LOT3_ZN_12_07_S2</t>
  </si>
  <si>
    <t>Pleau</t>
  </si>
  <si>
    <t>2022_01_12-09</t>
  </si>
  <si>
    <t>2021_LOT3_ZN_12_08</t>
  </si>
  <si>
    <t>Soulages-Bonneval</t>
  </si>
  <si>
    <t>2021_LOT3_ZN_12_08_S1</t>
  </si>
  <si>
    <t>2022_01_12-10</t>
  </si>
  <si>
    <t>2021_LOT3_ZN_12_09</t>
  </si>
  <si>
    <t>Balaguier d'Olt</t>
  </si>
  <si>
    <t>Vernet</t>
  </si>
  <si>
    <t>2021_LOT3_ZN_12_09_S1</t>
  </si>
  <si>
    <t>Toumélou</t>
  </si>
  <si>
    <t>2022_01_12-11</t>
  </si>
  <si>
    <t>2021_LOT3_ZN_12_10</t>
  </si>
  <si>
    <t>Viala du Tarn</t>
  </si>
  <si>
    <t>Coudols</t>
  </si>
  <si>
    <t>2021_LOT3_ZN_12_10_S1</t>
  </si>
  <si>
    <t>Malaval</t>
  </si>
  <si>
    <t>Faët</t>
  </si>
  <si>
    <t>2022_01_12-12</t>
  </si>
  <si>
    <t>2021_LOT3_ZN_12_11</t>
  </si>
  <si>
    <t>Laval-Roquecezière</t>
  </si>
  <si>
    <t>Hucaloup</t>
  </si>
  <si>
    <t>2021_LOT3_ZN_12_11_S1</t>
  </si>
  <si>
    <t>La Verdolle</t>
  </si>
  <si>
    <t>Ségézy</t>
  </si>
  <si>
    <t>2022_01_30-01</t>
  </si>
  <si>
    <t>2021_LOT3_ZN_30_01</t>
  </si>
  <si>
    <t>PEYROLLES</t>
  </si>
  <si>
    <t>Vallées de l'arbus, Valmy et Valescure</t>
  </si>
  <si>
    <t>2021_LOT3_ZN_30_01_S1</t>
  </si>
  <si>
    <t>2022_01_30-02</t>
  </si>
  <si>
    <t>2021_LOT3_ZN_30_02</t>
  </si>
  <si>
    <t>REVENS</t>
  </si>
  <si>
    <t>Village et hameau des Gardies</t>
  </si>
  <si>
    <t>2021_LOT3_ZN_30_02_S1</t>
  </si>
  <si>
    <t>2021_LOT3_ZN_30_02_S2</t>
  </si>
  <si>
    <t>2021_LOT3_ZN_30_02_S3</t>
  </si>
  <si>
    <t>2022_01_30-03</t>
  </si>
  <si>
    <t>2021_LOT3_ZN_30_03</t>
  </si>
  <si>
    <t xml:space="preserve">SALINELLES </t>
  </si>
  <si>
    <t xml:space="preserve">Village </t>
  </si>
  <si>
    <t>2021_LOT3_ZN_30_03_S1</t>
  </si>
  <si>
    <t>2022_01_30-04</t>
  </si>
  <si>
    <t>2021_LOT3_ZN_30_05</t>
  </si>
  <si>
    <t>ALZON</t>
  </si>
  <si>
    <t>Ayrolles et Aurières</t>
  </si>
  <si>
    <t>2021_LOT3_ZN_30_05_S1</t>
  </si>
  <si>
    <t>2021_LOT3_ZN_30_05_S2</t>
  </si>
  <si>
    <t>2022_01_30-05</t>
  </si>
  <si>
    <t>2021_LOT3_ZN_30_09</t>
  </si>
  <si>
    <t>DOMAZAN</t>
  </si>
  <si>
    <t>Centre et hameau St Sylvestre</t>
  </si>
  <si>
    <t>2021_LOT3_ZN_30_09_S1</t>
  </si>
  <si>
    <t>2022_01_30-06</t>
  </si>
  <si>
    <t>2021_LOT3_ZN_30_10</t>
  </si>
  <si>
    <t>2021_LOT3_ZN_30_10_S1</t>
  </si>
  <si>
    <t>2022_01_31-01</t>
  </si>
  <si>
    <t>2021_LOT2_ZN_31_01</t>
  </si>
  <si>
    <t>ROQUESERIERE</t>
  </si>
  <si>
    <t>2021_LOT2_ZN_31_01_S1</t>
  </si>
  <si>
    <t>Rossignol</t>
  </si>
  <si>
    <t>2022_01_31-02</t>
  </si>
  <si>
    <t>2021_LOT2_ZN_31_02</t>
  </si>
  <si>
    <t>SAINT LARY BOUJEAN</t>
  </si>
  <si>
    <t>St Lary</t>
  </si>
  <si>
    <t>2021_LOT2_ZN_31_02_S1</t>
  </si>
  <si>
    <t>Bardoche</t>
  </si>
  <si>
    <t>2022_01_31-03</t>
  </si>
  <si>
    <t>2021_LOT2_ZN_31_03</t>
  </si>
  <si>
    <t>MONTESQUIEU GUITTAUT</t>
  </si>
  <si>
    <t>Larjo</t>
  </si>
  <si>
    <t>2021_LOT2_ZN_31_03_S2</t>
  </si>
  <si>
    <t>Esquarterre</t>
  </si>
  <si>
    <t>Montesquieu</t>
  </si>
  <si>
    <t>2022_01_31-04</t>
  </si>
  <si>
    <t>2021_LOT2_ZN_31_04</t>
  </si>
  <si>
    <t>MAUZAC</t>
  </si>
  <si>
    <t>Binous</t>
  </si>
  <si>
    <t>2021_LOT2_ZN_31_04_S2</t>
  </si>
  <si>
    <t>Mondasse</t>
  </si>
  <si>
    <t>2022_01_31-05</t>
  </si>
  <si>
    <t>2021_LOT2_ZN_31_05</t>
  </si>
  <si>
    <t>COURET</t>
  </si>
  <si>
    <t>2021_LOT2_ZN_31_05_S1</t>
  </si>
  <si>
    <t>Couret</t>
  </si>
  <si>
    <t>Bourdette</t>
  </si>
  <si>
    <t>Escatch</t>
  </si>
  <si>
    <t>Redette</t>
  </si>
  <si>
    <t>2022_01_31-06</t>
  </si>
  <si>
    <t>2021_LOT3_ZN_31_01</t>
  </si>
  <si>
    <t>CHARLAS</t>
  </si>
  <si>
    <t>Monjau</t>
  </si>
  <si>
    <t>2021_LOT3_ZN_31_01_S1</t>
  </si>
  <si>
    <t>Houeganac</t>
  </si>
  <si>
    <t>2022_01_31-07</t>
  </si>
  <si>
    <t>2021_LOT3_ZN_31_02</t>
  </si>
  <si>
    <t>SAMAN</t>
  </si>
  <si>
    <t>Lasbordes</t>
  </si>
  <si>
    <t>2021_LOT3_ZN_31_02_S1</t>
  </si>
  <si>
    <t>Saman</t>
  </si>
  <si>
    <t>Aoubiranes</t>
  </si>
  <si>
    <t>Mandeus</t>
  </si>
  <si>
    <t>2022_01_32-01</t>
  </si>
  <si>
    <t>2021_LOT1_ZN_32_03</t>
  </si>
  <si>
    <t>GIMBREDE</t>
  </si>
  <si>
    <t>Broconat</t>
  </si>
  <si>
    <t>2021_LOT1_ZN_32_03_S1</t>
  </si>
  <si>
    <t>La Bruche</t>
  </si>
  <si>
    <t>Peyrelon</t>
  </si>
  <si>
    <t>2022_01_32-02</t>
  </si>
  <si>
    <t>2021_LOT1_ZN_32_04</t>
  </si>
  <si>
    <t>PEBEES</t>
  </si>
  <si>
    <t>2021_LOT1_ZN_32_04_S1</t>
  </si>
  <si>
    <t>Bentail</t>
  </si>
  <si>
    <t>2022_01_32-03</t>
  </si>
  <si>
    <t>2021_LOT2_ZN_32_01</t>
  </si>
  <si>
    <t>BIVES</t>
  </si>
  <si>
    <t>2021_LOT2_ZN_32_01_S1</t>
  </si>
  <si>
    <t>2022_01_32-04</t>
  </si>
  <si>
    <t>2021_LOT2_ZN_32_03</t>
  </si>
  <si>
    <t>LAMAZERE</t>
  </si>
  <si>
    <t>2021_LOT2_ZN_32_03_S1</t>
  </si>
  <si>
    <t>La Treille</t>
  </si>
  <si>
    <t>2022_01_32-05</t>
  </si>
  <si>
    <t>2021_LOT3_ZN_32_02</t>
  </si>
  <si>
    <t>TILLAC</t>
  </si>
  <si>
    <t>2021_LOT3_ZN_32_02_S1</t>
  </si>
  <si>
    <t>Route de monpargnac</t>
  </si>
  <si>
    <t>Meuble Lassere</t>
  </si>
  <si>
    <t>Chemin de Matressan</t>
  </si>
  <si>
    <t>Station d'epuration</t>
  </si>
  <si>
    <t>2022_01_32-06</t>
  </si>
  <si>
    <t>2021_LOT3_ZN_32_03</t>
  </si>
  <si>
    <t>SABAILLAN</t>
  </si>
  <si>
    <t>2021_LOT3_ZN_32_03_S1</t>
  </si>
  <si>
    <t>Badaillo</t>
  </si>
  <si>
    <t>Rey</t>
  </si>
  <si>
    <t>2022_01_34-01</t>
  </si>
  <si>
    <t>2021_LOT1_ZN_34_01</t>
  </si>
  <si>
    <t>VELIEUX</t>
  </si>
  <si>
    <t>VELIEUX/VILLAGE</t>
  </si>
  <si>
    <t>2021_LOT1_ZN_34_01_S1</t>
  </si>
  <si>
    <t>VELIEUX/LES GOURS</t>
  </si>
  <si>
    <t>2022_01_34-02</t>
  </si>
  <si>
    <t>2021_LOT1_ZN_34_02</t>
  </si>
  <si>
    <t>FERRIERES LES VERRERIES</t>
  </si>
  <si>
    <t>2021_LOT1_ZN_34_02_S1</t>
  </si>
  <si>
    <t>LE CROS DES VIGNES</t>
  </si>
  <si>
    <t>2022_01_34-03</t>
  </si>
  <si>
    <t>2021_LOT1_ZN_34_03</t>
  </si>
  <si>
    <t>AVENE</t>
  </si>
  <si>
    <t>SAINT BARTHELEMY</t>
  </si>
  <si>
    <t>2021_LOT1_ZN_34_03_S1</t>
  </si>
  <si>
    <t>VINAS</t>
  </si>
  <si>
    <t>LES PLANS</t>
  </si>
  <si>
    <t>2022_01_34-04</t>
  </si>
  <si>
    <t>2021_LOT2_ZN_34_01</t>
  </si>
  <si>
    <t>DIO ET VALQUIERES</t>
  </si>
  <si>
    <t>DIO</t>
  </si>
  <si>
    <t>2021_LOT2_ZN_34_01_S2</t>
  </si>
  <si>
    <t>2022_01_34-05</t>
  </si>
  <si>
    <t>2021_LOT2_ZN_34_02</t>
  </si>
  <si>
    <t>RIOLS</t>
  </si>
  <si>
    <t>MARSO</t>
  </si>
  <si>
    <t>2021_LOT2_ZN_34_02_S1</t>
  </si>
  <si>
    <t>CASSILLAC</t>
  </si>
  <si>
    <t>2022_01_34-06</t>
  </si>
  <si>
    <t>2021_LOT2_ZN_34_03</t>
  </si>
  <si>
    <t>CABRIERES</t>
  </si>
  <si>
    <t>LES CROZES</t>
  </si>
  <si>
    <t>2021_LOT2_ZN_34_03_S1</t>
  </si>
  <si>
    <t>2022_01_34-07</t>
  </si>
  <si>
    <t>2021_LOT3_ZN_34_07</t>
  </si>
  <si>
    <t>SAINT MARTIN DE LONDRES</t>
  </si>
  <si>
    <t>LE FROUZET</t>
  </si>
  <si>
    <t>2021_LOT3_ZN_34_07_S2</t>
  </si>
  <si>
    <t>BERGERIE DU BAYLE</t>
  </si>
  <si>
    <t>2022_01_46-01</t>
  </si>
  <si>
    <t>2021_LOT1_ZN_46_04</t>
  </si>
  <si>
    <t>Lasbourines</t>
  </si>
  <si>
    <t>2021_LOT1_ZN_46_04_S1</t>
  </si>
  <si>
    <t>2022_01_46-02</t>
  </si>
  <si>
    <t>2021_LOT2_ZN_46_01</t>
  </si>
  <si>
    <t>SAINT-HILAIRE</t>
  </si>
  <si>
    <t>2021_LOT2_ZN_46_01_S1</t>
  </si>
  <si>
    <t>2022_01_46-03</t>
  </si>
  <si>
    <t>2021_LOT2_ZN_46_02</t>
  </si>
  <si>
    <t>MONTBRUN</t>
  </si>
  <si>
    <t>salle des fêtes</t>
  </si>
  <si>
    <t>2021_LOT2_ZN_46_02_S1</t>
  </si>
  <si>
    <t>2022_01_46-04</t>
  </si>
  <si>
    <t>2021_LOT2_ZN_46_03</t>
  </si>
  <si>
    <t>AUTOIRE</t>
  </si>
  <si>
    <t>les Treilles</t>
  </si>
  <si>
    <t>2021_LOT2_ZN_46_03_S1</t>
  </si>
  <si>
    <t>le Cirque</t>
  </si>
  <si>
    <t>2022_01_46-05</t>
  </si>
  <si>
    <t>2021_LOT2_ZN_46_04</t>
  </si>
  <si>
    <t>LOUBRESSAC</t>
  </si>
  <si>
    <t>2021_LOT2_ZN_46_04_S1</t>
  </si>
  <si>
    <t>la Poujade</t>
  </si>
  <si>
    <t>2022_01_46-06</t>
  </si>
  <si>
    <t>2021_LOT2_ZN_46_05</t>
  </si>
  <si>
    <t>THEGRA</t>
  </si>
  <si>
    <t>camping  Ventoulou</t>
  </si>
  <si>
    <t>2021_LOT2_ZN_46_05_S1</t>
  </si>
  <si>
    <t>2022_01_46-07</t>
  </si>
  <si>
    <t>2021_LOT3_ZN_46_01</t>
  </si>
  <si>
    <t>bourg Sainte-Croix</t>
  </si>
  <si>
    <t>2021_LOT3_ZN_46_01_S1</t>
  </si>
  <si>
    <t>2022_01_46-08</t>
  </si>
  <si>
    <t>2021_LOT3_ZN_46_02</t>
  </si>
  <si>
    <t>LEOBARD</t>
  </si>
  <si>
    <t>L'Abbaye Nouvelle</t>
  </si>
  <si>
    <t>2021_LOT3_ZN_46_02_S1</t>
  </si>
  <si>
    <t>Pont Carral</t>
  </si>
  <si>
    <t>2022_01_46-09</t>
  </si>
  <si>
    <t>2021_LOT3_ZN_46_03</t>
  </si>
  <si>
    <t>PORTE-DU-QUERCY</t>
  </si>
  <si>
    <t>bourg Saux</t>
  </si>
  <si>
    <t>2021_LOT3_ZN_46_03_S1</t>
  </si>
  <si>
    <t>le Brézéguet</t>
  </si>
  <si>
    <t>2022_01_48-01</t>
  </si>
  <si>
    <t>2021_LOT2_ ZN_48_09</t>
  </si>
  <si>
    <t>Hures la Parade</t>
  </si>
  <si>
    <t>Le Buffre</t>
  </si>
  <si>
    <t>2021_LOT2_ZN_48_09_S1</t>
  </si>
  <si>
    <t>2022_01_48-02</t>
  </si>
  <si>
    <t>2021_LOT2_ ZN_48_11</t>
  </si>
  <si>
    <t>Massegros-Causses-Gorges</t>
  </si>
  <si>
    <t>recoules de l’Hom</t>
  </si>
  <si>
    <t>2021_LOT2_ZN_48_11_S1</t>
  </si>
  <si>
    <t>2022_01_48-03</t>
  </si>
  <si>
    <t>2021_LOT2_ ZN_48_12</t>
  </si>
  <si>
    <t>Molezon</t>
  </si>
  <si>
    <t>Trabassac</t>
  </si>
  <si>
    <t>2021_LOT2_ZN_48_12_S1</t>
  </si>
  <si>
    <t>2021_LOT2_ZN_48_12_S2</t>
  </si>
  <si>
    <t>2022_01_48-04</t>
  </si>
  <si>
    <t>2021_LOT3bis_  ZN__48_01</t>
  </si>
  <si>
    <t>Le Chastel Nouvel</t>
  </si>
  <si>
    <t>RD806</t>
  </si>
  <si>
    <t>2021_LOT3bis_ZN_48_01_S1</t>
  </si>
  <si>
    <t>RD 806</t>
  </si>
  <si>
    <t>2022_01_48-05</t>
  </si>
  <si>
    <t>2021_LOT3bis_  ZN_48_03</t>
  </si>
  <si>
    <t>2021_LOT3bis_ZN_48_03_S1</t>
  </si>
  <si>
    <t>Aurouzet</t>
  </si>
  <si>
    <t>La Vayssière</t>
  </si>
  <si>
    <t>2021_LOT3bis_ZN_48_03_S2</t>
  </si>
  <si>
    <t>2022_01_48-06</t>
  </si>
  <si>
    <t>2021_LOT3bis_ ZN_48_02</t>
  </si>
  <si>
    <t>Villefort</t>
  </si>
  <si>
    <t>rue de L’Église</t>
  </si>
  <si>
    <t>2021_LOT3bis_ZN_48_02_S1</t>
  </si>
  <si>
    <t>rue de l’église</t>
  </si>
  <si>
    <t>2022_01_48-07</t>
  </si>
  <si>
    <t>2021_LOT3bis_ ZN_48_04</t>
  </si>
  <si>
    <t>Saint Denis en Margeride</t>
  </si>
  <si>
    <t>2021_Lot3bis_ZN_48_04_S1</t>
  </si>
  <si>
    <t>Mezery</t>
  </si>
  <si>
    <t>Céraldès</t>
  </si>
  <si>
    <t>2022_01_48-08</t>
  </si>
  <si>
    <t>2021_LOT3bis_ ZN_48_05</t>
  </si>
  <si>
    <t>Saint Jean la Fouillouse</t>
  </si>
  <si>
    <t>L’Hermet</t>
  </si>
  <si>
    <t>2021_LOT3bis_ZN_48_05_S2</t>
  </si>
  <si>
    <t>Le Moulin  de Serre</t>
  </si>
  <si>
    <t>2021_LOT3bis_ZN_48_05_S3</t>
  </si>
  <si>
    <t>2022_01_65-01</t>
  </si>
  <si>
    <t>2021_LOT2_ZN_65_01</t>
  </si>
  <si>
    <t>SERE EN LAVEDAN</t>
  </si>
  <si>
    <t>Estemps</t>
  </si>
  <si>
    <t>2021_LOT2_ZN_65_01_S1</t>
  </si>
  <si>
    <t>Sere</t>
  </si>
  <si>
    <t>Ribère</t>
  </si>
  <si>
    <t>Costes</t>
  </si>
  <si>
    <t>Ruisseau</t>
  </si>
  <si>
    <t>2022_01_65-02</t>
  </si>
  <si>
    <t>2021_LOT2_ZN_65_02</t>
  </si>
  <si>
    <t>CIEUTAT</t>
  </si>
  <si>
    <t>Cieutat</t>
  </si>
  <si>
    <t>2021_LOT2_ZN_65_02_S2</t>
  </si>
  <si>
    <t>Aroume</t>
  </si>
  <si>
    <t>2022_01_65-03</t>
  </si>
  <si>
    <t>2021_LOT2_ZN_65_04</t>
  </si>
  <si>
    <t>MUN</t>
  </si>
  <si>
    <t>Mun</t>
  </si>
  <si>
    <t>2021_LOT2_ZN_65_04_S2</t>
  </si>
  <si>
    <t>Calvaire</t>
  </si>
  <si>
    <t>Cassies</t>
  </si>
  <si>
    <t>2022_01_65-04</t>
  </si>
  <si>
    <t>2021_LOT2_ZN_65_05</t>
  </si>
  <si>
    <t>MONLONG</t>
  </si>
  <si>
    <t>Le Plat</t>
  </si>
  <si>
    <t>2021_LOT2_ZN_65_05_S1</t>
  </si>
  <si>
    <t>Peyroulie</t>
  </si>
  <si>
    <t>Coumes</t>
  </si>
  <si>
    <t>2022_01_65-05</t>
  </si>
  <si>
    <t>2021_LOT2_ZN_65_06</t>
  </si>
  <si>
    <t>POUMAROUS</t>
  </si>
  <si>
    <t>Lalanne</t>
  </si>
  <si>
    <t>2021_LOT3_ZN_65_06_S1</t>
  </si>
  <si>
    <t>Poumarous</t>
  </si>
  <si>
    <t>2022_01_65-06</t>
  </si>
  <si>
    <t>2021_LOT3_ZN_65_01</t>
  </si>
  <si>
    <t>BETPOUY</t>
  </si>
  <si>
    <t>Ste Marie</t>
  </si>
  <si>
    <t>2021_LOT3_ZN_65_01_S1</t>
  </si>
  <si>
    <t>Betpouy</t>
  </si>
  <si>
    <t>Plantade</t>
  </si>
  <si>
    <t>2022_01_65-07</t>
  </si>
  <si>
    <t>2021_LOT3_ZN_65_02</t>
  </si>
  <si>
    <t>SAUVETERRE</t>
  </si>
  <si>
    <t>Esteven</t>
  </si>
  <si>
    <t>2021_LOT3_ZN_65_02_S1</t>
  </si>
  <si>
    <t>Duroux</t>
  </si>
  <si>
    <t>Sauveterre</t>
  </si>
  <si>
    <t>Labraque</t>
  </si>
  <si>
    <t>2022_01_65-08</t>
  </si>
  <si>
    <t>2021_LOT3_ZN_65_04</t>
  </si>
  <si>
    <t>VIEUZOS</t>
  </si>
  <si>
    <t>Vieuzos</t>
  </si>
  <si>
    <t>2021_LOT3_ZN_65_04_S2</t>
  </si>
  <si>
    <t>Costalats</t>
  </si>
  <si>
    <t>Gendarme</t>
  </si>
  <si>
    <t>2022_01_66-01</t>
  </si>
  <si>
    <t>2021_LOT2_ZN_66_02</t>
  </si>
  <si>
    <t>TORDERES</t>
  </si>
  <si>
    <t>Tordères</t>
  </si>
  <si>
    <t>2021_LOT2_ZN_66_02_S2</t>
  </si>
  <si>
    <t>Cap Blanc</t>
  </si>
  <si>
    <t>Mas Noé</t>
  </si>
  <si>
    <t>Mas Vila</t>
  </si>
  <si>
    <t>2022_01_66-02</t>
  </si>
  <si>
    <t>2021_LOT3_ZN_66_03</t>
  </si>
  <si>
    <t>SAINT MICHEL DE LLOTES</t>
  </si>
  <si>
    <t>En Marc</t>
  </si>
  <si>
    <t>2021_LOT3_ZN_66_03_S4</t>
  </si>
  <si>
    <t>St Michel</t>
  </si>
  <si>
    <t>2022_01_66-03</t>
  </si>
  <si>
    <t>2021_LOT3_ZN_66_06</t>
  </si>
  <si>
    <t>CLARA - VILLERACH</t>
  </si>
  <si>
    <t>Villerach</t>
  </si>
  <si>
    <t>2021_LOT3_ZN_66_06_S1</t>
  </si>
  <si>
    <t>Castell</t>
  </si>
  <si>
    <t>2021_LOT3_ZN_66_06_S2</t>
  </si>
  <si>
    <t>Guillou</t>
  </si>
  <si>
    <t>Clara</t>
  </si>
  <si>
    <t>2022_01_81-01</t>
  </si>
  <si>
    <t>2021_LOT2_ZN_81_02</t>
  </si>
  <si>
    <t>Andouque</t>
  </si>
  <si>
    <t>Enegues 1</t>
  </si>
  <si>
    <t>2021_LOT2_ZN_81_02_S1</t>
  </si>
  <si>
    <t>Energues 2</t>
  </si>
  <si>
    <t>Suc Blanc</t>
  </si>
  <si>
    <t>2021_LOT2_ZN_81_02_S2</t>
  </si>
  <si>
    <t>2022_01_81-02</t>
  </si>
  <si>
    <t>2021_LOT2_ZN_81_04</t>
  </si>
  <si>
    <t>Cagnac-les-Mines</t>
  </si>
  <si>
    <t>Village 1</t>
  </si>
  <si>
    <t>2021_LOT2_ZN_81_04_S1</t>
  </si>
  <si>
    <t>Village 2</t>
  </si>
  <si>
    <t>Le Lac</t>
  </si>
  <si>
    <t>La Vigarié</t>
  </si>
  <si>
    <t>l'Espitalet</t>
  </si>
  <si>
    <t>2022_01_81-03</t>
  </si>
  <si>
    <t>2021_LOT2_ZN_81_06</t>
  </si>
  <si>
    <t>Fraisinnes</t>
  </si>
  <si>
    <t>La Valette et Rabious 1</t>
  </si>
  <si>
    <t>2021_LOT2_ZN_81_06_S1</t>
  </si>
  <si>
    <t>La Valette et Rabious 2</t>
  </si>
  <si>
    <t>La Valette et Rabious 3</t>
  </si>
  <si>
    <t>2022_01_81-04</t>
  </si>
  <si>
    <t>2021_LOT2_ZN_81_07</t>
  </si>
  <si>
    <t>Paulinet</t>
  </si>
  <si>
    <t>Saint Jean de Jeanne 1</t>
  </si>
  <si>
    <t>2021_LOT2_ZN_81_07_S1</t>
  </si>
  <si>
    <t>Saint Jean de Jeanne 2</t>
  </si>
  <si>
    <t>Saint Jean de Jeanne 3</t>
  </si>
  <si>
    <t>Saint Jean de Jeanne 4</t>
  </si>
  <si>
    <t>Saint de Jeanne 4</t>
  </si>
  <si>
    <t>2022_01_81-05</t>
  </si>
  <si>
    <t>2021_LOT2_ZN_81_08</t>
  </si>
  <si>
    <t xml:space="preserve">Les Peyrouilles </t>
  </si>
  <si>
    <t>2021_LOT2_ZN_81_08_S1</t>
  </si>
  <si>
    <t xml:space="preserve">Le berlinquié </t>
  </si>
  <si>
    <t xml:space="preserve">Les bosques  </t>
  </si>
  <si>
    <t>2022_01_81-06</t>
  </si>
  <si>
    <t>2021_LOT2_ZN_81_09</t>
  </si>
  <si>
    <t>Lisle-sur-Tarn</t>
  </si>
  <si>
    <t>Camp de la Planque 1</t>
  </si>
  <si>
    <t>2021_LOT2_ZN_81_09_S1</t>
  </si>
  <si>
    <t>Camp de la Planque 2</t>
  </si>
  <si>
    <t>Camp de la Planque 3</t>
  </si>
  <si>
    <t>2022_01_81-07</t>
  </si>
  <si>
    <t>2021_LOT2_ZN_81_10</t>
  </si>
  <si>
    <t>Briatexte</t>
  </si>
  <si>
    <t>Recourdies 1</t>
  </si>
  <si>
    <t>2021_LOT2_ZN_81_10_S1</t>
  </si>
  <si>
    <t xml:space="preserve">Recourdies 2 </t>
  </si>
  <si>
    <t>2022_01_81-08</t>
  </si>
  <si>
    <t>2021_LOT2_ZN_81_11</t>
  </si>
  <si>
    <t>Padiès</t>
  </si>
  <si>
    <t>2021_LOT2_ZN_81_11_S1</t>
  </si>
  <si>
    <t>La Braue</t>
  </si>
  <si>
    <t>2021_LOT2_ZN_81_11_S2</t>
  </si>
  <si>
    <t>2022_01_81-09</t>
  </si>
  <si>
    <t>2021_LOT2_ZN_81_12</t>
  </si>
  <si>
    <t>Lacabarède</t>
  </si>
  <si>
    <t>Hameau de Sales 1</t>
  </si>
  <si>
    <t>2021_LOT2_ZN_81_12_S1</t>
  </si>
  <si>
    <t>Hameau de Sales 2</t>
  </si>
  <si>
    <t>Hameau de Sales 3</t>
  </si>
  <si>
    <t>2022_01_81-10</t>
  </si>
  <si>
    <t>2021_LOT2_ZN_81_13</t>
  </si>
  <si>
    <t xml:space="preserve">Dressou 1 </t>
  </si>
  <si>
    <t>2021_LOT2_ZN_81_13_S1</t>
  </si>
  <si>
    <t>Dressou 2</t>
  </si>
  <si>
    <t>Dressou 3</t>
  </si>
  <si>
    <t>2022_01_81-11</t>
  </si>
  <si>
    <t>2021_LOT3_ZN_81_02</t>
  </si>
  <si>
    <t>Villeneuve-sur-Vère</t>
  </si>
  <si>
    <t>Carlus</t>
  </si>
  <si>
    <t>2021_LOT3_ZN_81_02_S1</t>
  </si>
  <si>
    <t>Le Jouvenal</t>
  </si>
  <si>
    <t>Las Fénials</t>
  </si>
  <si>
    <t>2022_01_82-01</t>
  </si>
  <si>
    <t>2021_LOT1_ZN_82_02</t>
  </si>
  <si>
    <t>LOZE</t>
  </si>
  <si>
    <t>2021_LOT1_ZN_82_02_S1</t>
  </si>
  <si>
    <t>D67</t>
  </si>
  <si>
    <t>2022_01_82-02</t>
  </si>
  <si>
    <t>2021_LOT1_ZN_82_04</t>
  </si>
  <si>
    <t>VIGUERON</t>
  </si>
  <si>
    <t>2021_LOT1_ZN_82_04_S1</t>
  </si>
  <si>
    <t>Poutous</t>
  </si>
  <si>
    <t>BeaumontTarrite</t>
  </si>
  <si>
    <t>2022_01_82-03</t>
  </si>
  <si>
    <t>2021_LOT3_ZN_82_01</t>
  </si>
  <si>
    <t>LABARTHE</t>
  </si>
  <si>
    <t>2021_LOT3_ZN_82_01_S1</t>
  </si>
  <si>
    <t>2022_01_82-04</t>
  </si>
  <si>
    <t>2021_LOT3_ZN_82_03</t>
  </si>
  <si>
    <t>SAINT CIRQ</t>
  </si>
  <si>
    <t>2021_LOT3_ZN_82_03_S1</t>
  </si>
  <si>
    <t>LaBriquetterie</t>
  </si>
  <si>
    <t>2022_01_82-05</t>
  </si>
  <si>
    <t>2021_LOT3_ZN_82_06</t>
  </si>
  <si>
    <t>MOLIERES</t>
  </si>
  <si>
    <t>Espanel</t>
  </si>
  <si>
    <t>2021_LOT3_ZN_82_06_S2</t>
  </si>
  <si>
    <t>2022_01_44-01</t>
  </si>
  <si>
    <t>2021_LOT3bis_ZN_44_01</t>
  </si>
  <si>
    <t>SAINT MICHEL CHEF CHEF</t>
  </si>
  <si>
    <t>2021_LOT3bis_ZN_44_01_Point1</t>
  </si>
  <si>
    <t>2021_LOT3bis_ZN_44_01_S1</t>
  </si>
  <si>
    <t>2021_LOT3bis_ZN_44_01_Point2</t>
  </si>
  <si>
    <t>2022_01_49-01</t>
  </si>
  <si>
    <t>2021_LOT2_ZN_49_01</t>
  </si>
  <si>
    <t>PARNAY</t>
  </si>
  <si>
    <t>2021_LOT2_ZN_49_01_Point1</t>
  </si>
  <si>
    <t>2021_LOT2_ZN_49_01_S1</t>
  </si>
  <si>
    <t>2021_LOT2_ZN_49_01_Point2</t>
  </si>
  <si>
    <t>2021_LOT2_ZN_49_01_Point4</t>
  </si>
  <si>
    <t>2021_LOT2_ZN_49_01_Point5</t>
  </si>
  <si>
    <t>2022_01_49-02</t>
  </si>
  <si>
    <t>2021_LOT2_ZN_49_02</t>
  </si>
  <si>
    <t>CHIGNE</t>
  </si>
  <si>
    <t>2021_LOT2_ZN_49_02_Point1</t>
  </si>
  <si>
    <t>2021_LOT2_ZN_49_02_S1</t>
  </si>
  <si>
    <t>2021_LOT2_ZN_49_02_Point3</t>
  </si>
  <si>
    <t>2021_LOT2_ZN_49_02_Point4</t>
  </si>
  <si>
    <t>2022_01_49-03</t>
  </si>
  <si>
    <t>2021_LOT2_ZN_49_05</t>
  </si>
  <si>
    <t>ARMAILLE</t>
  </si>
  <si>
    <t>2021_LOT2_ZN_49_05_Point1</t>
  </si>
  <si>
    <t>2021_LOT2_ZN_49_05_S1</t>
  </si>
  <si>
    <t>2021_LOT2_ZN_49_05_Point2</t>
  </si>
  <si>
    <t>2021_LOT2_ZN_49_05_Point3</t>
  </si>
  <si>
    <t>2021_LOT2_ZN_49_05_Point4</t>
  </si>
  <si>
    <t>2021_LOT2_ZN_49_05_Point5</t>
  </si>
  <si>
    <t>2022_01_49-04</t>
  </si>
  <si>
    <t>2021_LOT3_ZN_49_04</t>
  </si>
  <si>
    <t>AVIRE</t>
  </si>
  <si>
    <t>2021_LOT3_ZN_49_04_Point1</t>
  </si>
  <si>
    <t>2021_LOT3_ZN_49_04_S1</t>
  </si>
  <si>
    <t>2021_LOT3_ZN_49_04_Point4</t>
  </si>
  <si>
    <t>2021_LOT3_ZN_49_04_Point5</t>
  </si>
  <si>
    <t>2022_01_49-05</t>
  </si>
  <si>
    <t>2021_LOT3_ZN_49_08</t>
  </si>
  <si>
    <t>CHAUDEFONDS-SUR-LAYON</t>
  </si>
  <si>
    <t>2021_LOT3_ZN_49_08_Point1</t>
  </si>
  <si>
    <t>2021_LOT3_ZN_49_08_S1</t>
  </si>
  <si>
    <t>2021_LOT3_ZN_49_08_Point2</t>
  </si>
  <si>
    <t>2022_01_53-01</t>
  </si>
  <si>
    <t>2021_LOT2_ZN_53_01</t>
  </si>
  <si>
    <t>CHANTRIGNE</t>
  </si>
  <si>
    <t>92 Rue des vallées</t>
  </si>
  <si>
    <t>2021_LOT2_ZN_53_01_S1</t>
  </si>
  <si>
    <t>La Pillière</t>
  </si>
  <si>
    <t>32 Rue des Vallées</t>
  </si>
  <si>
    <t>13 Rue de la Bergerie</t>
  </si>
  <si>
    <t>Rue des caves</t>
  </si>
  <si>
    <t>2022_01_53-02</t>
  </si>
  <si>
    <t>2021_LOT2_ZN_53_02</t>
  </si>
  <si>
    <t>SAINT-THOMAS-DE-COURCERIERS</t>
  </si>
  <si>
    <t>7 Rue de la Vaudelle</t>
  </si>
  <si>
    <t>2021_LOT2_ZN_53_02_S2</t>
  </si>
  <si>
    <t>Agrial</t>
  </si>
  <si>
    <t>2022_01_53-03</t>
  </si>
  <si>
    <t>2021_LOT3_ZN_53_02</t>
  </si>
  <si>
    <t>LANDIVY</t>
  </si>
  <si>
    <t>7 Grande rue</t>
  </si>
  <si>
    <t>2021_LOT3_ZN_53_02_S1</t>
  </si>
  <si>
    <t>9 A Grande rue</t>
  </si>
  <si>
    <t>14 Place de l'Eglise</t>
  </si>
  <si>
    <t>Le Bois Roux</t>
  </si>
  <si>
    <t>7 Rue de l'Abbaye</t>
  </si>
  <si>
    <t>2022_01_53-04</t>
  </si>
  <si>
    <t>DESERTINES</t>
  </si>
  <si>
    <t>1 la coinonnière</t>
  </si>
  <si>
    <t>2021_LOT3_ZN_53_03_S2</t>
  </si>
  <si>
    <t>La Vielle Lande</t>
  </si>
  <si>
    <t>2022_01_72-01</t>
  </si>
  <si>
    <t>2021_LOT1_ZN_72_06</t>
  </si>
  <si>
    <t>Rahay</t>
  </si>
  <si>
    <t>9 rue Saint Germain</t>
  </si>
  <si>
    <t>2021_LOT1_ZN_72_06_S1</t>
  </si>
  <si>
    <t>2 rue de la Rossignolière</t>
  </si>
  <si>
    <t>1 place de l’église</t>
  </si>
  <si>
    <t>2022_01_04-01</t>
  </si>
  <si>
    <t>2021_LOT2_ZN_04_01</t>
  </si>
  <si>
    <t>PRADS</t>
  </si>
  <si>
    <t>Blégiers</t>
  </si>
  <si>
    <t>2021_LOT2_ZN_04_01_S1</t>
  </si>
  <si>
    <t>Chanolles</t>
  </si>
  <si>
    <t>2021_LOT2_ZN_04_01_S3</t>
  </si>
  <si>
    <t>Chavailles</t>
  </si>
  <si>
    <t>2021_LOT2_ZN_04_01_S4</t>
  </si>
  <si>
    <t>2022_01_04-02</t>
  </si>
  <si>
    <t>2021_LOT2_ZN_04_05</t>
  </si>
  <si>
    <t>ESTOUBLON</t>
  </si>
  <si>
    <t>Hameau de Trévans</t>
  </si>
  <si>
    <t>2021_LOT2_ZN_04_05_S1</t>
  </si>
  <si>
    <t>2022_01_04-03</t>
  </si>
  <si>
    <t>2021_LOT2_ZN_04_06</t>
  </si>
  <si>
    <t>SAINTE CROIX A LAUZE</t>
  </si>
  <si>
    <t>2021_LOT2_ZN_04_06_S1</t>
  </si>
  <si>
    <t>2022_01_04-04</t>
  </si>
  <si>
    <t>2021_LOT2_ZN_04_07</t>
  </si>
  <si>
    <t>THORAME BASSE</t>
  </si>
  <si>
    <t>La Batie</t>
  </si>
  <si>
    <t>2021_LOT2_ZN_04_07_S1</t>
  </si>
  <si>
    <t>2022_01_04-05</t>
  </si>
  <si>
    <t>2021_LOT2_ZN_04_11</t>
  </si>
  <si>
    <t>TARTONNE</t>
  </si>
  <si>
    <t>2021_LOT2_ZN_04_11_S1</t>
  </si>
  <si>
    <t>2022_01_04-06</t>
  </si>
  <si>
    <t>2021_LOT2_ZN_04_12</t>
  </si>
  <si>
    <t>GANAGOBIE</t>
  </si>
  <si>
    <t>Belvédère</t>
  </si>
  <si>
    <t>2021_LOT2_ZN_04_12_S1</t>
  </si>
  <si>
    <t>2022_01_04-07</t>
  </si>
  <si>
    <t>2021_LOT3_ZN_04_01</t>
  </si>
  <si>
    <t>VENTEROL</t>
  </si>
  <si>
    <t>Marmet</t>
  </si>
  <si>
    <t>2021_LOT3_ZN_04_01_S1</t>
  </si>
  <si>
    <t>Urtis</t>
  </si>
  <si>
    <t>Blanchet</t>
  </si>
  <si>
    <t>2021_LOT3_ZN_04_01_S2</t>
  </si>
  <si>
    <t>2022_01_05-01</t>
  </si>
  <si>
    <t>2021_LOT1_ZN_05_03</t>
  </si>
  <si>
    <t>Arvieux</t>
  </si>
  <si>
    <t>Col d’Izoard</t>
  </si>
  <si>
    <t>2021_LOT1_ZN_05_03_S1</t>
  </si>
  <si>
    <t>Refuge Napoléon</t>
  </si>
  <si>
    <t>2022_01_05-02</t>
  </si>
  <si>
    <t>2021_LOT2_ZN_05_01</t>
  </si>
  <si>
    <t>Montclus</t>
  </si>
  <si>
    <t>2021_LOT2_ZN_05_01_S1</t>
  </si>
  <si>
    <t>droite du cimetière</t>
  </si>
  <si>
    <t>2022_01_05-03</t>
  </si>
  <si>
    <t>2021_LOT2_ZN_05_03</t>
  </si>
  <si>
    <t>Chorges</t>
  </si>
  <si>
    <t>Les Oliviers</t>
  </si>
  <si>
    <t>2021_LOT2_ZN_05_03_S2</t>
  </si>
  <si>
    <t>le Fein</t>
  </si>
  <si>
    <t>2022_01_05-04</t>
  </si>
  <si>
    <t>2021_LOT2_ZN_05_05</t>
  </si>
  <si>
    <t>Lazer</t>
  </si>
  <si>
    <t>le Moulin</t>
  </si>
  <si>
    <t>2021_LOT2_ZN_05_05_S1</t>
  </si>
  <si>
    <t>le Maupas</t>
  </si>
  <si>
    <t>2022_01_05-05</t>
  </si>
  <si>
    <t>2021_LOT3_ZN_05_02</t>
  </si>
  <si>
    <t>Val Buech-Méouge</t>
  </si>
  <si>
    <t>Chateauneuf de Chabre</t>
  </si>
  <si>
    <t>2021_LOT3_ZN_05_02_S1</t>
  </si>
  <si>
    <t>Quartier de l’École</t>
  </si>
  <si>
    <t>Antonaves</t>
  </si>
  <si>
    <t>2022_01_05-06</t>
  </si>
  <si>
    <t>2021_LOT3_ZN_05_03</t>
  </si>
  <si>
    <t>Jarjayes</t>
  </si>
  <si>
    <t>2021_LOT3_ZN_05_03_S1</t>
  </si>
  <si>
    <t>2022_01_05-07</t>
  </si>
  <si>
    <t>2021_LOT3_ZN_05_04</t>
  </si>
  <si>
    <t>2021_LOT3_ZN_05_04_S1</t>
  </si>
  <si>
    <t>Forest de Faure</t>
  </si>
  <si>
    <t>Audarne</t>
  </si>
  <si>
    <t>2022_01_05-08</t>
  </si>
  <si>
    <t>2021_LOT3_ZN_05_07</t>
  </si>
  <si>
    <t>Valdoule</t>
  </si>
  <si>
    <t>Clot d’Antouret</t>
  </si>
  <si>
    <t>2021_LOT3_ZN_05_07_S1</t>
  </si>
  <si>
    <t>Usage</t>
  </si>
  <si>
    <t>2022_01_06-01</t>
  </si>
  <si>
    <t>2021_LOT1_ZN_06_01</t>
  </si>
  <si>
    <t>Guillaumes</t>
  </si>
  <si>
    <t>Villeplane</t>
  </si>
  <si>
    <t>2021_LOT1_ZN_06_01_S1</t>
  </si>
  <si>
    <t>2022_01_06-02</t>
  </si>
  <si>
    <t>2021_LOT1_ZN_06_03</t>
  </si>
  <si>
    <t>Mont-Agel</t>
  </si>
  <si>
    <t>2021_LOT1_ZN_06_03_S1</t>
  </si>
  <si>
    <t>2022_01_06-03</t>
  </si>
  <si>
    <t>2021_LOT3_ZN_06_01</t>
  </si>
  <si>
    <t>Utelle</t>
  </si>
  <si>
    <t>2021_LOT3_ZN_06_01_S1</t>
  </si>
  <si>
    <t>2022_01_06-04</t>
  </si>
  <si>
    <t>2021_LOT3_ZN_06_03</t>
  </si>
  <si>
    <t>Saorge - Vallée Cairos</t>
  </si>
  <si>
    <t>La Fouse RD40</t>
  </si>
  <si>
    <t>2021_LOT3_ZN_06_03_S2</t>
  </si>
  <si>
    <t>2022_01_06-05</t>
  </si>
  <si>
    <t>2021_LOT3_ZN_06_07</t>
  </si>
  <si>
    <t>Chateauneuf d'Entraunes</t>
  </si>
  <si>
    <t>2021_LOT3_ZN_06_07_S1</t>
  </si>
  <si>
    <t>maisons et chapelle St-Antoine</t>
  </si>
  <si>
    <t>2022_01_06-06</t>
  </si>
  <si>
    <t>2021_LOT3_ZN_06_09</t>
  </si>
  <si>
    <t>Tournefort</t>
  </si>
  <si>
    <t>2021_LOT3_ZN_06_09_S1</t>
  </si>
  <si>
    <t>2022_01_06-07</t>
  </si>
  <si>
    <t>2021_LOT3_ZN_06_10</t>
  </si>
  <si>
    <t>Chateauneuf-Villevieille</t>
  </si>
  <si>
    <t>La Madone 1 - village</t>
  </si>
  <si>
    <t>2021_LOT3_ZN_06_10_S1</t>
  </si>
  <si>
    <t>Le Touron</t>
  </si>
  <si>
    <t>2022_01_06-8</t>
  </si>
  <si>
    <t>2021_LOT3_ZN_06_11</t>
  </si>
  <si>
    <t>Gilette et Le Broc</t>
  </si>
  <si>
    <t>La Parra de la Clave</t>
  </si>
  <si>
    <t>2021_LOT3_ZN_06_11_S1</t>
  </si>
  <si>
    <t>La Clue</t>
  </si>
  <si>
    <t>Les Gravènes</t>
  </si>
  <si>
    <t>La Clave</t>
  </si>
  <si>
    <t>La Clave - Le Broc</t>
  </si>
  <si>
    <t>2022_01_06-9</t>
  </si>
  <si>
    <t>2021_LOT3_ZN_06_12</t>
  </si>
  <si>
    <t>La Trinité</t>
  </si>
  <si>
    <t>Ourdan</t>
  </si>
  <si>
    <t>2021_LOT3_ZN_06_12_S2</t>
  </si>
  <si>
    <t>Baccia Donna</t>
  </si>
  <si>
    <t>2022_01_06-10</t>
  </si>
  <si>
    <t>2021_LOT3_ZN_06_13</t>
  </si>
  <si>
    <t>Toudon</t>
  </si>
  <si>
    <t>2021_LOT3_ZN_06_13_S1</t>
  </si>
  <si>
    <t>Chante Milan</t>
  </si>
  <si>
    <t>Tourron Gabarel Chabanes</t>
  </si>
  <si>
    <t>2022_01_13-01</t>
  </si>
  <si>
    <t>2021_LOT2_ZN_13_07</t>
  </si>
  <si>
    <t>SALON-DE-PROVENCE</t>
  </si>
  <si>
    <t>2021_LOT2_ZN_13_07_S4</t>
  </si>
  <si>
    <t>2022_01_13-02</t>
  </si>
  <si>
    <t>2021_LOT3_ZN_13_02</t>
  </si>
  <si>
    <t>Barbentane</t>
  </si>
  <si>
    <t>2021_LOT3_ZN_13_02_S3</t>
  </si>
  <si>
    <t>2022_01_13-03</t>
  </si>
  <si>
    <t>2021_LOT3_ZN_13_03</t>
  </si>
  <si>
    <t>Saint-Antonin sur Bayon</t>
  </si>
  <si>
    <t>2021_LOT3_ZN_13_03_S1</t>
  </si>
  <si>
    <t>2022_01_13-04</t>
  </si>
  <si>
    <t>2021_LOT3_ZN_13_05</t>
  </si>
  <si>
    <t>Saint-Martin de Crau</t>
  </si>
  <si>
    <t>2021_LOT3_ZN_13_05_S1</t>
  </si>
  <si>
    <t>2022_01_83-01</t>
  </si>
  <si>
    <t>2021_LOT2_ZN_83_01</t>
  </si>
  <si>
    <t>Bargemon</t>
  </si>
  <si>
    <t>Chapelle de Favas</t>
  </si>
  <si>
    <t>2021_LOT2_ZN_83_01_S1</t>
  </si>
  <si>
    <t>2022_01_83-02</t>
  </si>
  <si>
    <t>2021_LOT2_ZN_83_02</t>
  </si>
  <si>
    <t>La Môle</t>
  </si>
  <si>
    <t>Gorbière</t>
  </si>
  <si>
    <t>2021_LOT2_ZN_83_02_S2</t>
  </si>
  <si>
    <t>2022_01_83-03</t>
  </si>
  <si>
    <t>2021_LOT2_ZN_83_03</t>
  </si>
  <si>
    <t>Gassin</t>
  </si>
  <si>
    <t>Le Défens des Boeufs</t>
  </si>
  <si>
    <t>2021_LOT2_ZN_83_03_S1</t>
  </si>
  <si>
    <t>Le gaï</t>
  </si>
  <si>
    <t>Longagné</t>
  </si>
  <si>
    <t>Medecin Champagne</t>
  </si>
  <si>
    <t>Saint Martin</t>
  </si>
  <si>
    <t>2022_01_83-04</t>
  </si>
  <si>
    <t>2021_LOT2_ZN_83_04</t>
  </si>
  <si>
    <t>Ollières</t>
  </si>
  <si>
    <t>St Mitre</t>
  </si>
  <si>
    <t>2021_LOT2_ZN_83_04_S1</t>
  </si>
  <si>
    <t>2022_01_83-05</t>
  </si>
  <si>
    <t>2021_LOT2_ZN_83_05</t>
  </si>
  <si>
    <t>Correns</t>
  </si>
  <si>
    <t>L’écluse</t>
  </si>
  <si>
    <t>2021_LOT2_ZN_83_05_S3</t>
  </si>
  <si>
    <t>2022_01_83-06</t>
  </si>
  <si>
    <t>2021_LOT2_ZN_83_07</t>
  </si>
  <si>
    <t>Lorgues</t>
  </si>
  <si>
    <t>St Jaume S</t>
  </si>
  <si>
    <t>2022_01_83-07</t>
  </si>
  <si>
    <t>2021_LOT2_ZN_83_10</t>
  </si>
  <si>
    <t>Mazaugues</t>
  </si>
  <si>
    <t>D64</t>
  </si>
  <si>
    <t>2021-3</t>
  </si>
  <si>
    <t xml:space="preserve">ESTABLET </t>
  </si>
  <si>
    <t>SAINT-SULPICE-DES-RIVOIRES</t>
  </si>
  <si>
    <t>LE HAUT-BRÉDA</t>
  </si>
  <si>
    <t>GRESSE-EN-VERCORS</t>
  </si>
  <si>
    <t>IZERON</t>
  </si>
  <si>
    <t>CORMOT</t>
  </si>
  <si>
    <t>LES FINS / NOEL-CERNEUX / LE BÉLIEU</t>
  </si>
  <si>
    <t>BELLEHERBE</t>
  </si>
  <si>
    <t xml:space="preserve">PLANCHEZ </t>
  </si>
  <si>
    <t>TURNY</t>
  </si>
  <si>
    <t>MANTALLOT</t>
  </si>
  <si>
    <t>PINO</t>
  </si>
  <si>
    <t>VAUCHASSIS</t>
  </si>
  <si>
    <t>NAMBSHEIM</t>
  </si>
  <si>
    <t>ODEREN</t>
  </si>
  <si>
    <t>STOSSWIHR - MULBACH SUR  MUNSTER</t>
  </si>
  <si>
    <t>SAINT-LAMBERT-DES-BOIS</t>
  </si>
  <si>
    <t>BRUEIL-EN-VEXIN</t>
  </si>
  <si>
    <t>BELLAY-EN-VEXIN</t>
  </si>
  <si>
    <t>SAINT-MARTIN-DU-TERTRE</t>
  </si>
  <si>
    <t>SAINT-MARTIN-DE-BIENFAITE-LA-CRESSONIÈRE</t>
  </si>
  <si>
    <t>LOUGÉ-SUR-MAIRE</t>
  </si>
  <si>
    <t>MONTABARD</t>
  </si>
  <si>
    <t>LUNAC</t>
  </si>
  <si>
    <t>CHAMPGÉNÉTEUX/HARDANGES</t>
  </si>
  <si>
    <t>DÉSERTINES</t>
  </si>
  <si>
    <t>NOUANS</t>
  </si>
  <si>
    <t>SAINT-GEORGES-DU-BOIS</t>
  </si>
  <si>
    <t>ARTIGNOSC</t>
  </si>
  <si>
    <t>2022-1</t>
  </si>
  <si>
    <t>BRIORD / SEILLONNAZ / SERRIERES-DE-BRIORD</t>
  </si>
  <si>
    <t>MONTCOMBROUX-LES-MINES</t>
  </si>
  <si>
    <t>MONTAIGU-LE-BLIN</t>
  </si>
  <si>
    <t>ST GÉRAND DE VAUX</t>
  </si>
  <si>
    <t>TEILLET ARGENTY</t>
  </si>
  <si>
    <t>TREIGNAT</t>
  </si>
  <si>
    <t>ARCHIGNAT</t>
  </si>
  <si>
    <t>LE BREUIL</t>
  </si>
  <si>
    <t>ST PIERRE LAVAL</t>
  </si>
  <si>
    <t>LEYVAUX</t>
  </si>
  <si>
    <t>MÉALLET</t>
  </si>
  <si>
    <t>APCHON</t>
  </si>
  <si>
    <t>LES TERNES</t>
  </si>
  <si>
    <t xml:space="preserve">ROMEYER </t>
  </si>
  <si>
    <t>LA BAUME DE TRANSIT</t>
  </si>
  <si>
    <t>BRETTE</t>
  </si>
  <si>
    <t xml:space="preserve">VOLVENT </t>
  </si>
  <si>
    <t xml:space="preserve">HOSTUN </t>
  </si>
  <si>
    <t>SAINT-MARTIN-DE-VAULSERRE</t>
  </si>
  <si>
    <t>CULIN</t>
  </si>
  <si>
    <t>SAINT-VICTOR-DE-MORESTEL</t>
  </si>
  <si>
    <t>SAINT-ANTOINE-L'ABBAYE</t>
  </si>
  <si>
    <t>SAINT-FRANÇOIS-LONGCHAMP - MONTAIMONT</t>
  </si>
  <si>
    <t>QUEIGE</t>
  </si>
  <si>
    <t>MONTENDRY</t>
  </si>
  <si>
    <t>SAINT-FRANÇOIS-LONGCHAMP - MONGELLAFREY</t>
  </si>
  <si>
    <t>ENTRELAC - SAINT-GERMAIN LA CHAMBOTTE</t>
  </si>
  <si>
    <t>SAINT-THIBAUT DE COUZ</t>
  </si>
  <si>
    <t>SAINT PAUL SUR ISÈRE</t>
  </si>
  <si>
    <t>PRALOGNAN LA VANOISE</t>
  </si>
  <si>
    <t>COURTETAIN-ET-SALANS  / PASSAVANT</t>
  </si>
  <si>
    <t>ADAM-LES-PASSAVANT  / SAINT-JUAN</t>
  </si>
  <si>
    <t>FONTENELLE-MONTBY / UZELLE</t>
  </si>
  <si>
    <t>CONSOLATION-MAISONNETTES</t>
  </si>
  <si>
    <t>ETALANS</t>
  </si>
  <si>
    <t>COLMÉRY</t>
  </si>
  <si>
    <t>BITRY</t>
  </si>
  <si>
    <t>MONCEAUX LE COMTE</t>
  </si>
  <si>
    <t>DUN LES PLACES</t>
  </si>
  <si>
    <t>DORNES</t>
  </si>
  <si>
    <t xml:space="preserve">FERTRÈVE </t>
  </si>
  <si>
    <t>DEMANGEVELLE</t>
  </si>
  <si>
    <t>ADELANS-ET-LE-VAL-DE-BITHAINE</t>
  </si>
  <si>
    <t>OVANCHES</t>
  </si>
  <si>
    <t>VENISEY</t>
  </si>
  <si>
    <t>JASNEY</t>
  </si>
  <si>
    <t>VAUCONCOURT-NERVEZAIN</t>
  </si>
  <si>
    <t>RECLESNE</t>
  </si>
  <si>
    <t>JAMBLES</t>
  </si>
  <si>
    <t>SAINT-VALLERIN</t>
  </si>
  <si>
    <t>LA CHAUX</t>
  </si>
  <si>
    <t xml:space="preserve">SOMMANT </t>
  </si>
  <si>
    <t>MONTCONY</t>
  </si>
  <si>
    <t>SAINT-CHRISTOPHE-EN-BRIONNAIS</t>
  </si>
  <si>
    <t>LES ORMES</t>
  </si>
  <si>
    <t>SAINT-MAURICE-AUX-RICHES-HOMMES</t>
  </si>
  <si>
    <t>CHARNY-ORÉE-DE-PUISAYE</t>
  </si>
  <si>
    <t>POILLY SUR THOLON</t>
  </si>
  <si>
    <t>THURY</t>
  </si>
  <si>
    <t>CHAMPLAY</t>
  </si>
  <si>
    <t>PLESSIS-SAINT-JEAN</t>
  </si>
  <si>
    <t>MONTACHER-VILLEGARDIN</t>
  </si>
  <si>
    <t>GURUNHUEL 1</t>
  </si>
  <si>
    <t>ERÉAC</t>
  </si>
  <si>
    <t>LANNEBERT / PLUDUAL</t>
  </si>
  <si>
    <t>APREMONT SUR ALLIER</t>
  </si>
  <si>
    <t>SURY EN VAUX</t>
  </si>
  <si>
    <t>CORQUOY</t>
  </si>
  <si>
    <t>SCEAUX-DU-GÂTINAIS</t>
  </si>
  <si>
    <t>SAMPOLU/SAMPOLO</t>
  </si>
  <si>
    <t>ARBORI</t>
  </si>
  <si>
    <t>COGGIA</t>
  </si>
  <si>
    <t>PARTINELLU/PARTINELLO</t>
  </si>
  <si>
    <t>U PULVEROSU/POLVEROSO</t>
  </si>
  <si>
    <t>NUVELLA/NOVELLA</t>
  </si>
  <si>
    <t>TUMINU/TOMINO</t>
  </si>
  <si>
    <t>NESSA / FILICETU/FELICETO</t>
  </si>
  <si>
    <t>BARETALLI</t>
  </si>
  <si>
    <t>DAMPIERRE</t>
  </si>
  <si>
    <t>CHAVANGES</t>
  </si>
  <si>
    <t>GOURGANÇON (MARNE) ET SEMOINE (AUBE)</t>
  </si>
  <si>
    <t>LECEY</t>
  </si>
  <si>
    <t>MAIZIÈRES LES JOINVILLE</t>
  </si>
  <si>
    <t>BLUMERAY - HUMBERCIN</t>
  </si>
  <si>
    <t>BLÉCOURT</t>
  </si>
  <si>
    <t>AVRECOURT</t>
  </si>
  <si>
    <t>VIGNORY</t>
  </si>
  <si>
    <t>SOMMEVILLE - FONTAINES SUR MARNE</t>
  </si>
  <si>
    <t>BREITENAU</t>
  </si>
  <si>
    <t>WOLFIRCHEN</t>
  </si>
  <si>
    <t>RATZWILLER - VOLKSBERG</t>
  </si>
  <si>
    <t>RHEINHARDMUNSTER</t>
  </si>
  <si>
    <t>DAMBACH</t>
  </si>
  <si>
    <t>LICHTENBERG - ROTHBACH</t>
  </si>
  <si>
    <t>MURBACH / GEISHOUSE</t>
  </si>
  <si>
    <t>SOULTZEREN / STOSSWIHR - STOSSWIHR</t>
  </si>
  <si>
    <t>THANNENKIRCH / BERGHEIM</t>
  </si>
  <si>
    <t>WY-DIT-JOLI-VILLAGE</t>
  </si>
  <si>
    <t>VILLAINES-SOUS-BOIS</t>
  </si>
  <si>
    <t>LA-ROQUE-BAIGNARD</t>
  </si>
  <si>
    <t xml:space="preserve">LISORES </t>
  </si>
  <si>
    <t>OUILLY-DU-HOULEY</t>
  </si>
  <si>
    <t>BÉMÉCOURT</t>
  </si>
  <si>
    <t>FLEURY-LA-FORÊT</t>
  </si>
  <si>
    <t>MÉLICOURT / SAINT-PIERRE-DE-CERNIÈRES</t>
  </si>
  <si>
    <t>LORLEAU</t>
  </si>
  <si>
    <t>HARDENCOURT-COCHEREL / JOUY-SUR-EURE</t>
  </si>
  <si>
    <t>SAINT-LAURENT-DU-TENCEMENT / VERNEUSSES</t>
  </si>
  <si>
    <t>ISIGNY-LE-BUAT</t>
  </si>
  <si>
    <t>LES PIEUX</t>
  </si>
  <si>
    <t>SAINT-POIS</t>
  </si>
  <si>
    <t>FIERVILLE-LES-MINES</t>
  </si>
  <si>
    <t>CHAMPEAUX</t>
  </si>
  <si>
    <t>BRILLEVAST</t>
  </si>
  <si>
    <t>MONTREUIL-AU-HOULME</t>
  </si>
  <si>
    <t>LALEU</t>
  </si>
  <si>
    <t>AUNOU-SUR-ORNE</t>
  </si>
  <si>
    <t>LONGUEVILLE-SUR-SCIE</t>
  </si>
  <si>
    <t>TOUFFREVILLE-SUR-EU</t>
  </si>
  <si>
    <t xml:space="preserve">PREUSEVILE / SMERMESNIL </t>
  </si>
  <si>
    <t xml:space="preserve">NOLLÉVAL </t>
  </si>
  <si>
    <t>LA CHAPELLE DU BOURGAY / BOIS-ROBERT</t>
  </si>
  <si>
    <t xml:space="preserve">HERMANVILLE </t>
  </si>
  <si>
    <t>SOURSAC</t>
  </si>
  <si>
    <t>SAINT ROBERT</t>
  </si>
  <si>
    <t>SAINT PIERRE LA NOUE</t>
  </si>
  <si>
    <t>FONTAINES D'OZILLAC / OZILLAC</t>
  </si>
  <si>
    <t>LA GÉNÉTOUZE</t>
  </si>
  <si>
    <t>LORIGNAC</t>
  </si>
  <si>
    <t>SAINT GERMAIN DU SEUDRE</t>
  </si>
  <si>
    <t>LA FORÊT DU TEMPLE</t>
  </si>
  <si>
    <t>AZERABLES</t>
  </si>
  <si>
    <t>CROZANT</t>
  </si>
  <si>
    <t>SAINT MARTIAL LE VIEUX</t>
  </si>
  <si>
    <t>LE BOURG D'HEM</t>
  </si>
  <si>
    <t>SAINT-YRIEIX-LA-MONTAGNE</t>
  </si>
  <si>
    <t>PAILLET</t>
  </si>
  <si>
    <t>LA ROQUILLE</t>
  </si>
  <si>
    <t>LE BARP</t>
  </si>
  <si>
    <t>CASTETS</t>
  </si>
  <si>
    <t>GOURBERA</t>
  </si>
  <si>
    <t>PARENTIS-EN-BORN</t>
  </si>
  <si>
    <t>CAUMONT-SUR-GARONNE</t>
  </si>
  <si>
    <t>SAINTE-COLOMBE-DE-DURAS</t>
  </si>
  <si>
    <t>SAINT-MARTIN-CURTON</t>
  </si>
  <si>
    <t>DAUSSE</t>
  </si>
  <si>
    <t>IBAROLLE</t>
  </si>
  <si>
    <t>SÉVIGNAQ / COSLÉDAÀ-LUBE-BOAST</t>
  </si>
  <si>
    <t>CAME</t>
  </si>
  <si>
    <t>LAMAYOU</t>
  </si>
  <si>
    <t>BÉHORLÉGUY</t>
  </si>
  <si>
    <t>MAISONNAIS-SUR-TARDOIRE</t>
  </si>
  <si>
    <t>ST-HILAIRE-LA-TREILLE</t>
  </si>
  <si>
    <t>LA-BAZEUGE</t>
  </si>
  <si>
    <t>LES-GRANDS-CHEZEAUX</t>
  </si>
  <si>
    <t>SAINT-LARY</t>
  </si>
  <si>
    <t>ARVIGNA</t>
  </si>
  <si>
    <t>DAUMAZAN-SUR-ARIZE</t>
  </si>
  <si>
    <t>MALLÉON</t>
  </si>
  <si>
    <t>LISSAC</t>
  </si>
  <si>
    <t>COUFLENS</t>
  </si>
  <si>
    <t>VAL-DE-SOS</t>
  </si>
  <si>
    <t>MUR DE BARREZ</t>
  </si>
  <si>
    <t>SÉNERGUES / SAINT-FÉLIX-DE-LUNEL</t>
  </si>
  <si>
    <t>LE VIBAL</t>
  </si>
  <si>
    <t>CURIÈRES</t>
  </si>
  <si>
    <t>CAMPUAC</t>
  </si>
  <si>
    <t>RÉQUISTA</t>
  </si>
  <si>
    <t>BROMMAT</t>
  </si>
  <si>
    <t>SOULAGES-BONNEVAL</t>
  </si>
  <si>
    <t>BALAGUIER D'OLT</t>
  </si>
  <si>
    <t>VIALA DU TARN</t>
  </si>
  <si>
    <t>LAVAL-ROQUECEZIÈRE</t>
  </si>
  <si>
    <t>HURES LA PARADE</t>
  </si>
  <si>
    <t>MASSEGROS-CAUSSES-GORGES</t>
  </si>
  <si>
    <t>MOLEZON</t>
  </si>
  <si>
    <t>LE CHASTEL NOUVEL</t>
  </si>
  <si>
    <t>PIERREFICHE</t>
  </si>
  <si>
    <t>VILLEFORT</t>
  </si>
  <si>
    <t>SAINT DENIS EN MARGERIDE</t>
  </si>
  <si>
    <t>SAINT JEAN LA FOUILLOUSE</t>
  </si>
  <si>
    <t>CAGNAC-LES-MINES</t>
  </si>
  <si>
    <t>FRAISINNES</t>
  </si>
  <si>
    <t>PAULINET</t>
  </si>
  <si>
    <t>LISLE-SUR-TARN</t>
  </si>
  <si>
    <t>BRIATEXTE</t>
  </si>
  <si>
    <t>PADIÈS</t>
  </si>
  <si>
    <t>LACABARÈDE</t>
  </si>
  <si>
    <t>VILLENEUVE-SUR-VÈRE</t>
  </si>
  <si>
    <t>RAHAY</t>
  </si>
  <si>
    <t>ARVIEUX</t>
  </si>
  <si>
    <t>MONTCLUS</t>
  </si>
  <si>
    <t>CHORGES</t>
  </si>
  <si>
    <t>LAZER</t>
  </si>
  <si>
    <t>VAL BUECH-MÉOUGE</t>
  </si>
  <si>
    <t>JARJAYES</t>
  </si>
  <si>
    <t>VALDOULE</t>
  </si>
  <si>
    <t>GUILLAUMES</t>
  </si>
  <si>
    <t>UTELLE</t>
  </si>
  <si>
    <t>SAORGE - VALLÉE CAIROS</t>
  </si>
  <si>
    <t>CHATEAUNEUF D'ENTRAUNES</t>
  </si>
  <si>
    <t>TOURNEFORT</t>
  </si>
  <si>
    <t>CHATEAUNEUF-VILLEVIEILLE</t>
  </si>
  <si>
    <t>GILETTE ET LE BROC</t>
  </si>
  <si>
    <t>LA TRINITÉ</t>
  </si>
  <si>
    <t>TOUDON</t>
  </si>
  <si>
    <t>BARBENTANE</t>
  </si>
  <si>
    <t>SAINT-ANTONIN SUR BAYON</t>
  </si>
  <si>
    <t>SAINT-MARTIN DE CRAU</t>
  </si>
  <si>
    <t>BARGEMON</t>
  </si>
  <si>
    <t>GASSIN</t>
  </si>
  <si>
    <t>OLLIÈRES</t>
  </si>
  <si>
    <t>CORRENS</t>
  </si>
  <si>
    <t>LORGUES</t>
  </si>
  <si>
    <t>MAZAUGUES</t>
  </si>
  <si>
    <t>MURBACH</t>
  </si>
  <si>
    <t>STOSSWIHR</t>
  </si>
  <si>
    <t>ZPG57407</t>
  </si>
  <si>
    <t>ZPG07402</t>
  </si>
  <si>
    <t>ZPG25406</t>
  </si>
  <si>
    <t>ZPG70402</t>
  </si>
  <si>
    <t>ZPG59201</t>
  </si>
  <si>
    <t>ZPG76407</t>
  </si>
  <si>
    <t>ZPG03009</t>
  </si>
  <si>
    <t>ZPG07405</t>
  </si>
  <si>
    <t>ZPG26403</t>
  </si>
  <si>
    <t>ZPG29014</t>
  </si>
  <si>
    <t>ZPG20620</t>
  </si>
  <si>
    <t>ZPG20621</t>
  </si>
  <si>
    <t>ZPG51408</t>
  </si>
  <si>
    <t>ZPG68410</t>
  </si>
  <si>
    <t>2019_LOT1_Site_ZN_50_001_S1</t>
  </si>
  <si>
    <t>2019_LOT1_Site_ZN_50_003_S1</t>
  </si>
  <si>
    <t>ZPG24005</t>
  </si>
  <si>
    <t>ZPG64409</t>
  </si>
  <si>
    <t>ZPG79002</t>
  </si>
  <si>
    <t>ZPG12401</t>
  </si>
  <si>
    <t>ZPG12009</t>
  </si>
  <si>
    <t>ZPG12616</t>
  </si>
  <si>
    <t>ZPG30005</t>
  </si>
  <si>
    <t>ZPG30003</t>
  </si>
  <si>
    <t>ZPG32401</t>
  </si>
  <si>
    <t>ZPG65404</t>
  </si>
  <si>
    <t>2019_LOT1_Site_ZN_72_004_S1</t>
  </si>
  <si>
    <t>ZPG04007</t>
  </si>
  <si>
    <t>ZPG83603</t>
  </si>
  <si>
    <t>ZPG06008</t>
  </si>
  <si>
    <t>ZPG06003</t>
  </si>
  <si>
    <t>ZPG01003</t>
  </si>
  <si>
    <t>ZPG26404</t>
  </si>
  <si>
    <t>ZPG26206</t>
  </si>
  <si>
    <t>ZPG42202</t>
  </si>
  <si>
    <t>ZPG43205</t>
  </si>
  <si>
    <t>ZPG43003</t>
  </si>
  <si>
    <t>ZPG69004</t>
  </si>
  <si>
    <t>ZPG73604</t>
  </si>
  <si>
    <t>ZPZ73401</t>
  </si>
  <si>
    <t>ZPG74207</t>
  </si>
  <si>
    <t>ZPG58211</t>
  </si>
  <si>
    <t>ZPG71401</t>
  </si>
  <si>
    <t>ZPG35004</t>
  </si>
  <si>
    <t>ZPG08409</t>
  </si>
  <si>
    <t>ZPG10604</t>
  </si>
  <si>
    <t>ZPG10207</t>
  </si>
  <si>
    <t>ZPG52001</t>
  </si>
  <si>
    <t>ZPG52404</t>
  </si>
  <si>
    <t>ZPG52201</t>
  </si>
  <si>
    <t>ZPG54002</t>
  </si>
  <si>
    <t>ZPG67202</t>
  </si>
  <si>
    <t>ZPG77202</t>
  </si>
  <si>
    <t>ZPG78201</t>
  </si>
  <si>
    <t>ZPG19606</t>
  </si>
  <si>
    <t>ZPG33405</t>
  </si>
  <si>
    <t>ZPG11204</t>
  </si>
  <si>
    <t>ZPG11608</t>
  </si>
  <si>
    <t>ZPG30205</t>
  </si>
  <si>
    <t>ZPG30206</t>
  </si>
  <si>
    <t>ZPG31204</t>
  </si>
  <si>
    <t>ZPZ32401</t>
  </si>
  <si>
    <t>ZPG32205</t>
  </si>
  <si>
    <t>ZPG32204</t>
  </si>
  <si>
    <t>ZPG32404</t>
  </si>
  <si>
    <t>ZPG32602</t>
  </si>
  <si>
    <t>ZPG46205</t>
  </si>
  <si>
    <t>ZPG46206</t>
  </si>
  <si>
    <t>ZPG46207</t>
  </si>
  <si>
    <t>ZPG46416</t>
  </si>
  <si>
    <t>ZPG48009</t>
  </si>
  <si>
    <t>ZPG66002</t>
  </si>
  <si>
    <t>ZPG81614</t>
  </si>
  <si>
    <t>ZPG82601</t>
  </si>
  <si>
    <t>ZPG82602</t>
  </si>
  <si>
    <t>ZPG49207</t>
  </si>
  <si>
    <t>ZPG53604</t>
  </si>
  <si>
    <t>ZPG72207</t>
  </si>
  <si>
    <t>ZPG13201</t>
  </si>
  <si>
    <t>ZPG13601</t>
  </si>
  <si>
    <t>ZPG05005</t>
  </si>
  <si>
    <t>ZPG84002</t>
  </si>
  <si>
    <t>ZPG83006</t>
  </si>
  <si>
    <t>ZPG15209</t>
  </si>
  <si>
    <t>ZPG15210</t>
  </si>
  <si>
    <t>ZPG38602</t>
  </si>
  <si>
    <t>ZPG38604</t>
  </si>
  <si>
    <t>ZPG43403</t>
  </si>
  <si>
    <t>ZPG43206</t>
  </si>
  <si>
    <t>ZPG43402</t>
  </si>
  <si>
    <t>ZPG73203</t>
  </si>
  <si>
    <t>ZPG90001</t>
  </si>
  <si>
    <t>ZPG56604</t>
  </si>
  <si>
    <t>ZPG08607</t>
  </si>
  <si>
    <t>ZPZ51402</t>
  </si>
  <si>
    <t>ZPZ54401</t>
  </si>
  <si>
    <t>ZPG55206</t>
  </si>
  <si>
    <t>ZPG09608</t>
  </si>
  <si>
    <t>ZPG46613</t>
  </si>
  <si>
    <t>ZPG65410</t>
  </si>
  <si>
    <t>ZPG44601</t>
  </si>
  <si>
    <t>ZPG44602</t>
  </si>
  <si>
    <t>ZPG44603</t>
  </si>
  <si>
    <t>ZPG44003</t>
  </si>
  <si>
    <t>ZPZ53401</t>
  </si>
  <si>
    <t>ZPG53605</t>
  </si>
  <si>
    <t>ZPG03013</t>
  </si>
  <si>
    <t>ZPG03011</t>
  </si>
  <si>
    <t>ZPG07206</t>
  </si>
  <si>
    <t>ZPG07207</t>
  </si>
  <si>
    <t>ZPG26207</t>
  </si>
  <si>
    <t>ZPG74210</t>
  </si>
  <si>
    <t>ZPG29603</t>
  </si>
  <si>
    <t>ZPG35005</t>
  </si>
  <si>
    <t>ZPG35006</t>
  </si>
  <si>
    <t>ZPG36011</t>
  </si>
  <si>
    <t>ZPG36007</t>
  </si>
  <si>
    <t>ZPG36603</t>
  </si>
  <si>
    <t>ZPG36008</t>
  </si>
  <si>
    <t>ZPG41014</t>
  </si>
  <si>
    <t>ZPG45004</t>
  </si>
  <si>
    <t>ZPG45007</t>
  </si>
  <si>
    <t>ZPG51212</t>
  </si>
  <si>
    <t>ZPG54608</t>
  </si>
  <si>
    <t>ZPG55605</t>
  </si>
  <si>
    <t>ZPG88603</t>
  </si>
  <si>
    <t>ZPG88002</t>
  </si>
  <si>
    <t>ZPG80407</t>
  </si>
  <si>
    <t>ZPG50205</t>
  </si>
  <si>
    <t>ZPG61604</t>
  </si>
  <si>
    <t>ZPG24404</t>
  </si>
  <si>
    <t>ZPG24006</t>
  </si>
  <si>
    <t>ZPG64213</t>
  </si>
  <si>
    <t>ZPG09611</t>
  </si>
  <si>
    <t>ZPG82603</t>
  </si>
  <si>
    <t>ZPG53014</t>
  </si>
  <si>
    <t>ZPG04616</t>
  </si>
  <si>
    <t>ZPG04619</t>
  </si>
  <si>
    <t>ZPG05007</t>
  </si>
  <si>
    <t>ZPG06012</t>
  </si>
  <si>
    <t>ZPG07006</t>
  </si>
  <si>
    <t>ZPG73207</t>
  </si>
  <si>
    <t>ZPG39605</t>
  </si>
  <si>
    <t>ZPG22201</t>
  </si>
  <si>
    <t>ZPG76602</t>
  </si>
  <si>
    <t>ZPG81006</t>
  </si>
  <si>
    <t>ZPG44203</t>
  </si>
  <si>
    <t>ZPG06015</t>
  </si>
  <si>
    <t>ZPG83010</t>
  </si>
  <si>
    <t>ZPG83009</t>
  </si>
  <si>
    <t>ZPG83011</t>
  </si>
  <si>
    <t>ZPG07003</t>
  </si>
  <si>
    <t>ZPG35201</t>
  </si>
  <si>
    <t>ZPG60604</t>
  </si>
  <si>
    <t>ZPG50206</t>
  </si>
  <si>
    <t>ZPG80609</t>
  </si>
  <si>
    <t>ZPG31608</t>
  </si>
  <si>
    <t>ZPG47207</t>
  </si>
  <si>
    <t>ZPG81005</t>
  </si>
  <si>
    <t>ZPG53012</t>
  </si>
  <si>
    <t>2021_LOT2_ZN_83_07_S1</t>
  </si>
  <si>
    <t>2021_LOT2_ZN_83_10_S2</t>
  </si>
  <si>
    <t>2022_01_06-08</t>
  </si>
  <si>
    <t>2022_01_06-09</t>
  </si>
  <si>
    <t>ZPG21404</t>
  </si>
  <si>
    <t>ZPG20204</t>
  </si>
  <si>
    <t>ZPG20207</t>
  </si>
  <si>
    <t>ZPG95401</t>
  </si>
  <si>
    <t>ZPG74206</t>
  </si>
  <si>
    <t>ZPG74405</t>
  </si>
  <si>
    <t>ZPG16201</t>
  </si>
  <si>
    <t>ZPZ16401</t>
  </si>
  <si>
    <t>ZPG66609</t>
  </si>
  <si>
    <t>ZPG15403</t>
  </si>
  <si>
    <t>ZPG26609</t>
  </si>
  <si>
    <t>ZPG43404</t>
  </si>
  <si>
    <t>ZPG07611</t>
  </si>
  <si>
    <t>ZPG07205</t>
  </si>
  <si>
    <t>ZPG26003</t>
  </si>
  <si>
    <t>ZPG58214</t>
  </si>
  <si>
    <t>ZPG29202</t>
  </si>
  <si>
    <t>ZPG18603</t>
  </si>
  <si>
    <t>ZPG37605</t>
  </si>
  <si>
    <t>ZPG08608</t>
  </si>
  <si>
    <t>ZPG51605</t>
  </si>
  <si>
    <t>ZPG52204</t>
  </si>
  <si>
    <t>ZPG67416</t>
  </si>
  <si>
    <t>ZPG88412</t>
  </si>
  <si>
    <t>ZPG88413</t>
  </si>
  <si>
    <t>ZPG24607</t>
  </si>
  <si>
    <t>ZPG11406</t>
  </si>
  <si>
    <t>ZPG11612</t>
  </si>
  <si>
    <t>ZPG34008</t>
  </si>
  <si>
    <t>ZPG82001</t>
  </si>
  <si>
    <t>ZPG03018</t>
  </si>
  <si>
    <t>ZPG04615</t>
  </si>
  <si>
    <t>ZPG07208</t>
  </si>
  <si>
    <t>ZPG28612</t>
  </si>
  <si>
    <t>ZPB81601</t>
  </si>
  <si>
    <t>ZPG83608</t>
  </si>
  <si>
    <t>ZPG43201</t>
  </si>
  <si>
    <t>ZPG34202</t>
  </si>
  <si>
    <t>ZPG34201</t>
  </si>
  <si>
    <t>ZPG66601</t>
  </si>
  <si>
    <t>ZPG81007</t>
  </si>
  <si>
    <t>ZPG10609</t>
  </si>
  <si>
    <t>ZPG71209</t>
  </si>
  <si>
    <t>ZPG29204</t>
  </si>
  <si>
    <t>ZPG07620</t>
  </si>
  <si>
    <t>ZPG06016</t>
  </si>
  <si>
    <t>lien_arrete</t>
  </si>
  <si>
    <t>origine_coordonnees</t>
  </si>
  <si>
    <t>BONNINGUES-LES-ARDRES / BOUVELINGHEM</t>
  </si>
  <si>
    <t>2022-2</t>
  </si>
  <si>
    <t>LE POIZAT-LALLEYRIAT</t>
  </si>
  <si>
    <t>2021_LOT2_ZN_01_06</t>
  </si>
  <si>
    <t>2022_02_01-01</t>
  </si>
  <si>
    <t>VIEU D'IZENAVE / CONDAMINE / CHEVILLARD</t>
  </si>
  <si>
    <t>2021_LOT2_ZN_01_07</t>
  </si>
  <si>
    <t>2022_02_01-02</t>
  </si>
  <si>
    <t>BEON / CULOZ</t>
  </si>
  <si>
    <t>2021_LOT3_ZN_01_06</t>
  </si>
  <si>
    <t>2022_02_01-03</t>
  </si>
  <si>
    <t>PREMEYZEL</t>
  </si>
  <si>
    <t>2022_LOT1_ZN_01_04</t>
  </si>
  <si>
    <t>2022_02_01-04</t>
  </si>
  <si>
    <t>SAINT-MARTIAL/SAINT-ANDEOL-DE-FOURCHADES</t>
  </si>
  <si>
    <t>2021_LOT3_ZN_07_07</t>
  </si>
  <si>
    <t>2022_02_07-01</t>
  </si>
  <si>
    <t>MALBOSC</t>
  </si>
  <si>
    <t>2021_LOT4_ZN_07_01</t>
  </si>
  <si>
    <t>2022_02_07-02</t>
  </si>
  <si>
    <t>NOZIERES</t>
  </si>
  <si>
    <t>2021_LOT4_ZN_07_02</t>
  </si>
  <si>
    <t>2022_02_07-03</t>
  </si>
  <si>
    <t>BELSENTES</t>
  </si>
  <si>
    <t>2021_LOT4_ZN_07_05</t>
  </si>
  <si>
    <t>2022_02_07-04</t>
  </si>
  <si>
    <t>SAINT-CLEMENT</t>
  </si>
  <si>
    <t>2021_LOT4_ZN_07_07</t>
  </si>
  <si>
    <t>2022_02_07-05</t>
  </si>
  <si>
    <t>CHORANCHE / CHATELUS</t>
  </si>
  <si>
    <t>2022_LOT1_ZN_38_01</t>
  </si>
  <si>
    <t>2022_02_38-01</t>
  </si>
  <si>
    <t>CHATELUS</t>
  </si>
  <si>
    <t>2022_LOT1_ZN_38_02</t>
  </si>
  <si>
    <t>2022_02_38-02</t>
  </si>
  <si>
    <t>BUSSIERES / SAINT-AGATHE-EN-DONZY</t>
  </si>
  <si>
    <t>2021_LOT4_ZN_42_01</t>
  </si>
  <si>
    <t>2022_02_42-01</t>
  </si>
  <si>
    <t>TENCE</t>
  </si>
  <si>
    <t>2021_LOT4_ZN_43_01</t>
  </si>
  <si>
    <t>2022_02_43-01</t>
  </si>
  <si>
    <t>SAINT-JULIEN D'ANCE</t>
  </si>
  <si>
    <t>2021_LOT4_ZN_43_05</t>
  </si>
  <si>
    <t>2022_02_43-02</t>
  </si>
  <si>
    <t>SAINT-DIDIER-EN-VELAY</t>
  </si>
  <si>
    <t>2022_LOT1_ZN_43_01</t>
  </si>
  <si>
    <t>2022_02_43-03</t>
  </si>
  <si>
    <t>AGNAT</t>
  </si>
  <si>
    <t>2022_LOT1_ZN_43_02</t>
  </si>
  <si>
    <t>2022_02_43-04</t>
  </si>
  <si>
    <t>SAINT-AGOULIN</t>
  </si>
  <si>
    <t>2021_LOT1_ZN_63_08</t>
  </si>
  <si>
    <t>2022_02_63-01</t>
  </si>
  <si>
    <t>PESLIERES</t>
  </si>
  <si>
    <t>2021_LOT4_ZN_63_01</t>
  </si>
  <si>
    <t>2022_02_63-02</t>
  </si>
  <si>
    <t>GRANDRIF</t>
  </si>
  <si>
    <t>2021_LOT4_ZN_63_03</t>
  </si>
  <si>
    <t>2022_02_63-03</t>
  </si>
  <si>
    <t>POLLIONAY</t>
  </si>
  <si>
    <t>2021_LOT4_ZN_69_01</t>
  </si>
  <si>
    <t>2022_02_69-01</t>
  </si>
  <si>
    <t>SAINT-NIZIER D'AZERGUES / CLAVEISSOLLES</t>
  </si>
  <si>
    <t>2021_LOT4_ZN_69_05</t>
  </si>
  <si>
    <t>2022_02_69-02</t>
  </si>
  <si>
    <t>VALLOIRE</t>
  </si>
  <si>
    <t>2021_LOT4_ZN_73_01</t>
  </si>
  <si>
    <t>2022_02_73-01</t>
  </si>
  <si>
    <t>AILLON LE JEUNE (MARGERIAZ)</t>
  </si>
  <si>
    <t>2021_LOT4_ZN_73_03</t>
  </si>
  <si>
    <t>2022_02_73-02</t>
  </si>
  <si>
    <t>AILLON LE JEUNE (STATION 1000)</t>
  </si>
  <si>
    <t>2021_LOT4_ZN_73_04</t>
  </si>
  <si>
    <t>2022_02_73-03</t>
  </si>
  <si>
    <t>VAL CENIS - SOLLIÈRES L'ENVERS</t>
  </si>
  <si>
    <t>2021_LOT4_ZN_73_12</t>
  </si>
  <si>
    <t>2022_02_73-04</t>
  </si>
  <si>
    <t>MORILLON</t>
  </si>
  <si>
    <t>2021_LOT4_ZN_74_01</t>
  </si>
  <si>
    <t>2022_02_74-01</t>
  </si>
  <si>
    <t>MESSERY/NERNIER</t>
  </si>
  <si>
    <t>2021_LOT4_ZN_74_09</t>
  </si>
  <si>
    <t>2022_02_74-02</t>
  </si>
  <si>
    <t>2021_LOT4_ZN_74_12</t>
  </si>
  <si>
    <t>2022_02_74-03</t>
  </si>
  <si>
    <t>NERNIER</t>
  </si>
  <si>
    <t>2022_LOT1_ZN_74_03</t>
  </si>
  <si>
    <t>2022_02_74-04</t>
  </si>
  <si>
    <t>SANTENAY</t>
  </si>
  <si>
    <t>2021_LOT2_ZN_21_07</t>
  </si>
  <si>
    <t>2022_02_21-01</t>
  </si>
  <si>
    <t>SAINT-DIDIER</t>
  </si>
  <si>
    <t>2021_LOT4_ZN_39_07</t>
  </si>
  <si>
    <t>2022_02_39-01</t>
  </si>
  <si>
    <t>VILLENEUVE-SOUS-PYMONT</t>
  </si>
  <si>
    <t>2021_LOT2_ZN_39_06</t>
  </si>
  <si>
    <t>2022_02_39-02</t>
  </si>
  <si>
    <t>RAHON</t>
  </si>
  <si>
    <t>2021_LOT2_ZN_39_07</t>
  </si>
  <si>
    <t>2022_02_39-03</t>
  </si>
  <si>
    <t>MONT-SUR-MONNET</t>
  </si>
  <si>
    <t>2021_LOT3_ZN_39_01</t>
  </si>
  <si>
    <t>2022_02_39-04</t>
  </si>
  <si>
    <t>COURTEFONTAINE</t>
  </si>
  <si>
    <t>2021_LOT3_ZN_39_02</t>
  </si>
  <si>
    <t>2022_02_39-05</t>
  </si>
  <si>
    <t>VALEMPOULIÈRES</t>
  </si>
  <si>
    <t>2021_LOT3_ZN_39_03</t>
  </si>
  <si>
    <t>2022_02_39-06</t>
  </si>
  <si>
    <t>QUINTIGNY</t>
  </si>
  <si>
    <t>2021_LOT3_ZN_39_04</t>
  </si>
  <si>
    <t>2022_02_39-07</t>
  </si>
  <si>
    <t>SAINT-MAURICE CRILLAT</t>
  </si>
  <si>
    <t>2021_LOT3_ZN_39_05</t>
  </si>
  <si>
    <t>2022_02_39-08</t>
  </si>
  <si>
    <t>MONAY</t>
  </si>
  <si>
    <t>2021_LOT3_ZN_39_06</t>
  </si>
  <si>
    <t>2022_02_39-9</t>
  </si>
  <si>
    <t>PONT-DU-NAVOY</t>
  </si>
  <si>
    <t>2021_LOT3_ZN_39_07</t>
  </si>
  <si>
    <t>2022_02_39-10</t>
  </si>
  <si>
    <t>SUPT</t>
  </si>
  <si>
    <t>2021_LOT2_ZN_39_05</t>
  </si>
  <si>
    <t>2022_02_39-11</t>
  </si>
  <si>
    <t>SAINT AGNAN</t>
  </si>
  <si>
    <t>2021_LOT1_ZN_58_01</t>
  </si>
  <si>
    <t>2022_02_58-01</t>
  </si>
  <si>
    <t>MONTIGNY-SUR-CANNE</t>
  </si>
  <si>
    <t>2022_LOT1_ZN_58_10</t>
  </si>
  <si>
    <t>2022_02_58-02</t>
  </si>
  <si>
    <t>AILLEVILLERS ET LYAUMONT</t>
  </si>
  <si>
    <t>2021_LOT4_ZN_70_01</t>
  </si>
  <si>
    <t>2022_02_70-01</t>
  </si>
  <si>
    <t>CUZY</t>
  </si>
  <si>
    <t>2021_LOT3_ZN_71_03</t>
  </si>
  <si>
    <t>2022_02_71-01</t>
  </si>
  <si>
    <t xml:space="preserve">PAILLY </t>
  </si>
  <si>
    <t>2021_LOT2_ZN_89_04</t>
  </si>
  <si>
    <t>2022_02_89-01</t>
  </si>
  <si>
    <t>FONTENOY</t>
  </si>
  <si>
    <t>2021_LOT4_ZN_89_10</t>
  </si>
  <si>
    <t>2022_02_89-02</t>
  </si>
  <si>
    <t>VÉZELOIS</t>
  </si>
  <si>
    <t>2022_LOT1_ZN_90_04</t>
  </si>
  <si>
    <t>2022_02_90-01</t>
  </si>
  <si>
    <t>ELLIANT</t>
  </si>
  <si>
    <t xml:space="preserve">2021_LOT3_ZN_29_09 </t>
  </si>
  <si>
    <t>2022_02_29-01</t>
  </si>
  <si>
    <t>POULLAOUEN</t>
  </si>
  <si>
    <t xml:space="preserve">2021_LOT3_ZN_29_10 </t>
  </si>
  <si>
    <t>2022_02_29-02</t>
  </si>
  <si>
    <t>ROSCANVEL</t>
  </si>
  <si>
    <t>2021_LOT4_ZN_29_01</t>
  </si>
  <si>
    <t>2022_02_29-03</t>
  </si>
  <si>
    <t>CLEDEN POHER</t>
  </si>
  <si>
    <t>2021_LOT4_ZN_29_02</t>
  </si>
  <si>
    <t>2022_02_29-04</t>
  </si>
  <si>
    <t>MARCAIS</t>
  </si>
  <si>
    <t>2021_LOT2_ZN_18_02</t>
  </si>
  <si>
    <t>2022_02_18-01</t>
  </si>
  <si>
    <t>ENNORDRES</t>
  </si>
  <si>
    <t>2021_LOT4_ZN_18_01</t>
  </si>
  <si>
    <t>2022_02_18-02</t>
  </si>
  <si>
    <t>GROISES</t>
  </si>
  <si>
    <t>2022_LOT1_ZN_18_01</t>
  </si>
  <si>
    <t>2022_02_18-03</t>
  </si>
  <si>
    <t>OUERRE</t>
  </si>
  <si>
    <t>2022_LOT1_ZN_28_01</t>
  </si>
  <si>
    <t>2022_02_28-01</t>
  </si>
  <si>
    <t>LA SAUCELLE</t>
  </si>
  <si>
    <t>2022_LOT1_ZN_28_03</t>
  </si>
  <si>
    <t>2022_02_28-02</t>
  </si>
  <si>
    <t>PÉRONVILLE</t>
  </si>
  <si>
    <t>2022_LOT1_ZN_28_06</t>
  </si>
  <si>
    <t>2022_02_28-03</t>
  </si>
  <si>
    <t>MONTIGNY-LE-CHARTIF</t>
  </si>
  <si>
    <t>2022_LOT1_ZN_28_11</t>
  </si>
  <si>
    <t>2022_02_28-04</t>
  </si>
  <si>
    <t>LA CHAPELLE BLANCHE SAINT MARTIN</t>
  </si>
  <si>
    <t>2021_LOT4_ZN_37_02</t>
  </si>
  <si>
    <t>2022_02_37-01</t>
  </si>
  <si>
    <t>VIEILLES MAISONS SUR JOUDRY</t>
  </si>
  <si>
    <t>2021_LOT1bis_ZN_45_04</t>
  </si>
  <si>
    <t>2022_02_45-01</t>
  </si>
  <si>
    <t>ARDON</t>
  </si>
  <si>
    <t>2021_LOT2_ZN_45_01</t>
  </si>
  <si>
    <t>2022_02_45-02</t>
  </si>
  <si>
    <t>AUTRUY SUR JUINE</t>
  </si>
  <si>
    <t>2021_LOT2_ZN_45_03</t>
  </si>
  <si>
    <t>2022_02_45-03</t>
  </si>
  <si>
    <t>2021_LOT4_ZN_2A_02</t>
  </si>
  <si>
    <t>2022_02_2A-01</t>
  </si>
  <si>
    <t>CARGHJACA/CARGIACA</t>
  </si>
  <si>
    <t>2022_LOT1_ZN_2A_01</t>
  </si>
  <si>
    <t>2022_02_2A-02</t>
  </si>
  <si>
    <t>TAVERA</t>
  </si>
  <si>
    <t>2022_LOT1_ZN_2A_02</t>
  </si>
  <si>
    <t>2022_02_2A-03</t>
  </si>
  <si>
    <t>2022_LOT1_ZN_2A_03</t>
  </si>
  <si>
    <t>2022_02_2A-04</t>
  </si>
  <si>
    <t>ZUANI</t>
  </si>
  <si>
    <t>2021_LOT4_ZN_2B_01</t>
  </si>
  <si>
    <t>2022_02_2B-01</t>
  </si>
  <si>
    <t>CAMPITELLU/CAMPITELLU</t>
  </si>
  <si>
    <t>2021_LOT4_ZN_2B_07</t>
  </si>
  <si>
    <t>2022_02_2B-02</t>
  </si>
  <si>
    <t>VIZZANI/VEZZANI</t>
  </si>
  <si>
    <t>2022_LOT1_ZN_2B_02</t>
  </si>
  <si>
    <t>2022_02_2B-03</t>
  </si>
  <si>
    <t>BIEVRES</t>
  </si>
  <si>
    <t>2021_LOT2_ZN_08_04</t>
  </si>
  <si>
    <t>2022_02_08-01</t>
  </si>
  <si>
    <t>BELVAL-BOIS-DES-DAMES / VAUX-EN-DIEULET</t>
  </si>
  <si>
    <t>2021_LOT3_ZN_08_01</t>
  </si>
  <si>
    <t>2022_02_08-02</t>
  </si>
  <si>
    <t>PUILLY-ET-CHARBEAUX</t>
  </si>
  <si>
    <t>2021_LOT4_ZN_08_05</t>
  </si>
  <si>
    <t>2022_02_08-03</t>
  </si>
  <si>
    <t>INAUMONT</t>
  </si>
  <si>
    <t>2021_LOT4_ZN_08_06</t>
  </si>
  <si>
    <t>2022_02_08-04</t>
  </si>
  <si>
    <t>LANDRICHAMPS</t>
  </si>
  <si>
    <t>2022_LOT1_ZN_08_05</t>
  </si>
  <si>
    <t>2022_02_08-05</t>
  </si>
  <si>
    <t>RAMERUPT</t>
  </si>
  <si>
    <t>2021_LOT2_ZN_10_06</t>
  </si>
  <si>
    <t>2022_02_10-01</t>
  </si>
  <si>
    <t>2022_02_10-02</t>
  </si>
  <si>
    <t>GÉRAUDOT</t>
  </si>
  <si>
    <t>2021_LOT3_ZN_10_01</t>
  </si>
  <si>
    <t>2022_02_10-03</t>
  </si>
  <si>
    <t>CLÉREY</t>
  </si>
  <si>
    <t>2021_LOT4_ZN_10_02</t>
  </si>
  <si>
    <t>2022_02_10-04</t>
  </si>
  <si>
    <t>GÉLANNES</t>
  </si>
  <si>
    <t>2021_LOT4_ZN_10_03</t>
  </si>
  <si>
    <t>2022_02_10-05</t>
  </si>
  <si>
    <t>SAINT-AUBIN</t>
  </si>
  <si>
    <t>2021_LOT4_ZN_10_04</t>
  </si>
  <si>
    <t>2022_02_10-06</t>
  </si>
  <si>
    <t>2022_02_51-01</t>
  </si>
  <si>
    <t>SAINT HILAIRE LE PETIT</t>
  </si>
  <si>
    <t>2021_LOT4_ZN_51_01</t>
  </si>
  <si>
    <t>2022_02_51-02</t>
  </si>
  <si>
    <t>BARBONVILLE</t>
  </si>
  <si>
    <t>2021_LOT2_ZN_54_02</t>
  </si>
  <si>
    <t>2022_02_54-01</t>
  </si>
  <si>
    <t>MORIVILLERS</t>
  </si>
  <si>
    <t>2021_LOT2_ZN_54_03</t>
  </si>
  <si>
    <t>2022_02_54-02</t>
  </si>
  <si>
    <t>ROZELIEURES</t>
  </si>
  <si>
    <t>2021_LOT4_ZN_54_03</t>
  </si>
  <si>
    <t>2022_02_54-03</t>
  </si>
  <si>
    <t>SAINT HILAIRE EN WOEVRE</t>
  </si>
  <si>
    <t>2021_LOT2_ZN_55_01</t>
  </si>
  <si>
    <t>2022_02_55-01</t>
  </si>
  <si>
    <t>EPINONVILLE</t>
  </si>
  <si>
    <t>2021_LOT2_ZN_55_04</t>
  </si>
  <si>
    <t>2022_02_55-02</t>
  </si>
  <si>
    <t>NANT LE GRAND</t>
  </si>
  <si>
    <t>2021_LOT3_ZN_55_01</t>
  </si>
  <si>
    <t>2022_02_55-03</t>
  </si>
  <si>
    <t>SAINT AMAND SUR ORNAIN</t>
  </si>
  <si>
    <t>2021_LOT3_ZN_55_02</t>
  </si>
  <si>
    <t>2022_02_55-04</t>
  </si>
  <si>
    <t>HERMEVILLE</t>
  </si>
  <si>
    <t>2021_LOT3_ZN_55_03</t>
  </si>
  <si>
    <t>2022_02_55-05</t>
  </si>
  <si>
    <t>ESNES EN ARGONNE</t>
  </si>
  <si>
    <t>2021_LOT4_ZN_55_02</t>
  </si>
  <si>
    <t>2022_02_55-06</t>
  </si>
  <si>
    <t>THONNE LA LONG</t>
  </si>
  <si>
    <t>2021_LOT4_ZN_55_09</t>
  </si>
  <si>
    <t>2022_02_55-07</t>
  </si>
  <si>
    <t>SAVONNIERES EN WOEVRE</t>
  </si>
  <si>
    <t>2022_LOT1_ZN_55_03</t>
  </si>
  <si>
    <t>2022_02_55-08</t>
  </si>
  <si>
    <t>GIRMONT-VAL-D’AJOL</t>
  </si>
  <si>
    <t>2021_LOT3_ZN_88_01</t>
  </si>
  <si>
    <t>2022_02_88-01</t>
  </si>
  <si>
    <t>SILLY-LA-POTERIE</t>
  </si>
  <si>
    <t>2021_LOT2_ZN_02_05</t>
  </si>
  <si>
    <t>2022_02_02-01</t>
  </si>
  <si>
    <t>HANNAPES</t>
  </si>
  <si>
    <t>2021_LOT4_ZN_02_01</t>
  </si>
  <si>
    <t>2022_02_02-02</t>
  </si>
  <si>
    <t>IVIERS</t>
  </si>
  <si>
    <t>2021_LOT4_ZN_02_02</t>
  </si>
  <si>
    <t>2022_02_02-03</t>
  </si>
  <si>
    <t>2021_LOT4_ZN_02_03</t>
  </si>
  <si>
    <t>2022_02_02-04</t>
  </si>
  <si>
    <t>ROCOURT-ST-MARTIN</t>
  </si>
  <si>
    <t>2021_LOT4_ZN_02_05</t>
  </si>
  <si>
    <t>2022_02_02-05</t>
  </si>
  <si>
    <t>MONTIGNY-LÈS-CONDÉ</t>
  </si>
  <si>
    <t>2021_LOT4_ZN_02_06</t>
  </si>
  <si>
    <t>2022_02_02-06</t>
  </si>
  <si>
    <t>FLEURY</t>
  </si>
  <si>
    <t>2021_LOT4_ZN_02_07</t>
  </si>
  <si>
    <t>2022_02_02-07</t>
  </si>
  <si>
    <t>RIBECOURT-LA-TOUR(59) / HAVRINCOURT(62)</t>
  </si>
  <si>
    <t>2021_LOT4_ZN_59_02</t>
  </si>
  <si>
    <t>2022_02_59-01</t>
  </si>
  <si>
    <t>2022_02_60-01</t>
  </si>
  <si>
    <t>COULOMBY</t>
  </si>
  <si>
    <t>2022_LOT1_ZN_62_12</t>
  </si>
  <si>
    <t>2022_02_62-01</t>
  </si>
  <si>
    <t>MAISNIERES</t>
  </si>
  <si>
    <t>2021_LOT3_ZN_80_04</t>
  </si>
  <si>
    <t>2022_02_80-01</t>
  </si>
  <si>
    <t>CHARTRONGES / LEUDON-EN-BRIE</t>
  </si>
  <si>
    <t>2022_LOT1_ZN_77_04</t>
  </si>
  <si>
    <t>2022_02_77-01</t>
  </si>
  <si>
    <t>2021_LOT4_ZN_78_07</t>
  </si>
  <si>
    <t>2022_02_78-01</t>
  </si>
  <si>
    <t>LES MESNULS</t>
  </si>
  <si>
    <t>2022_LOT1_ZN_78_01</t>
  </si>
  <si>
    <t>2022_02_78-02</t>
  </si>
  <si>
    <t>D'HUISON LONGUEVILLE</t>
  </si>
  <si>
    <t>2021_LOT4_ZN_91_01</t>
  </si>
  <si>
    <t>2022_02_91-01</t>
  </si>
  <si>
    <t>FORGES LES BAINS</t>
  </si>
  <si>
    <t>2021_LOT4_ZN_91_04</t>
  </si>
  <si>
    <t>2022_02_91-02</t>
  </si>
  <si>
    <t>MOUSSY</t>
  </si>
  <si>
    <t>2021_LOT2_ZN_95_01</t>
  </si>
  <si>
    <t>2022_02_95-01</t>
  </si>
  <si>
    <t>BOISEMONT S4</t>
  </si>
  <si>
    <t>2022_02_95-02</t>
  </si>
  <si>
    <t>AVERNES</t>
  </si>
  <si>
    <t>2021_LOT4_ZN_95_02</t>
  </si>
  <si>
    <t>2022_02_95-03</t>
  </si>
  <si>
    <t>LA LANDE-SAINT-SIMÉON</t>
  </si>
  <si>
    <t>2021_LOT3_ZN_61_02</t>
  </si>
  <si>
    <t>2022_02_61-01</t>
  </si>
  <si>
    <t>JUVIGNY-VAL-D'ANDAINE (COMMUNE DÉLÉGUÉE DE SEPT-FORGES)</t>
  </si>
  <si>
    <t>2021_LOT4_ZN_61_06</t>
  </si>
  <si>
    <t>2022_02_61-02</t>
  </si>
  <si>
    <t>AUTHIEUX-RATIÉVILLE</t>
  </si>
  <si>
    <t>2021_LOT4_ZN_76_02</t>
  </si>
  <si>
    <t>2022_02_76-01</t>
  </si>
  <si>
    <t>BOUELLES</t>
  </si>
  <si>
    <t>2021_LOT4_ZN_76_03</t>
  </si>
  <si>
    <t>2022_02_76-02</t>
  </si>
  <si>
    <t>PEYRELEVADE</t>
  </si>
  <si>
    <t>2020_LOT1_ZN_19_01</t>
  </si>
  <si>
    <t>2022_02_19-01</t>
  </si>
  <si>
    <t>COLLONGES LA ROUGE</t>
  </si>
  <si>
    <t>2021_LOT4_ZN_19_01</t>
  </si>
  <si>
    <t>2022_02_19-02</t>
  </si>
  <si>
    <t>THALAMY</t>
  </si>
  <si>
    <t>2021_LOT4_ZN_19_03</t>
  </si>
  <si>
    <t>2022_02_19-03</t>
  </si>
  <si>
    <t>SAINT EXUPERY LES ROCHES</t>
  </si>
  <si>
    <t>2021_LOT4_ZN_19_04</t>
  </si>
  <si>
    <t>2022_02_19-04</t>
  </si>
  <si>
    <t>SAINT ANGEL</t>
  </si>
  <si>
    <t>2021_LOT4_ZN_19_05</t>
  </si>
  <si>
    <t>2022_02_19-05</t>
  </si>
  <si>
    <t>SAINT-AUBIN-DU-PLAIN</t>
  </si>
  <si>
    <t>2021_LOT2_ZN_79_04</t>
  </si>
  <si>
    <t>2022_02_79-01</t>
  </si>
  <si>
    <t>SAINT-LIN</t>
  </si>
  <si>
    <t>2021_LOT4_ZN_79_01</t>
  </si>
  <si>
    <t>2022_02_79-02</t>
  </si>
  <si>
    <t>ISSIGEAC</t>
  </si>
  <si>
    <t>2021_LOT3_ZN_24_03</t>
  </si>
  <si>
    <t>2022_02_24-01</t>
  </si>
  <si>
    <t xml:space="preserve">SERRES ET MONTGUYARD </t>
  </si>
  <si>
    <t>2021_LOT3_ZN_24_04</t>
  </si>
  <si>
    <t>2022_02_24-02</t>
  </si>
  <si>
    <t>FIRBEIX / CHALAIS</t>
  </si>
  <si>
    <t>2021_LOT4_ZN_24_01</t>
  </si>
  <si>
    <t>2022_02_24-03</t>
  </si>
  <si>
    <t>EYZERAC / NEGRONDES</t>
  </si>
  <si>
    <t>2021_LOT4_ZN_24_02</t>
  </si>
  <si>
    <t>2022_02_24-04</t>
  </si>
  <si>
    <t>MANZAC SUR VERN</t>
  </si>
  <si>
    <t>2021_LOT4_ZN_24_07</t>
  </si>
  <si>
    <t>2022_02_24-05</t>
  </si>
  <si>
    <t>MIOS</t>
  </si>
  <si>
    <t>2021_LOT3_ZN_33_02</t>
  </si>
  <si>
    <t>2022_02_33-01</t>
  </si>
  <si>
    <t>LES SALLES DE CASTILLON</t>
  </si>
  <si>
    <t>2021_LOT4_ZN_33_01</t>
  </si>
  <si>
    <t>2022_02_33-02</t>
  </si>
  <si>
    <t>BELIN-BELIET</t>
  </si>
  <si>
    <t>2021_LOT4_ZN_33_03</t>
  </si>
  <si>
    <t>2022_02_33-03</t>
  </si>
  <si>
    <t>GISCOS</t>
  </si>
  <si>
    <t>2022_LOT1_ZN_33_04</t>
  </si>
  <si>
    <t>2022_02_33-04</t>
  </si>
  <si>
    <t>MORCENX-LA-NOUVELLE</t>
  </si>
  <si>
    <t>2021_LOT4_ZN_40_02</t>
  </si>
  <si>
    <t>2022_02_40-01</t>
  </si>
  <si>
    <t>AURICE</t>
  </si>
  <si>
    <t>2021_LOT4_ZN_40_03</t>
  </si>
  <si>
    <t>2022_02_40-02</t>
  </si>
  <si>
    <t>MONVIEL</t>
  </si>
  <si>
    <t>2021_LOT4_ZN_47_01</t>
  </si>
  <si>
    <t>2022_02_47-01</t>
  </si>
  <si>
    <t>POUDENAS</t>
  </si>
  <si>
    <t>2021_LOT4_ZN_47_02</t>
  </si>
  <si>
    <t>2022_02_47-02</t>
  </si>
  <si>
    <t>2021_LOT4_ZN_64_01</t>
  </si>
  <si>
    <t>2022_02_64-01</t>
  </si>
  <si>
    <t>LÉCUMBERRY / MENDIVE</t>
  </si>
  <si>
    <t>2021_LOT4_ZN_64_03</t>
  </si>
  <si>
    <t>2022_02_64-02</t>
  </si>
  <si>
    <t>ARROSÈS</t>
  </si>
  <si>
    <t>2021_LOT4_ZN_64_06</t>
  </si>
  <si>
    <t>2022_02_64-03</t>
  </si>
  <si>
    <t>LA CHAPELLE-MOULIÈRE</t>
  </si>
  <si>
    <t>2021_LOT3_ZN_86_02</t>
  </si>
  <si>
    <t>2022_02_86-01</t>
  </si>
  <si>
    <t>LES TROIS-MOUTIERS</t>
  </si>
  <si>
    <t>2021_LOT3_ZN_86_03</t>
  </si>
  <si>
    <t>2022_02_86-02</t>
  </si>
  <si>
    <t>SANXAY</t>
  </si>
  <si>
    <t>2021_LOT3_ZN_86_07</t>
  </si>
  <si>
    <t>2022_02_86-03</t>
  </si>
  <si>
    <t>CHOUPPES</t>
  </si>
  <si>
    <t>2021_LOT4_ZN_86_03</t>
  </si>
  <si>
    <t>2022_02_86-04</t>
  </si>
  <si>
    <t>LA FERRIÈRE-AIROUX</t>
  </si>
  <si>
    <t>2021_LOT4_ZN_86_06</t>
  </si>
  <si>
    <t>2022_02_86-05</t>
  </si>
  <si>
    <t>VILLARZEL DU RAZES</t>
  </si>
  <si>
    <t>2021_LOT4_ZN_11_06</t>
  </si>
  <si>
    <t>2022_02_11-01</t>
  </si>
  <si>
    <t>DURBAN-CORBIERES</t>
  </si>
  <si>
    <t>2021_LOT4_ZN_11_11</t>
  </si>
  <si>
    <t>2022_02_11-02</t>
  </si>
  <si>
    <t>BESSUÉJOULS</t>
  </si>
  <si>
    <t>2021_LOT4_ZN_12_01</t>
  </si>
  <si>
    <t>2022_02_12-01</t>
  </si>
  <si>
    <t>CLAIRVAUX-D'AVEYRON</t>
  </si>
  <si>
    <t>2021_LOT4_ZN_12_02</t>
  </si>
  <si>
    <t>2022_02_12-02</t>
  </si>
  <si>
    <t>LE CASTERA</t>
  </si>
  <si>
    <t xml:space="preserve"> 2021_LOT4_ZN_31_01</t>
  </si>
  <si>
    <t>2022_02_31-01</t>
  </si>
  <si>
    <t>HAGET</t>
  </si>
  <si>
    <t>2021_LOT4_ZN_32_01</t>
  </si>
  <si>
    <t>2022_02_32-01</t>
  </si>
  <si>
    <t>LAURAET</t>
  </si>
  <si>
    <t>2022_LOT1_ZN_32_05</t>
  </si>
  <si>
    <t>2022_02_32-02</t>
  </si>
  <si>
    <t>FERRALS LES MONTAGNES</t>
  </si>
  <si>
    <t>2021_LOT4_ZN_34_02</t>
  </si>
  <si>
    <t>2022_02_34-01</t>
  </si>
  <si>
    <t>AUJOLS</t>
  </si>
  <si>
    <t>2021_LOT4_ZN_46_01</t>
  </si>
  <si>
    <t>2022_02_46-01</t>
  </si>
  <si>
    <t>BIO</t>
  </si>
  <si>
    <t>2021_LOT4_ZN_46_05</t>
  </si>
  <si>
    <t>2022_02_46-02</t>
  </si>
  <si>
    <t>THERMES MAGNOAC / SARIAC MAGNOAC</t>
  </si>
  <si>
    <t>2021_LOT4_ZN_65_02</t>
  </si>
  <si>
    <t>2022_02_65-01</t>
  </si>
  <si>
    <t>MINGOT</t>
  </si>
  <si>
    <t>2021_LOT4_ZN_65_03</t>
  </si>
  <si>
    <t>2022_02_65-02</t>
  </si>
  <si>
    <t>MONTFERRER</t>
  </si>
  <si>
    <t>2021_LOT4_ZN_66_01</t>
  </si>
  <si>
    <t>2022_02_66-01</t>
  </si>
  <si>
    <t>CANAVEILLES</t>
  </si>
  <si>
    <t>2021_LOT4_ZN_66_02</t>
  </si>
  <si>
    <t>2022_02_66-02</t>
  </si>
  <si>
    <t>ENVEITG</t>
  </si>
  <si>
    <t>2021_LOT4_ZN_66_03</t>
  </si>
  <si>
    <t>2022_02_66-03</t>
  </si>
  <si>
    <t>DORRES</t>
  </si>
  <si>
    <t>2021_LOT4_ZN_66_04</t>
  </si>
  <si>
    <t>2022_02_66-04</t>
  </si>
  <si>
    <t>TARGASSONNE</t>
  </si>
  <si>
    <t>2021_LOT4_ZN_66_08</t>
  </si>
  <si>
    <t>2022_02_66-05</t>
  </si>
  <si>
    <t>CALDEGAS</t>
  </si>
  <si>
    <t>2021_LOT4_ZN_66_10</t>
  </si>
  <si>
    <t>2022_02_66-06</t>
  </si>
  <si>
    <t>ROUAIROUX</t>
  </si>
  <si>
    <t>2021_LOT4_ZN_81_02</t>
  </si>
  <si>
    <t>2022_02_81-01</t>
  </si>
  <si>
    <t>SAINT-AMANS-VALTORET</t>
  </si>
  <si>
    <t>2021_LOT4_ZN_81_07</t>
  </si>
  <si>
    <t>2022_02_81-02</t>
  </si>
  <si>
    <t>CASTELNAU-DE-MONTIRAL</t>
  </si>
  <si>
    <t>2021_LOT4_ZN_81_09</t>
  </si>
  <si>
    <t>2022_02_81-03</t>
  </si>
  <si>
    <t>PRÉE D’ANJOU</t>
  </si>
  <si>
    <t>2021_LOT4_ZN_53_02</t>
  </si>
  <si>
    <t>2022_02_53-01</t>
  </si>
  <si>
    <t>LA CHARTRE-SUR-LE-LOIR</t>
  </si>
  <si>
    <t>2021_LOT2_ZN_72_03</t>
  </si>
  <si>
    <t>2022_02_72-01</t>
  </si>
  <si>
    <t>SAINT-GERMAIN-D’ARCÉ</t>
  </si>
  <si>
    <t>2021_LOT2_ZN_72_04</t>
  </si>
  <si>
    <t>2022_02_72-02</t>
  </si>
  <si>
    <t>PONCÉ-SUR-LE-LOIR</t>
  </si>
  <si>
    <t>2021_LOT2_ZN_72_05</t>
  </si>
  <si>
    <t>2022_02_72-03</t>
  </si>
  <si>
    <t>SÉGRIE</t>
  </si>
  <si>
    <t>2021_LOT2_ZN_72_07</t>
  </si>
  <si>
    <t>2022_02_72-04</t>
  </si>
  <si>
    <t>SAINT-MARS-DE-LOCQUENAY</t>
  </si>
  <si>
    <t>2021_LOT2_ZN_72_08</t>
  </si>
  <si>
    <t>2022_02_72-05</t>
  </si>
  <si>
    <t>LA JAUDONNIÈRE / CHANTONNAY</t>
  </si>
  <si>
    <t>2021_LOT3_ZN_85_01</t>
  </si>
  <si>
    <t>2022_02_85-01</t>
  </si>
  <si>
    <t>SAINT-MAURICE-DES-NOUES / ANTIGNY</t>
  </si>
  <si>
    <t>2022_02_85-02</t>
  </si>
  <si>
    <t>SAINT-MAIXENT-SUR VIE</t>
  </si>
  <si>
    <t>2021_LOT3_ZN_85_07</t>
  </si>
  <si>
    <t>2022_02_85-03</t>
  </si>
  <si>
    <t>FAYMOREAU</t>
  </si>
  <si>
    <t>2021_LOT4_ZN_85_07</t>
  </si>
  <si>
    <t>2022_02_85-04</t>
  </si>
  <si>
    <t>VAL D'ORONAYE</t>
  </si>
  <si>
    <t>2021_LOT3_ZN_04_04</t>
  </si>
  <si>
    <t>2022_02_04-01</t>
  </si>
  <si>
    <t>LA BATIE NEUVE</t>
  </si>
  <si>
    <t>2021_LOT3_ZN_05_01</t>
  </si>
  <si>
    <t>2022_02_05-01</t>
  </si>
  <si>
    <t>LE MONETIER LES BAINS / VILLAR D’ARÈNE</t>
  </si>
  <si>
    <t>2021_LOT4_ZN_05_01</t>
  </si>
  <si>
    <t>2022_02_05-02</t>
  </si>
  <si>
    <t>SAINT MAURICE EN VALGAUDEMAR</t>
  </si>
  <si>
    <t>2021_LOT4_ZN_05_02</t>
  </si>
  <si>
    <t>2022_02_05-03</t>
  </si>
  <si>
    <t>2021_LOT4_ZN_05_03</t>
  </si>
  <si>
    <t>2022_02_05-04</t>
  </si>
  <si>
    <t>AURONS</t>
  </si>
  <si>
    <t>2021_LOT3_ZN_13_07</t>
  </si>
  <si>
    <t>2022_02_13-01</t>
  </si>
  <si>
    <t>CARNOUX/AUBAGNE</t>
  </si>
  <si>
    <t>2021_LOT4_ZN_13_08</t>
  </si>
  <si>
    <t>2022_02_13-02</t>
  </si>
  <si>
    <t>VAUVENARGUES</t>
  </si>
  <si>
    <t>2022_LOT1_ZN_13_01</t>
  </si>
  <si>
    <t>2022_02_13-03</t>
  </si>
  <si>
    <t xml:space="preserve">SAINT MANDRIER </t>
  </si>
  <si>
    <t xml:space="preserve">2021_LOT3_ZN_83_02 </t>
  </si>
  <si>
    <t>2022_02_83-01</t>
  </si>
  <si>
    <t>2022_02_83-02</t>
  </si>
  <si>
    <t xml:space="preserve">LE CANNET </t>
  </si>
  <si>
    <t xml:space="preserve">2021_LOT3_ZN_83_04 </t>
  </si>
  <si>
    <t>2021_LOT3_ZN_84_02</t>
  </si>
  <si>
    <t>SAULT</t>
  </si>
  <si>
    <t>2021_LOT3_ZN_84_04</t>
  </si>
  <si>
    <t>LA ROQUE-ALRIC</t>
  </si>
  <si>
    <t>2021_LOT3_ZN_84_06</t>
  </si>
  <si>
    <t>BEAUMONT-DU-VENTOUX</t>
  </si>
  <si>
    <t>2021_LOT3_ZN_84_30</t>
  </si>
  <si>
    <t>VENASQUE</t>
  </si>
  <si>
    <t>2021_LOT3_ZN_84_39</t>
  </si>
  <si>
    <t>GARGAS</t>
  </si>
  <si>
    <t>2021_LOT3_ZN_84_41</t>
  </si>
  <si>
    <t>2022_02_84-01</t>
  </si>
  <si>
    <t>2022_02_84-02</t>
  </si>
  <si>
    <t>2022_02_84-03</t>
  </si>
  <si>
    <t>2022_02_84-04</t>
  </si>
  <si>
    <t>2022_02_84-05</t>
  </si>
  <si>
    <t>2022_02_84-06</t>
  </si>
  <si>
    <t>VIEU D'IZENAVE / CONDAMINE</t>
  </si>
  <si>
    <t>CHEVILLARD</t>
  </si>
  <si>
    <t>CHORANCHE</t>
  </si>
  <si>
    <t>BUSSIERES</t>
  </si>
  <si>
    <t>SAINT-AGATHE-EN-DONZY</t>
  </si>
  <si>
    <t>Tence</t>
  </si>
  <si>
    <t>Saint-Julien d'Ance</t>
  </si>
  <si>
    <t>Saint-Didier-en-Velay</t>
  </si>
  <si>
    <t>Agnat</t>
  </si>
  <si>
    <t>Saint-Nizier d'Azergues</t>
  </si>
  <si>
    <t>Claveissolles</t>
  </si>
  <si>
    <t>Valloire</t>
  </si>
  <si>
    <t>Aillon le Jeune (Margeriaz)</t>
  </si>
  <si>
    <t>Aillon le Jeune (station 1000)</t>
  </si>
  <si>
    <t>Val Cenis - Sollières l'Envers</t>
  </si>
  <si>
    <t>Santenay</t>
  </si>
  <si>
    <t>Saint-Didier</t>
  </si>
  <si>
    <t>Villeneuve-sous-Pymont</t>
  </si>
  <si>
    <t>Mont-sur-Monnet</t>
  </si>
  <si>
    <t>Courtefontaine</t>
  </si>
  <si>
    <t>Valempoulières</t>
  </si>
  <si>
    <t>Quintigny</t>
  </si>
  <si>
    <t>Saint-Maurice Crillat</t>
  </si>
  <si>
    <t>Monay</t>
  </si>
  <si>
    <t>Pont-du-Navoy</t>
  </si>
  <si>
    <t>Supt</t>
  </si>
  <si>
    <t>Saint Agnan</t>
  </si>
  <si>
    <t>Montigny-sur-Canne</t>
  </si>
  <si>
    <t>Aillevillers et Lyaumont</t>
  </si>
  <si>
    <t>Cuzy</t>
  </si>
  <si>
    <t xml:space="preserve">Pailly </t>
  </si>
  <si>
    <t>Fontenoy</t>
  </si>
  <si>
    <t>Vézelois</t>
  </si>
  <si>
    <t>Ouerre</t>
  </si>
  <si>
    <t>La Saucelle</t>
  </si>
  <si>
    <t>Péronville</t>
  </si>
  <si>
    <t>Montigny-le-Chartif</t>
  </si>
  <si>
    <t>Aucciani/Ucciani</t>
  </si>
  <si>
    <t>Carghjaca/Cargiaca</t>
  </si>
  <si>
    <t>Tavera</t>
  </si>
  <si>
    <t>Zuani</t>
  </si>
  <si>
    <t>Campitellu/Campitellu</t>
  </si>
  <si>
    <t>Vizzani/Vezzani</t>
  </si>
  <si>
    <t>2021_LOT3_ZN_08_02</t>
  </si>
  <si>
    <t>Ramerupt</t>
  </si>
  <si>
    <t>Géraudot</t>
  </si>
  <si>
    <t>Clérey</t>
  </si>
  <si>
    <t>Gélannes</t>
  </si>
  <si>
    <t>Saint-Aubin</t>
  </si>
  <si>
    <t>CHARTRONGES</t>
  </si>
  <si>
    <t>2022_LOT1_ZN_77_05</t>
  </si>
  <si>
    <t>LEUDON-EN-BRIE</t>
  </si>
  <si>
    <t>Gambaiseuil</t>
  </si>
  <si>
    <t>Les Mesnuls</t>
  </si>
  <si>
    <t>Moussy</t>
  </si>
  <si>
    <t>Boisemont S4</t>
  </si>
  <si>
    <t>Avernes</t>
  </si>
  <si>
    <t>La Lande-Saint-Siméon</t>
  </si>
  <si>
    <t>Juvigny-Val-d'Andaine (commune déléguée de Sept-Forges)</t>
  </si>
  <si>
    <t>Authieux-Ratiéville</t>
  </si>
  <si>
    <t>Bouelles</t>
  </si>
  <si>
    <t>Peyrelevade</t>
  </si>
  <si>
    <t>Collonges la Rouge</t>
  </si>
  <si>
    <t>Thalamy</t>
  </si>
  <si>
    <t>Saint Exupery les Roches</t>
  </si>
  <si>
    <t>FIRBEIX</t>
  </si>
  <si>
    <t>CHALAIS</t>
  </si>
  <si>
    <t>EYZERAC</t>
  </si>
  <si>
    <t>NEGRONDES</t>
  </si>
  <si>
    <t>Mios</t>
  </si>
  <si>
    <t>Les Salles de Castillon</t>
  </si>
  <si>
    <t>Belin-Beliet</t>
  </si>
  <si>
    <t>Giscos</t>
  </si>
  <si>
    <t>Morcenx-la-Nouvelle</t>
  </si>
  <si>
    <t>Aurice</t>
  </si>
  <si>
    <t>Monviel</t>
  </si>
  <si>
    <t>Poudenas</t>
  </si>
  <si>
    <t>Musculdy</t>
  </si>
  <si>
    <t>Lécumberry / Mendive</t>
  </si>
  <si>
    <t>Arrosès</t>
  </si>
  <si>
    <t>La Chapelle-Moulière</t>
  </si>
  <si>
    <t>Les Trois-Moutiers</t>
  </si>
  <si>
    <t>Sanxay</t>
  </si>
  <si>
    <t>Chouppes</t>
  </si>
  <si>
    <t>La Ferrière-Airoux</t>
  </si>
  <si>
    <t>Bessuéjouls</t>
  </si>
  <si>
    <t>Clairvaux-d'Aveyron</t>
  </si>
  <si>
    <t>Haget</t>
  </si>
  <si>
    <t>Lauraet</t>
  </si>
  <si>
    <t>Ferrals Les Montagnes</t>
  </si>
  <si>
    <t>Rouairoux</t>
  </si>
  <si>
    <t>Saint-Amans-Valtoret</t>
  </si>
  <si>
    <t>Castelnau-de-Montiral</t>
  </si>
  <si>
    <t>Prée d’Anjou</t>
  </si>
  <si>
    <t>La Chartre-Sur-Le-Loir</t>
  </si>
  <si>
    <t>Saint-Germain-D’arcé</t>
  </si>
  <si>
    <t>Poncé-Sur-Le-Loir</t>
  </si>
  <si>
    <t>Ségrie</t>
  </si>
  <si>
    <t>Saint-Mars-De-Locquenay</t>
  </si>
  <si>
    <t>La Jaudonnière / Chantonnay</t>
  </si>
  <si>
    <t>Saint-Maurice-des-Noues / Antigny</t>
  </si>
  <si>
    <t>Saint-Maixent-sur Vie</t>
  </si>
  <si>
    <t>Faymoreau</t>
  </si>
  <si>
    <t>La Batie Neuve</t>
  </si>
  <si>
    <t>Le Monetier les Bains / Villar d’Arène</t>
  </si>
  <si>
    <t>Saint Maurice en Valgaudemar</t>
  </si>
  <si>
    <t>Freissinières</t>
  </si>
  <si>
    <t xml:space="preserve">Saint Mandrier </t>
  </si>
  <si>
    <t xml:space="preserve">Le Cannet </t>
  </si>
  <si>
    <t>Sault</t>
  </si>
  <si>
    <t>La Roque-Alric</t>
  </si>
  <si>
    <t>Beaumont-du-Ventoux</t>
  </si>
  <si>
    <t>Venasque</t>
  </si>
  <si>
    <t>Gargas</t>
  </si>
  <si>
    <t>INSEE_DEP</t>
  </si>
  <si>
    <t>Bouygues Telecom/Free Mobile/Orange/SFR</t>
  </si>
  <si>
    <t>Le Seneche</t>
  </si>
  <si>
    <t>2021_LOT2_ZN_01_06_S2</t>
  </si>
  <si>
    <t>Le Replat</t>
  </si>
  <si>
    <t>Le poizat</t>
  </si>
  <si>
    <t>Le Balmay</t>
  </si>
  <si>
    <t>2021_LOT2_ZN_01_07_S1</t>
  </si>
  <si>
    <t>Condamine Centre</t>
  </si>
  <si>
    <t>Condamine Nord</t>
  </si>
  <si>
    <t>Free Mobile/Orange</t>
  </si>
  <si>
    <t>L'Orme</t>
  </si>
  <si>
    <t>2021_LOT2_ZN_01_07_S2</t>
  </si>
  <si>
    <t>Chevillard</t>
  </si>
  <si>
    <t>Bouygues Telecom/Free Mobile/SFR</t>
  </si>
  <si>
    <t>Beon</t>
  </si>
  <si>
    <t>2021_LOT3_ZN_01_06_S1</t>
  </si>
  <si>
    <t>Briseveau</t>
  </si>
  <si>
    <t>Culoz</t>
  </si>
  <si>
    <t>Le Touvet</t>
  </si>
  <si>
    <t>2022_LOT1_ZN_01_04_S2</t>
  </si>
  <si>
    <t>Premeyzel 1</t>
  </si>
  <si>
    <t>Premeyzel 2</t>
  </si>
  <si>
    <t>Le Gland</t>
  </si>
  <si>
    <t>2021_LOT3_ZN_07_07_S2</t>
  </si>
  <si>
    <t>Longeagne</t>
  </si>
  <si>
    <t>2021_LOT4_ZN_07_01_S1</t>
  </si>
  <si>
    <t>Village/La Grange</t>
  </si>
  <si>
    <t>2021_LOT4_ZN_07_02_S1</t>
  </si>
  <si>
    <t>Sallette</t>
  </si>
  <si>
    <t>Village Saint-Julien-Labrousse</t>
  </si>
  <si>
    <t>2021_LOT4_ZN_07_05_S1</t>
  </si>
  <si>
    <t>Le Besset/Cluzet/La Chazalet/Le Grand Bouveyron</t>
  </si>
  <si>
    <t>Le Clos</t>
  </si>
  <si>
    <t>Chamosse</t>
  </si>
  <si>
    <t xml:space="preserve">Village  </t>
  </si>
  <si>
    <t>2021_LOT4_ZN_07_07_S1</t>
  </si>
  <si>
    <t>Sellier</t>
  </si>
  <si>
    <t>2022_LOT1_ZN_38_01_S1</t>
  </si>
  <si>
    <t>barrage</t>
  </si>
  <si>
    <t>Tunnel</t>
  </si>
  <si>
    <t>2022_LOT1_ZN_38_01_S2</t>
  </si>
  <si>
    <t>Saffinières</t>
  </si>
  <si>
    <t>2022_LOT1_ZN_38_02_S2</t>
  </si>
  <si>
    <t>2021_LOT4_ZN_42_01_S2</t>
  </si>
  <si>
    <t>2021_LOT4_ZN_42_01_S4</t>
  </si>
  <si>
    <t>Chaumargeais</t>
  </si>
  <si>
    <t>2021_LOT4_ZN_43_01_S2</t>
  </si>
  <si>
    <t>2021_LOT4_ZN_43_05_S1</t>
  </si>
  <si>
    <t>Le Rodier</t>
  </si>
  <si>
    <t>Bourianne</t>
  </si>
  <si>
    <t>Laprat</t>
  </si>
  <si>
    <t>La Rullière</t>
  </si>
  <si>
    <t>2022_LOT1_ZN_43_01_S1</t>
  </si>
  <si>
    <t>Tridoulon</t>
  </si>
  <si>
    <t>2022_LOT1_ZN_43_02_S1</t>
  </si>
  <si>
    <t>Isseuges</t>
  </si>
  <si>
    <t>Free Mobile</t>
  </si>
  <si>
    <t>ST AGOULIN - Mairie</t>
  </si>
  <si>
    <t>2021_LOT1_ZN_63_08_S2</t>
  </si>
  <si>
    <t>CHAPTUZAT - Mairie</t>
  </si>
  <si>
    <t>PESLIERES - Mairie</t>
  </si>
  <si>
    <t>2021_LOT4_ZN_63_01_S2</t>
  </si>
  <si>
    <t>GRANDRIF - Mairie</t>
  </si>
  <si>
    <t>2021_LOT4_ZN_63_03_S1</t>
  </si>
  <si>
    <t>2021_LOT4_ZN_69_01_S1</t>
  </si>
  <si>
    <t>Montolvet</t>
  </si>
  <si>
    <t>Escalade</t>
  </si>
  <si>
    <t>Saint-Nizier d'Azergues - Centre</t>
  </si>
  <si>
    <t>2021_LOT4_ZN_69_05_S1</t>
  </si>
  <si>
    <t>Claveissolles - Centre</t>
  </si>
  <si>
    <t>2021_LOT4_ZN_69_05_S2</t>
  </si>
  <si>
    <t>Rivine</t>
  </si>
  <si>
    <t>2021_LOT4_ZN_73_01_S1</t>
  </si>
  <si>
    <t>Altiport</t>
  </si>
  <si>
    <t>Margériaz 1400</t>
  </si>
  <si>
    <t>2021_LOT4_ZN_73_03_S1</t>
  </si>
  <si>
    <t>Téléski de l'Agneau</t>
  </si>
  <si>
    <t>Télésiège Roc de la Balme</t>
  </si>
  <si>
    <t>Téléski de la Bergerie</t>
  </si>
  <si>
    <t>Tanne aux Cochons</t>
  </si>
  <si>
    <t>La Mense</t>
  </si>
  <si>
    <t>2021_LOT4_ZN_73_04_S1</t>
  </si>
  <si>
    <t>Station 1000</t>
  </si>
  <si>
    <t>Orange</t>
  </si>
  <si>
    <t>Sollieres l'envers</t>
  </si>
  <si>
    <t>2021_LOT4_ZN_73_12_S2</t>
  </si>
  <si>
    <t>2021_LOT4_ZN_74_01_S1</t>
  </si>
  <si>
    <t>2021_LOT4_ZN_74_09_S1</t>
  </si>
  <si>
    <t>2021_LOT4_ZN_74_12_S2</t>
  </si>
  <si>
    <t>2022_LOT1_ZN_74_03_S1</t>
  </si>
  <si>
    <t>2021_LOT2_ZN_21_07_S1</t>
  </si>
  <si>
    <t>Chemin des Crouchettes</t>
  </si>
  <si>
    <t>2021_LOT4_ZN_39_07_S1</t>
  </si>
  <si>
    <t>54 impasse Carreveau</t>
  </si>
  <si>
    <t>1394 rue du village</t>
  </si>
  <si>
    <t>2021_LOT2_ZN_39_06_S1</t>
  </si>
  <si>
    <t>346 rue du village</t>
  </si>
  <si>
    <t>Résidence service
Rue Poirier doré</t>
  </si>
  <si>
    <t>Maison du temps libre
129 rue du village</t>
  </si>
  <si>
    <t>Mairie
128 rue du village</t>
  </si>
  <si>
    <t>2021_LOT2_ZN_39_07_S1</t>
  </si>
  <si>
    <t>Scierie Mutelet</t>
  </si>
  <si>
    <t>2021_LOT3_ZN_39_01_S1</t>
  </si>
  <si>
    <t xml:space="preserve">particulier </t>
  </si>
  <si>
    <t>4 rue de SALANS  </t>
  </si>
  <si>
    <t>2021_LOT3_ZN_39_02_S1</t>
  </si>
  <si>
    <t>2C rue du château d’eau</t>
  </si>
  <si>
    <t>5 rue de l’église  </t>
  </si>
  <si>
    <t>15 rue de villars</t>
  </si>
  <si>
    <t xml:space="preserve">6 rue des renardières </t>
  </si>
  <si>
    <t>2021_LOT3_ZN_39_03_S1</t>
  </si>
  <si>
    <t>Gaec Croix de vers</t>
  </si>
  <si>
    <t>Bouygues Telecom/Orange/SFR</t>
  </si>
  <si>
    <t>Gissinger</t>
  </si>
  <si>
    <t>2021_LOT3_ZN_39_04_S1</t>
  </si>
  <si>
    <t>Gilet</t>
  </si>
  <si>
    <t>2021_LOT3_ZN_39_05_S1</t>
  </si>
  <si>
    <t xml:space="preserve">salle des fêtes </t>
  </si>
  <si>
    <t>2021_LOT3_ZN_39_06_S1</t>
  </si>
  <si>
    <t>logt communal</t>
  </si>
  <si>
    <t>2021_LOT3_ZN_39_07_S1</t>
  </si>
  <si>
    <t xml:space="preserve">fromagerie </t>
  </si>
  <si>
    <t>ONF</t>
  </si>
  <si>
    <t>2021_LOT2_ZN_39_05_S2</t>
  </si>
  <si>
    <t xml:space="preserve">Les blancs </t>
  </si>
  <si>
    <t>2021_LOT1_ZN_58_01_S1</t>
  </si>
  <si>
    <t>Les Pompoms</t>
  </si>
  <si>
    <t>Les Gueniflets</t>
  </si>
  <si>
    <t>2021_LOT1_ZN_58_01_S2</t>
  </si>
  <si>
    <t>2022_LOT1_ZN_58_10_S1</t>
  </si>
  <si>
    <t>CHAUD01</t>
  </si>
  <si>
    <t>2021_LOT4_ZN_70_01_S1</t>
  </si>
  <si>
    <t>CHAUD04</t>
  </si>
  <si>
    <t>CHAUD05</t>
  </si>
  <si>
    <t>2021_LOT3_ZN_71_03_S1</t>
  </si>
  <si>
    <t>La Vellette</t>
  </si>
  <si>
    <t>Le Faulion</t>
  </si>
  <si>
    <t>Pailly - Servins station épuration</t>
  </si>
  <si>
    <t>2021_LOT2_ZN_89_04_S1</t>
  </si>
  <si>
    <t>Pailly - Servins D28</t>
  </si>
  <si>
    <t>Pailly - Servins eglise</t>
  </si>
  <si>
    <t>Pailly - Servins</t>
  </si>
  <si>
    <t>Fontenoy Bourg</t>
  </si>
  <si>
    <t>2021_LOT4_ZN_89_10_S1</t>
  </si>
  <si>
    <t>Fontenoy - Usine</t>
  </si>
  <si>
    <t>Fontenoy - Les Foucards</t>
  </si>
  <si>
    <t>Fontenoy - Le Tremblay</t>
  </si>
  <si>
    <t>Fontenoy - Le Moulin Ganneau</t>
  </si>
  <si>
    <t>Mairie 118 rue de Brebotte – 90400 Vézelois</t>
  </si>
  <si>
    <t>2022_LOT1_ZN_90_04_S1</t>
  </si>
  <si>
    <t>Meubles Choux 339 rue de Novillars – 90400 Vézelois</t>
  </si>
  <si>
    <t>Croisement rue de Meroux rue des Longerois rue de Charmois</t>
  </si>
  <si>
    <t>Croisement rue de Brebotte rue de Novillars Vézelois</t>
  </si>
  <si>
    <t xml:space="preserve">2021_LOT3_ZN_29_09_Point1 </t>
  </si>
  <si>
    <t>2021_LOT3_ZN_29_09_S1</t>
  </si>
  <si>
    <t xml:space="preserve">2021_LOT3_ZN_29_10_Point1 </t>
  </si>
  <si>
    <t>2021_LOT3_ZN_29_10_S1</t>
  </si>
  <si>
    <t>2021_LOT4_ZN_29_01_Point1</t>
  </si>
  <si>
    <t>2021_LOT4_ZN_29_01_S1</t>
  </si>
  <si>
    <t>2021_LOT4_ZN_29_02_Point4</t>
  </si>
  <si>
    <t>2021_LOT4_ZN_29_02_S1</t>
  </si>
  <si>
    <t>2021_LOT4_ZN_29_02_Point5</t>
  </si>
  <si>
    <t>2021_LOT2_ZN_18_02_S1</t>
  </si>
  <si>
    <t>Tuseau</t>
  </si>
  <si>
    <t>Le petit Villeneuve</t>
  </si>
  <si>
    <t>La font des landes</t>
  </si>
  <si>
    <t>2021_LOT4_ZN_18_01_S1</t>
  </si>
  <si>
    <t>LES NAUDINS</t>
  </si>
  <si>
    <t>les blitteries</t>
  </si>
  <si>
    <t>2022_LOT1_ZN_18_01_S1</t>
  </si>
  <si>
    <t>La tuilerie</t>
  </si>
  <si>
    <t>Les ragots</t>
  </si>
  <si>
    <t>2022_LOT1_ZN_28_01_S1</t>
  </si>
  <si>
    <t>2022_LOT1_ZN_28_03_S1</t>
  </si>
  <si>
    <t>2022_LOT1_ZN_28_06_S1</t>
  </si>
  <si>
    <t>2022_LOT1_ZN_28_11_S1</t>
  </si>
  <si>
    <t>2021_LOT4_ZN_37_02_S1</t>
  </si>
  <si>
    <t>Cosnier (est)</t>
  </si>
  <si>
    <t>2021_LOT1bis_ZN_45_04_S1</t>
  </si>
  <si>
    <t>Base de loisirsEtang des Bois</t>
  </si>
  <si>
    <t>Aire de loisirs</t>
  </si>
  <si>
    <t>2021_LOT2_ZN_45_01_S1</t>
  </si>
  <si>
    <t>2021_LOT2_ZN_45_03_S1</t>
  </si>
  <si>
    <t>2021_LOT4_ZN_2A_02_S1</t>
  </si>
  <si>
    <t>Canavajoli</t>
  </si>
  <si>
    <t>Sarra</t>
  </si>
  <si>
    <t>Crucoli</t>
  </si>
  <si>
    <t>Casarosa</t>
  </si>
  <si>
    <t>2022_LOT1_ZN_2A_01_S1</t>
  </si>
  <si>
    <t>D69</t>
  </si>
  <si>
    <t>Cargiaca</t>
  </si>
  <si>
    <t>2022_LOT1_ZN_2A_02_S2</t>
  </si>
  <si>
    <t>Erbajo</t>
  </si>
  <si>
    <t>Foce di Mela</t>
  </si>
  <si>
    <t>2022_LOT1_ZN_2A_03_S1</t>
  </si>
  <si>
    <t>Tirolo</t>
  </si>
  <si>
    <t>Pantano</t>
  </si>
  <si>
    <t>2021_LOT4_ZN_2B_01_S1</t>
  </si>
  <si>
    <t>Chialza</t>
  </si>
  <si>
    <t>2021_LOT4_ZN_2B_07_S1</t>
  </si>
  <si>
    <t>Padula</t>
  </si>
  <si>
    <t>Bagnolo</t>
  </si>
  <si>
    <t>Progliolu</t>
  </si>
  <si>
    <t>Panicale</t>
  </si>
  <si>
    <t>Vezzani</t>
  </si>
  <si>
    <t>2022_LOT1_ZN_2B_02_S1</t>
  </si>
  <si>
    <t>Sorbio</t>
  </si>
  <si>
    <t>Piobbo</t>
  </si>
  <si>
    <t>2021_LOT2_ZN_08_04_S1</t>
  </si>
  <si>
    <t>2021_LOT3_ZN_08_01_S2</t>
  </si>
  <si>
    <t>2021_LOT3_ZN_08_02_S1</t>
  </si>
  <si>
    <t>2021_LOT4_ZN_08_05_S1</t>
  </si>
  <si>
    <t>2021_LOT4_ZN_08_06_S1</t>
  </si>
  <si>
    <t>2022_LOT1_ZN_08_05_S1</t>
  </si>
  <si>
    <t>2021_LOT2_ZN_10_06_S1</t>
  </si>
  <si>
    <t>Entrée Ouest</t>
  </si>
  <si>
    <t>Entrée Est</t>
  </si>
  <si>
    <t>2021_LOT3_ZN_10_01_S1</t>
  </si>
  <si>
    <t>2021_LOT4_ZN_10_02_S1</t>
  </si>
  <si>
    <t>Clérey Sud</t>
  </si>
  <si>
    <t>Clérey Nord</t>
  </si>
  <si>
    <t>2021_LOT4_ZN_10_03_S1</t>
  </si>
  <si>
    <t>2021_LOT4_ZN_10_04_S1</t>
  </si>
  <si>
    <t>Lucy</t>
  </si>
  <si>
    <t>2021_LOT3_ZN_51_01_S2</t>
  </si>
  <si>
    <t>2021_LOT4_ZN_51_01_S1</t>
  </si>
  <si>
    <t>2021_LOT2_ZN_54_02_S2</t>
  </si>
  <si>
    <t>2021_LOT2_ZN_54_03_S1</t>
  </si>
  <si>
    <t>2021_LOT4_ZN_54_03_S1</t>
  </si>
  <si>
    <t>2021_LOT2_ZN_55_01_S1</t>
  </si>
  <si>
    <t>2021_LOT2_ZN_55_04_S1</t>
  </si>
  <si>
    <t>PT4</t>
  </si>
  <si>
    <t>PT5</t>
  </si>
  <si>
    <t>2021_LOT3_ZN_55_01_S1</t>
  </si>
  <si>
    <t>2021_LOT3_ZN_55_02_S1</t>
  </si>
  <si>
    <t>2021_LOT3_ZN_55_03_S1</t>
  </si>
  <si>
    <t>2021_LOT4_ZN_55_02_S1</t>
  </si>
  <si>
    <t>2021_LOT4_ZN_55_09_S1</t>
  </si>
  <si>
    <t>2022_LOT1_ZN_55_03_S1</t>
  </si>
  <si>
    <t>Moulin du Géhard</t>
  </si>
  <si>
    <t>2021_LOT3_ZN_88_01_S1</t>
  </si>
  <si>
    <t>Moulin Picard</t>
  </si>
  <si>
    <t>Le village</t>
  </si>
  <si>
    <t>Silly la Poterie pt1</t>
  </si>
  <si>
    <t>2021_LOT2_ZN_02_05_S1</t>
  </si>
  <si>
    <t>Hannapes_Mairie</t>
  </si>
  <si>
    <t>2021_LOT4_ZN_02_01_S1</t>
  </si>
  <si>
    <t>Hannapes_rue du 8 mai 1945</t>
  </si>
  <si>
    <t>Hannapes_rue du 125ème Régiment d'Infanterie</t>
  </si>
  <si>
    <t>Hannapes_rue Olivier Arthur Simon</t>
  </si>
  <si>
    <t>Iviers_D615</t>
  </si>
  <si>
    <t>2021_LOT4_ZN_02_02_S1</t>
  </si>
  <si>
    <t>Iviers_rue des Echevets</t>
  </si>
  <si>
    <t>Iviers_rue de Verdun</t>
  </si>
  <si>
    <t>Iviers_rue d'Aurieux</t>
  </si>
  <si>
    <t>Iviers_rue de Martigny</t>
  </si>
  <si>
    <t>Dhuys-et-Morin-en-Brie_rue du vieux pré</t>
  </si>
  <si>
    <t>2021_LOT4_ZN_02_03_S1</t>
  </si>
  <si>
    <t>Celle-sous-Montmirail_Chemin du trivial</t>
  </si>
  <si>
    <t>Vendières_pt3</t>
  </si>
  <si>
    <t>Rocourt st Martin_pt1</t>
  </si>
  <si>
    <t>2021_LOT4_ZN_02_05_S2</t>
  </si>
  <si>
    <t>Grisolles_pt2</t>
  </si>
  <si>
    <t>Rocourt st Martin_Rue Racine</t>
  </si>
  <si>
    <t>Rocourt st Martin_pt2</t>
  </si>
  <si>
    <t>Montigny-lès-Condé_Mairie</t>
  </si>
  <si>
    <t>2021_LOT4_ZN_02_06_S1</t>
  </si>
  <si>
    <t>Montigny-lès-Condé_pt2</t>
  </si>
  <si>
    <t>Montigny-lès-Condé_route de Verdon</t>
  </si>
  <si>
    <t>Montigny-lès-Condé_route de Pargny</t>
  </si>
  <si>
    <t>Fleury_rue de la Carpière</t>
  </si>
  <si>
    <t>2021_LOT4_ZN_02_07_S1</t>
  </si>
  <si>
    <t>Fleury_rue du Rossignol</t>
  </si>
  <si>
    <t>Fleury_Grande Rue</t>
  </si>
  <si>
    <t>Fleury_Chemin des Chevaux</t>
  </si>
  <si>
    <t>Fleury_rue du Village</t>
  </si>
  <si>
    <t>Ribécourt la Tour_rue de l'Eglise</t>
  </si>
  <si>
    <t>2021_LOT4_ZN_59_02_S1</t>
  </si>
  <si>
    <t>Havrincourt_Rue de Ribécourt</t>
  </si>
  <si>
    <t>Bouygues Telecom/SFR</t>
  </si>
  <si>
    <t>Coulomby_rue Principale</t>
  </si>
  <si>
    <t>2022_LOT1_ZN_62_12_S2</t>
  </si>
  <si>
    <t>2021_LOT3_ZN_80_04_S1</t>
  </si>
  <si>
    <t>école</t>
  </si>
  <si>
    <t>centre sud</t>
  </si>
  <si>
    <t>entrée ouest</t>
  </si>
  <si>
    <t xml:space="preserve">entrée Sud </t>
  </si>
  <si>
    <t>2022_LOT1_ZN_77_04_S1</t>
  </si>
  <si>
    <t>Rue de l’Église</t>
  </si>
  <si>
    <t>2021_LOT4_ZN_78_07_S1</t>
  </si>
  <si>
    <t>Route de Gambais</t>
  </si>
  <si>
    <t xml:space="preserve">Route de Saint-Léger </t>
  </si>
  <si>
    <t>parking Grande Rue</t>
  </si>
  <si>
    <t>2022_LOT1_ZN_78_01_S1</t>
  </si>
  <si>
    <t>19 rue des Essarts</t>
  </si>
  <si>
    <t>46 Rue des Essart</t>
  </si>
  <si>
    <t>2021_LOT4_ZN_91_01_Point1</t>
  </si>
  <si>
    <t>2021_LOT4_ZN_91_01_S1</t>
  </si>
  <si>
    <t>2021_LOT4_ZN_91_01_Point4</t>
  </si>
  <si>
    <t>2021_LOT4_ZN_91_01_S2</t>
  </si>
  <si>
    <t>2021_LOT4_ZN_91_04_Point4</t>
  </si>
  <si>
    <t>2021_LOT4_ZN_91_04_S1</t>
  </si>
  <si>
    <t>Free Mobile/SFR</t>
  </si>
  <si>
    <t>2021_LOT2_ZN_95_01_S1</t>
  </si>
  <si>
    <t>Bercagny</t>
  </si>
  <si>
    <t>Rond point avenue Mchal Leclerc</t>
  </si>
  <si>
    <t>2021_LOT2_ZN_95_04_S4</t>
  </si>
  <si>
    <t>Free Mobile/Orange/SFR</t>
  </si>
  <si>
    <t>2021_LOT4_ZN_95_02_S1</t>
  </si>
  <si>
    <t>chemin du Val de vignes</t>
  </si>
  <si>
    <t>rue de l’Audience</t>
  </si>
  <si>
    <t>rue des prés</t>
  </si>
  <si>
    <t>2021_LOT3_ZN_61_02_S1</t>
  </si>
  <si>
    <t>Le Saussey</t>
  </si>
  <si>
    <t>Le Pré du Maly</t>
  </si>
  <si>
    <t>Loriée de Bas</t>
  </si>
  <si>
    <t>La Hamel</t>
  </si>
  <si>
    <t>Rue de l'Eglise (Mairie)</t>
  </si>
  <si>
    <t>2021_LOT4_ZN_61_06_S1</t>
  </si>
  <si>
    <t>Route de Ceaucé</t>
  </si>
  <si>
    <t>La Moricière</t>
  </si>
  <si>
    <t>Etrigé</t>
  </si>
  <si>
    <t>Ratieville</t>
  </si>
  <si>
    <t>2021_LOT4_ZN_76_02_S1</t>
  </si>
  <si>
    <t>Le Bourgais</t>
  </si>
  <si>
    <t>2021_LOT4_ZN_76_03_S2</t>
  </si>
  <si>
    <t>Route Neuchatel</t>
  </si>
  <si>
    <t>Frais Agneau</t>
  </si>
  <si>
    <t>2020_LOT1_ZN_19_01_S1</t>
  </si>
  <si>
    <t>Puy Bousquet</t>
  </si>
  <si>
    <t>2021_LOT4_ZN_19_01_S2</t>
  </si>
  <si>
    <t>Charlat</t>
  </si>
  <si>
    <t>Moulin de Barzeix</t>
  </si>
  <si>
    <t>2021_LOT4_ZN_19_03_S2</t>
  </si>
  <si>
    <t>Cros</t>
  </si>
  <si>
    <t>2021_LOT4_ZN_19_03_S3</t>
  </si>
  <si>
    <t>2021_LOT4_ZN_19_04_S1</t>
  </si>
  <si>
    <t>Rue Jean Segurel</t>
  </si>
  <si>
    <t>Cussac</t>
  </si>
  <si>
    <t>2021_LOT4_ZN_19_05_S1</t>
  </si>
  <si>
    <t xml:space="preserve">Le Pradal </t>
  </si>
  <si>
    <t>2021_LOT2_ZN_79_04_S1</t>
  </si>
  <si>
    <t>2021_LOT4_ZN_79_01_S1</t>
  </si>
  <si>
    <t>cité</t>
  </si>
  <si>
    <t>2021_LOT3_ZN_24_03_S1</t>
  </si>
  <si>
    <t>2021_LOT3_ZN_24_04_S1</t>
  </si>
  <si>
    <t>lotissement Versailles</t>
  </si>
  <si>
    <t>Croix de Serres</t>
  </si>
  <si>
    <t>La Tuillere entreprise Comte Maurin</t>
  </si>
  <si>
    <t>RN21 Puissechien</t>
  </si>
  <si>
    <t>2021_LOT4_ZN_24_01_S1</t>
  </si>
  <si>
    <t>RN 21 Mavaleix</t>
  </si>
  <si>
    <t>2021_LOT4_ZN_24_01_S2</t>
  </si>
  <si>
    <t xml:space="preserve">RN 21 Maison Rouge </t>
  </si>
  <si>
    <t>2021_LOT4_ZN_24_01_S3</t>
  </si>
  <si>
    <t xml:space="preserve">RN 21 LEDIER </t>
  </si>
  <si>
    <t>2021_LOT4_ZN_24_02_S1</t>
  </si>
  <si>
    <t>RN 21 VAUNAC</t>
  </si>
  <si>
    <t xml:space="preserve"> RN21 Le four de Riviers</t>
  </si>
  <si>
    <t>2021_LOT4_ZN_24_02_S2</t>
  </si>
  <si>
    <t>Route bonaparte</t>
  </si>
  <si>
    <t>2021_LOT4_ZN_24_07_S1</t>
  </si>
  <si>
    <t>les pradeaux</t>
  </si>
  <si>
    <t>Gassian</t>
  </si>
  <si>
    <t>2021_LOT3_ZN_33_02_S1</t>
  </si>
  <si>
    <t>Poulouet</t>
  </si>
  <si>
    <t>Curchade</t>
  </si>
  <si>
    <t>Daunesse</t>
  </si>
  <si>
    <t>Castandet</t>
  </si>
  <si>
    <t>Le Theolat Sud</t>
  </si>
  <si>
    <t>2021_LOT4_ZN_33_01_S1</t>
  </si>
  <si>
    <t>Le Theolat Nord</t>
  </si>
  <si>
    <t>Le Theolat Centre</t>
  </si>
  <si>
    <t>Les Salles Nord</t>
  </si>
  <si>
    <t>D9</t>
  </si>
  <si>
    <t>Route de Hostens Centre</t>
  </si>
  <si>
    <t>2021_LOT4_ZN_33_03_S1</t>
  </si>
  <si>
    <t>Huillade</t>
  </si>
  <si>
    <t>Joue Centre</t>
  </si>
  <si>
    <t>Route de Hostens Ouest</t>
  </si>
  <si>
    <t>Route de Hostens Est</t>
  </si>
  <si>
    <t>Levrauts</t>
  </si>
  <si>
    <t>2022_LOT1_ZN_33_04_S1</t>
  </si>
  <si>
    <t>Cousins</t>
  </si>
  <si>
    <t>Lafon</t>
  </si>
  <si>
    <t>2021_LOT4_ZN_40_02_S1</t>
  </si>
  <si>
    <t>2021_LOT4_ZN_40_03_S1</t>
  </si>
  <si>
    <t>Bourg - Mairie Monviel</t>
  </si>
  <si>
    <t>2021_LOT4_ZN_47_01_S1</t>
  </si>
  <si>
    <t xml:space="preserve">La Brugère Basse </t>
  </si>
  <si>
    <t xml:space="preserve">Laroche </t>
  </si>
  <si>
    <t>Bourg Poudenas - Lavoir</t>
  </si>
  <si>
    <t>2021_LOT4_ZN_47_02_S1</t>
  </si>
  <si>
    <t>Hillon - Gîtes</t>
  </si>
  <si>
    <t>Bedaxagar</t>
  </si>
  <si>
    <t>2021_LOT4_ZN_64_01_S1</t>
  </si>
  <si>
    <t>Lauricy-Mendiburu</t>
  </si>
  <si>
    <t>Aguerrihiry-Eiheregia</t>
  </si>
  <si>
    <t>Lécumberry Bourg</t>
  </si>
  <si>
    <t>2021_LOT4_ZN_64_03_S1</t>
  </si>
  <si>
    <t>Mendive Bourg</t>
  </si>
  <si>
    <t>Mendive Olha</t>
  </si>
  <si>
    <t>Lecumberry La Tarse</t>
  </si>
  <si>
    <t>Lécumberry Mendia</t>
  </si>
  <si>
    <t>2021_LOT4_ZN_64_06_S1</t>
  </si>
  <si>
    <t>St-Martin</t>
  </si>
  <si>
    <t>2021_LOT3_ZN_86_02_Point1</t>
  </si>
  <si>
    <t>2021_LOT3_ZN_86_02_S1</t>
  </si>
  <si>
    <t>2021_LOT3_ZN_86_03_Point1</t>
  </si>
  <si>
    <t>2021_LOT3_ZN_86_03_S1</t>
  </si>
  <si>
    <t>2021_LOT3_ZN_86_03_Point2</t>
  </si>
  <si>
    <t>2021_LOT3_ZN_86_07_Point1</t>
  </si>
  <si>
    <t>2021_LOT3_ZN_86_07_S1</t>
  </si>
  <si>
    <t>2021_LOT4_ZN_86_03_Point1</t>
  </si>
  <si>
    <t>2021_LOT4_ZN_86_03_S1</t>
  </si>
  <si>
    <t>2021_LOT4_ZN_86_06_Point1</t>
  </si>
  <si>
    <t>2021_LOT4_ZN_86_06_S1</t>
  </si>
  <si>
    <t>2021_LOT4_ZN_11_06_S2</t>
  </si>
  <si>
    <t>Bas</t>
  </si>
  <si>
    <t>2021_LOT4_ZN_11_11_S3</t>
  </si>
  <si>
    <t>Coudoustrine</t>
  </si>
  <si>
    <t>2021_LOT4_ZN_12_01_S1</t>
  </si>
  <si>
    <t>Les Roumes</t>
  </si>
  <si>
    <t>Combremaure</t>
  </si>
  <si>
    <t>Saint-Pierre</t>
  </si>
  <si>
    <t>Bruéjouls</t>
  </si>
  <si>
    <t>2021_LOT4_ZN_12_02_S1</t>
  </si>
  <si>
    <t>Route des Vignes</t>
  </si>
  <si>
    <t>2021_LOT4_ZN_31_01_S2</t>
  </si>
  <si>
    <t>Samieous</t>
  </si>
  <si>
    <t>Sempé</t>
  </si>
  <si>
    <t>2021_LOT4_ZN_32_01_S1</t>
  </si>
  <si>
    <t>Les mourroux</t>
  </si>
  <si>
    <t>Larbonne</t>
  </si>
  <si>
    <t>2022_LOT1_ZN_32_05_S2</t>
  </si>
  <si>
    <t>Meras</t>
  </si>
  <si>
    <t>La barriere</t>
  </si>
  <si>
    <t>Authèze</t>
  </si>
  <si>
    <t>2021_LOT4_ZN_34_02_S2</t>
  </si>
  <si>
    <t>2021_LOT4_ZN_46_01_S1</t>
  </si>
  <si>
    <t>Mas d'Abriol</t>
  </si>
  <si>
    <t>route du Pouget</t>
  </si>
  <si>
    <t>2021_LOT4_ZN_46_05_S1</t>
  </si>
  <si>
    <t>Bégot</t>
  </si>
  <si>
    <t>Thermes</t>
  </si>
  <si>
    <t>2021_LOT4_ZN_65_02_S1</t>
  </si>
  <si>
    <t>Tuileries</t>
  </si>
  <si>
    <t>2021_LOT4_ZN_65_03_S1</t>
  </si>
  <si>
    <t>Hountanères</t>
  </si>
  <si>
    <t>Sortie</t>
  </si>
  <si>
    <t>Montferrer</t>
  </si>
  <si>
    <t>2021_LOT4_ZN_66_01_S2</t>
  </si>
  <si>
    <t>Canaveilles</t>
  </si>
  <si>
    <t>2021_LOT4_ZN_66_02_S1</t>
  </si>
  <si>
    <t>Graus</t>
  </si>
  <si>
    <t>Défilé</t>
  </si>
  <si>
    <t>Bains</t>
  </si>
  <si>
    <t>Franco</t>
  </si>
  <si>
    <t>2021_LOT4_ZN_66_03_S3</t>
  </si>
  <si>
    <t>Feners</t>
  </si>
  <si>
    <t>Brangoli</t>
  </si>
  <si>
    <t>Dorres</t>
  </si>
  <si>
    <t>2021_LOT4_ZN_66_04_S3</t>
  </si>
  <si>
    <t>Thémis</t>
  </si>
  <si>
    <t>2021_LOT4_ZN_66_08_S1</t>
  </si>
  <si>
    <t>Caldegas</t>
  </si>
  <si>
    <t>2021_LOT4_ZN_66_10_S1</t>
  </si>
  <si>
    <t>Solana</t>
  </si>
  <si>
    <t>Llordes</t>
  </si>
  <si>
    <t>Onzes</t>
  </si>
  <si>
    <t>La Mothe</t>
  </si>
  <si>
    <t>2021_LOT4_ZN_81_02_S1</t>
  </si>
  <si>
    <t>Sarrautric</t>
  </si>
  <si>
    <t>La ranquière</t>
  </si>
  <si>
    <t>La Rize</t>
  </si>
  <si>
    <t>Bouisset 1</t>
  </si>
  <si>
    <t>2021_LOT4_ZN_81_07_S1</t>
  </si>
  <si>
    <t>Bouisset 2</t>
  </si>
  <si>
    <t>La Rustagne</t>
  </si>
  <si>
    <t>La Durantie 1</t>
  </si>
  <si>
    <t>2021_LOT4_ZN_81_09_S1</t>
  </si>
  <si>
    <t>La Durantie 2</t>
  </si>
  <si>
    <t>La Durantie 3</t>
  </si>
  <si>
    <t xml:space="preserve">Bourg 5 rue des Loisirs </t>
  </si>
  <si>
    <t>2021_LOT4_ZN_53_02_S1</t>
  </si>
  <si>
    <t xml:space="preserve">Bourg 38 rue de l’Anjou </t>
  </si>
  <si>
    <t xml:space="preserve">D214 La Rouérie </t>
  </si>
  <si>
    <t xml:space="preserve">D214 La Crocherie </t>
  </si>
  <si>
    <t>11 rue Syke</t>
  </si>
  <si>
    <t>2021_LOT2_ZN_72_03_S2</t>
  </si>
  <si>
    <t>2 rue Carnot</t>
  </si>
  <si>
    <t>156 rue de la charrière</t>
  </si>
  <si>
    <t>4 rue principale</t>
  </si>
  <si>
    <t>2021_LOT2_ZN_72_04_S1</t>
  </si>
  <si>
    <t>8 rue du commerce</t>
  </si>
  <si>
    <t>9 rue de l’église</t>
  </si>
  <si>
    <t>2 rue des saulais</t>
  </si>
  <si>
    <t>2021_LOT2_ZN_72_05_S1</t>
  </si>
  <si>
    <t>34 rue du gravier</t>
  </si>
  <si>
    <t>25 rue du gravier</t>
  </si>
  <si>
    <t>2021_LOT2_ZN_72_07_S2</t>
  </si>
  <si>
    <t>1 allée De la plante - la Goiverie</t>
  </si>
  <si>
    <t>2021_LOT2_ZN_72_08_S1</t>
  </si>
  <si>
    <t>3 Les Perrées</t>
  </si>
  <si>
    <t>Feumusson</t>
  </si>
  <si>
    <t>2021_LOT3_ZN_85_01_Point1</t>
  </si>
  <si>
    <t>2021_LOT3_ZN_85_01_S1</t>
  </si>
  <si>
    <t>2021_LOT3_ZN_85_01_Point2</t>
  </si>
  <si>
    <t>2021_LOT3_ZN_85_01_Point3</t>
  </si>
  <si>
    <t>2021_LOT3_ZN_85_02_Point2</t>
  </si>
  <si>
    <t>2021_LOT3_ZN_85_02_Point3</t>
  </si>
  <si>
    <t>2021_LOT3_ZN_85_04_Point1</t>
  </si>
  <si>
    <t>2021_LOT3_ZN_85_03_S3</t>
  </si>
  <si>
    <t>2021_LOT3_ZN_85_04_Point2</t>
  </si>
  <si>
    <t>2021_LOT3_ZN_85_04_Point4</t>
  </si>
  <si>
    <t>2021_LOT3_ZN_85_03_Point5</t>
  </si>
  <si>
    <t>2021_LOT3_ZN_85_07_Point1</t>
  </si>
  <si>
    <t>2021_LOT3_ZN_85_07_S1</t>
  </si>
  <si>
    <t>2021_LOT3_ZN_85_07_Point2</t>
  </si>
  <si>
    <t>2021_LOT3_ZN_85_07_Point3</t>
  </si>
  <si>
    <t>2021_LOT3_ZN_85_07_Point5</t>
  </si>
  <si>
    <t>2021_LOT4_ZN_85_07_Point1</t>
  </si>
  <si>
    <t>2021_LOT4_ZN_85_07_S1</t>
  </si>
  <si>
    <t>2021_LOT4_ZN_85_07_Point2</t>
  </si>
  <si>
    <t>2021_LOT3_ZN_04_04_S1</t>
  </si>
  <si>
    <t>Montreviol</t>
  </si>
  <si>
    <t>2021_LOT3_ZN_05_01_S1</t>
  </si>
  <si>
    <t>Le Collet</t>
  </si>
  <si>
    <t>Col du Lautaret</t>
  </si>
  <si>
    <t>2021_LOT4_ZN_05_01_S1</t>
  </si>
  <si>
    <t>Jardin botanique</t>
  </si>
  <si>
    <t>Parking des Ruillas</t>
  </si>
  <si>
    <t>La Lauzière</t>
  </si>
  <si>
    <t>2021_LOT4_ZN_05_02_S1</t>
  </si>
  <si>
    <t>Les Sagnes</t>
  </si>
  <si>
    <t>L’Ubac</t>
  </si>
  <si>
    <t>Pont du Laus</t>
  </si>
  <si>
    <t>2021_LOT4_ZN_05_03_S1</t>
  </si>
  <si>
    <t>Les Mensals</t>
  </si>
  <si>
    <t>D238/PNE</t>
  </si>
  <si>
    <t>Plateau du Sonnailler</t>
  </si>
  <si>
    <t>2021_LOT3_ZN_13_07_S2</t>
  </si>
  <si>
    <t>CAMP DE LA GELADE 1</t>
  </si>
  <si>
    <t>2021_LOT4_ZN_13_08_S1</t>
  </si>
  <si>
    <t>CAMP DE LA GELADE 2</t>
  </si>
  <si>
    <t>CAMP DE LA GELADE 3</t>
  </si>
  <si>
    <t>CAMP DE LA GELADE 4</t>
  </si>
  <si>
    <t>CLAPS 1</t>
  </si>
  <si>
    <t>2022_LOT1_ZN_13_01_S1</t>
  </si>
  <si>
    <t>CLAPS 2</t>
  </si>
  <si>
    <t>Route cap cepet</t>
  </si>
  <si>
    <t>2021_LOT3_ZN_83_02_S1</t>
  </si>
  <si>
    <t xml:space="preserve">EALAT </t>
  </si>
  <si>
    <t>2021_LOT3_ZN_83_04_S1</t>
  </si>
  <si>
    <t xml:space="preserve">moulinier </t>
  </si>
  <si>
    <t xml:space="preserve">Galante </t>
  </si>
  <si>
    <t>RD5</t>
  </si>
  <si>
    <t>2021_LOT3_ZN_84_02_S1</t>
  </si>
  <si>
    <t>2021_LOT3_ZN_84_04_S1</t>
  </si>
  <si>
    <t>2021_LOT3_ZN_84_06_S1</t>
  </si>
  <si>
    <t>Les Alazards</t>
  </si>
  <si>
    <t>2021_LOT3_ZN_84_30_S1</t>
  </si>
  <si>
    <t>2021_LOT3_ZN_84_39_S1</t>
  </si>
  <si>
    <t>Les Mines de Bruoux</t>
  </si>
  <si>
    <t>2021_LOT3_ZN_84_41_S1</t>
  </si>
  <si>
    <t>ZPG48001</t>
  </si>
  <si>
    <t>ZPG90401</t>
  </si>
  <si>
    <t>ZPG42401</t>
  </si>
  <si>
    <t>ZPG09401</t>
  </si>
  <si>
    <t>ZPG37008</t>
  </si>
  <si>
    <t>ZPG37009</t>
  </si>
  <si>
    <t>ZPG61002</t>
  </si>
  <si>
    <t>ZPG09402</t>
  </si>
  <si>
    <t>ZPG12403</t>
  </si>
  <si>
    <t>ZPG30006</t>
  </si>
  <si>
    <t>ZPG32402</t>
  </si>
  <si>
    <t>ZPG65402</t>
  </si>
  <si>
    <t>ZPG89025</t>
  </si>
  <si>
    <t>ZPG08410</t>
  </si>
  <si>
    <t>ZPG54001</t>
  </si>
  <si>
    <t>ZPG77402</t>
  </si>
  <si>
    <t>ZPG77403</t>
  </si>
  <si>
    <t>ZPG77001</t>
  </si>
  <si>
    <t>ZPG91403</t>
  </si>
  <si>
    <t>ZPG91404</t>
  </si>
  <si>
    <t>ZPG91601</t>
  </si>
  <si>
    <t>ZPG32403</t>
  </si>
  <si>
    <t>ZPG13032</t>
  </si>
  <si>
    <t>ZPG05006</t>
  </si>
  <si>
    <t>ZPZ26403</t>
  </si>
  <si>
    <t>ZPG68001</t>
  </si>
  <si>
    <t>ZPG09609</t>
  </si>
  <si>
    <t>ZPG53013</t>
  </si>
  <si>
    <t>ZPG03015</t>
  </si>
  <si>
    <t>ZPG03016</t>
  </si>
  <si>
    <t>ZPG03014</t>
  </si>
  <si>
    <t>ZPG03027</t>
  </si>
  <si>
    <t>ZPG03028</t>
  </si>
  <si>
    <t>ZPG07610</t>
  </si>
  <si>
    <t>ZPG07409</t>
  </si>
  <si>
    <t>ZPG15611</t>
  </si>
  <si>
    <t>ZPG15212</t>
  </si>
  <si>
    <t>ZPG38407</t>
  </si>
  <si>
    <t>ZPG38004</t>
  </si>
  <si>
    <t>ZPG38204</t>
  </si>
  <si>
    <t>ZPG38205</t>
  </si>
  <si>
    <t>ZPG63212</t>
  </si>
  <si>
    <t>ZPG63211</t>
  </si>
  <si>
    <t>ZPG63214</t>
  </si>
  <si>
    <t>ZPG63213</t>
  </si>
  <si>
    <t>ZPG63215</t>
  </si>
  <si>
    <t>ZPG63605</t>
  </si>
  <si>
    <t>ZPZ73402</t>
  </si>
  <si>
    <t>ZPG73606</t>
  </si>
  <si>
    <t>ZPG73205</t>
  </si>
  <si>
    <t>ZPG74208</t>
  </si>
  <si>
    <t>ZPG21604</t>
  </si>
  <si>
    <t>ZPG21201</t>
  </si>
  <si>
    <t>ZPG21202</t>
  </si>
  <si>
    <t>ZPG25615</t>
  </si>
  <si>
    <t>ZPG25412</t>
  </si>
  <si>
    <t>ZPG25413</t>
  </si>
  <si>
    <t>ZPG39603</t>
  </si>
  <si>
    <t>ZPG39001</t>
  </si>
  <si>
    <t>ZPG39408</t>
  </si>
  <si>
    <t>ZPG39202</t>
  </si>
  <si>
    <t>ZPG58212</t>
  </si>
  <si>
    <t>ZPG58213</t>
  </si>
  <si>
    <t>ZPG58215</t>
  </si>
  <si>
    <t>ZPG58216</t>
  </si>
  <si>
    <t>ZPG58217</t>
  </si>
  <si>
    <t>ZPG58607</t>
  </si>
  <si>
    <t>ZPG70405</t>
  </si>
  <si>
    <t>ZPG70204</t>
  </si>
  <si>
    <t>ZPG70203</t>
  </si>
  <si>
    <t>ZPG70603</t>
  </si>
  <si>
    <t>ZPG71603</t>
  </si>
  <si>
    <t>ZPG71606</t>
  </si>
  <si>
    <t>ZPG71608</t>
  </si>
  <si>
    <t>ZPG71609</t>
  </si>
  <si>
    <t>ZPG89611</t>
  </si>
  <si>
    <t>ZPG89605</t>
  </si>
  <si>
    <t>ZPG89606</t>
  </si>
  <si>
    <t>ZPG89029</t>
  </si>
  <si>
    <t>ZPG89030</t>
  </si>
  <si>
    <t>ZPG89610</t>
  </si>
  <si>
    <t>ZPG22003</t>
  </si>
  <si>
    <t>ZPG22004</t>
  </si>
  <si>
    <t>ZPG22604</t>
  </si>
  <si>
    <t>ZPG29604</t>
  </si>
  <si>
    <t>ZPG29016</t>
  </si>
  <si>
    <t>ZPG29203</t>
  </si>
  <si>
    <t>ZPG29201</t>
  </si>
  <si>
    <t>ZPG56011</t>
  </si>
  <si>
    <t>ZPG18602</t>
  </si>
  <si>
    <t>ZPG18604</t>
  </si>
  <si>
    <t>ZPG36010</t>
  </si>
  <si>
    <t>ZPG36009</t>
  </si>
  <si>
    <t>ZPG37012</t>
  </si>
  <si>
    <t>ZPG37013</t>
  </si>
  <si>
    <t>ZPG37016</t>
  </si>
  <si>
    <t>ZPG37017</t>
  </si>
  <si>
    <t>ZPG41011</t>
  </si>
  <si>
    <t>ZPG41012</t>
  </si>
  <si>
    <t>ZPG45006</t>
  </si>
  <si>
    <t>ZPG20211</t>
  </si>
  <si>
    <t>ZPG08609</t>
  </si>
  <si>
    <t>ZPG08610</t>
  </si>
  <si>
    <t>ZPG08411</t>
  </si>
  <si>
    <t>ZPG10607</t>
  </si>
  <si>
    <t>ZPG10605</t>
  </si>
  <si>
    <t>ZPG51413</t>
  </si>
  <si>
    <t>ZPG51603</t>
  </si>
  <si>
    <t>ZPG51211</t>
  </si>
  <si>
    <t>ZPG51604</t>
  </si>
  <si>
    <t>ZPG51412</t>
  </si>
  <si>
    <t>ZPG51606</t>
  </si>
  <si>
    <t>ZPG52405</t>
  </si>
  <si>
    <t>ZPG52202</t>
  </si>
  <si>
    <t>ZPG52203</t>
  </si>
  <si>
    <t>ZPG54406</t>
  </si>
  <si>
    <t>ZPG54405</t>
  </si>
  <si>
    <t>ZPG55604</t>
  </si>
  <si>
    <t>ZPG57412</t>
  </si>
  <si>
    <t>ZPG57413</t>
  </si>
  <si>
    <t>ZPG57411</t>
  </si>
  <si>
    <t>ZPZ57401</t>
  </si>
  <si>
    <t>ZPG67413</t>
  </si>
  <si>
    <t>ZPG67417</t>
  </si>
  <si>
    <t>ZPG88410</t>
  </si>
  <si>
    <t>ZPG88411</t>
  </si>
  <si>
    <t>ZPG88414</t>
  </si>
  <si>
    <t>ZPG88202</t>
  </si>
  <si>
    <t>ZPG88415</t>
  </si>
  <si>
    <t>ZPG02410</t>
  </si>
  <si>
    <t>ZPG02412</t>
  </si>
  <si>
    <t>ZPG02414</t>
  </si>
  <si>
    <t>ZPG02418</t>
  </si>
  <si>
    <t>ZPG02419</t>
  </si>
  <si>
    <t>ZPG62408</t>
  </si>
  <si>
    <t>ZPG80405</t>
  </si>
  <si>
    <t>ZPG80406</t>
  </si>
  <si>
    <t>ZPG80408</t>
  </si>
  <si>
    <t>ZPG77002</t>
  </si>
  <si>
    <t>ZPG61603</t>
  </si>
  <si>
    <t>ZPG76201</t>
  </si>
  <si>
    <t>ZPG16002</t>
  </si>
  <si>
    <t>ZPG16202</t>
  </si>
  <si>
    <t>ZPG16410</t>
  </si>
  <si>
    <t>ZPG16411</t>
  </si>
  <si>
    <t>ZPG16412</t>
  </si>
  <si>
    <t>ZPG16413</t>
  </si>
  <si>
    <t>ZPG17402</t>
  </si>
  <si>
    <t>ZPG17207</t>
  </si>
  <si>
    <t>ZPG17208</t>
  </si>
  <si>
    <t>ZPG19202</t>
  </si>
  <si>
    <t>ZPG19002</t>
  </si>
  <si>
    <t>ZPG19003</t>
  </si>
  <si>
    <t>ZPG19201</t>
  </si>
  <si>
    <t>ZPG19004</t>
  </si>
  <si>
    <t>ZPG23017</t>
  </si>
  <si>
    <t>ZPG23018</t>
  </si>
  <si>
    <t>ZPG23020</t>
  </si>
  <si>
    <t>ZPG23021</t>
  </si>
  <si>
    <t>ZPG23022</t>
  </si>
  <si>
    <t>ZPG23023</t>
  </si>
  <si>
    <t>ZPG23024</t>
  </si>
  <si>
    <t>ZPG24405</t>
  </si>
  <si>
    <t>ZPG24406</t>
  </si>
  <si>
    <t>ZPG24407</t>
  </si>
  <si>
    <t>ZPG33406</t>
  </si>
  <si>
    <t>ZPG47406</t>
  </si>
  <si>
    <t>ZPG47407</t>
  </si>
  <si>
    <t>ZPG47206</t>
  </si>
  <si>
    <t>ZPG47408</t>
  </si>
  <si>
    <t>ZPG47410</t>
  </si>
  <si>
    <t>ZPG64207</t>
  </si>
  <si>
    <t>ZPG64208</t>
  </si>
  <si>
    <t>ZPG64209</t>
  </si>
  <si>
    <t>ZPG64211</t>
  </si>
  <si>
    <t>ZPG64212</t>
  </si>
  <si>
    <t>ZPG64612</t>
  </si>
  <si>
    <t>ZPG64613</t>
  </si>
  <si>
    <t>ZPG79008</t>
  </si>
  <si>
    <t>ZPG79006</t>
  </si>
  <si>
    <t>ZPG79007</t>
  </si>
  <si>
    <t>ZPG86003</t>
  </si>
  <si>
    <t>ZPG86004</t>
  </si>
  <si>
    <t>ZPG86005</t>
  </si>
  <si>
    <t>ZPG86006</t>
  </si>
  <si>
    <t>ZPG87007</t>
  </si>
  <si>
    <t>ZPG87008</t>
  </si>
  <si>
    <t>ZPG87009</t>
  </si>
  <si>
    <t>ZPG87010</t>
  </si>
  <si>
    <t>ZPG09217</t>
  </si>
  <si>
    <t>ZPG09218</t>
  </si>
  <si>
    <t>ZPG09219</t>
  </si>
  <si>
    <t>ZPG09221</t>
  </si>
  <si>
    <t>ZPG09222</t>
  </si>
  <si>
    <t>ZPG12211</t>
  </si>
  <si>
    <t>ZPG12405</t>
  </si>
  <si>
    <t>ZPG12213</t>
  </si>
  <si>
    <t>ZPG31602</t>
  </si>
  <si>
    <t>ZPG31604</t>
  </si>
  <si>
    <t>ZPG31606</t>
  </si>
  <si>
    <t>ZPG32206</t>
  </si>
  <si>
    <t>ZPG34007</t>
  </si>
  <si>
    <t>ZPG34609</t>
  </si>
  <si>
    <t>ZPG34009</t>
  </si>
  <si>
    <t>ZPG48405</t>
  </si>
  <si>
    <t>ZPG48406</t>
  </si>
  <si>
    <t>ZPG48214</t>
  </si>
  <si>
    <t>ZPG48210</t>
  </si>
  <si>
    <t>ZPG48215</t>
  </si>
  <si>
    <t>ZPG82406</t>
  </si>
  <si>
    <t>ZPG49603</t>
  </si>
  <si>
    <t>ZPG49604</t>
  </si>
  <si>
    <t>ZPG72607</t>
  </si>
  <si>
    <t>ZPG72608</t>
  </si>
  <si>
    <t>ZPG85005</t>
  </si>
  <si>
    <t>ZPG85007</t>
  </si>
  <si>
    <t>ZPG85008</t>
  </si>
  <si>
    <t>ZPG85009</t>
  </si>
  <si>
    <t>ZPG85011</t>
  </si>
  <si>
    <t>ZPG04203</t>
  </si>
  <si>
    <t>ZPG04205</t>
  </si>
  <si>
    <t>ZPG05202</t>
  </si>
  <si>
    <t>ZPG05201</t>
  </si>
  <si>
    <t>ZPG06202</t>
  </si>
  <si>
    <t>ZPG83203</t>
  </si>
  <si>
    <t>ZPG84004</t>
  </si>
  <si>
    <t>ZPG01207</t>
  </si>
  <si>
    <t>ZPG01008</t>
  </si>
  <si>
    <t>ZPG01606</t>
  </si>
  <si>
    <t>ZPG01005</t>
  </si>
  <si>
    <t>ZPG01006</t>
  </si>
  <si>
    <t>ZPG15612</t>
  </si>
  <si>
    <t>ZPG42012</t>
  </si>
  <si>
    <t>ZPG42013</t>
  </si>
  <si>
    <t>ZPG43005</t>
  </si>
  <si>
    <t>ZPG63606</t>
  </si>
  <si>
    <t>ZPG74212</t>
  </si>
  <si>
    <t>ZPG18006</t>
  </si>
  <si>
    <t>ZPG28611</t>
  </si>
  <si>
    <t>ZPG62412</t>
  </si>
  <si>
    <t>ZPG77603</t>
  </si>
  <si>
    <t>ZPG78403</t>
  </si>
  <si>
    <t>ZPG14008</t>
  </si>
  <si>
    <t>ZPG14009</t>
  </si>
  <si>
    <t>ZPG76601</t>
  </si>
  <si>
    <t>ZPG34011</t>
  </si>
  <si>
    <t>ZPG34204</t>
  </si>
  <si>
    <t>ZPG81620</t>
  </si>
  <si>
    <t>ZPG44005</t>
  </si>
  <si>
    <t>ZPG44006</t>
  </si>
  <si>
    <t>ZPG49606</t>
  </si>
  <si>
    <t>ZPG53201</t>
  </si>
  <si>
    <t>ZPG53015</t>
  </si>
  <si>
    <t>ZPG53606</t>
  </si>
  <si>
    <t>ZPG53608</t>
  </si>
  <si>
    <t>ZPG05011</t>
  </si>
  <si>
    <t>ZPG33410</t>
  </si>
  <si>
    <t>ZPG87012</t>
  </si>
  <si>
    <t>ZPG42016</t>
  </si>
  <si>
    <t>ZPG57211</t>
  </si>
  <si>
    <t>ZPG50006</t>
  </si>
  <si>
    <t>ZPG85012</t>
  </si>
  <si>
    <t>ZPG01009</t>
  </si>
  <si>
    <t>ZPG03020</t>
  </si>
  <si>
    <t>ZPG03021</t>
  </si>
  <si>
    <t>ZPG43407</t>
  </si>
  <si>
    <t>ZPG63608</t>
  </si>
  <si>
    <t>ZPG63011</t>
  </si>
  <si>
    <t>ZPG21004</t>
  </si>
  <si>
    <t>ZPG21005</t>
  </si>
  <si>
    <t>ZPG25208</t>
  </si>
  <si>
    <t>ZPG22008</t>
  </si>
  <si>
    <t>ZPG22010</t>
  </si>
  <si>
    <t>ZPG56014</t>
  </si>
  <si>
    <t>ZPG37019</t>
  </si>
  <si>
    <t>ZPG10419</t>
  </si>
  <si>
    <t>ZPG80203</t>
  </si>
  <si>
    <t>ZPG61008</t>
  </si>
  <si>
    <t>ZPG61006</t>
  </si>
  <si>
    <t>ZPG87606</t>
  </si>
  <si>
    <t>ZPG53020</t>
  </si>
  <si>
    <t>ZPG04015</t>
  </si>
  <si>
    <t>ZPG07011</t>
  </si>
  <si>
    <t>ZPG43006</t>
  </si>
  <si>
    <t>ZPG33001</t>
  </si>
  <si>
    <t>ZPG46003</t>
  </si>
  <si>
    <t>ZPG15206</t>
  </si>
  <si>
    <t>ZPG29602</t>
  </si>
  <si>
    <t>ZPG42001</t>
  </si>
  <si>
    <t>ZPG88405</t>
  </si>
  <si>
    <t>ZPG88601</t>
  </si>
  <si>
    <t>ZPG66401</t>
  </si>
  <si>
    <t>ZPG05613</t>
  </si>
  <si>
    <t>ZPG38402</t>
  </si>
  <si>
    <t>ZPG03026</t>
  </si>
  <si>
    <t>ZPG02407</t>
  </si>
  <si>
    <t>ZPG31404</t>
  </si>
  <si>
    <t>ZPG66607</t>
  </si>
  <si>
    <t>ZPG83005</t>
  </si>
  <si>
    <t>ZPZ15401</t>
  </si>
  <si>
    <t>ZPG38603</t>
  </si>
  <si>
    <t>ZPG38201</t>
  </si>
  <si>
    <t>ZPG42009</t>
  </si>
  <si>
    <t>ZPG11003</t>
  </si>
  <si>
    <t>ZPZ32402</t>
  </si>
  <si>
    <t>ZPG03603</t>
  </si>
  <si>
    <t>ZPG03604</t>
  </si>
  <si>
    <t>ZPG07609</t>
  </si>
  <si>
    <t>ZPG15405</t>
  </si>
  <si>
    <t>ZPG15406</t>
  </si>
  <si>
    <t>ZPG15407</t>
  </si>
  <si>
    <t>ZPG26405</t>
  </si>
  <si>
    <t>ZPG26407</t>
  </si>
  <si>
    <t>ZPG38408</t>
  </si>
  <si>
    <t>ZPG63412</t>
  </si>
  <si>
    <t>ZPZ63402</t>
  </si>
  <si>
    <t>ZPG73605</t>
  </si>
  <si>
    <t>ZPG74607</t>
  </si>
  <si>
    <t>ZPG21405</t>
  </si>
  <si>
    <t>ZPZ39401</t>
  </si>
  <si>
    <t>ZPG71605</t>
  </si>
  <si>
    <t>ZPG89603</t>
  </si>
  <si>
    <t>ZPG89607</t>
  </si>
  <si>
    <t>ZPG89608</t>
  </si>
  <si>
    <t>ZPG90403</t>
  </si>
  <si>
    <t>ZPG29015</t>
  </si>
  <si>
    <t>ZPG20212</t>
  </si>
  <si>
    <t>ZPG55417</t>
  </si>
  <si>
    <t>ZPG57605</t>
  </si>
  <si>
    <t>ZPG57606</t>
  </si>
  <si>
    <t>ZPG88001</t>
  </si>
  <si>
    <t>ZPG60408</t>
  </si>
  <si>
    <t>ZPG17403</t>
  </si>
  <si>
    <t>ZPG17601</t>
  </si>
  <si>
    <t>ZPG33203</t>
  </si>
  <si>
    <t>ZPG47409</t>
  </si>
  <si>
    <t>ZPG09610</t>
  </si>
  <si>
    <t>ZPG12212</t>
  </si>
  <si>
    <t>ZPG32405</t>
  </si>
  <si>
    <t>ZPG34611</t>
  </si>
  <si>
    <t>ZPG46419</t>
  </si>
  <si>
    <t>ZPG46418</t>
  </si>
  <si>
    <t>ZPG48216</t>
  </si>
  <si>
    <t>ZPG48211</t>
  </si>
  <si>
    <t>ZPG48212</t>
  </si>
  <si>
    <t>ZPG48213</t>
  </si>
  <si>
    <t>ZPG66405</t>
  </si>
  <si>
    <t>ZPG72015</t>
  </si>
  <si>
    <t>ZPG72016</t>
  </si>
  <si>
    <t>ZPG85006</t>
  </si>
  <si>
    <t>ZPG04617</t>
  </si>
  <si>
    <t>ZPG05008</t>
  </si>
  <si>
    <t>ZPG06605</t>
  </si>
  <si>
    <t>ZPG06606</t>
  </si>
  <si>
    <t>ZPG06607</t>
  </si>
  <si>
    <t>ZPG06608</t>
  </si>
  <si>
    <t>ZPG84006</t>
  </si>
  <si>
    <t>ZPG01007</t>
  </si>
  <si>
    <t>ZPG01004</t>
  </si>
  <si>
    <t>ZPG07411</t>
  </si>
  <si>
    <t>ZPG15613</t>
  </si>
  <si>
    <t>ZPG15614</t>
  </si>
  <si>
    <t>ZPG15615</t>
  </si>
  <si>
    <t>ZPG43604</t>
  </si>
  <si>
    <t>ZPG43605</t>
  </si>
  <si>
    <t>ZPG43210</t>
  </si>
  <si>
    <t>ZPG63008</t>
  </si>
  <si>
    <t>ZPG74403</t>
  </si>
  <si>
    <t>ZPG74404</t>
  </si>
  <si>
    <t>ZPG25616</t>
  </si>
  <si>
    <t>ZPG25414</t>
  </si>
  <si>
    <t>ZPG25415</t>
  </si>
  <si>
    <t>ZPG25416</t>
  </si>
  <si>
    <t>ZPG45605</t>
  </si>
  <si>
    <t>ZPG08412</t>
  </si>
  <si>
    <t>ZPG08413</t>
  </si>
  <si>
    <t>ZPZ08401</t>
  </si>
  <si>
    <t>ZPG08611</t>
  </si>
  <si>
    <t>ZPG08202</t>
  </si>
  <si>
    <t>ZPG54409</t>
  </si>
  <si>
    <t>ZPG88416</t>
  </si>
  <si>
    <t>ZPG62410</t>
  </si>
  <si>
    <t>ZPG62409</t>
  </si>
  <si>
    <t>ZPZ60401</t>
  </si>
  <si>
    <t>ZPG60411</t>
  </si>
  <si>
    <t>ZPG80409</t>
  </si>
  <si>
    <t>ZPG27613</t>
  </si>
  <si>
    <t>ZPG76603</t>
  </si>
  <si>
    <t>ZPG33408</t>
  </si>
  <si>
    <t>ZPG33409</t>
  </si>
  <si>
    <t>ZPG40406</t>
  </si>
  <si>
    <t>ZPG40405</t>
  </si>
  <si>
    <t>ZPG40407</t>
  </si>
  <si>
    <t>ZPG11614</t>
  </si>
  <si>
    <t>ZPG11615</t>
  </si>
  <si>
    <t>ZPG11617</t>
  </si>
  <si>
    <t>ZPG11618</t>
  </si>
  <si>
    <t>ZPG12407</t>
  </si>
  <si>
    <t>ZPG32603</t>
  </si>
  <si>
    <t>ZPG32604</t>
  </si>
  <si>
    <t>ZPG34012</t>
  </si>
  <si>
    <t>ZPG34205</t>
  </si>
  <si>
    <t>ZPG46420</t>
  </si>
  <si>
    <t>ZPG46615</t>
  </si>
  <si>
    <t>ZPG46422</t>
  </si>
  <si>
    <t>ZPG46617</t>
  </si>
  <si>
    <t>ZPG65406</t>
  </si>
  <si>
    <t>ZPG65001</t>
  </si>
  <si>
    <t>ZPG65606</t>
  </si>
  <si>
    <t>ZPG65408</t>
  </si>
  <si>
    <t>ZPG81616</t>
  </si>
  <si>
    <t>ZPG81617</t>
  </si>
  <si>
    <t>ZPG81618</t>
  </si>
  <si>
    <t>ZPG81619</t>
  </si>
  <si>
    <t>ZPG44604</t>
  </si>
  <si>
    <t>ZPG49605</t>
  </si>
  <si>
    <t>ZPG05012</t>
  </si>
  <si>
    <t>ZPG06014</t>
  </si>
  <si>
    <t>ZPG83605</t>
  </si>
  <si>
    <t>ZPZ73404</t>
  </si>
  <si>
    <t>ZPG55606</t>
  </si>
  <si>
    <t>ZPG27614</t>
  </si>
  <si>
    <t>ZPG16403</t>
  </si>
  <si>
    <t>ZPG47411</t>
  </si>
  <si>
    <t>ZPG34203</t>
  </si>
  <si>
    <t>ZPG65401</t>
  </si>
  <si>
    <t>ZPG81621</t>
  </si>
  <si>
    <t>ZPG04010</t>
  </si>
  <si>
    <t>ZPG38607</t>
  </si>
  <si>
    <t>ZPG42018</t>
  </si>
  <si>
    <t>ZPG74213</t>
  </si>
  <si>
    <t>ZPG22007</t>
  </si>
  <si>
    <t>ZPG35602</t>
  </si>
  <si>
    <t>ZPG59602</t>
  </si>
  <si>
    <t>ZPG80002</t>
  </si>
  <si>
    <t>ZPG91605</t>
  </si>
  <si>
    <t>ZPG24408</t>
  </si>
  <si>
    <t>ZPG24610</t>
  </si>
  <si>
    <t>ZPG30010</t>
  </si>
  <si>
    <t>ZPG48012</t>
  </si>
  <si>
    <t>ZPG53017</t>
  </si>
  <si>
    <t>ZPG01018</t>
  </si>
  <si>
    <t>ZPG01010</t>
  </si>
  <si>
    <t>ZPG03022</t>
  </si>
  <si>
    <t>ZPZ15403</t>
  </si>
  <si>
    <t>ZPG69011</t>
  </si>
  <si>
    <t>ZPG21411</t>
  </si>
  <si>
    <t>ZPG21412</t>
  </si>
  <si>
    <t>ZPG58001</t>
  </si>
  <si>
    <t>ZPG58002</t>
  </si>
  <si>
    <t>ZPG58007</t>
  </si>
  <si>
    <t>ZPG70408</t>
  </si>
  <si>
    <t>ZPG70409</t>
  </si>
  <si>
    <t>ZPG71402</t>
  </si>
  <si>
    <t>ZPG71403</t>
  </si>
  <si>
    <t>ZPG71404</t>
  </si>
  <si>
    <t>ZPG89034</t>
  </si>
  <si>
    <t>ZPG89035</t>
  </si>
  <si>
    <t>ZPG22605</t>
  </si>
  <si>
    <t>ZPG35603</t>
  </si>
  <si>
    <t>ZPG18008</t>
  </si>
  <si>
    <t>ZPG36605</t>
  </si>
  <si>
    <t>ZPG36013</t>
  </si>
  <si>
    <t>ZPG37020</t>
  </si>
  <si>
    <t>ZPG88420</t>
  </si>
  <si>
    <t>ZPG88421</t>
  </si>
  <si>
    <t>ZPG60413</t>
  </si>
  <si>
    <t>ZPG19401</t>
  </si>
  <si>
    <t>ZPG24409</t>
  </si>
  <si>
    <t>ZPG33204</t>
  </si>
  <si>
    <t>ZPG64410</t>
  </si>
  <si>
    <t>ZPG49009</t>
  </si>
  <si>
    <t>ZPG04012</t>
  </si>
  <si>
    <t>ZPG04013</t>
  </si>
  <si>
    <t>ZPG03023</t>
  </si>
  <si>
    <t>ZPG07010</t>
  </si>
  <si>
    <t>ZPG42023</t>
  </si>
  <si>
    <t>ZPG42024</t>
  </si>
  <si>
    <t>ZPG29021</t>
  </si>
  <si>
    <t>ZPG37022</t>
  </si>
  <si>
    <t>ZPG10421</t>
  </si>
  <si>
    <t>ZPG68201</t>
  </si>
  <si>
    <t>ZPG14011</t>
  </si>
  <si>
    <t>ZPG50009</t>
  </si>
  <si>
    <t>ZPG50011</t>
  </si>
  <si>
    <t>ZPG16417</t>
  </si>
  <si>
    <t>ZPG81009</t>
  </si>
  <si>
    <t>ZPG12630</t>
  </si>
  <si>
    <t>2022_bis_01-1</t>
  </si>
  <si>
    <t>2022_LOT1_ZN_01_02</t>
  </si>
  <si>
    <t>BOYEUX-SAINT-JEROME</t>
  </si>
  <si>
    <t>Boyeux 1</t>
  </si>
  <si>
    <t>2022_LOT1_ZN_01_02_S2</t>
  </si>
  <si>
    <t>Boyeux 2</t>
  </si>
  <si>
    <t>2022_bis_01-2</t>
  </si>
  <si>
    <t>SURJOUX-LHOPITAL</t>
  </si>
  <si>
    <t>2020_LOT3_ZN_01_01_S4_bis</t>
  </si>
  <si>
    <t>2022_bis_07-1</t>
  </si>
  <si>
    <t>Site_ZN_07_003_S1_bis</t>
  </si>
  <si>
    <t>Point 6</t>
  </si>
  <si>
    <t>Centre village Saint-Mélany</t>
  </si>
  <si>
    <t>2022_bis_07-2</t>
  </si>
  <si>
    <t>Champrenard</t>
  </si>
  <si>
    <t>2019_LOT3_ZN_07_002_S1_bis</t>
  </si>
  <si>
    <t>2022_bis_07-3</t>
  </si>
  <si>
    <t>CHAZEAUX/AILHON/CHASSIERS</t>
  </si>
  <si>
    <t>Village - Chazeaux</t>
  </si>
  <si>
    <t>2021_LOT1_ZN_07_04_S3_bis</t>
  </si>
  <si>
    <t>La Coste - Chazeaux</t>
  </si>
  <si>
    <t>Le Chapelot - Chazeaux</t>
  </si>
  <si>
    <t xml:space="preserve">Chaunes </t>
  </si>
  <si>
    <t>Village - Ailhon</t>
  </si>
  <si>
    <t>2022_bis_07-4</t>
  </si>
  <si>
    <t>2021_LOT3_ZN_07_03</t>
  </si>
  <si>
    <t>La Chaberterie</t>
  </si>
  <si>
    <t>2021_LOT3_ZN_07_03_S1</t>
  </si>
  <si>
    <t>Le Plot</t>
  </si>
  <si>
    <t>2022_bis_07-5</t>
  </si>
  <si>
    <t>2021_LOT4_ZN_07_10</t>
  </si>
  <si>
    <t>ARCENS / SAINT-ANDEOL-DE-FOURCHADES</t>
  </si>
  <si>
    <t>Grand - Saint-Andéol-de-Fourchades</t>
  </si>
  <si>
    <t>2021_LOT4_ZN_07_10_S1</t>
  </si>
  <si>
    <t>Lanteyron - Arcens</t>
  </si>
  <si>
    <t>2022_bis_07-6</t>
  </si>
  <si>
    <t> </t>
  </si>
  <si>
    <t>Le Coulet</t>
  </si>
  <si>
    <t>2021_AM_07_02_S1_bis</t>
  </si>
  <si>
    <t>2022_bis_15-1</t>
  </si>
  <si>
    <t>Saint-Etienne-de-Carlat</t>
  </si>
  <si>
    <t>Hameau d'Espeils</t>
  </si>
  <si>
    <t>2019_LOT2_ZN_15_013_S3_bis</t>
  </si>
  <si>
    <t>2022_bis_15-2</t>
  </si>
  <si>
    <t>2022_AM_15_01</t>
  </si>
  <si>
    <t>Chalvignac</t>
  </si>
  <si>
    <t>Hameau de Aynes</t>
  </si>
  <si>
    <t>2022_AM_15_01_S1</t>
  </si>
  <si>
    <t>2022_bis_15-3</t>
  </si>
  <si>
    <t>2022_LOT1_ZN_15_03</t>
  </si>
  <si>
    <t xml:space="preserve">La forêt </t>
  </si>
  <si>
    <t>2022_LOT1_ZN_15_03_S1</t>
  </si>
  <si>
    <t>Girondels</t>
  </si>
  <si>
    <t>Bel Air</t>
  </si>
  <si>
    <t>2022_bis_15-4</t>
  </si>
  <si>
    <t>Langlade</t>
  </si>
  <si>
    <t>GC_15_006_S1_bis</t>
  </si>
  <si>
    <t>2022_bis_26-1</t>
  </si>
  <si>
    <t>2019_LOT3_ZN_26_004_S1_bis</t>
  </si>
  <si>
    <t>2022_bis_26-2</t>
  </si>
  <si>
    <t>SAINT-ANDEOL-EN-QUINT</t>
  </si>
  <si>
    <t>2021_LOT3_ZN_26_07_S1_bis</t>
  </si>
  <si>
    <t>2022_bis_38-1</t>
  </si>
  <si>
    <t>2022_LOT1_ZN_38_04</t>
  </si>
  <si>
    <t>Ornacieux-Balbins</t>
  </si>
  <si>
    <t>2022_LOT1_ZN_38_04_S1</t>
  </si>
  <si>
    <t>2022_bis_38-2</t>
  </si>
  <si>
    <t>2021_LOT4_ZN_38_01</t>
  </si>
  <si>
    <t>SITOM</t>
  </si>
  <si>
    <t>2021_LOT4_ZN_38_01_S1</t>
  </si>
  <si>
    <t>2022_bis_42-1</t>
  </si>
  <si>
    <t>2022_LOT1_ZN_42_02</t>
  </si>
  <si>
    <t>ST PRIEST LA ROCHE</t>
  </si>
  <si>
    <t>2022_LOT1_ZN_42_02_S1</t>
  </si>
  <si>
    <t>2022_bis_43-1</t>
  </si>
  <si>
    <t>Chomelix – Pigeyres</t>
  </si>
  <si>
    <t>2020_LOT1_ZN_43_001_S2_bis</t>
  </si>
  <si>
    <t>2022_bis_69-1</t>
  </si>
  <si>
    <t>2022_AM_69_01_S1</t>
  </si>
  <si>
    <t>2022_bis_73-1</t>
  </si>
  <si>
    <t>2019_LOT3_ZN_73_001_S2_bis</t>
  </si>
  <si>
    <t>2022_bis_73-2</t>
  </si>
  <si>
    <t>Beaufort</t>
  </si>
  <si>
    <t>Est barrage EDF</t>
  </si>
  <si>
    <t>2019_LOT3_ZN_73_007_S1_bis</t>
  </si>
  <si>
    <t>2022_bis_73-3</t>
  </si>
  <si>
    <t>2021_LOT4_ZN_73_13</t>
  </si>
  <si>
    <t>Cohénnoz</t>
  </si>
  <si>
    <t>2021_LOT4_ZN_73_13_S1</t>
  </si>
  <si>
    <t>2022_bis_73-4</t>
  </si>
  <si>
    <t>2022_LOT2_ZN_73_02</t>
  </si>
  <si>
    <t>Saint-Rémy-de-Maurienne</t>
  </si>
  <si>
    <t>Haut du village</t>
  </si>
  <si>
    <t>2022_LOT2_ZN_73_02_S1</t>
  </si>
  <si>
    <t>Les Gorges</t>
  </si>
  <si>
    <t>2022_bis_73-5</t>
  </si>
  <si>
    <t>2021_LOT4_ZN_73_07</t>
  </si>
  <si>
    <t>La Léchère</t>
  </si>
  <si>
    <t>Le Vernay</t>
  </si>
  <si>
    <t>2021_LOT4_ZN_73_07_S1</t>
  </si>
  <si>
    <t>2022_bis_73-6</t>
  </si>
  <si>
    <t>2022_LOT1_ZN_73_04</t>
  </si>
  <si>
    <t>La Tour-en-Maurienne</t>
  </si>
  <si>
    <t>La Plantaz</t>
  </si>
  <si>
    <t>2022_LOT1_ZN_73_04_S1</t>
  </si>
  <si>
    <t>Le Clinel</t>
  </si>
  <si>
    <t>Zone d'activité</t>
  </si>
  <si>
    <t>2022_bis_25-1</t>
  </si>
  <si>
    <t>2021_LOT3_ZN_25_03</t>
  </si>
  <si>
    <t>Montjoie-le-Château - Vaufrey</t>
  </si>
  <si>
    <t>2021_LOT3_ZN_25_03_S1</t>
  </si>
  <si>
    <t>2022_bis_25-2</t>
  </si>
  <si>
    <t>2021_LOT2_ZN_25_03</t>
  </si>
  <si>
    <t>La Tour de Scay</t>
  </si>
  <si>
    <t>2021_LOT2_ZN_25_03_S1</t>
  </si>
  <si>
    <t>2022_bis_58-1</t>
  </si>
  <si>
    <t>2020_LOT1_ZN_58_002_S1_bis</t>
  </si>
  <si>
    <t>2022_bis_39-1</t>
  </si>
  <si>
    <t>Mignovillard / Bonnevaux</t>
  </si>
  <si>
    <t>2020_LOT2_ZN_25_02_S1_bis</t>
  </si>
  <si>
    <t>2022_bis_70-1</t>
  </si>
  <si>
    <t>2021_LOT3_ZN_70_01</t>
  </si>
  <si>
    <t>Montcey</t>
  </si>
  <si>
    <t>2021_LOT3_ZN_70_01_S2</t>
  </si>
  <si>
    <t>2022_bis_71-1</t>
  </si>
  <si>
    <t>2021_LOT2_ZN_71_02</t>
  </si>
  <si>
    <t>Condal</t>
  </si>
  <si>
    <t>2021_LOT2_ZN_71_02_S1</t>
  </si>
  <si>
    <t>2022_bis_71-2</t>
  </si>
  <si>
    <t>2021_LOT3_ZN_71_02</t>
  </si>
  <si>
    <t>Anglure-Sous-Dun</t>
  </si>
  <si>
    <t>2021_LOT3_ZN_71_02_S1</t>
  </si>
  <si>
    <t>2022_bis_89-1</t>
  </si>
  <si>
    <t>2021_LOT4_ZN_89_09</t>
  </si>
  <si>
    <t>Ronchères</t>
  </si>
  <si>
    <t>2021_LOT4_ZN_89_09_S1</t>
  </si>
  <si>
    <t>2022_bis_89-2</t>
  </si>
  <si>
    <t>2022_LOT1_ZN_89_05</t>
  </si>
  <si>
    <t>Valravillon</t>
  </si>
  <si>
    <t>2022_LOT1_ZN_89_05_S1</t>
  </si>
  <si>
    <t>2022_bis_90-1</t>
  </si>
  <si>
    <t>2022_LOT1_ZN_90_01</t>
  </si>
  <si>
    <t>CROIX</t>
  </si>
  <si>
    <t>19 rue de Villars le Sec</t>
  </si>
  <si>
    <t>2022_LOT1_ZN_90_01_S1</t>
  </si>
  <si>
    <t>1 place du puits</t>
  </si>
  <si>
    <t>22 / rue principale</t>
  </si>
  <si>
    <t>6 rue d’Abbevillers</t>
  </si>
  <si>
    <t>5 rue principale</t>
  </si>
  <si>
    <t>2022_bis_29-1</t>
  </si>
  <si>
    <t>2019_LOT3_ZN_29_017_S1_bis</t>
  </si>
  <si>
    <t>2022_bis_35-1</t>
  </si>
  <si>
    <t>2021_LOT3_ZN_35_05</t>
  </si>
  <si>
    <t>Saint-Pierre-de-Plesguen</t>
  </si>
  <si>
    <t>2021_LOT3_ZN_35_05_Point1</t>
  </si>
  <si>
    <t>2021_LOT3_ZN_35_05_S1</t>
  </si>
  <si>
    <t>2021_LOT3_ZN_35_05_Point3</t>
  </si>
  <si>
    <t>2021_LOT3_ZN_35_05_Point4</t>
  </si>
  <si>
    <t>2021_LOT3_ZN_35_05_Point5</t>
  </si>
  <si>
    <t>2022_bis_28-1</t>
  </si>
  <si>
    <t>Centre Val-de-Loire</t>
  </si>
  <si>
    <t>2022_AM_28_01</t>
  </si>
  <si>
    <t>Fontaine-les-Ribouts</t>
  </si>
  <si>
    <t>Hameau de Boutry</t>
  </si>
  <si>
    <t>2022_AM_28_01_S1</t>
  </si>
  <si>
    <t>2022_bis_45-1</t>
  </si>
  <si>
    <t>2021_LOT4_ZN_45_06</t>
  </si>
  <si>
    <t>Corquilleroy</t>
  </si>
  <si>
    <t xml:space="preserve"> Bourg</t>
  </si>
  <si>
    <t>2021_LOT4_ZN_45_06_S1</t>
  </si>
  <si>
    <t>ZA du Bigot</t>
  </si>
  <si>
    <t>2022_bis_2A-1</t>
  </si>
  <si>
    <t>Site_ZN_2A_002_S1_bis</t>
  </si>
  <si>
    <t>2022_bis_2A-2</t>
  </si>
  <si>
    <t>Site_ZN_2A_003_S3_bis</t>
  </si>
  <si>
    <t>2022_bis_2A-3</t>
  </si>
  <si>
    <t>2021_LOT1_ZN_2A_03_S1_bis</t>
  </si>
  <si>
    <t>2022_bis_10-1</t>
  </si>
  <si>
    <t>2021_LOT4_ZN_10_05</t>
  </si>
  <si>
    <t>Saint-Martin-de-Bossenay</t>
  </si>
  <si>
    <t>2021_LOT4_ZN_10_05_S1</t>
  </si>
  <si>
    <t>2022_bis_54-1</t>
  </si>
  <si>
    <t>2021_LOT4_ZN_54_06</t>
  </si>
  <si>
    <t>MARTHEMONT</t>
  </si>
  <si>
    <t>2021_LOT4_ZN_54_06_S1</t>
  </si>
  <si>
    <t>2022_bis_67-1</t>
  </si>
  <si>
    <t>2021_LOT4_ZN_67_03</t>
  </si>
  <si>
    <t>Obersteinbach</t>
  </si>
  <si>
    <t>2021_LOT4_ZN_67_03_S1</t>
  </si>
  <si>
    <t>2022_bis_67-2</t>
  </si>
  <si>
    <t>Mollkirch centre</t>
  </si>
  <si>
    <t>2019_LOT3_ZG_67_001_S2_bis</t>
  </si>
  <si>
    <t>Laubenheim</t>
  </si>
  <si>
    <t>2022_bis_68-2</t>
  </si>
  <si>
    <t>2022_AM_68_01</t>
  </si>
  <si>
    <t>2022_AM_68_01_S1</t>
  </si>
  <si>
    <t>2022_AM_68_01_S2</t>
  </si>
  <si>
    <t>2022_bis_77-1</t>
  </si>
  <si>
    <t>Ile-de-France</t>
  </si>
  <si>
    <t>2021_LOT3_ZN_77_07_S1_bis</t>
  </si>
  <si>
    <t>2022_bis_77-2</t>
  </si>
  <si>
    <t>2021_LOT3_ZN_77_14_S1_bis</t>
  </si>
  <si>
    <t>2022_bis_78-1</t>
  </si>
  <si>
    <t>Site_ZN_78_001_S1_bis</t>
  </si>
  <si>
    <t>2022_bis_91-1</t>
  </si>
  <si>
    <t>2020_LOT3_ZN_91_04_S1_bis</t>
  </si>
  <si>
    <t>2022_bis_91-2</t>
  </si>
  <si>
    <t>2021_LOT3_ZN_91_02_S1_bis</t>
  </si>
  <si>
    <t>2022_bis_95-1</t>
  </si>
  <si>
    <t>2020_LOT1_ZN_95_003_S1_bis</t>
  </si>
  <si>
    <t>2022_bis_95-2</t>
  </si>
  <si>
    <t>2020_LOT2_ZN_95_03_S1_bis</t>
  </si>
  <si>
    <t>2022_bis_95-3</t>
  </si>
  <si>
    <t>2020_LOT1_ZN_95_004_S1_bis</t>
  </si>
  <si>
    <t>2022_bis_02-1</t>
  </si>
  <si>
    <t>VAUXTIN</t>
  </si>
  <si>
    <t>AM_2022_02_01_S1</t>
  </si>
  <si>
    <t>2022_bis_02-2</t>
  </si>
  <si>
    <t>St-Pierre-Aigle_pt1</t>
  </si>
  <si>
    <t>2020_LOT3_ZN_02_07_S1_bis</t>
  </si>
  <si>
    <t>2022_bis_59-1</t>
  </si>
  <si>
    <t>HARGNIES / AUDIGNIES / MECQUIGNIES</t>
  </si>
  <si>
    <t>2020_LOT1_ZN_59_005_S1_bis</t>
  </si>
  <si>
    <t>2020_LOT1_ZN_59_005_S2_bis</t>
  </si>
  <si>
    <t>2022_bis_14-1</t>
  </si>
  <si>
    <t>2020_LOT1_ZN_14_001_S1_bis</t>
  </si>
  <si>
    <t>2022_bis_14-2</t>
  </si>
  <si>
    <t>2022_LOT1_ZN_14_01</t>
  </si>
  <si>
    <t>Souleuvre-en-Bocage</t>
  </si>
  <si>
    <t>Viaduc Souleuvre</t>
  </si>
  <si>
    <t>2022_LOT1_ZN_14_01_S1</t>
  </si>
  <si>
    <t>2022_bis_14-3</t>
  </si>
  <si>
    <t>2020_LOT1_ZN_14_007_S1_bis</t>
  </si>
  <si>
    <t>2022_bis_27-1</t>
  </si>
  <si>
    <t>2020_LOT3_ZN_27_05_S2_bis</t>
  </si>
  <si>
    <t>2022_bis_27-2</t>
  </si>
  <si>
    <t>2020_LOT1_ZN_27_012_S1_bis</t>
  </si>
  <si>
    <t>2022_bis_27-3</t>
  </si>
  <si>
    <t>2020_LOT2_ZN_27_13_S3_bis</t>
  </si>
  <si>
    <t>2022_bis_17-1</t>
  </si>
  <si>
    <t>2021_LOT3_ZN_17_06_S1_bis</t>
  </si>
  <si>
    <t>2022_bis_19-1</t>
  </si>
  <si>
    <t>2021_LOT4_ZN_19_02</t>
  </si>
  <si>
    <t>Chanac-les-Mines</t>
  </si>
  <si>
    <t>2021_LOT4_ZN_19_02_S2</t>
  </si>
  <si>
    <t>2022_bis_23-1</t>
  </si>
  <si>
    <t>2021_LOT2_ZN_23_05</t>
  </si>
  <si>
    <t>2021_LOT2_ZN_23_05_S1</t>
  </si>
  <si>
    <t>2022_bis_64-1</t>
  </si>
  <si>
    <t>2021_LOT3_ZN_64_04</t>
  </si>
  <si>
    <t>Escot</t>
  </si>
  <si>
    <t>2021_LOT3_ZN_64_04_S1</t>
  </si>
  <si>
    <t>2022_bis_64-2</t>
  </si>
  <si>
    <t>2021_LOT2_ZN_64_09</t>
  </si>
  <si>
    <t>Chéraute / Barcus</t>
  </si>
  <si>
    <t>2021_LOT2_ZN_64_09_S2</t>
  </si>
  <si>
    <t>2022_bis_87-1</t>
  </si>
  <si>
    <t>2020_AM_87_01</t>
  </si>
  <si>
    <t>2020_AM_87_01_S1_bis</t>
  </si>
  <si>
    <t>2022_bis_09-1</t>
  </si>
  <si>
    <t>2020_LOT2_ZN_09_07_S1_bis</t>
  </si>
  <si>
    <t>2022_bis_11-1</t>
  </si>
  <si>
    <t>2020_LOT3_ZN_11_07_S2_bis</t>
  </si>
  <si>
    <t>La bastide</t>
  </si>
  <si>
    <t>2022_bis_11-2</t>
  </si>
  <si>
    <t>2021_LOT4_ZN_11_13</t>
  </si>
  <si>
    <t>Brugairolles</t>
  </si>
  <si>
    <t>2021_LOT4_ZN_11_13_S2</t>
  </si>
  <si>
    <t>Cailhau</t>
  </si>
  <si>
    <t>2022_bis_11-3</t>
  </si>
  <si>
    <t>Site_ZG_11_005_S1_bis</t>
  </si>
  <si>
    <t>2022_bis_11-4</t>
  </si>
  <si>
    <t>Sougraigne</t>
  </si>
  <si>
    <t>POI 1 -</t>
  </si>
  <si>
    <t>AM_2022_11_01_S1</t>
  </si>
  <si>
    <t>2022_bis_30-1</t>
  </si>
  <si>
    <t>2022_LOT1_ZN_30_03</t>
  </si>
  <si>
    <t>Carnas</t>
  </si>
  <si>
    <t>2022_LOT1_ZN_30_03_S1</t>
  </si>
  <si>
    <t>2022_LOT1_ZN_30_03_S2</t>
  </si>
  <si>
    <t>2022_bis_30-2</t>
  </si>
  <si>
    <t>2022_AM_30_01</t>
  </si>
  <si>
    <t>2022_AM_30_01_S1</t>
  </si>
  <si>
    <t>2022_bis_30-3</t>
  </si>
  <si>
    <t>2020_Lot1_ZG_30_003</t>
  </si>
  <si>
    <t>2020_LOT1_ZG_30_003_S1_bis</t>
  </si>
  <si>
    <t>2022_bis_30-4</t>
  </si>
  <si>
    <t>Peyrolles</t>
  </si>
  <si>
    <t>2021_LOT3_ZN_30_01_S1_bis</t>
  </si>
  <si>
    <t>2022_bis_32-1</t>
  </si>
  <si>
    <t>2020_LOT1_ZN_32_005_S2_bis</t>
  </si>
  <si>
    <t>2022_bis_34-1</t>
  </si>
  <si>
    <t>2021_LOT4_ZN_34_01</t>
  </si>
  <si>
    <t>Azillanet / Cesseras</t>
  </si>
  <si>
    <t>Azillanet / Centre Bourg</t>
  </si>
  <si>
    <t>2021_LOT4_ZN_34_01_S2</t>
  </si>
  <si>
    <t>Cesseras / Centre Bourg</t>
  </si>
  <si>
    <t>2022_bis_34-2</t>
  </si>
  <si>
    <t>2022_LOT2_ZN_34_01</t>
  </si>
  <si>
    <t>PEZ</t>
  </si>
  <si>
    <t>2022_LOT2_ZN_34_01_S1</t>
  </si>
  <si>
    <t>COPUJOL</t>
  </si>
  <si>
    <t>2022_bis_46-1</t>
  </si>
  <si>
    <t>2022_AM_46_01</t>
  </si>
  <si>
    <t>Point 1 - Trémouls</t>
  </si>
  <si>
    <t>2022_AM_46_01_S1</t>
  </si>
  <si>
    <t>Point 2 - Sabin</t>
  </si>
  <si>
    <t>Point 3 - Lostanges</t>
  </si>
  <si>
    <t>2022_AM_46_01_S2</t>
  </si>
  <si>
    <t>Point 4 - ZA Péchigou</t>
  </si>
  <si>
    <t>2022_AM_46_01_S3</t>
  </si>
  <si>
    <t>Point 5 - Mas de Vergnes</t>
  </si>
  <si>
    <t>2022_bis_46-2</t>
  </si>
  <si>
    <t>2020_LOT3_ZN_46_03_S1_bis</t>
  </si>
  <si>
    <t>2022_bis_46-3</t>
  </si>
  <si>
    <t>2021_LOT4_ZN_46_07</t>
  </si>
  <si>
    <t>Lacave</t>
  </si>
  <si>
    <t>2021_LOT4_ZN_46_07_S1</t>
  </si>
  <si>
    <t>2022_bis_46-4</t>
  </si>
  <si>
    <t xml:space="preserve">202l_LOT4_ZN_ 46_04 </t>
  </si>
  <si>
    <t>Esclauzels</t>
  </si>
  <si>
    <t>2021_LOT4_ZN_ 46_04_S1</t>
  </si>
  <si>
    <t>2022_bis_65-1</t>
  </si>
  <si>
    <t>Aragnouet</t>
  </si>
  <si>
    <t>2022_AM_65_01_S1</t>
  </si>
  <si>
    <t>2022_bis_65-2</t>
  </si>
  <si>
    <t>Escoubès Pouts</t>
  </si>
  <si>
    <t>1- Escoubès</t>
  </si>
  <si>
    <t>2021_LOT1_ZN_65_04_S1</t>
  </si>
  <si>
    <t>2- Meyere</t>
  </si>
  <si>
    <t>3 - Pouts</t>
  </si>
  <si>
    <t>2022_bis_65-3</t>
  </si>
  <si>
    <t xml:space="preserve">2021_LOT1_ZN_65_01 </t>
  </si>
  <si>
    <t>Bazordan</t>
  </si>
  <si>
    <t>1 - Bladet</t>
  </si>
  <si>
    <t>2021_LOT1_ZN_65_01_S1</t>
  </si>
  <si>
    <t>2 - Bartalot</t>
  </si>
  <si>
    <t>3 - Bazordan</t>
  </si>
  <si>
    <t>2022_bis_65-4</t>
  </si>
  <si>
    <t>2020_LOT3_ZN_65_01</t>
  </si>
  <si>
    <t>2020_LOT3_ZN_65_01_S2_bis</t>
  </si>
  <si>
    <t>2022_bis_65-5</t>
  </si>
  <si>
    <t>2021_LOT1_ZN_65_03</t>
  </si>
  <si>
    <t>Bazus Neste</t>
  </si>
  <si>
    <t>1 - Village</t>
  </si>
  <si>
    <t>2021_LOT1_ZN_65_03_S1</t>
  </si>
  <si>
    <t>2 - Bazerque</t>
  </si>
  <si>
    <t>4 - Courreyes</t>
  </si>
  <si>
    <t>2022_bis_65-6</t>
  </si>
  <si>
    <t>2021_LOT1_ZN_65_07</t>
  </si>
  <si>
    <t>Sabarros</t>
  </si>
  <si>
    <t>1 - Hagede</t>
  </si>
  <si>
    <t>2021_LOT1_ZN_65_07_S1</t>
  </si>
  <si>
    <t>2 - Sabarros</t>
  </si>
  <si>
    <t>3 - Horgues</t>
  </si>
  <si>
    <t>4 - Tucoulat</t>
  </si>
  <si>
    <t>5 - Castagnole</t>
  </si>
  <si>
    <t>2022_bis_66-1</t>
  </si>
  <si>
    <t>Le Tech</t>
  </si>
  <si>
    <t>5 - Banat</t>
  </si>
  <si>
    <t>2020_LOT3_ZN_66_02_S1_bis</t>
  </si>
  <si>
    <t>2022_bis_81-1</t>
  </si>
  <si>
    <t>Salles-sur-Cérou</t>
  </si>
  <si>
    <t>2021_LOT2_ZN_81_01_ S1</t>
  </si>
  <si>
    <t>Lassac</t>
  </si>
  <si>
    <t>La Grave</t>
  </si>
  <si>
    <t>La Teulière</t>
  </si>
  <si>
    <t>2022_bis_81-2</t>
  </si>
  <si>
    <t>2021_LOT4_ZN_81_10</t>
  </si>
  <si>
    <t>Le Ségur</t>
  </si>
  <si>
    <t>2021_LOT4_ZN_81_10_S1</t>
  </si>
  <si>
    <t>Bourg 2</t>
  </si>
  <si>
    <t>Bourg 3</t>
  </si>
  <si>
    <t>Bourg 4</t>
  </si>
  <si>
    <t>2022_bis_81-3</t>
  </si>
  <si>
    <t>Site_ZG_81_007_S1_bis</t>
  </si>
  <si>
    <t>POI 2 -</t>
  </si>
  <si>
    <t>POI 3 -</t>
  </si>
  <si>
    <t>POI 4 -</t>
  </si>
  <si>
    <t>POI 5 -</t>
  </si>
  <si>
    <t>2022_bis_82-1</t>
  </si>
  <si>
    <t>2020_LOT3_ZN_82_05_S1_bis</t>
  </si>
  <si>
    <t>Lexos Le Bas</t>
  </si>
  <si>
    <t>2022_bis_72-1</t>
  </si>
  <si>
    <t>2021_LOT4_ZN_72_02</t>
  </si>
  <si>
    <t>Louzes</t>
  </si>
  <si>
    <t>14 le bourg</t>
  </si>
  <si>
    <t>2021_LOT4_ZN_72_02_S1</t>
  </si>
  <si>
    <t>2 le bourg</t>
  </si>
  <si>
    <t>2022_bis_53-1</t>
  </si>
  <si>
    <t>2021_LOT3_ZN_53_04</t>
  </si>
  <si>
    <t>Maisoncelles du Maine</t>
  </si>
  <si>
    <t>3 place de l’Église</t>
  </si>
  <si>
    <t>2021_LOT3_ZN_53_04_S1</t>
  </si>
  <si>
    <t>5 rue de l’Anjou</t>
  </si>
  <si>
    <t>La Basse Flècherie</t>
  </si>
  <si>
    <t>18 / D 575</t>
  </si>
  <si>
    <t>12 rue du Maine</t>
  </si>
  <si>
    <t>2022_bis_04-1</t>
  </si>
  <si>
    <t>Provence-Alpes-Côte-d'Azur</t>
  </si>
  <si>
    <t>Clariond</t>
  </si>
  <si>
    <t>2019_LOT3_ZN_04_009_S1_bis</t>
  </si>
  <si>
    <t>2022_bis_04-2</t>
  </si>
  <si>
    <t xml:space="preserve">Le Seuil </t>
  </si>
  <si>
    <t>2020_AM_04_01_S1_bis</t>
  </si>
  <si>
    <t>2022_bis_05-1</t>
  </si>
  <si>
    <t>Site_ZN_05_004_S2_bis</t>
  </si>
  <si>
    <t>2022_bis_05-3</t>
  </si>
  <si>
    <t>2019_LOT3_ZN_05_001_S1_bis</t>
  </si>
  <si>
    <t>2022_bis_05-4</t>
  </si>
  <si>
    <t>Col d'Izoard</t>
  </si>
  <si>
    <t>2021_LOT1_ZN_05_03_S1_bis</t>
  </si>
  <si>
    <t>2022_bis_05-6</t>
  </si>
  <si>
    <t>2021_LOT2_ZN_05_03_S2_bis</t>
  </si>
  <si>
    <t>2022_bis_05-7</t>
  </si>
  <si>
    <t xml:space="preserve">Les bérards </t>
  </si>
  <si>
    <t>2021_LOT2_ZN_05_05_S1_bis</t>
  </si>
  <si>
    <t>2022_bis_06-1</t>
  </si>
  <si>
    <t>Coursegoules</t>
  </si>
  <si>
    <t>Site_ZG_06_006_S3_bis</t>
  </si>
  <si>
    <t xml:space="preserve">Parking </t>
  </si>
  <si>
    <t>2022_bis_13-1</t>
  </si>
  <si>
    <t>2019_LOT2_ZN_13_006_S1_bis</t>
  </si>
  <si>
    <t>2022_bis_13-2</t>
  </si>
  <si>
    <t>Flèchon</t>
  </si>
  <si>
    <t>2020_LOT2_ZN_13_01_S1_bis</t>
  </si>
  <si>
    <t>2022_bis_13-3</t>
  </si>
  <si>
    <t>2020_LOT3_ZN_13_02_S1_bis</t>
  </si>
  <si>
    <t>2022_bis_13-4</t>
  </si>
  <si>
    <t xml:space="preserve"> Bouches-du-Rhône</t>
  </si>
  <si>
    <t>2021_LOT2_ZN_13_05</t>
  </si>
  <si>
    <t>Rognes</t>
  </si>
  <si>
    <t>2021_LOT2_ZN_13_05_S1</t>
  </si>
  <si>
    <t>2022_bis_83-1</t>
  </si>
  <si>
    <t>2020_LOT2_ZN_83_03_S1_bis</t>
  </si>
  <si>
    <t>2022_bis_83-2</t>
  </si>
  <si>
    <t>2020_AM_83_02_S1_bis</t>
  </si>
  <si>
    <t>2022_bis_83-3</t>
  </si>
  <si>
    <t>2020_LOT2_ZN_83_05_S3_bis</t>
  </si>
  <si>
    <t>2022_bis_83-4</t>
  </si>
  <si>
    <t>Hameau des Bellons</t>
  </si>
  <si>
    <t>2020_LOT1_ZN_83_007_S2_bis</t>
  </si>
  <si>
    <t>2022_bis_83-5</t>
  </si>
  <si>
    <t>2021_LOT2_ZN_83_07_S1_bis</t>
  </si>
  <si>
    <t>2022_bis_83-6</t>
  </si>
  <si>
    <t>2021_LOT2_ZN_83_06</t>
  </si>
  <si>
    <t>Bras</t>
  </si>
  <si>
    <t>Signols</t>
  </si>
  <si>
    <t>2021_LOT2_ZN_83_06_S1</t>
  </si>
  <si>
    <t>2022_bis_84-1</t>
  </si>
  <si>
    <t>2022_AM_84_002_S1</t>
  </si>
  <si>
    <t>2022_bis_84-2</t>
  </si>
  <si>
    <t>2020_LOT1_ZN_84_002_S1_bis</t>
  </si>
  <si>
    <t>2022_bis_84-3</t>
  </si>
  <si>
    <t>2020_LOT1_ZN_84_005_S1_bis</t>
  </si>
  <si>
    <t>VAUX-ET-CHANTEGRUE</t>
  </si>
  <si>
    <t>ESPARRON</t>
  </si>
  <si>
    <t>2022-bis</t>
  </si>
  <si>
    <t>CHALVIGNAC</t>
  </si>
  <si>
    <t>ORNACIEUX-BALBINS</t>
  </si>
  <si>
    <t>COHÉNNOZ</t>
  </si>
  <si>
    <t>SAINT-RÉMY-DE-MAURIENNE</t>
  </si>
  <si>
    <t>LA TOUR-EN-MAURIENNE</t>
  </si>
  <si>
    <t>MONTJOIE-LE-CHÂTEAU - VAUFREY</t>
  </si>
  <si>
    <t>LA TOUR DE SCAY</t>
  </si>
  <si>
    <t>MIGNOVILLARD / BONNEVAUX</t>
  </si>
  <si>
    <t>MONTCEY</t>
  </si>
  <si>
    <t>CONDAL</t>
  </si>
  <si>
    <t>ANGLURE-SOUS-DUN</t>
  </si>
  <si>
    <t>RONCHÈRES</t>
  </si>
  <si>
    <t>VALRAVILLON</t>
  </si>
  <si>
    <t>SAINT-PIERRE-DE-PLESGUEN</t>
  </si>
  <si>
    <t>CORQUILLEROY</t>
  </si>
  <si>
    <t>SAINT-MARTIN-DE-BOSSENAY</t>
  </si>
  <si>
    <t>OBERSTEINBACH</t>
  </si>
  <si>
    <t>MOLLKIRCH</t>
  </si>
  <si>
    <t>SOULEUVRE-EN-BOCAGE</t>
  </si>
  <si>
    <t>CHANAC-LES-MINES</t>
  </si>
  <si>
    <t>CHAVANAT</t>
  </si>
  <si>
    <t>ESCOT</t>
  </si>
  <si>
    <t>CHÉRAUTE / BARCUS</t>
  </si>
  <si>
    <t>BRUGAIROLLES</t>
  </si>
  <si>
    <t>CARNAS</t>
  </si>
  <si>
    <t>AZILLANET / CESSERAS</t>
  </si>
  <si>
    <t>LACAVE</t>
  </si>
  <si>
    <t>ESCLAUZELS</t>
  </si>
  <si>
    <t>ESCOUBÈS POUTS</t>
  </si>
  <si>
    <t>BAZORDAN</t>
  </si>
  <si>
    <t>BAZUS NESTE</t>
  </si>
  <si>
    <t>SABARROS</t>
  </si>
  <si>
    <t>SALLES-SUR-CÉROU</t>
  </si>
  <si>
    <t>LE SÉGUR</t>
  </si>
  <si>
    <t>MAISONCELLES DU MAINE</t>
  </si>
  <si>
    <t>COURSEGOULES</t>
  </si>
  <si>
    <t xml:space="preserve"> BOUCHES-DU-RHÔNE</t>
  </si>
  <si>
    <t>BRAS</t>
  </si>
  <si>
    <t>ZPG34601</t>
  </si>
  <si>
    <t>ZPG34605</t>
  </si>
  <si>
    <t>ZPG63204</t>
  </si>
  <si>
    <t>ZPG21401</t>
  </si>
  <si>
    <t>ZPG38001</t>
  </si>
  <si>
    <t>ZPG38002</t>
  </si>
  <si>
    <t>ZPG25407</t>
  </si>
  <si>
    <t>ZPG37004</t>
  </si>
  <si>
    <t>ZPG76409</t>
  </si>
  <si>
    <t>ZPG34403</t>
  </si>
  <si>
    <t>ZPG81405</t>
  </si>
  <si>
    <t>CASTELLET LES SAUSSES</t>
  </si>
  <si>
    <t>ZPG06602</t>
  </si>
  <si>
    <t>BROUSSE</t>
  </si>
  <si>
    <t>VAL DES MARAIS</t>
  </si>
  <si>
    <t>ZPG57410</t>
  </si>
  <si>
    <t>ZPG67410</t>
  </si>
  <si>
    <t>ZPG68406</t>
  </si>
  <si>
    <t>ZPG68407</t>
  </si>
  <si>
    <t>ZPG95403</t>
  </si>
  <si>
    <t>ZPG76411</t>
  </si>
  <si>
    <t>ZPZ11401</t>
  </si>
  <si>
    <t>ZPG31403</t>
  </si>
  <si>
    <t>ZPG48008</t>
  </si>
  <si>
    <t>ZPG65403</t>
  </si>
  <si>
    <t>ZPG66605</t>
  </si>
  <si>
    <t>ZPG66403</t>
  </si>
  <si>
    <t>ZPG06005</t>
  </si>
  <si>
    <t>ZPZ26401</t>
  </si>
  <si>
    <t>ZPG38405</t>
  </si>
  <si>
    <t>ZPG38406</t>
  </si>
  <si>
    <t>ZPG38403</t>
  </si>
  <si>
    <t>SAINT-VERT</t>
  </si>
  <si>
    <t>ZPZ74401</t>
  </si>
  <si>
    <t>ZPG10603</t>
  </si>
  <si>
    <t>ZPG77404</t>
  </si>
  <si>
    <t>ZPG30207</t>
  </si>
  <si>
    <t>ZPG31205</t>
  </si>
  <si>
    <t>ZPG48611</t>
  </si>
  <si>
    <t>ZPG84003</t>
  </si>
  <si>
    <t>ZPG84604</t>
  </si>
  <si>
    <t>ZPG66406</t>
  </si>
  <si>
    <t>ZPG07408</t>
  </si>
  <si>
    <t>ZPG26409</t>
  </si>
  <si>
    <t>ZPG26410</t>
  </si>
  <si>
    <t>ZPG63406</t>
  </si>
  <si>
    <t>ZPG63407</t>
  </si>
  <si>
    <t>ZPG73607</t>
  </si>
  <si>
    <t>ZPG73204</t>
  </si>
  <si>
    <t>ZPZ74403</t>
  </si>
  <si>
    <t>ZPG21605</t>
  </si>
  <si>
    <t>ZPG21406</t>
  </si>
  <si>
    <t>ZPG39409</t>
  </si>
  <si>
    <t>CORANCY</t>
  </si>
  <si>
    <t>ZPG70404</t>
  </si>
  <si>
    <t>ZPG89026</t>
  </si>
  <si>
    <t>ZPG89027</t>
  </si>
  <si>
    <t>VIVIERS</t>
  </si>
  <si>
    <t>ZPG18203</t>
  </si>
  <si>
    <t>ZPG41013</t>
  </si>
  <si>
    <t>ZPG20403</t>
  </si>
  <si>
    <t>ZPG20404</t>
  </si>
  <si>
    <t>ZPG20208</t>
  </si>
  <si>
    <t>ZPG20210</t>
  </si>
  <si>
    <t>ZPG20213</t>
  </si>
  <si>
    <t>ZPG20209</t>
  </si>
  <si>
    <t>ZPG10606</t>
  </si>
  <si>
    <t>ZPG51607</t>
  </si>
  <si>
    <t>ZPZ55401</t>
  </si>
  <si>
    <t>ZPG55001</t>
  </si>
  <si>
    <t>ZPG57001</t>
  </si>
  <si>
    <t>ZPG67411</t>
  </si>
  <si>
    <t>ZPG67602</t>
  </si>
  <si>
    <t>ZPG67412</t>
  </si>
  <si>
    <t>ZPG67414</t>
  </si>
  <si>
    <t>ZPG68414</t>
  </si>
  <si>
    <t>ZPG68412</t>
  </si>
  <si>
    <t>ZPG68413</t>
  </si>
  <si>
    <t>ZPG68605</t>
  </si>
  <si>
    <t>ZPG68606</t>
  </si>
  <si>
    <t>ZPG02408</t>
  </si>
  <si>
    <t>ZPG02411</t>
  </si>
  <si>
    <t>ZPG02420</t>
  </si>
  <si>
    <t>ZPG60407</t>
  </si>
  <si>
    <t>ZPG60409</t>
  </si>
  <si>
    <t>ZPG60410</t>
  </si>
  <si>
    <t>ZPG50004</t>
  </si>
  <si>
    <t>ZPG61004</t>
  </si>
  <si>
    <t>ZPG76415</t>
  </si>
  <si>
    <t>ZPG17209</t>
  </si>
  <si>
    <t>ZPG23019</t>
  </si>
  <si>
    <t>ZPG33407</t>
  </si>
  <si>
    <t>ZPG64002</t>
  </si>
  <si>
    <t>ZPG79005</t>
  </si>
  <si>
    <t>ZPG87005</t>
  </si>
  <si>
    <t>ZPG87006</t>
  </si>
  <si>
    <t>ZPZ09401</t>
  </si>
  <si>
    <t>ZPZ09402</t>
  </si>
  <si>
    <t>ZPZ09403</t>
  </si>
  <si>
    <t>ZPG09220</t>
  </si>
  <si>
    <t>ZPG12404</t>
  </si>
  <si>
    <t>ZPZ12402</t>
  </si>
  <si>
    <t>ZPG12406</t>
  </si>
  <si>
    <t>ZPG30208</t>
  </si>
  <si>
    <t>ZPG30209</t>
  </si>
  <si>
    <t>ZPG30210</t>
  </si>
  <si>
    <t>ZPG31603</t>
  </si>
  <si>
    <t>ZPG31605</t>
  </si>
  <si>
    <t>ZPG31405</t>
  </si>
  <si>
    <t>ZPG32207</t>
  </si>
  <si>
    <t>ZPG32208</t>
  </si>
  <si>
    <t>ZPG34610</t>
  </si>
  <si>
    <t>ZPG46417</t>
  </si>
  <si>
    <t>ZPG48010</t>
  </si>
  <si>
    <t>ZPG48011</t>
  </si>
  <si>
    <t>ZPG66201</t>
  </si>
  <si>
    <t>ZPG66202</t>
  </si>
  <si>
    <t>ZPG82202</t>
  </si>
  <si>
    <t>ZPG82405</t>
  </si>
  <si>
    <t>ZPG72014</t>
  </si>
  <si>
    <t>ZPG04614</t>
  </si>
  <si>
    <t>ZPG04008</t>
  </si>
  <si>
    <t>ZPG04201</t>
  </si>
  <si>
    <t>ZPG04202</t>
  </si>
  <si>
    <t>ZPG26412</t>
  </si>
  <si>
    <t>ZPG05615</t>
  </si>
  <si>
    <t>ZPG06604</t>
  </si>
  <si>
    <t>ZPG06011</t>
  </si>
  <si>
    <t>ZPG83008</t>
  </si>
  <si>
    <t>ZPG84005</t>
  </si>
  <si>
    <t>ZPG01206</t>
  </si>
  <si>
    <t>ZPG01210</t>
  </si>
  <si>
    <t>ZPG15213</t>
  </si>
  <si>
    <t>ZPG15219</t>
  </si>
  <si>
    <t>ZPG26209</t>
  </si>
  <si>
    <t>ZPG26210</t>
  </si>
  <si>
    <t>ZPG42011</t>
  </si>
  <si>
    <t>ZPG42203</t>
  </si>
  <si>
    <t>ZPG42204</t>
  </si>
  <si>
    <t>ZPG43207</t>
  </si>
  <si>
    <t>ZPG43208</t>
  </si>
  <si>
    <t>ZPG43209</t>
  </si>
  <si>
    <t>ZPG43212</t>
  </si>
  <si>
    <t>ZPG43213</t>
  </si>
  <si>
    <t>ZPG43214</t>
  </si>
  <si>
    <t>ZPG63216</t>
  </si>
  <si>
    <t>ZPZ73403</t>
  </si>
  <si>
    <t>ZPG74211</t>
  </si>
  <si>
    <t>ZPG25617</t>
  </si>
  <si>
    <t>ZPG25207</t>
  </si>
  <si>
    <t>ZPG70205</t>
  </si>
  <si>
    <t>ZPG90604</t>
  </si>
  <si>
    <t>ZPG29605</t>
  </si>
  <si>
    <t>ZPG29017</t>
  </si>
  <si>
    <t>ZPG28202</t>
  </si>
  <si>
    <t>ZPG45202</t>
  </si>
  <si>
    <t>ZPG20406</t>
  </si>
  <si>
    <t>ZPG20221</t>
  </si>
  <si>
    <t>ZPG20220</t>
  </si>
  <si>
    <t>ZPG20217</t>
  </si>
  <si>
    <t>ZPG20218</t>
  </si>
  <si>
    <t>ZPG20219</t>
  </si>
  <si>
    <t>ZPG20214</t>
  </si>
  <si>
    <t>ZPG20215</t>
  </si>
  <si>
    <t>ZPZ20401</t>
  </si>
  <si>
    <t>ZPG20216</t>
  </si>
  <si>
    <t>ZPG08201</t>
  </si>
  <si>
    <t>ZPG52602</t>
  </si>
  <si>
    <t>ZPG54407</t>
  </si>
  <si>
    <t>ZPG54408</t>
  </si>
  <si>
    <t>ZPG59203</t>
  </si>
  <si>
    <t>ZPG62411</t>
  </si>
  <si>
    <t>ZPZ62401</t>
  </si>
  <si>
    <t>ZPG77406</t>
  </si>
  <si>
    <t>ZPG77203</t>
  </si>
  <si>
    <t>ZPG91602</t>
  </si>
  <si>
    <t>ZPZ91402</t>
  </si>
  <si>
    <t>ZPG91604</t>
  </si>
  <si>
    <t>ZPG14007</t>
  </si>
  <si>
    <t>ZPG27006</t>
  </si>
  <si>
    <t>ZPG27007</t>
  </si>
  <si>
    <t>ZPG50005</t>
  </si>
  <si>
    <t>ZPG76202</t>
  </si>
  <si>
    <t>ZPG19005</t>
  </si>
  <si>
    <t>ZPG40205</t>
  </si>
  <si>
    <t>ZPG86007</t>
  </si>
  <si>
    <t>ZPG11004</t>
  </si>
  <si>
    <t>ZPG11205</t>
  </si>
  <si>
    <t>ZPG11616</t>
  </si>
  <si>
    <t>ZPG11206</t>
  </si>
  <si>
    <t>ZPG12214</t>
  </si>
  <si>
    <t>ZPG12215</t>
  </si>
  <si>
    <t>ZPG12408</t>
  </si>
  <si>
    <t>ZPG46616</t>
  </si>
  <si>
    <t>ZPG46208</t>
  </si>
  <si>
    <t>ZPG46209</t>
  </si>
  <si>
    <t>ZPG46421</t>
  </si>
  <si>
    <t>ZPG65202</t>
  </si>
  <si>
    <t>ZPG65407</t>
  </si>
  <si>
    <t>ZPG66404</t>
  </si>
  <si>
    <t>ZPG66407</t>
  </si>
  <si>
    <t>ZPG66409</t>
  </si>
  <si>
    <t>ZPG66003</t>
  </si>
  <si>
    <t>ZPG81412</t>
  </si>
  <si>
    <t>ZPG81411</t>
  </si>
  <si>
    <t>ZPG81202</t>
  </si>
  <si>
    <t>ZPG81410</t>
  </si>
  <si>
    <t>ZPG81408</t>
  </si>
  <si>
    <t>ZPG44605</t>
  </si>
  <si>
    <t>ZPG49007</t>
  </si>
  <si>
    <t>ZPG05203</t>
  </si>
  <si>
    <t>ZPG06203</t>
  </si>
  <si>
    <t>ZPG83606</t>
  </si>
  <si>
    <t>ZPG84007</t>
  </si>
  <si>
    <t>ZPG84008</t>
  </si>
  <si>
    <t>ZPG84009</t>
  </si>
  <si>
    <t>ZPG73611</t>
  </si>
  <si>
    <t>ZPG74401</t>
  </si>
  <si>
    <t>ZPG70004</t>
  </si>
  <si>
    <t>ZPG51414</t>
  </si>
  <si>
    <t>ZPG23605</t>
  </si>
  <si>
    <t>ZPG24205</t>
  </si>
  <si>
    <t>ZPG12619</t>
  </si>
  <si>
    <t>ZPG46409</t>
  </si>
  <si>
    <t>ZPG53016</t>
  </si>
  <si>
    <t>ZPG05013</t>
  </si>
  <si>
    <t>ZPG05014</t>
  </si>
  <si>
    <t>ZPG05616</t>
  </si>
  <si>
    <t>ZPG05617</t>
  </si>
  <si>
    <t>ZPG83012</t>
  </si>
  <si>
    <t>ZPG83013</t>
  </si>
  <si>
    <t>ZPG07613</t>
  </si>
  <si>
    <t>ZPG07614</t>
  </si>
  <si>
    <t>ZPG07615</t>
  </si>
  <si>
    <t>ZPZ26404</t>
  </si>
  <si>
    <t>ZPG26413</t>
  </si>
  <si>
    <t>ZPG38605</t>
  </si>
  <si>
    <t>ZPG38606</t>
  </si>
  <si>
    <t>ZPG38206</t>
  </si>
  <si>
    <t>ZPG42015</t>
  </si>
  <si>
    <t>ZPG42017</t>
  </si>
  <si>
    <t>ZPG42603</t>
  </si>
  <si>
    <t>ZPG43606</t>
  </si>
  <si>
    <t>ZPG43405</t>
  </si>
  <si>
    <t>ZPG43607</t>
  </si>
  <si>
    <t>ZPG69007</t>
  </si>
  <si>
    <t>ZPG69008</t>
  </si>
  <si>
    <t>ZPG69009</t>
  </si>
  <si>
    <t>ZPG69010</t>
  </si>
  <si>
    <t>ZPG74608</t>
  </si>
  <si>
    <t>ZPG74609</t>
  </si>
  <si>
    <t>ZPG21407</t>
  </si>
  <si>
    <t>ZPG58608</t>
  </si>
  <si>
    <t>ZPG70406</t>
  </si>
  <si>
    <t>ZPG21408</t>
  </si>
  <si>
    <t>ZPG90404</t>
  </si>
  <si>
    <t>ZPG35202</t>
  </si>
  <si>
    <t>ZPG56202</t>
  </si>
  <si>
    <t>ZPG41201</t>
  </si>
  <si>
    <t>ZPG10608</t>
  </si>
  <si>
    <t>ZPG54410</t>
  </si>
  <si>
    <t>ZPG55002</t>
  </si>
  <si>
    <t>ZPG55003</t>
  </si>
  <si>
    <t>ZPG55607</t>
  </si>
  <si>
    <t>ZPG55418</t>
  </si>
  <si>
    <t>ZPG57414</t>
  </si>
  <si>
    <t>ZPG57415</t>
  </si>
  <si>
    <t>ZPG57416</t>
  </si>
  <si>
    <t>ZPG68416</t>
  </si>
  <si>
    <t>ZPG02423</t>
  </si>
  <si>
    <t>ZPG59403</t>
  </si>
  <si>
    <t>ZPG59404</t>
  </si>
  <si>
    <t>ZPG59603</t>
  </si>
  <si>
    <t>ZPG80001</t>
  </si>
  <si>
    <t>ZPG80606</t>
  </si>
  <si>
    <t>ZPG77204</t>
  </si>
  <si>
    <t>ZPG77205</t>
  </si>
  <si>
    <t>ZPG77408</t>
  </si>
  <si>
    <t>ZPG77409</t>
  </si>
  <si>
    <t>ZPZ91403</t>
  </si>
  <si>
    <t>ZPG27204</t>
  </si>
  <si>
    <t>ZPG27616</t>
  </si>
  <si>
    <t>ZPG27617</t>
  </si>
  <si>
    <t>ZPG50603</t>
  </si>
  <si>
    <t>ZPG76203</t>
  </si>
  <si>
    <t>ZPG76604</t>
  </si>
  <si>
    <t>ZPG24609</t>
  </si>
  <si>
    <t>ZPG79204</t>
  </si>
  <si>
    <t>ZPG09224</t>
  </si>
  <si>
    <t>ZPG09223</t>
  </si>
  <si>
    <t>ZPG11408</t>
  </si>
  <si>
    <t>ZPG12622</t>
  </si>
  <si>
    <t>ZPG12621</t>
  </si>
  <si>
    <t>ZPG12216</t>
  </si>
  <si>
    <t>ZPG30014</t>
  </si>
  <si>
    <t>ZPG31406</t>
  </si>
  <si>
    <t>ZPG32210</t>
  </si>
  <si>
    <t>ZPG48217</t>
  </si>
  <si>
    <t>ZPG65607</t>
  </si>
  <si>
    <t>ZPG66203</t>
  </si>
  <si>
    <t>ZPG66410</t>
  </si>
  <si>
    <t>ZPG49607</t>
  </si>
  <si>
    <t>ZPG53202</t>
  </si>
  <si>
    <t>ZPG72609</t>
  </si>
  <si>
    <t>ZPG13034</t>
  </si>
  <si>
    <t>ZPG13202</t>
  </si>
  <si>
    <t>ZPG13035</t>
  </si>
  <si>
    <t>ZPG83204</t>
  </si>
  <si>
    <t>ZPG01011</t>
  </si>
  <si>
    <t>ZPG01017</t>
  </si>
  <si>
    <t>ZPG01211</t>
  </si>
  <si>
    <t>ZPG01014</t>
  </si>
  <si>
    <t>ZPG01015</t>
  </si>
  <si>
    <t>ZPG01012</t>
  </si>
  <si>
    <t>ZPG01013</t>
  </si>
  <si>
    <t>ZPG03607</t>
  </si>
  <si>
    <t>ZPG03205</t>
  </si>
  <si>
    <t>ZPG07009</t>
  </si>
  <si>
    <t>ZPG15214</t>
  </si>
  <si>
    <t>ZPG15408</t>
  </si>
  <si>
    <t>ZPG15617</t>
  </si>
  <si>
    <t>ZPG15618</t>
  </si>
  <si>
    <t>ZPG15216</t>
  </si>
  <si>
    <t>ZPG15619</t>
  </si>
  <si>
    <t>ZPG15217</t>
  </si>
  <si>
    <t>ZPG15001</t>
  </si>
  <si>
    <t>ZPG15218</t>
  </si>
  <si>
    <t>ZPG15409</t>
  </si>
  <si>
    <t>ZPZ15402</t>
  </si>
  <si>
    <t>ZPG26610</t>
  </si>
  <si>
    <t>ZPG26414</t>
  </si>
  <si>
    <t>ZPG26211</t>
  </si>
  <si>
    <t>ZPG26212</t>
  </si>
  <si>
    <t>ZPG26213</t>
  </si>
  <si>
    <t>ZPG26415</t>
  </si>
  <si>
    <t>ZPG26214</t>
  </si>
  <si>
    <t>ZPG26004</t>
  </si>
  <si>
    <t>ZPG42020</t>
  </si>
  <si>
    <t>ZPG42021</t>
  </si>
  <si>
    <t>ZPG42207</t>
  </si>
  <si>
    <t>ZPG42205</t>
  </si>
  <si>
    <t>ZPG42604</t>
  </si>
  <si>
    <t>ZPG43608</t>
  </si>
  <si>
    <t>ZPG43609</t>
  </si>
  <si>
    <t>ZPG63607</t>
  </si>
  <si>
    <t>ZPG63217</t>
  </si>
  <si>
    <t>ZPG63218</t>
  </si>
  <si>
    <t>ZPG63219</t>
  </si>
  <si>
    <t>ZPG63408</t>
  </si>
  <si>
    <t>ZPG63409</t>
  </si>
  <si>
    <t>ZPG63010</t>
  </si>
  <si>
    <t>ZPG69203</t>
  </si>
  <si>
    <t>ZPG69603</t>
  </si>
  <si>
    <t>ZPG69604</t>
  </si>
  <si>
    <t>ZPG73208</t>
  </si>
  <si>
    <t>ZPZ73406</t>
  </si>
  <si>
    <t>ZPG73209</t>
  </si>
  <si>
    <t>ZPG73402</t>
  </si>
  <si>
    <t>ZPG73210</t>
  </si>
  <si>
    <t>ZPG74406</t>
  </si>
  <si>
    <t>ZPG21409</t>
  </si>
  <si>
    <t>ZPG21410</t>
  </si>
  <si>
    <t>ZPG21203</t>
  </si>
  <si>
    <t>ZPG21608</t>
  </si>
  <si>
    <t>ZPG25620</t>
  </si>
  <si>
    <t>ZPZ25402</t>
  </si>
  <si>
    <t>ZPZ25403</t>
  </si>
  <si>
    <t>ZPG07008</t>
  </si>
  <si>
    <t>ZPZ25401</t>
  </si>
  <si>
    <t>ZPG25418</t>
  </si>
  <si>
    <t>ZPG25419</t>
  </si>
  <si>
    <t>ZPG25618</t>
  </si>
  <si>
    <t>ZPG25619</t>
  </si>
  <si>
    <t>ZPG25420</t>
  </si>
  <si>
    <t>ZPG58218</t>
  </si>
  <si>
    <t>ZPG58609</t>
  </si>
  <si>
    <t>ZPG58003</t>
  </si>
  <si>
    <t>ZPG58004</t>
  </si>
  <si>
    <t>ZPG58610</t>
  </si>
  <si>
    <t>ZPG70604</t>
  </si>
  <si>
    <t>ZPG70410</t>
  </si>
  <si>
    <t>ZPG71610</t>
  </si>
  <si>
    <t>ZPG71405</t>
  </si>
  <si>
    <t>ZPG71004</t>
  </si>
  <si>
    <t>ZPG71210</t>
  </si>
  <si>
    <t>ZPG89612</t>
  </si>
  <si>
    <t>ZPG89613</t>
  </si>
  <si>
    <t>ZPG89036</t>
  </si>
  <si>
    <t>ZPG89037</t>
  </si>
  <si>
    <t>ZPG89614</t>
  </si>
  <si>
    <t>ZPG89615</t>
  </si>
  <si>
    <t>ZPG89616</t>
  </si>
  <si>
    <t>ZPG89039</t>
  </si>
  <si>
    <t>ZPG90605</t>
  </si>
  <si>
    <t>ZPG22012</t>
  </si>
  <si>
    <t>ZPG29018</t>
  </si>
  <si>
    <t>ZPG29606</t>
  </si>
  <si>
    <t>ZPG35008</t>
  </si>
  <si>
    <t>ZPG56015</t>
  </si>
  <si>
    <t>ZPG56013</t>
  </si>
  <si>
    <t>ZPG56203</t>
  </si>
  <si>
    <t>ZPG56204</t>
  </si>
  <si>
    <t>ZPG56012</t>
  </si>
  <si>
    <t>ZPG18007</t>
  </si>
  <si>
    <t>ZPG18204</t>
  </si>
  <si>
    <t>ZPG28613</t>
  </si>
  <si>
    <t>ZPG28203</t>
  </si>
  <si>
    <t>ZPG36202</t>
  </si>
  <si>
    <t>ZPG36606</t>
  </si>
  <si>
    <t>ZPG36607</t>
  </si>
  <si>
    <t>ZPG36014</t>
  </si>
  <si>
    <t>ZPG36012</t>
  </si>
  <si>
    <t>ZPG37603</t>
  </si>
  <si>
    <t>ZPG37201</t>
  </si>
  <si>
    <t>ZPG37021</t>
  </si>
  <si>
    <t>ZPG41602</t>
  </si>
  <si>
    <t>ZPG41603</t>
  </si>
  <si>
    <t>ZPG41604</t>
  </si>
  <si>
    <t>ZPG41202</t>
  </si>
  <si>
    <t>ZPG45201</t>
  </si>
  <si>
    <t>ZPG45607</t>
  </si>
  <si>
    <t>ZPG20624</t>
  </si>
  <si>
    <t>ZPG20626</t>
  </si>
  <si>
    <t>ZPG20627</t>
  </si>
  <si>
    <t>ZPG20628</t>
  </si>
  <si>
    <t>ZPG20224</t>
  </si>
  <si>
    <t>ZPG10610</t>
  </si>
  <si>
    <t>ZPG10611</t>
  </si>
  <si>
    <t>ZPZ10402</t>
  </si>
  <si>
    <t>ZPG51608</t>
  </si>
  <si>
    <t>ZPG51609</t>
  </si>
  <si>
    <t>ZPG51213</t>
  </si>
  <si>
    <t>ZPG51610</t>
  </si>
  <si>
    <t>ZPG51611</t>
  </si>
  <si>
    <t>ZPG51612</t>
  </si>
  <si>
    <t>ZPG51613</t>
  </si>
  <si>
    <t>ZPG51614</t>
  </si>
  <si>
    <t>ZPG51615</t>
  </si>
  <si>
    <t>ZPG52406</t>
  </si>
  <si>
    <t>ZPG52407</t>
  </si>
  <si>
    <t>ZPG52205</t>
  </si>
  <si>
    <t>ZPG54411</t>
  </si>
  <si>
    <t>ZPG54412</t>
  </si>
  <si>
    <t>ZPG54414</t>
  </si>
  <si>
    <t>ZPG57607</t>
  </si>
  <si>
    <t>ZPG57417</t>
  </si>
  <si>
    <t>ZPG57418</t>
  </si>
  <si>
    <t>ZPG57419</t>
  </si>
  <si>
    <t>ZPG67418</t>
  </si>
  <si>
    <t>ZPG67419</t>
  </si>
  <si>
    <t>ZPG67203</t>
  </si>
  <si>
    <t>ZPG67421</t>
  </si>
  <si>
    <t>ZPG67422</t>
  </si>
  <si>
    <t>ZPG67204</t>
  </si>
  <si>
    <t>ZPG67205</t>
  </si>
  <si>
    <t>ZPZ68401</t>
  </si>
  <si>
    <t>ZPG68417</t>
  </si>
  <si>
    <t>ZPG88003</t>
  </si>
  <si>
    <t>ZPG88604</t>
  </si>
  <si>
    <t>ZPG88417</t>
  </si>
  <si>
    <t>ZPG88418</t>
  </si>
  <si>
    <t>ZPG88203</t>
  </si>
  <si>
    <t>ZPG88605</t>
  </si>
  <si>
    <t>ZPG88419</t>
  </si>
  <si>
    <t>ZPG88606</t>
  </si>
  <si>
    <t>ZPG88422</t>
  </si>
  <si>
    <t>ZPG02211</t>
  </si>
  <si>
    <t>ZPG02424</t>
  </si>
  <si>
    <t>ZPG02212</t>
  </si>
  <si>
    <t>ZPG02213</t>
  </si>
  <si>
    <t>ZPG02425</t>
  </si>
  <si>
    <t>ZPG02426</t>
  </si>
  <si>
    <t>ZPG02427</t>
  </si>
  <si>
    <t>ZPG02428</t>
  </si>
  <si>
    <t>ZPZ02401</t>
  </si>
  <si>
    <t>ZPG60414</t>
  </si>
  <si>
    <t>ZPG60605</t>
  </si>
  <si>
    <t>ZPG60416</t>
  </si>
  <si>
    <t>ZPG80410</t>
  </si>
  <si>
    <t>ZPG80607</t>
  </si>
  <si>
    <t>ZPG80201</t>
  </si>
  <si>
    <t>ZPG80608</t>
  </si>
  <si>
    <t>ZPG80411</t>
  </si>
  <si>
    <t>ZPG80412</t>
  </si>
  <si>
    <t>ZPG77604</t>
  </si>
  <si>
    <t>ZPG77605</t>
  </si>
  <si>
    <t>ZPG91202</t>
  </si>
  <si>
    <t>ZPG27619</t>
  </si>
  <si>
    <t>ZPG27008</t>
  </si>
  <si>
    <t>ZPG50207</t>
  </si>
  <si>
    <t>ZPG61005</t>
  </si>
  <si>
    <t>ZPG61606</t>
  </si>
  <si>
    <t>ZPG76204</t>
  </si>
  <si>
    <t>ZPG76205</t>
  </si>
  <si>
    <t>ZPG76206</t>
  </si>
  <si>
    <t>ZPG19607</t>
  </si>
  <si>
    <t>ZPG19203</t>
  </si>
  <si>
    <t>ZPG19608</t>
  </si>
  <si>
    <t>ZPG19609</t>
  </si>
  <si>
    <t>ZPG23026</t>
  </si>
  <si>
    <t>ZPG23027</t>
  </si>
  <si>
    <t>ZPG23025</t>
  </si>
  <si>
    <t>ZPG23207</t>
  </si>
  <si>
    <t>ZPG23208</t>
  </si>
  <si>
    <t>ZPG23209</t>
  </si>
  <si>
    <t>ZPG23028</t>
  </si>
  <si>
    <t>ZPG24206</t>
  </si>
  <si>
    <t>ZPG24410</t>
  </si>
  <si>
    <t>ZPG33411</t>
  </si>
  <si>
    <t>ZPG33412</t>
  </si>
  <si>
    <t>ZPG33413</t>
  </si>
  <si>
    <t>ZPG40601</t>
  </si>
  <si>
    <t>ZPG40408</t>
  </si>
  <si>
    <t>ZPG47606</t>
  </si>
  <si>
    <t>ZPG47412</t>
  </si>
  <si>
    <t>ZPG47210</t>
  </si>
  <si>
    <t>ZPG47607</t>
  </si>
  <si>
    <t>ZPG47209</t>
  </si>
  <si>
    <t>ZPG47413</t>
  </si>
  <si>
    <t>ZPG47208</t>
  </si>
  <si>
    <t>ZPG64411</t>
  </si>
  <si>
    <t>ZPG64214</t>
  </si>
  <si>
    <t>ZPG64215</t>
  </si>
  <si>
    <t>ZPG64216</t>
  </si>
  <si>
    <t>ZPG64219</t>
  </si>
  <si>
    <t>ZPG64616</t>
  </si>
  <si>
    <t>ZPG64004</t>
  </si>
  <si>
    <t>ZPG64617</t>
  </si>
  <si>
    <t>ZPG79601</t>
  </si>
  <si>
    <t>ZPG87604</t>
  </si>
  <si>
    <t>ZPG87203</t>
  </si>
  <si>
    <t>ZPG87605</t>
  </si>
  <si>
    <t>ZPG87204</t>
  </si>
  <si>
    <t>ZPG87014</t>
  </si>
  <si>
    <t>ZPG09225</t>
  </si>
  <si>
    <t>ZPG09226</t>
  </si>
  <si>
    <t>ZPG09227</t>
  </si>
  <si>
    <t>ZPG09403</t>
  </si>
  <si>
    <t>ZPG09228</t>
  </si>
  <si>
    <t>ZPG09229</t>
  </si>
  <si>
    <t>ZPG09614</t>
  </si>
  <si>
    <t>ZPG09231</t>
  </si>
  <si>
    <t>ZPG11409</t>
  </si>
  <si>
    <t>ZPG11619</t>
  </si>
  <si>
    <t>ZPG11412</t>
  </si>
  <si>
    <t>ZPG11207</t>
  </si>
  <si>
    <t>ZPG30602</t>
  </si>
  <si>
    <t>ZPG30603</t>
  </si>
  <si>
    <t>ZPG30019</t>
  </si>
  <si>
    <t>ZPG30605</t>
  </si>
  <si>
    <t>ZPG31607</t>
  </si>
  <si>
    <t>ZPG31407</t>
  </si>
  <si>
    <t>ZPG31408</t>
  </si>
  <si>
    <t>ZPG32605</t>
  </si>
  <si>
    <t>ZPG32606</t>
  </si>
  <si>
    <t>ZPG32607</t>
  </si>
  <si>
    <t>ZPG32608</t>
  </si>
  <si>
    <t>ZPG32406</t>
  </si>
  <si>
    <t>ZPG34013</t>
  </si>
  <si>
    <t>ZPG34612</t>
  </si>
  <si>
    <t>ZPG34017</t>
  </si>
  <si>
    <t>ZPG34208</t>
  </si>
  <si>
    <t>ZPG34016</t>
  </si>
  <si>
    <t>ZPG34207</t>
  </si>
  <si>
    <t>ZPG34613</t>
  </si>
  <si>
    <t>ZPG34014</t>
  </si>
  <si>
    <t>ZPG46210</t>
  </si>
  <si>
    <t>ZPG46211</t>
  </si>
  <si>
    <t>ZPG46212</t>
  </si>
  <si>
    <t>ZPG65203</t>
  </si>
  <si>
    <t>ZPG65204</t>
  </si>
  <si>
    <t>ZPG65411</t>
  </si>
  <si>
    <t>ZPG65610</t>
  </si>
  <si>
    <t>ZPG66412</t>
  </si>
  <si>
    <t>ZPG66614</t>
  </si>
  <si>
    <t>ZPG66414</t>
  </si>
  <si>
    <t>ZPG82407</t>
  </si>
  <si>
    <t>ZPG49608</t>
  </si>
  <si>
    <t>ZPG49609</t>
  </si>
  <si>
    <t>ZPG53609</t>
  </si>
  <si>
    <t>ZPG53610</t>
  </si>
  <si>
    <t>ZPG72611</t>
  </si>
  <si>
    <t>ZPG72612</t>
  </si>
  <si>
    <t>ZPG72017</t>
  </si>
  <si>
    <t>ZPG72613</t>
  </si>
  <si>
    <t>ZPG72018</t>
  </si>
  <si>
    <t>ZPG04206</t>
  </si>
  <si>
    <t>ZPG04014</t>
  </si>
  <si>
    <t>ZPG04207</t>
  </si>
  <si>
    <t>ZPG04016</t>
  </si>
  <si>
    <t>ZPG04017</t>
  </si>
  <si>
    <t>ZPG04011</t>
  </si>
  <si>
    <t>ZPG05618</t>
  </si>
  <si>
    <t>ZPG05619</t>
  </si>
  <si>
    <t>ZPG05015</t>
  </si>
  <si>
    <t>ZPG05205</t>
  </si>
  <si>
    <t>ZPG06018</t>
  </si>
  <si>
    <t>ZPG06609</t>
  </si>
  <si>
    <t>ZPG06204</t>
  </si>
  <si>
    <t>ZPG06205</t>
  </si>
  <si>
    <t>ZPG06610</t>
  </si>
  <si>
    <t>ZPG06017</t>
  </si>
  <si>
    <t>ZPG06020</t>
  </si>
  <si>
    <t>ZPG06019</t>
  </si>
  <si>
    <t>ZPG06206</t>
  </si>
  <si>
    <t>ZPG06611</t>
  </si>
  <si>
    <t>ZPG06612</t>
  </si>
  <si>
    <t>ZPZ13401</t>
  </si>
  <si>
    <t>ZPG83610</t>
  </si>
  <si>
    <t>ZPG83016</t>
  </si>
  <si>
    <t>ZPG84606</t>
  </si>
  <si>
    <t>ZPG84607</t>
  </si>
  <si>
    <t>ZPG84010</t>
  </si>
  <si>
    <t>ZPG03608</t>
  </si>
  <si>
    <t>ZPG03206</t>
  </si>
  <si>
    <t>ZPG03609</t>
  </si>
  <si>
    <t>ZPG03610</t>
  </si>
  <si>
    <t>ZPG07616</t>
  </si>
  <si>
    <t>ZPG07012</t>
  </si>
  <si>
    <t>ZPG07617</t>
  </si>
  <si>
    <t>ZPG07211</t>
  </si>
  <si>
    <t>ZPG07619</t>
  </si>
  <si>
    <t>ZPG26005</t>
  </si>
  <si>
    <t>ZPG38608</t>
  </si>
  <si>
    <t>ZPG38609</t>
  </si>
  <si>
    <t>ZPG38611</t>
  </si>
  <si>
    <t>ZPG38410</t>
  </si>
  <si>
    <t>ZPG38409</t>
  </si>
  <si>
    <t>ZPG38411</t>
  </si>
  <si>
    <t>ZPZ38401</t>
  </si>
  <si>
    <t>ZPG42206</t>
  </si>
  <si>
    <t>ZPG42605</t>
  </si>
  <si>
    <t>ZPG42606</t>
  </si>
  <si>
    <t>ZPG42607</t>
  </si>
  <si>
    <t>ZPG43610</t>
  </si>
  <si>
    <t>ZPG43611</t>
  </si>
  <si>
    <t>ZPG43612</t>
  </si>
  <si>
    <t>ZPG43408</t>
  </si>
  <si>
    <t>ZPG63609</t>
  </si>
  <si>
    <t>ZPG63410</t>
  </si>
  <si>
    <t>ZPG63411</t>
  </si>
  <si>
    <t>ZPG69206</t>
  </si>
  <si>
    <t>ZPG69205</t>
  </si>
  <si>
    <t>ZPG69013</t>
  </si>
  <si>
    <t>ZPG73612</t>
  </si>
  <si>
    <t>ZPG73211</t>
  </si>
  <si>
    <t>ZPZ73408</t>
  </si>
  <si>
    <t>ZPG73613</t>
  </si>
  <si>
    <t>ZPG73212</t>
  </si>
  <si>
    <t>ZPG74214</t>
  </si>
  <si>
    <t>ZPG74215</t>
  </si>
  <si>
    <t>ZPG74216</t>
  </si>
  <si>
    <t>ZPG74217</t>
  </si>
  <si>
    <t>ZPG74218</t>
  </si>
  <si>
    <t>ZPG74610</t>
  </si>
  <si>
    <t>ZPG74410</t>
  </si>
  <si>
    <t>ZPG21609</t>
  </si>
  <si>
    <t>ZPG25210</t>
  </si>
  <si>
    <t>ZPG39410</t>
  </si>
  <si>
    <t>ZPG39203</t>
  </si>
  <si>
    <t>ZPG39411</t>
  </si>
  <si>
    <t>ZPG39204</t>
  </si>
  <si>
    <t>ZPG39606</t>
  </si>
  <si>
    <t>ZPG39412</t>
  </si>
  <si>
    <t>ZPG39607</t>
  </si>
  <si>
    <t>ZPG58219</t>
  </si>
  <si>
    <t>ZPG58008</t>
  </si>
  <si>
    <t>ZPG70411</t>
  </si>
  <si>
    <t>ZPG71406</t>
  </si>
  <si>
    <t>ZPG89202</t>
  </si>
  <si>
    <t>ZPG29022</t>
  </si>
  <si>
    <t>ZPG29607</t>
  </si>
  <si>
    <t>ZPG29205</t>
  </si>
  <si>
    <t>ZPG35203</t>
  </si>
  <si>
    <t>ZPG35204</t>
  </si>
  <si>
    <t>ZPG18009</t>
  </si>
  <si>
    <t>ZPG18605</t>
  </si>
  <si>
    <t>ZPG18010</t>
  </si>
  <si>
    <t>ZPG18011</t>
  </si>
  <si>
    <t>ZPG28205</t>
  </si>
  <si>
    <t>ZPG37602</t>
  </si>
  <si>
    <t>ZPG45203</t>
  </si>
  <si>
    <t>ZPG45012</t>
  </si>
  <si>
    <t>ZPG20407</t>
  </si>
  <si>
    <t>ZPG20408</t>
  </si>
  <si>
    <t>ZPG20409</t>
  </si>
  <si>
    <t>ZPG20225</t>
  </si>
  <si>
    <t>ZPG20226</t>
  </si>
  <si>
    <t>ZPG20410</t>
  </si>
  <si>
    <t>ZPG20411</t>
  </si>
  <si>
    <t>ZPZ20402</t>
  </si>
  <si>
    <t>ZPG20414</t>
  </si>
  <si>
    <t>ZPG20412</t>
  </si>
  <si>
    <t>ZPG20413</t>
  </si>
  <si>
    <t>ZPG08001</t>
  </si>
  <si>
    <t>ZPG08612</t>
  </si>
  <si>
    <t>ZPG08203</t>
  </si>
  <si>
    <t>ZPG08613</t>
  </si>
  <si>
    <t>ZPG08614</t>
  </si>
  <si>
    <t>ZPG08615</t>
  </si>
  <si>
    <t>ZPG08616</t>
  </si>
  <si>
    <t>ZPG08414</t>
  </si>
  <si>
    <t>ZPG10420</t>
  </si>
  <si>
    <t>ZPG10612</t>
  </si>
  <si>
    <t>ZPG10208</t>
  </si>
  <si>
    <t>ZPG10005</t>
  </si>
  <si>
    <t>ZPG10422</t>
  </si>
  <si>
    <t>ZPG52603</t>
  </si>
  <si>
    <t>ZPZ52401</t>
  </si>
  <si>
    <t>ZPG52002</t>
  </si>
  <si>
    <t>ZPG54609</t>
  </si>
  <si>
    <t>ZPG54610</t>
  </si>
  <si>
    <t>ZPG54611</t>
  </si>
  <si>
    <t>ZPZ54402</t>
  </si>
  <si>
    <t>ZPG55608</t>
  </si>
  <si>
    <t>ZPG55004</t>
  </si>
  <si>
    <t>ZPG55005</t>
  </si>
  <si>
    <t>ZPG55006</t>
  </si>
  <si>
    <t>ZPG55609</t>
  </si>
  <si>
    <t>ZPG55610</t>
  </si>
  <si>
    <t>ZPG57213</t>
  </si>
  <si>
    <t>ZPG67424</t>
  </si>
  <si>
    <t>ZPG68418</t>
  </si>
  <si>
    <t>ZPG68419</t>
  </si>
  <si>
    <t>ZPG68202</t>
  </si>
  <si>
    <t>ZPG68002</t>
  </si>
  <si>
    <t>ZPG59406</t>
  </si>
  <si>
    <t>ZPG59407</t>
  </si>
  <si>
    <t>ZPG59408</t>
  </si>
  <si>
    <t>ZPG59409</t>
  </si>
  <si>
    <t>ZPG59411</t>
  </si>
  <si>
    <t>ZPG60607</t>
  </si>
  <si>
    <t>ZPG62605</t>
  </si>
  <si>
    <t>ZPG62001</t>
  </si>
  <si>
    <t>ZPG62414</t>
  </si>
  <si>
    <t>ZPG62002</t>
  </si>
  <si>
    <t>ZPG62415</t>
  </si>
  <si>
    <t>ZPG62003</t>
  </si>
  <si>
    <t>ZPG62201</t>
  </si>
  <si>
    <t>ZPG77606</t>
  </si>
  <si>
    <t>ZPG78002</t>
  </si>
  <si>
    <t>ZPG78003</t>
  </si>
  <si>
    <t>ZPG78005</t>
  </si>
  <si>
    <t>ZPG78202</t>
  </si>
  <si>
    <t>ZPG91203</t>
  </si>
  <si>
    <t>ZPG95606</t>
  </si>
  <si>
    <t>ZPG14604</t>
  </si>
  <si>
    <t>ZPG14605</t>
  </si>
  <si>
    <t>ZPG14012</t>
  </si>
  <si>
    <t>ZPG27009</t>
  </si>
  <si>
    <t>ZPG27010</t>
  </si>
  <si>
    <t>ZPG27205</t>
  </si>
  <si>
    <t>ZPG27011</t>
  </si>
  <si>
    <t>ZPG50007</t>
  </si>
  <si>
    <t>ZPG50008</t>
  </si>
  <si>
    <t>ZPG50208</t>
  </si>
  <si>
    <t>ZPG76416</t>
  </si>
  <si>
    <t>ZPG76417</t>
  </si>
  <si>
    <t>ZPG76418</t>
  </si>
  <si>
    <t>ZPG76207</t>
  </si>
  <si>
    <t>ZPG76208</t>
  </si>
  <si>
    <t>ZPG76209</t>
  </si>
  <si>
    <t>ZPG16414</t>
  </si>
  <si>
    <t>ZPG16003</t>
  </si>
  <si>
    <t>ZPG16415</t>
  </si>
  <si>
    <t>ZPG16004</t>
  </si>
  <si>
    <t>ZPG16005</t>
  </si>
  <si>
    <t>ZPG16416</t>
  </si>
  <si>
    <t>ZPG17404</t>
  </si>
  <si>
    <t>ZPG17210</t>
  </si>
  <si>
    <t>ZPG17211</t>
  </si>
  <si>
    <t>ZPG17212</t>
  </si>
  <si>
    <t>ZPG17602</t>
  </si>
  <si>
    <t>ZPG17603</t>
  </si>
  <si>
    <t>ZPG17604</t>
  </si>
  <si>
    <t>ZPG19610</t>
  </si>
  <si>
    <t>ZPG19006</t>
  </si>
  <si>
    <t>ZPG24411</t>
  </si>
  <si>
    <t>ZPG24207</t>
  </si>
  <si>
    <t>ZPG24008</t>
  </si>
  <si>
    <t>ZPG24611</t>
  </si>
  <si>
    <t>ZPG24009</t>
  </si>
  <si>
    <t>ZPZ24401</t>
  </si>
  <si>
    <t>ZPG24612</t>
  </si>
  <si>
    <t>ZPG33414</t>
  </si>
  <si>
    <t>ZPG33002</t>
  </si>
  <si>
    <t>ZPG40206</t>
  </si>
  <si>
    <t>ZPG40409</t>
  </si>
  <si>
    <t>ZPG40207</t>
  </si>
  <si>
    <t>ZPG40410</t>
  </si>
  <si>
    <t>ZPG79009</t>
  </si>
  <si>
    <t>ZPG79602</t>
  </si>
  <si>
    <t>ZPG79205</t>
  </si>
  <si>
    <t>ZPG79010</t>
  </si>
  <si>
    <t>ZPG86008</t>
  </si>
  <si>
    <t>ZPG86009</t>
  </si>
  <si>
    <t>ZPG86010</t>
  </si>
  <si>
    <t>ZPG86204</t>
  </si>
  <si>
    <t>ZPG86011</t>
  </si>
  <si>
    <t>ZPG09232</t>
  </si>
  <si>
    <t>ZPG11414</t>
  </si>
  <si>
    <t>ZPG11415</t>
  </si>
  <si>
    <t>ZPG11208</t>
  </si>
  <si>
    <t>ZPG11209</t>
  </si>
  <si>
    <t>ZPG12217</t>
  </si>
  <si>
    <t>ZPG12409</t>
  </si>
  <si>
    <t>ZPG12410</t>
  </si>
  <si>
    <t>ZPG12623</t>
  </si>
  <si>
    <t>ZPG12624</t>
  </si>
  <si>
    <t>ZPG12625</t>
  </si>
  <si>
    <t>ZPG12626</t>
  </si>
  <si>
    <t>ZPG12218</t>
  </si>
  <si>
    <t>ZPG12219</t>
  </si>
  <si>
    <t>ZPG12411</t>
  </si>
  <si>
    <t>ZPG12628</t>
  </si>
  <si>
    <t>ZPG12220</t>
  </si>
  <si>
    <t>ZPG31409</t>
  </si>
  <si>
    <t>ZPG31207</t>
  </si>
  <si>
    <t>ZPG31208</t>
  </si>
  <si>
    <t>ZPG31609</t>
  </si>
  <si>
    <t>ZPG32409</t>
  </si>
  <si>
    <t>ZPG32610</t>
  </si>
  <si>
    <t>ZPG32407</t>
  </si>
  <si>
    <t>ZPG32408</t>
  </si>
  <si>
    <t>ZPG46006</t>
  </si>
  <si>
    <t>ZPG46426</t>
  </si>
  <si>
    <t>ZPG46213</t>
  </si>
  <si>
    <t>ZPG48614</t>
  </si>
  <si>
    <t>ZPG48615</t>
  </si>
  <si>
    <t>ZPG48618</t>
  </si>
  <si>
    <t>ZPG48220</t>
  </si>
  <si>
    <t>ZPG48407</t>
  </si>
  <si>
    <t>ZPG48408</t>
  </si>
  <si>
    <t>ZPG48619</t>
  </si>
  <si>
    <t>ZPG66416</t>
  </si>
  <si>
    <t>ZPG66615</t>
  </si>
  <si>
    <t>ZPG66415</t>
  </si>
  <si>
    <t>ZPG66204</t>
  </si>
  <si>
    <t>ZPG81413</t>
  </si>
  <si>
    <t>ZPG81204</t>
  </si>
  <si>
    <t>ZPG81414</t>
  </si>
  <si>
    <t>ZPG81008</t>
  </si>
  <si>
    <t>ZPG81623</t>
  </si>
  <si>
    <t>ZPG81624</t>
  </si>
  <si>
    <t>ZPG81205</t>
  </si>
  <si>
    <t>ZPG81416</t>
  </si>
  <si>
    <t>ZPG81415</t>
  </si>
  <si>
    <t>ZPG81206</t>
  </si>
  <si>
    <t>ZPG81010</t>
  </si>
  <si>
    <t>ZPG81011</t>
  </si>
  <si>
    <t>ZPG81208</t>
  </si>
  <si>
    <t>ZPG82203</t>
  </si>
  <si>
    <t>ZPG82408</t>
  </si>
  <si>
    <t>ZPG82003</t>
  </si>
  <si>
    <t>ZPG49010</t>
  </si>
  <si>
    <t>ZPG49611</t>
  </si>
  <si>
    <t>ZPG49012</t>
  </si>
  <si>
    <t>ZPG53204</t>
  </si>
  <si>
    <t>ZPG72614</t>
  </si>
  <si>
    <t>ZPG72019</t>
  </si>
  <si>
    <t>ZPG85205</t>
  </si>
  <si>
    <t>ZPG85206</t>
  </si>
  <si>
    <t>ZPG85601</t>
  </si>
  <si>
    <t>ZPG85013</t>
  </si>
  <si>
    <t>ZPG04018</t>
  </si>
  <si>
    <t>ZPG04019</t>
  </si>
  <si>
    <t>ZPG05206</t>
  </si>
  <si>
    <t>ZPG05207</t>
  </si>
  <si>
    <t>ZPG05016</t>
  </si>
  <si>
    <t>ZPG05208</t>
  </si>
  <si>
    <t>ZPG05017</t>
  </si>
  <si>
    <t>ZPG13605</t>
  </si>
  <si>
    <t>ZPG83017</t>
  </si>
  <si>
    <t>ZPG83019</t>
  </si>
  <si>
    <t>ZPG83020</t>
  </si>
  <si>
    <t>ZPG83021</t>
  </si>
  <si>
    <t>ZPG83023</t>
  </si>
  <si>
    <t>ZPG03611</t>
  </si>
  <si>
    <t>ZPG07007</t>
  </si>
  <si>
    <t>ZPG07013</t>
  </si>
  <si>
    <t>ZPG07622</t>
  </si>
  <si>
    <t>ZPG15620</t>
  </si>
  <si>
    <t>ZPG26611</t>
  </si>
  <si>
    <t>ZPG26006</t>
  </si>
  <si>
    <t>ZPG26215</t>
  </si>
  <si>
    <t>ZPG38203</t>
  </si>
  <si>
    <t>ZPG38612</t>
  </si>
  <si>
    <t>ZPG89040</t>
  </si>
  <si>
    <t>ZPG22001</t>
  </si>
  <si>
    <t>ZPG56206</t>
  </si>
  <si>
    <t>ZPG20415</t>
  </si>
  <si>
    <t>ZPG20416</t>
  </si>
  <si>
    <t>ZPG20417</t>
  </si>
  <si>
    <t>ZPG20418</t>
  </si>
  <si>
    <t>ZPG20631</t>
  </si>
  <si>
    <t>ZPG67605</t>
  </si>
  <si>
    <t>ZPG68420</t>
  </si>
  <si>
    <t>ZPG68421</t>
  </si>
  <si>
    <t>ZPG68608</t>
  </si>
  <si>
    <t>ZPZ60402</t>
  </si>
  <si>
    <t>ZPG60609</t>
  </si>
  <si>
    <t>ZPG77607</t>
  </si>
  <si>
    <t>ZPG77608</t>
  </si>
  <si>
    <t>ZPG91406</t>
  </si>
  <si>
    <t>ZPG91607</t>
  </si>
  <si>
    <t>ZPG95404</t>
  </si>
  <si>
    <t>ZPG95406</t>
  </si>
  <si>
    <t>ZPG95405</t>
  </si>
  <si>
    <t>ZPG95607</t>
  </si>
  <si>
    <t>ZPG27005</t>
  </si>
  <si>
    <t>SALLES</t>
  </si>
  <si>
    <t>ZPG23205</t>
  </si>
  <si>
    <t>ZPG64618</t>
  </si>
  <si>
    <t>ZPG64619</t>
  </si>
  <si>
    <t>ZPG87205</t>
  </si>
  <si>
    <t>ZPG09615</t>
  </si>
  <si>
    <t>ZPG09616</t>
  </si>
  <si>
    <t>ZPG12629</t>
  </si>
  <si>
    <t>ZPG12618</t>
  </si>
  <si>
    <t>ZPG46004</t>
  </si>
  <si>
    <t>ZPG66616</t>
  </si>
  <si>
    <t>ZPG81625</t>
  </si>
  <si>
    <t>ZPG04208</t>
  </si>
  <si>
    <t>ZPG04621</t>
  </si>
  <si>
    <t>ZPG05204</t>
  </si>
  <si>
    <t>ZPG06613</t>
  </si>
  <si>
    <t>ZPG06021</t>
  </si>
  <si>
    <t>ZPG07413</t>
  </si>
  <si>
    <t>ZPG07623</t>
  </si>
  <si>
    <t>ZPG07414</t>
  </si>
  <si>
    <t>ZPG07624</t>
  </si>
  <si>
    <t>ZPG26216</t>
  </si>
  <si>
    <t>ZPG38207</t>
  </si>
  <si>
    <t>ZPG38208</t>
  </si>
  <si>
    <t>ZPG38209</t>
  </si>
  <si>
    <t>ZPG38412</t>
  </si>
  <si>
    <t>ZPG42025</t>
  </si>
  <si>
    <t>ZPG43215</t>
  </si>
  <si>
    <t>ZPG43613</t>
  </si>
  <si>
    <t>ZPG43216</t>
  </si>
  <si>
    <t>ZPG43007</t>
  </si>
  <si>
    <t>ZPG43614</t>
  </si>
  <si>
    <t>ZPG63220</t>
  </si>
  <si>
    <t>ZPG69016</t>
  </si>
  <si>
    <t>ZPG69605</t>
  </si>
  <si>
    <t>ZPG21413</t>
  </si>
  <si>
    <t>ZPG25211</t>
  </si>
  <si>
    <t>ZPG89042</t>
  </si>
  <si>
    <t>ZPZ22001</t>
  </si>
  <si>
    <t>ZPG56205</t>
  </si>
  <si>
    <t>ZPG41605</t>
  </si>
  <si>
    <t>ZPG08204</t>
  </si>
  <si>
    <t>ZPG10209</t>
  </si>
  <si>
    <t>ZPG51617</t>
  </si>
  <si>
    <t>ZPG51616</t>
  </si>
  <si>
    <t>ZPG68423</t>
  </si>
  <si>
    <t>ZPG68424</t>
  </si>
  <si>
    <t>ZPG62606</t>
  </si>
  <si>
    <t>ZPZ77403</t>
  </si>
  <si>
    <t>ZPZ77404</t>
  </si>
  <si>
    <t>ZPG77206</t>
  </si>
  <si>
    <t>ZPG77410</t>
  </si>
  <si>
    <t>ZPG78404</t>
  </si>
  <si>
    <t>ZPG78605</t>
  </si>
  <si>
    <t>ZPG95608</t>
  </si>
  <si>
    <t>ZPG95407</t>
  </si>
  <si>
    <t>ZPG14013</t>
  </si>
  <si>
    <t>ZPG79206</t>
  </si>
  <si>
    <t>ZPG12221</t>
  </si>
  <si>
    <t>ZPG66417</t>
  </si>
  <si>
    <t>ZPG66205</t>
  </si>
  <si>
    <t>ZPG44606</t>
  </si>
  <si>
    <t>ZPZ44001</t>
  </si>
  <si>
    <t>ZPG44608</t>
  </si>
  <si>
    <t>ZPZ44002</t>
  </si>
  <si>
    <t>ZPG44607</t>
  </si>
  <si>
    <t>ZPG44609</t>
  </si>
  <si>
    <t>ZPG44007</t>
  </si>
  <si>
    <t>ZPG49612</t>
  </si>
  <si>
    <t>ZPG49013</t>
  </si>
  <si>
    <t>ZPG53205</t>
  </si>
  <si>
    <t>ZPG72615</t>
  </si>
  <si>
    <t>ZPG85604</t>
  </si>
  <si>
    <t>ZPG85603</t>
  </si>
  <si>
    <t>ZPG85602</t>
  </si>
  <si>
    <t>ZPG85014</t>
  </si>
  <si>
    <t>ZPG04020</t>
  </si>
  <si>
    <t>ZPG04021</t>
  </si>
  <si>
    <t>ZPG01607</t>
  </si>
  <si>
    <t>ZPG01608</t>
  </si>
  <si>
    <t>ZPZ01001</t>
  </si>
  <si>
    <t>ZPG01020</t>
  </si>
  <si>
    <t>ZPG01212</t>
  </si>
  <si>
    <t>ZPG01213</t>
  </si>
  <si>
    <t>ZPG01609</t>
  </si>
  <si>
    <t>ZPG01019</t>
  </si>
  <si>
    <t>ZPG03207</t>
  </si>
  <si>
    <t>ZPG03029</t>
  </si>
  <si>
    <t>ZPG03612</t>
  </si>
  <si>
    <t>ZPG03613</t>
  </si>
  <si>
    <t>ZPG03614</t>
  </si>
  <si>
    <t>ZPG03615</t>
  </si>
  <si>
    <t>ZPG03616</t>
  </si>
  <si>
    <t>ZPG03030</t>
  </si>
  <si>
    <t>ZPG03208</t>
  </si>
  <si>
    <t>ZPG03031</t>
  </si>
  <si>
    <t>ZPG03032</t>
  </si>
  <si>
    <t>ZPG07625</t>
  </si>
  <si>
    <t>ZPG07626</t>
  </si>
  <si>
    <t>ZPG07213</t>
  </si>
  <si>
    <t>ZPG07415</t>
  </si>
  <si>
    <t>ZPG07215</t>
  </si>
  <si>
    <t>ZPG07015</t>
  </si>
  <si>
    <t>ZPG07216</t>
  </si>
  <si>
    <t>ZPG07629</t>
  </si>
  <si>
    <t>ZPG07217</t>
  </si>
  <si>
    <t>ZPG15221</t>
  </si>
  <si>
    <t>ZPG15622</t>
  </si>
  <si>
    <t>ZPG15623</t>
  </si>
  <si>
    <t>ZPG15624</t>
  </si>
  <si>
    <t>ZPG15625</t>
  </si>
  <si>
    <t>ZPG15626</t>
  </si>
  <si>
    <t>ZPG26217</t>
  </si>
  <si>
    <t>ZPG26218</t>
  </si>
  <si>
    <t>ZPG26612</t>
  </si>
  <si>
    <t>ZPG26613</t>
  </si>
  <si>
    <t>ZPG26219</t>
  </si>
  <si>
    <t>ZPG26418</t>
  </si>
  <si>
    <t>ZPG38613</t>
  </si>
  <si>
    <t>ZPG38413</t>
  </si>
  <si>
    <t>ZPG38414</t>
  </si>
  <si>
    <t>ZPG38210</t>
  </si>
  <si>
    <t>ZPG38614</t>
  </si>
  <si>
    <t>ZPG38615</t>
  </si>
  <si>
    <t>ZPG42027</t>
  </si>
  <si>
    <t>ZPG42608</t>
  </si>
  <si>
    <t>ZPG42609</t>
  </si>
  <si>
    <t>ZPG42610</t>
  </si>
  <si>
    <t>ZPG42402</t>
  </si>
  <si>
    <t>ZPG42026</t>
  </si>
  <si>
    <t>ZPG43615</t>
  </si>
  <si>
    <t>ZPG43217</t>
  </si>
  <si>
    <t>ZPG43218</t>
  </si>
  <si>
    <t>ZPG43219</t>
  </si>
  <si>
    <t>ZPG43220</t>
  </si>
  <si>
    <t>ZPG43008</t>
  </si>
  <si>
    <t>ZPG43409</t>
  </si>
  <si>
    <t>ZPG43009</t>
  </si>
  <si>
    <t>ZPG63221</t>
  </si>
  <si>
    <t>ZPG63414</t>
  </si>
  <si>
    <t>ZPG63610</t>
  </si>
  <si>
    <t>ZPG63222</t>
  </si>
  <si>
    <t>ZPG63012</t>
  </si>
  <si>
    <t>ZPG63415</t>
  </si>
  <si>
    <t>ZPG63413</t>
  </si>
  <si>
    <t>ZPG63611</t>
  </si>
  <si>
    <t>ZPG69017</t>
  </si>
  <si>
    <t>ZPG69019</t>
  </si>
  <si>
    <t>ZPG83029</t>
  </si>
  <si>
    <t>ZPZ69001</t>
  </si>
  <si>
    <t>ZPG73213</t>
  </si>
  <si>
    <t>ZPZ73409</t>
  </si>
  <si>
    <t>ZPG73614</t>
  </si>
  <si>
    <t>ZPG73615</t>
  </si>
  <si>
    <t>ZPG73215</t>
  </si>
  <si>
    <t>ZPG73403</t>
  </si>
  <si>
    <t>ZPG73616</t>
  </si>
  <si>
    <t>ZPG73216</t>
  </si>
  <si>
    <t>ZPG74219</t>
  </si>
  <si>
    <t>ZPG74220</t>
  </si>
  <si>
    <t>ZPG74612</t>
  </si>
  <si>
    <t>ZPG74411</t>
  </si>
  <si>
    <t>ZPG21610</t>
  </si>
  <si>
    <t>ZPG21414</t>
  </si>
  <si>
    <t>ZPG21415</t>
  </si>
  <si>
    <t>ZPG21205</t>
  </si>
  <si>
    <t>ZPG21611</t>
  </si>
  <si>
    <t>ZPZ25404</t>
  </si>
  <si>
    <t>ZPG25622</t>
  </si>
  <si>
    <t>ZPG25003</t>
  </si>
  <si>
    <t>ZPG25212</t>
  </si>
  <si>
    <t>ZPG25421</t>
  </si>
  <si>
    <t>ZPG58010</t>
  </si>
  <si>
    <t>ZPG58011</t>
  </si>
  <si>
    <t>ZPG58012</t>
  </si>
  <si>
    <t>ZPG58611</t>
  </si>
  <si>
    <t>ZPG58220</t>
  </si>
  <si>
    <t>ZPG58013</t>
  </si>
  <si>
    <t>ZPG58014</t>
  </si>
  <si>
    <t>ZPG70605</t>
  </si>
  <si>
    <t>ZPG70206</t>
  </si>
  <si>
    <t>ZPG70606</t>
  </si>
  <si>
    <t>ZPG70412</t>
  </si>
  <si>
    <t>ZPG70607</t>
  </si>
  <si>
    <t>ZPG70005</t>
  </si>
  <si>
    <t>ZPG71407</t>
  </si>
  <si>
    <t>ZPG71611</t>
  </si>
  <si>
    <t>ZPG71612</t>
  </si>
  <si>
    <t>ZPG71408</t>
  </si>
  <si>
    <t>ZPG71409</t>
  </si>
  <si>
    <t>ZPG71410</t>
  </si>
  <si>
    <t>ZPG71005</t>
  </si>
  <si>
    <t>ZPG89043</t>
  </si>
  <si>
    <t>ZPG89046</t>
  </si>
  <si>
    <t>ZPG89617</t>
  </si>
  <si>
    <t>ZPG89044</t>
  </si>
  <si>
    <t>ZPG89045</t>
  </si>
  <si>
    <t>ZPG89047</t>
  </si>
  <si>
    <t>ZPG89048</t>
  </si>
  <si>
    <t>ZPG89618</t>
  </si>
  <si>
    <t>ZPG89619</t>
  </si>
  <si>
    <t>ZPG89620</t>
  </si>
  <si>
    <t>ZPG89203</t>
  </si>
  <si>
    <t>ZPG22607</t>
  </si>
  <si>
    <t>ZPG22608</t>
  </si>
  <si>
    <t>ZPG22609</t>
  </si>
  <si>
    <t>ZPG22202</t>
  </si>
  <si>
    <t>ZPG29608</t>
  </si>
  <si>
    <t>ZPG29024</t>
  </si>
  <si>
    <t>ZPG35009</t>
  </si>
  <si>
    <t>ZPG35011</t>
  </si>
  <si>
    <t>ZPG35205</t>
  </si>
  <si>
    <t>ZPG56207</t>
  </si>
  <si>
    <t>ZPG56018</t>
  </si>
  <si>
    <t>ZPG56016</t>
  </si>
  <si>
    <t>ZPG56017</t>
  </si>
  <si>
    <t>ZPG18013</t>
  </si>
  <si>
    <t>ZPG18014</t>
  </si>
  <si>
    <t>ZPG28615</t>
  </si>
  <si>
    <t>ZPG28206</t>
  </si>
  <si>
    <t>ZPG36203</t>
  </si>
  <si>
    <t>ZPG36016</t>
  </si>
  <si>
    <t>ZPG36015</t>
  </si>
  <si>
    <t>ZPG36017</t>
  </si>
  <si>
    <t>ZPG36204</t>
  </si>
  <si>
    <t>ZPG36018</t>
  </si>
  <si>
    <t>ZPG36019</t>
  </si>
  <si>
    <t>ZPG37027</t>
  </si>
  <si>
    <t>ZPG37023</t>
  </si>
  <si>
    <t>ZPG37026</t>
  </si>
  <si>
    <t>ZPG37024</t>
  </si>
  <si>
    <t>ZPG37025</t>
  </si>
  <si>
    <t>ZPG37202</t>
  </si>
  <si>
    <t>ZPG41606</t>
  </si>
  <si>
    <t>ZPG41607</t>
  </si>
  <si>
    <t>ZPG41016</t>
  </si>
  <si>
    <t>ZPG41203</t>
  </si>
  <si>
    <t>ZPG45608</t>
  </si>
  <si>
    <t>ZPG45204</t>
  </si>
  <si>
    <t>ZPG20419</t>
  </si>
  <si>
    <t>ZPG20227</t>
  </si>
  <si>
    <t>ZPG20228</t>
  </si>
  <si>
    <t>ZPG20632</t>
  </si>
  <si>
    <t>ZPG20633</t>
  </si>
  <si>
    <t>ZPG20229</t>
  </si>
  <si>
    <t>ZPG20421</t>
  </si>
  <si>
    <t>ZPZ20403</t>
  </si>
  <si>
    <t>ZPG20230</t>
  </si>
  <si>
    <t>ZPG20231</t>
  </si>
  <si>
    <t>ZPG20422</t>
  </si>
  <si>
    <t>ZPG08617</t>
  </si>
  <si>
    <t>ZPG10210</t>
  </si>
  <si>
    <t>ZPG10613</t>
  </si>
  <si>
    <t>ZPG51415</t>
  </si>
  <si>
    <t>ZPG51416</t>
  </si>
  <si>
    <t>ZPG51618</t>
  </si>
  <si>
    <t>ZPG51417</t>
  </si>
  <si>
    <t>ZPG51418</t>
  </si>
  <si>
    <t>ZPG51619</t>
  </si>
  <si>
    <t>ZPG51620</t>
  </si>
  <si>
    <t>ZPG52409</t>
  </si>
  <si>
    <t>ZPG52410</t>
  </si>
  <si>
    <t>ZPG52206</t>
  </si>
  <si>
    <t>ZPG52411</t>
  </si>
  <si>
    <t>ZPG52412</t>
  </si>
  <si>
    <t>ZPG52604</t>
  </si>
  <si>
    <t>ZPZ52402</t>
  </si>
  <si>
    <t>ZPG54415</t>
  </si>
  <si>
    <t>ZPG54612</t>
  </si>
  <si>
    <t>ZPG54613</t>
  </si>
  <si>
    <t>ZPG54614</t>
  </si>
  <si>
    <t>ZPG57214</t>
  </si>
  <si>
    <t>ZPG57215</t>
  </si>
  <si>
    <t>ZPG57421</t>
  </si>
  <si>
    <t>ZPG57422</t>
  </si>
  <si>
    <t>ZPG57423</t>
  </si>
  <si>
    <t>ZPG57424</t>
  </si>
  <si>
    <t>ZPG67606</t>
  </si>
  <si>
    <t>ZPG67206</t>
  </si>
  <si>
    <t>ZPG67425</t>
  </si>
  <si>
    <t>ZPG67426</t>
  </si>
  <si>
    <t>ZPG67607</t>
  </si>
  <si>
    <t>ZPG67427</t>
  </si>
  <si>
    <t>ZPG67428</t>
  </si>
  <si>
    <t>ZPG67429</t>
  </si>
  <si>
    <t>ZPG68609</t>
  </si>
  <si>
    <t>ZPG68203</t>
  </si>
  <si>
    <t>ZPG68426</t>
  </si>
  <si>
    <t>ZPG68427</t>
  </si>
  <si>
    <t>ZPG68428</t>
  </si>
  <si>
    <t>ZPG88424</t>
  </si>
  <si>
    <t>ZPG88425</t>
  </si>
  <si>
    <t>ZPG88004</t>
  </si>
  <si>
    <t>ZPG88426</t>
  </si>
  <si>
    <t>ZPG88427</t>
  </si>
  <si>
    <t>ZPG88428</t>
  </si>
  <si>
    <t>ZPG88429</t>
  </si>
  <si>
    <t>ZPG88430</t>
  </si>
  <si>
    <t>ZPG88607</t>
  </si>
  <si>
    <t>ZPG02430</t>
  </si>
  <si>
    <t>ZPG02214</t>
  </si>
  <si>
    <t>ZPG59412</t>
  </si>
  <si>
    <t>ZPG59413</t>
  </si>
  <si>
    <t>ZPG60417</t>
  </si>
  <si>
    <t>ZPG60418</t>
  </si>
  <si>
    <t>ZPG60419</t>
  </si>
  <si>
    <t>ZPG60420</t>
  </si>
  <si>
    <t>ZPG60610</t>
  </si>
  <si>
    <t>ZPG62416</t>
  </si>
  <si>
    <t>ZPG62417</t>
  </si>
  <si>
    <t>ZPG62418</t>
  </si>
  <si>
    <t>ZPG62421</t>
  </si>
  <si>
    <t>ZPG62419</t>
  </si>
  <si>
    <t>ZPG62420</t>
  </si>
  <si>
    <t>ZPG80413</t>
  </si>
  <si>
    <t>ZPG80414</t>
  </si>
  <si>
    <t>ZPG80205</t>
  </si>
  <si>
    <t>ZPG80415</t>
  </si>
  <si>
    <t>ZPG80204</t>
  </si>
  <si>
    <t>ZPG95409</t>
  </si>
  <si>
    <t>ZPZ95404</t>
  </si>
  <si>
    <t>ZPG14014</t>
  </si>
  <si>
    <t>ZPG14016</t>
  </si>
  <si>
    <t>ZPG14015</t>
  </si>
  <si>
    <t>ZPG14017</t>
  </si>
  <si>
    <t>ZPG27621</t>
  </si>
  <si>
    <t>ZPG27206</t>
  </si>
  <si>
    <t>ZPG27012</t>
  </si>
  <si>
    <t>ZPG27622</t>
  </si>
  <si>
    <t>ZPG27207</t>
  </si>
  <si>
    <t>ZPG27623</t>
  </si>
  <si>
    <t>ZPG27624</t>
  </si>
  <si>
    <t>ZPG50604</t>
  </si>
  <si>
    <t>ZPG50605</t>
  </si>
  <si>
    <t>ZPG50606</t>
  </si>
  <si>
    <t>ZPG50209</t>
  </si>
  <si>
    <t>ZPG50210</t>
  </si>
  <si>
    <t>ZPG50012</t>
  </si>
  <si>
    <t>ZPZ61001</t>
  </si>
  <si>
    <t>ZPG61202</t>
  </si>
  <si>
    <t>ZPG76605</t>
  </si>
  <si>
    <t>ZPG76419</t>
  </si>
  <si>
    <t>ZPG76606</t>
  </si>
  <si>
    <t>ZPG76009</t>
  </si>
  <si>
    <t>ZPG76210</t>
  </si>
  <si>
    <t>ZPG76420</t>
  </si>
  <si>
    <t>ZPG19204</t>
  </si>
  <si>
    <t>ZPG19612</t>
  </si>
  <si>
    <t>ZPG16203</t>
  </si>
  <si>
    <t>ZPG16204</t>
  </si>
  <si>
    <t>ZPG17605</t>
  </si>
  <si>
    <t>ZPG17606</t>
  </si>
  <si>
    <t>ZPG17405</t>
  </si>
  <si>
    <t>ZPG17406</t>
  </si>
  <si>
    <t>ZPG17407</t>
  </si>
  <si>
    <t>ZPG23210</t>
  </si>
  <si>
    <t>ZPG23029</t>
  </si>
  <si>
    <t>ZPG23211</t>
  </si>
  <si>
    <t>ZPG23030</t>
  </si>
  <si>
    <t>ZPG23212</t>
  </si>
  <si>
    <t>ZPG23213</t>
  </si>
  <si>
    <t>ZPG23031</t>
  </si>
  <si>
    <t>ZPG23214</t>
  </si>
  <si>
    <t>ZPG23032</t>
  </si>
  <si>
    <t>ZPG24613</t>
  </si>
  <si>
    <t>ZPZ24402</t>
  </si>
  <si>
    <t>ZPG24614</t>
  </si>
  <si>
    <t>ZPG24615</t>
  </si>
  <si>
    <t>ZPG33205</t>
  </si>
  <si>
    <t>ZPG33416</t>
  </si>
  <si>
    <t>ZPG40412</t>
  </si>
  <si>
    <t>ZPG40414</t>
  </si>
  <si>
    <t>ZPG40415</t>
  </si>
  <si>
    <t>ZPG40416</t>
  </si>
  <si>
    <t>ZPG47415</t>
  </si>
  <si>
    <t>ZPG47414</t>
  </si>
  <si>
    <t>ZPG47416</t>
  </si>
  <si>
    <t>ZPZ47401</t>
  </si>
  <si>
    <t>ZPG64221</t>
  </si>
  <si>
    <t>ZPG64222</t>
  </si>
  <si>
    <t>ZPG64223</t>
  </si>
  <si>
    <t>ZPG64412</t>
  </si>
  <si>
    <t>ZPG64620</t>
  </si>
  <si>
    <t>ZPG79603</t>
  </si>
  <si>
    <t>ZPG87015</t>
  </si>
  <si>
    <t>ZPG87016</t>
  </si>
  <si>
    <t>ZPG87017</t>
  </si>
  <si>
    <t>ZPG87018</t>
  </si>
  <si>
    <t>ZPG87019</t>
  </si>
  <si>
    <t>ZPG87607</t>
  </si>
  <si>
    <t>ZPG09617</t>
  </si>
  <si>
    <t>ZPG09233</t>
  </si>
  <si>
    <t>ZPG09404</t>
  </si>
  <si>
    <t>ZPG09405</t>
  </si>
  <si>
    <t>ZPG09618</t>
  </si>
  <si>
    <t>ZPG09001</t>
  </si>
  <si>
    <t>ZPG09619</t>
  </si>
  <si>
    <t>ZPG09234</t>
  </si>
  <si>
    <t>ZPG11210</t>
  </si>
  <si>
    <t>ZPZ11403</t>
  </si>
  <si>
    <t>ZPG11417</t>
  </si>
  <si>
    <t>ZPG11416</t>
  </si>
  <si>
    <t>ZPG11620</t>
  </si>
  <si>
    <t>ZPG11006</t>
  </si>
  <si>
    <t>ZPG11007</t>
  </si>
  <si>
    <t>ZPG12412</t>
  </si>
  <si>
    <t>ZPG12413</t>
  </si>
  <si>
    <t>ZPG12414</t>
  </si>
  <si>
    <t>ZPG12222</t>
  </si>
  <si>
    <t>ZPG12223</t>
  </si>
  <si>
    <t>ZPG12224</t>
  </si>
  <si>
    <t>ZPG12632</t>
  </si>
  <si>
    <t>ZPG12225</t>
  </si>
  <si>
    <t>ZPG12226</t>
  </si>
  <si>
    <t>ZPG12012</t>
  </si>
  <si>
    <t>ZPG12415</t>
  </si>
  <si>
    <t>ZPG30607</t>
  </si>
  <si>
    <t>ZPG30021</t>
  </si>
  <si>
    <t>ZPG30025</t>
  </si>
  <si>
    <t>ZPZ30001</t>
  </si>
  <si>
    <t>ZPG30608</t>
  </si>
  <si>
    <t>ZPG31209</t>
  </si>
  <si>
    <t>ZPG31210</t>
  </si>
  <si>
    <t>ZPG31211</t>
  </si>
  <si>
    <t>ZPG31410</t>
  </si>
  <si>
    <t>ZPG31212</t>
  </si>
  <si>
    <t>ZPG31213</t>
  </si>
  <si>
    <t>ZPG32211</t>
  </si>
  <si>
    <t>ZPG32611</t>
  </si>
  <si>
    <t>ZPG32410</t>
  </si>
  <si>
    <t>ZPG32612</t>
  </si>
  <si>
    <t>ZPG32411</t>
  </si>
  <si>
    <t>ZPG32212</t>
  </si>
  <si>
    <t>ZPG34021</t>
  </si>
  <si>
    <t>ZPG34018</t>
  </si>
  <si>
    <t>ZPG34614</t>
  </si>
  <si>
    <t>ZPG34615</t>
  </si>
  <si>
    <t>ZPG34022</t>
  </si>
  <si>
    <t>ZPG34019</t>
  </si>
  <si>
    <t>ZPG34020</t>
  </si>
  <si>
    <t>ZPG46428</t>
  </si>
  <si>
    <t>ZPG46618</t>
  </si>
  <si>
    <t>ZPG46429</t>
  </si>
  <si>
    <t>ZPG46619</t>
  </si>
  <si>
    <t>ZPG46005</t>
  </si>
  <si>
    <t>ZPG46215</t>
  </si>
  <si>
    <t>ZPG46620</t>
  </si>
  <si>
    <t>ZPG48409</t>
  </si>
  <si>
    <t>ZPG48620</t>
  </si>
  <si>
    <t>ZPG48622</t>
  </si>
  <si>
    <t>ZPG48222</t>
  </si>
  <si>
    <t>ZPG48223</t>
  </si>
  <si>
    <t>ZPG48224</t>
  </si>
  <si>
    <t>ZPG48225</t>
  </si>
  <si>
    <t>ZPG48014</t>
  </si>
  <si>
    <t>ZPG48015</t>
  </si>
  <si>
    <t>ZPG65611</t>
  </si>
  <si>
    <t>ZPG65416</t>
  </si>
  <si>
    <t>ZPG65417</t>
  </si>
  <si>
    <t>ZPG65612</t>
  </si>
  <si>
    <t>ZPG65418</t>
  </si>
  <si>
    <t>ZPG65419</t>
  </si>
  <si>
    <t>ZPG65205</t>
  </si>
  <si>
    <t>ZPG65206</t>
  </si>
  <si>
    <t>ZPG66418</t>
  </si>
  <si>
    <t>ZPG66006</t>
  </si>
  <si>
    <t>ZPG66007</t>
  </si>
  <si>
    <t>ZPG81417</t>
  </si>
  <si>
    <t>ZPG81012</t>
  </si>
  <si>
    <t>ZPG81628</t>
  </si>
  <si>
    <t>ZPG81629</t>
  </si>
  <si>
    <t>ZPG81630</t>
  </si>
  <si>
    <t>ZPG81418</t>
  </si>
  <si>
    <t>ZPG81632</t>
  </si>
  <si>
    <t>ZPG81013</t>
  </si>
  <si>
    <t>ZPG81419</t>
  </si>
  <si>
    <t>ZPG81420</t>
  </si>
  <si>
    <t>ZPG82204</t>
  </si>
  <si>
    <t>ZPG82604</t>
  </si>
  <si>
    <t>ZPG82205</t>
  </si>
  <si>
    <t>ZPG82206</t>
  </si>
  <si>
    <t>ZPG82207</t>
  </si>
  <si>
    <t>ZPG44008</t>
  </si>
  <si>
    <t>ZPG49613</t>
  </si>
  <si>
    <t>ZPG49614</t>
  </si>
  <si>
    <t>ZPG49615</t>
  </si>
  <si>
    <t>ZPG49208</t>
  </si>
  <si>
    <t>ZPG49014</t>
  </si>
  <si>
    <t>ZPG53021</t>
  </si>
  <si>
    <t>ZPG53611</t>
  </si>
  <si>
    <t>ZPG53612</t>
  </si>
  <si>
    <t>ZPG53022</t>
  </si>
  <si>
    <t>ZPG72616</t>
  </si>
  <si>
    <t>ZPG04024</t>
  </si>
  <si>
    <t>ZPG04025</t>
  </si>
  <si>
    <t>ZPG04026</t>
  </si>
  <si>
    <t>ZPG04027</t>
  </si>
  <si>
    <t>ZPG04028</t>
  </si>
  <si>
    <t>ZPG04029</t>
  </si>
  <si>
    <t>ZPG04030</t>
  </si>
  <si>
    <t>ZPG04622</t>
  </si>
  <si>
    <t>ZPG04022</t>
  </si>
  <si>
    <t>ZPG05620</t>
  </si>
  <si>
    <t>ZPG05209</t>
  </si>
  <si>
    <t>ZPG05621</t>
  </si>
  <si>
    <t>ZPG05210</t>
  </si>
  <si>
    <t>ZPG05211</t>
  </si>
  <si>
    <t>ZPG06207</t>
  </si>
  <si>
    <t>ZPG06022</t>
  </si>
  <si>
    <t>ZPG06023</t>
  </si>
  <si>
    <t>ZPG06208</t>
  </si>
  <si>
    <t>ZPG06027</t>
  </si>
  <si>
    <t>ZPG06024</t>
  </si>
  <si>
    <t>ZPG06614</t>
  </si>
  <si>
    <t>ZPG06025</t>
  </si>
  <si>
    <t>ZPZ06001</t>
  </si>
  <si>
    <t>ZPG06026</t>
  </si>
  <si>
    <t>ZPG13040</t>
  </si>
  <si>
    <t>ZPG13401</t>
  </si>
  <si>
    <t>ZPG13042</t>
  </si>
  <si>
    <t>ZPG13606</t>
  </si>
  <si>
    <t>ZPG83613</t>
  </si>
  <si>
    <t>ZPG83025</t>
  </si>
  <si>
    <t>ZPG83614</t>
  </si>
  <si>
    <t>ZPG83027</t>
  </si>
  <si>
    <t>ZPG01610</t>
  </si>
  <si>
    <t>ZPG01611</t>
  </si>
  <si>
    <t>ZPZ01002</t>
  </si>
  <si>
    <t>ZPG01021</t>
  </si>
  <si>
    <t>ZPG07218</t>
  </si>
  <si>
    <t>ZPG07016</t>
  </si>
  <si>
    <t>ZPG07219</t>
  </si>
  <si>
    <t>ZPG07630</t>
  </si>
  <si>
    <t>ZPG07220</t>
  </si>
  <si>
    <t>ZPG38415</t>
  </si>
  <si>
    <t>ZPG38616</t>
  </si>
  <si>
    <t>ZPG38211</t>
  </si>
  <si>
    <t>ZPG42208</t>
  </si>
  <si>
    <t>ZPG42209</t>
  </si>
  <si>
    <t>ZPG43410</t>
  </si>
  <si>
    <t>ZPG43616</t>
  </si>
  <si>
    <t>ZPG43010</t>
  </si>
  <si>
    <t>ZPG43011</t>
  </si>
  <si>
    <t>ZPG63612</t>
  </si>
  <si>
    <t>ZPG63223</t>
  </si>
  <si>
    <t>ZPG63013</t>
  </si>
  <si>
    <t>ZPG69210</t>
  </si>
  <si>
    <t>ZPG69207</t>
  </si>
  <si>
    <t>ZPG69208</t>
  </si>
  <si>
    <t>ZPG73217</t>
  </si>
  <si>
    <t>ZPG73218</t>
  </si>
  <si>
    <t>ZPG73617</t>
  </si>
  <si>
    <t>ZPG74221</t>
  </si>
  <si>
    <t>ZPG74412</t>
  </si>
  <si>
    <t>ZPG74413</t>
  </si>
  <si>
    <t>ZPG74414</t>
  </si>
  <si>
    <t>ZPG21416</t>
  </si>
  <si>
    <t>ZPG39413</t>
  </si>
  <si>
    <t>ZPG39608</t>
  </si>
  <si>
    <t>ZPG39609</t>
  </si>
  <si>
    <t>ZPG39414</t>
  </si>
  <si>
    <t>ZPG39415</t>
  </si>
  <si>
    <t>ZPG39610</t>
  </si>
  <si>
    <t>ZPZ39402</t>
  </si>
  <si>
    <t>ZPG39611</t>
  </si>
  <si>
    <t>ZPG39416</t>
  </si>
  <si>
    <t>ZPG39612</t>
  </si>
  <si>
    <t>ZPG58221</t>
  </si>
  <si>
    <t>ZPG58016</t>
  </si>
  <si>
    <t>ZPG58015</t>
  </si>
  <si>
    <t>ZPG70207</t>
  </si>
  <si>
    <t>ZPG71613</t>
  </si>
  <si>
    <t>ZPG89050</t>
  </si>
  <si>
    <t>ZPG89049</t>
  </si>
  <si>
    <t>ZPG90405</t>
  </si>
  <si>
    <t>ZPG29025</t>
  </si>
  <si>
    <t>ZPG29609</t>
  </si>
  <si>
    <t>ZPG29610</t>
  </si>
  <si>
    <t>ZPG29026</t>
  </si>
  <si>
    <t>ZPG18015</t>
  </si>
  <si>
    <t>ZPG18205</t>
  </si>
  <si>
    <t>ZPG18016</t>
  </si>
  <si>
    <t>ZPG28616</t>
  </si>
  <si>
    <t>ZPG28207</t>
  </si>
  <si>
    <t>ZPG28208</t>
  </si>
  <si>
    <t>ZPG37606</t>
  </si>
  <si>
    <t>ZPG45013</t>
  </si>
  <si>
    <t>ZPZ45002</t>
  </si>
  <si>
    <t>ZPG20635</t>
  </si>
  <si>
    <t>ZPG20234</t>
  </si>
  <si>
    <t>ZPG20235</t>
  </si>
  <si>
    <t>ZPG20236</t>
  </si>
  <si>
    <t>ZPG20424</t>
  </si>
  <si>
    <t>ZPG20237</t>
  </si>
  <si>
    <t>ZPG08417</t>
  </si>
  <si>
    <t>ZPG08205</t>
  </si>
  <si>
    <t>ZPG08206</t>
  </si>
  <si>
    <t>ZPG08618</t>
  </si>
  <si>
    <t>ZPG10423</t>
  </si>
  <si>
    <t>ZPG10614</t>
  </si>
  <si>
    <t>ZPG10615</t>
  </si>
  <si>
    <t>ZPG10616</t>
  </si>
  <si>
    <t>ZPZ10403</t>
  </si>
  <si>
    <t>ZPG51621</t>
  </si>
  <si>
    <t>ZPG51622</t>
  </si>
  <si>
    <t>ZPG54210</t>
  </si>
  <si>
    <t>ZPG54615</t>
  </si>
  <si>
    <t>ZPG54616</t>
  </si>
  <si>
    <t>ZPG55612</t>
  </si>
  <si>
    <t>ZPG55419</t>
  </si>
  <si>
    <t>ZPG55420</t>
  </si>
  <si>
    <t>ZPG55613</t>
  </si>
  <si>
    <t>ZPG55614</t>
  </si>
  <si>
    <t>ZPG55615</t>
  </si>
  <si>
    <t>ZPG55421</t>
  </si>
  <si>
    <t>ZPG55422</t>
  </si>
  <si>
    <t>ZPG88608</t>
  </si>
  <si>
    <t>ZPG02602</t>
  </si>
  <si>
    <t>ZPG02603</t>
  </si>
  <si>
    <t>ZPG02432</t>
  </si>
  <si>
    <t>ZPG02604</t>
  </si>
  <si>
    <t>ZPZ02402</t>
  </si>
  <si>
    <t>ZPG02605</t>
  </si>
  <si>
    <t>ZPG59418</t>
  </si>
  <si>
    <t>ZPG62422</t>
  </si>
  <si>
    <t>ZPG80416</t>
  </si>
  <si>
    <t>ZPG77411</t>
  </si>
  <si>
    <t>ZPG78405</t>
  </si>
  <si>
    <t>ZPG91204</t>
  </si>
  <si>
    <t>ZPG91408</t>
  </si>
  <si>
    <t>ZPZ95405</t>
  </si>
  <si>
    <t>ZPG95609</t>
  </si>
  <si>
    <t>ZPG61010</t>
  </si>
  <si>
    <t>ZPG61009</t>
  </si>
  <si>
    <t>ZPG76607</t>
  </si>
  <si>
    <t>ZPG76421</t>
  </si>
  <si>
    <t>ZPG19402</t>
  </si>
  <si>
    <t>ZPG19205</t>
  </si>
  <si>
    <t>ZPG19206</t>
  </si>
  <si>
    <t>ZPG19207</t>
  </si>
  <si>
    <t>ZPG19403</t>
  </si>
  <si>
    <t>ZPG79011</t>
  </si>
  <si>
    <t>ZPG24616</t>
  </si>
  <si>
    <t>ZPG24412</t>
  </si>
  <si>
    <t>ZPG24617</t>
  </si>
  <si>
    <t>ZPG24618</t>
  </si>
  <si>
    <t>ZPG24413</t>
  </si>
  <si>
    <t>ZPG33602</t>
  </si>
  <si>
    <t>ZPG33206</t>
  </si>
  <si>
    <t>ZPG33417</t>
  </si>
  <si>
    <t>ZPG33418</t>
  </si>
  <si>
    <t>ZPG40602</t>
  </si>
  <si>
    <t>ZPG47608</t>
  </si>
  <si>
    <t>ZPG47417</t>
  </si>
  <si>
    <t>ZPG64225</t>
  </si>
  <si>
    <t>ZPG64226</t>
  </si>
  <si>
    <t>ZPG86205</t>
  </si>
  <si>
    <t>ZPG86206</t>
  </si>
  <si>
    <t>ZPG86012</t>
  </si>
  <si>
    <t>ZPG86207</t>
  </si>
  <si>
    <t>ZPG86601</t>
  </si>
  <si>
    <t>ZPG11419</t>
  </si>
  <si>
    <t>ZPG11008</t>
  </si>
  <si>
    <t>ZPG12633</t>
  </si>
  <si>
    <t>ZPG12013</t>
  </si>
  <si>
    <t>ZPG32412</t>
  </si>
  <si>
    <t>ZPG32613</t>
  </si>
  <si>
    <t>ZPG34023</t>
  </si>
  <si>
    <t>ZPG46430</t>
  </si>
  <si>
    <t>ZPG46431</t>
  </si>
  <si>
    <t>ZPG65613</t>
  </si>
  <si>
    <t>ZPG65614</t>
  </si>
  <si>
    <t>ZPG66419</t>
  </si>
  <si>
    <t>ZPG66617</t>
  </si>
  <si>
    <t>ZPG66420</t>
  </si>
  <si>
    <t>ZPG66421</t>
  </si>
  <si>
    <t>ZPG66422</t>
  </si>
  <si>
    <t>ZPG81014</t>
  </si>
  <si>
    <t>ZPG81422</t>
  </si>
  <si>
    <t>ZPG81633</t>
  </si>
  <si>
    <t>ZPG53613</t>
  </si>
  <si>
    <t>ZPG72022</t>
  </si>
  <si>
    <t>ZPG72021</t>
  </si>
  <si>
    <t>ZPG72023</t>
  </si>
  <si>
    <t>ZPG72025</t>
  </si>
  <si>
    <t>ZPG72024</t>
  </si>
  <si>
    <t>ZPG85605</t>
  </si>
  <si>
    <t>ZPG85016</t>
  </si>
  <si>
    <t>ZPG85017</t>
  </si>
  <si>
    <t>ZPG85015</t>
  </si>
  <si>
    <t>ZPG04623</t>
  </si>
  <si>
    <t>ZPG05021</t>
  </si>
  <si>
    <t>ZPG05212</t>
  </si>
  <si>
    <t>ZPG05213</t>
  </si>
  <si>
    <t>ZPG13041</t>
  </si>
  <si>
    <t>ZPG13043</t>
  </si>
  <si>
    <t>ZPG13044</t>
  </si>
  <si>
    <t>ZPG83028</t>
  </si>
  <si>
    <t>ZPG84015</t>
  </si>
  <si>
    <t>ZPG84016</t>
  </si>
  <si>
    <t>ZPG84017</t>
  </si>
  <si>
    <t>ZPG84018</t>
  </si>
  <si>
    <t>ZPG84609</t>
  </si>
  <si>
    <t>ZPG84014</t>
  </si>
  <si>
    <t>ZPG01214</t>
  </si>
  <si>
    <t>ZPG01016</t>
  </si>
  <si>
    <t>ZPG07204</t>
  </si>
  <si>
    <t>ZPG07410</t>
  </si>
  <si>
    <t>ZPG07210</t>
  </si>
  <si>
    <t>ZPG07618</t>
  </si>
  <si>
    <t>ZPG07227</t>
  </si>
  <si>
    <t>ZPG07403</t>
  </si>
  <si>
    <t>ZPG15215</t>
  </si>
  <si>
    <t>ZPG15223</t>
  </si>
  <si>
    <t>ZPG26411</t>
  </si>
  <si>
    <t>ZPG38416</t>
  </si>
  <si>
    <t>ZPG38617</t>
  </si>
  <si>
    <t>ZPG42210</t>
  </si>
  <si>
    <t>ZPG73618</t>
  </si>
  <si>
    <t>ZPG73619</t>
  </si>
  <si>
    <t>ZPG25213</t>
  </si>
  <si>
    <t>ZPG25422</t>
  </si>
  <si>
    <t>ZPG58005</t>
  </si>
  <si>
    <t>ZPG25417</t>
  </si>
  <si>
    <t>ZPG70413</t>
  </si>
  <si>
    <t>ZPG71614</t>
  </si>
  <si>
    <t>ZPG71006</t>
  </si>
  <si>
    <t>ZPG89051</t>
  </si>
  <si>
    <t>ZPG89621</t>
  </si>
  <si>
    <t>ZPG90203</t>
  </si>
  <si>
    <t>ZPG29020</t>
  </si>
  <si>
    <t>ZPZ35002</t>
  </si>
  <si>
    <t>ZPG45609</t>
  </si>
  <si>
    <t>ZPG20636</t>
  </si>
  <si>
    <t>ZPG20618</t>
  </si>
  <si>
    <t>ZPG20238</t>
  </si>
  <si>
    <t>ZPG10617</t>
  </si>
  <si>
    <t>ZPG54617</t>
  </si>
  <si>
    <t>ZPG67430</t>
  </si>
  <si>
    <t>ZPG67415</t>
  </si>
  <si>
    <t>ZPG68422</t>
  </si>
  <si>
    <t>ZPG91606</t>
  </si>
  <si>
    <t>ZPZ91404</t>
  </si>
  <si>
    <t>ZPG95603</t>
  </si>
  <si>
    <t>ZPG95604</t>
  </si>
  <si>
    <t>ZPG02409</t>
  </si>
  <si>
    <t>ZPG02601</t>
  </si>
  <si>
    <t>ZPG59416</t>
  </si>
  <si>
    <t>ZPG59417</t>
  </si>
  <si>
    <t>ZPG14006</t>
  </si>
  <si>
    <t>ZPG14606</t>
  </si>
  <si>
    <t>ZPG14010</t>
  </si>
  <si>
    <t>ZPG27615</t>
  </si>
  <si>
    <t>ZPG27620</t>
  </si>
  <si>
    <t>ZPG27618</t>
  </si>
  <si>
    <t>ZPG19613</t>
  </si>
  <si>
    <t>ZPG64414</t>
  </si>
  <si>
    <t>ZPG87011</t>
  </si>
  <si>
    <t>ZPG09230</t>
  </si>
  <si>
    <t>ZPG11005</t>
  </si>
  <si>
    <t>ZPG11621</t>
  </si>
  <si>
    <t>ZPG11605</t>
  </si>
  <si>
    <t>ZPG11613</t>
  </si>
  <si>
    <t>ZPG30026</t>
  </si>
  <si>
    <t>ZPG30027</t>
  </si>
  <si>
    <t>ZPG30017</t>
  </si>
  <si>
    <t>ZPG30023</t>
  </si>
  <si>
    <t>ZPG32209</t>
  </si>
  <si>
    <t>ZPG34209</t>
  </si>
  <si>
    <t>ZPG34015</t>
  </si>
  <si>
    <t>ZPG46401</t>
  </si>
  <si>
    <t>ZPG46402</t>
  </si>
  <si>
    <t>ZPG46403</t>
  </si>
  <si>
    <t>ZPZ46401</t>
  </si>
  <si>
    <t>ZPG46433</t>
  </si>
  <si>
    <t>ZPG65615</t>
  </si>
  <si>
    <t>ZPG65420</t>
  </si>
  <si>
    <t>ZPG65421</t>
  </si>
  <si>
    <t>ZPG65608</t>
  </si>
  <si>
    <t>ZPG65422</t>
  </si>
  <si>
    <t>ZPG65423</t>
  </si>
  <si>
    <t>ZPG66613</t>
  </si>
  <si>
    <t>ZPG81634</t>
  </si>
  <si>
    <t>ZPG81210</t>
  </si>
  <si>
    <t>ZPG53614</t>
  </si>
  <si>
    <t>ZPG04618</t>
  </si>
  <si>
    <t>ZPG05010</t>
  </si>
  <si>
    <t>ZPG05018</t>
  </si>
  <si>
    <t>ZPG05019</t>
  </si>
  <si>
    <t>ZPG05020</t>
  </si>
  <si>
    <t>ZPG06009</t>
  </si>
  <si>
    <t>ZPG13033</t>
  </si>
  <si>
    <t>ZPG13038</t>
  </si>
  <si>
    <t>ZPG13608</t>
  </si>
  <si>
    <t>ZPG83015</t>
  </si>
  <si>
    <t>ZPG83022</t>
  </si>
  <si>
    <t>ZPG83615</t>
  </si>
  <si>
    <t>ZPG84608</t>
  </si>
  <si>
    <t>2022-3</t>
  </si>
  <si>
    <t>ALBEPIERRE-BREDONS</t>
  </si>
  <si>
    <t>2021_LOT4_ZN_15_01</t>
  </si>
  <si>
    <t>2022_03_15-1</t>
  </si>
  <si>
    <t>bourg_1</t>
  </si>
  <si>
    <t>2021_LOT4_ZN_15_01_S1</t>
  </si>
  <si>
    <t>bourg_2</t>
  </si>
  <si>
    <t>bourg_3</t>
  </si>
  <si>
    <t>bourg_4</t>
  </si>
  <si>
    <t>la Molède</t>
  </si>
  <si>
    <t>2021_LOT4_ZN_15_01_S2</t>
  </si>
  <si>
    <t>CUSSAC</t>
  </si>
  <si>
    <t>2022_LOT1_ZN_15_01</t>
  </si>
  <si>
    <t>2022_03_15-2</t>
  </si>
  <si>
    <t>La Jarrige</t>
  </si>
  <si>
    <t>2022_LOT1_ZN_15_01_S1</t>
  </si>
  <si>
    <t>2022_03_26-1</t>
  </si>
  <si>
    <t>BOULC</t>
  </si>
  <si>
    <t>2021_LOT4_ZN_26_03</t>
  </si>
  <si>
    <t>2022_03_26-2</t>
  </si>
  <si>
    <t>2021_LOT4_ZN_26_03_S1</t>
  </si>
  <si>
    <t>ROTTIER</t>
  </si>
  <si>
    <t>2021_LOT4_ZN_26_04</t>
  </si>
  <si>
    <t>2022_03_26-3</t>
  </si>
  <si>
    <t>2021_LOT4_ZN_26_04_S1</t>
  </si>
  <si>
    <t>CORNILLAC</t>
  </si>
  <si>
    <t>2022_LOT3_ZN_26_09</t>
  </si>
  <si>
    <t>2022_03_26-4</t>
  </si>
  <si>
    <t>2022_LOT3_ZN_26_09_S1</t>
  </si>
  <si>
    <t>VACHERES-EN-QUINT</t>
  </si>
  <si>
    <t>2022_LOT3_ZN_26_12</t>
  </si>
  <si>
    <t>2022_03_26-5</t>
  </si>
  <si>
    <t>2022_LOT3_ZN_26_12_S1</t>
  </si>
  <si>
    <t>LA SÔNE</t>
  </si>
  <si>
    <t>2022_LOT1_ZN_38_05</t>
  </si>
  <si>
    <t>2022_03_38-1</t>
  </si>
  <si>
    <t>Carrières</t>
  </si>
  <si>
    <t>2022_LOT1_ZN_38_05_S1</t>
  </si>
  <si>
    <t>LES SALLES / CERVIERES / CHAMPOLY / ST ROMAIN D’URFÉ</t>
  </si>
  <si>
    <t>2022_LOT2_ZN_42_01</t>
  </si>
  <si>
    <t>2022_03_42-1</t>
  </si>
  <si>
    <t>2022_LOT2_ZN_42_01_S1</t>
  </si>
  <si>
    <t>2022_LOT2_ZN_42_01_S2</t>
  </si>
  <si>
    <t>2022_LOT2_ZN_42_01_S3</t>
  </si>
  <si>
    <t>LA MOTTE EN BAUGES</t>
  </si>
  <si>
    <t>2022_LOT2_ZN_73_09</t>
  </si>
  <si>
    <t>2022_03_73-1</t>
  </si>
  <si>
    <t>2022_LOT2_ZN_73_09_S1</t>
  </si>
  <si>
    <t>VAILLY</t>
  </si>
  <si>
    <t>2021_LOT4_ZN_74_02</t>
  </si>
  <si>
    <t>2022_03_74-1</t>
  </si>
  <si>
    <t>2021_LOT4_ZN_74_02_S1</t>
  </si>
  <si>
    <t>ARBUSIGNY/FILLIERE</t>
  </si>
  <si>
    <t>2022_LOT1_ZN_74_09</t>
  </si>
  <si>
    <t>2022_03_74-2</t>
  </si>
  <si>
    <t>2022_LOT1_ZN_74_09_S1</t>
  </si>
  <si>
    <t>2022_LOT2_ZN_74_01</t>
  </si>
  <si>
    <t>2022_03_74-3</t>
  </si>
  <si>
    <t>2022_LOT2_ZN_74_01_S1</t>
  </si>
  <si>
    <t>MARTROIS</t>
  </si>
  <si>
    <t>2021_LOT4_ZN_21_02</t>
  </si>
  <si>
    <t>2022_03_21-1</t>
  </si>
  <si>
    <t>2021_LOT4_ZN_21_02_S1</t>
  </si>
  <si>
    <t>BILLY-LES-CHANCEAUX</t>
  </si>
  <si>
    <t>2021_LOT4_ZN_21_04</t>
  </si>
  <si>
    <t>2022_03_21-2</t>
  </si>
  <si>
    <t>2021_LOT4_ZN_21_04_S1</t>
  </si>
  <si>
    <t>Entreprise Benoit Système</t>
  </si>
  <si>
    <t>2021_LOT4_ZN_25_05</t>
  </si>
  <si>
    <t>2022_03_25-1</t>
  </si>
  <si>
    <t>Goux-les-Usiers</t>
  </si>
  <si>
    <t>2021_LOT4_ZN_25_05_S2</t>
  </si>
  <si>
    <t>COURTEFONTAINE CENTRE</t>
  </si>
  <si>
    <t>2022_LOT2_ZN_25_01</t>
  </si>
  <si>
    <t>2022_03_25-2</t>
  </si>
  <si>
    <t>Courtefontaine centre</t>
  </si>
  <si>
    <t>2022_LOT2_ZN_25_01_S1</t>
  </si>
  <si>
    <t>LA LONGEVILLE / VILLE-DU-PONT</t>
  </si>
  <si>
    <t>2022_LOT2_ZN_25_09</t>
  </si>
  <si>
    <t>2022_03_25-3</t>
  </si>
  <si>
    <t>Les Courtots (La Longevlle)</t>
  </si>
  <si>
    <t>2022_LOT2_ZN_25_09_S1</t>
  </si>
  <si>
    <t>Ville-du-Pont</t>
  </si>
  <si>
    <t>VOILLANS</t>
  </si>
  <si>
    <t>2022_LOT2_ZN_25_10</t>
  </si>
  <si>
    <t>2022_03_25-4</t>
  </si>
  <si>
    <t>Voillans mairie</t>
  </si>
  <si>
    <t>2022_LOT2_ZN_25_10_S1</t>
  </si>
  <si>
    <t>CROSEY-LE-PETIT /CROSEY-LE-GRAND</t>
  </si>
  <si>
    <t>2022_LOT3_ZN_25_01</t>
  </si>
  <si>
    <t>2022_03_25-5</t>
  </si>
  <si>
    <t>Crosey le Petit</t>
  </si>
  <si>
    <t>2022_LOT3_ZN_25_01_S1</t>
  </si>
  <si>
    <t>Crosey le Grand</t>
  </si>
  <si>
    <t>BRETIGNEY-NOTRE-DAME / SILLEY-BLEFOND</t>
  </si>
  <si>
    <t>2022_LOT3_ZN_25_06</t>
  </si>
  <si>
    <t>2022_03_25-6</t>
  </si>
  <si>
    <t>Bretigney-Notre-Dame</t>
  </si>
  <si>
    <t>2022_LOT3_ZN_25_06_S1</t>
  </si>
  <si>
    <t>Silley-Blefond</t>
  </si>
  <si>
    <t>VILLENEUVE D'AMONT</t>
  </si>
  <si>
    <t>2022_LOT3_ZN_25_08</t>
  </si>
  <si>
    <t>2022_03_25-7</t>
  </si>
  <si>
    <t>Villeneuve d’Amont Centre</t>
  </si>
  <si>
    <t>2022_LOT3_ZN_25_08_S1</t>
  </si>
  <si>
    <t>Villeneuve d’Amont Foot</t>
  </si>
  <si>
    <t>GIZIA</t>
  </si>
  <si>
    <t>2022_LOT3_ZN_39_05</t>
  </si>
  <si>
    <t>2022_03_39-1</t>
  </si>
  <si>
    <t xml:space="preserve">   1 Place de la mairie </t>
  </si>
  <si>
    <t>2022_LOT3_ZN_39_05_S1</t>
  </si>
  <si>
    <t>322 Route du Moulin Garnier</t>
  </si>
  <si>
    <t>Impasse des Crêts</t>
  </si>
  <si>
    <t>49 Route de Montferrand</t>
  </si>
  <si>
    <t>124 Route des Vignes</t>
  </si>
  <si>
    <t>URCEREY</t>
  </si>
  <si>
    <t>2022_LOT2_ZN_90_01</t>
  </si>
  <si>
    <t>2022_03_90-1</t>
  </si>
  <si>
    <t>14 rue du Mont Vaudois - 90800 Urcerey</t>
  </si>
  <si>
    <t>2022_LOT2_ZN_90_01_S1</t>
  </si>
  <si>
    <t>3, rue Fernand Anthony - 90800 Urcerey</t>
  </si>
  <si>
    <t>17 rue Fernand Anthony - 90800 Urcerey</t>
  </si>
  <si>
    <t>11 rue de la carriere - 90800 Urcerey</t>
  </si>
  <si>
    <t>9 rue du chêne - 90800 Urcerey</t>
  </si>
  <si>
    <t>FROIDEFONTAINE</t>
  </si>
  <si>
    <t>2022_LOT2_ZN_90_04</t>
  </si>
  <si>
    <t>2022_03_90-2</t>
  </si>
  <si>
    <t>4 rue du moulin - 90140 Froidefontaine</t>
  </si>
  <si>
    <t>2022_LOT2_ZN_90_04_S1</t>
  </si>
  <si>
    <t>1 rue de Brebotte - 90140 Froidefontaine</t>
  </si>
  <si>
    <t>11 rue de la Brebotte - 90140 Froidefontaine</t>
  </si>
  <si>
    <t>12 rue de Brebotte - 90140 Froidefontaine</t>
  </si>
  <si>
    <t>12 rue de la Preusse - 90140 froidefontaine</t>
  </si>
  <si>
    <t>PLEGUIEN 1</t>
  </si>
  <si>
    <t>2022_LOT2_ZN_22_08</t>
  </si>
  <si>
    <t>2022_03_22-1</t>
  </si>
  <si>
    <t>2022_LOT2_ZN_22_08_S1</t>
  </si>
  <si>
    <t>SAINT-MAYEUX</t>
  </si>
  <si>
    <t>2022_LOT2_ZN_22_09</t>
  </si>
  <si>
    <t>2022_03_22-2</t>
  </si>
  <si>
    <t>2022_LOT2_ZN_22_09_S2</t>
  </si>
  <si>
    <t>Rohanno</t>
  </si>
  <si>
    <t>DAOULAS</t>
  </si>
  <si>
    <t>2021_LOT4_ZN_29_07</t>
  </si>
  <si>
    <t>2022_03_29-1</t>
  </si>
  <si>
    <t>2021_LOT4_ZN_29_07_S1</t>
  </si>
  <si>
    <t>QUÉMÉNÉVEN</t>
  </si>
  <si>
    <t xml:space="preserve">2022_LOT1_ZN_29_06 </t>
  </si>
  <si>
    <t>2022_03_29-2</t>
  </si>
  <si>
    <t>2022_LOT1_ZN_29_06_S1</t>
  </si>
  <si>
    <t>LANDERNEAU</t>
  </si>
  <si>
    <t>2022_LOT3_ZN_29_07</t>
  </si>
  <si>
    <t>2022_03_29-3</t>
  </si>
  <si>
    <t>La Grande Palud</t>
  </si>
  <si>
    <t>2022_LOT3_ZN_29_07_S1</t>
  </si>
  <si>
    <t xml:space="preserve">Kerloret </t>
  </si>
  <si>
    <t>LA FORÊT LANDERNEAU</t>
  </si>
  <si>
    <t xml:space="preserve">2022_LOT3_ZN_29_08 </t>
  </si>
  <si>
    <t>2022_03_29-4</t>
  </si>
  <si>
    <t>Pont Mesgrall</t>
  </si>
  <si>
    <t>2022_LOT3_ZN_29_08_S1</t>
  </si>
  <si>
    <t xml:space="preserve">Pont Mesgrall </t>
  </si>
  <si>
    <t>Mesgrall</t>
  </si>
  <si>
    <t>2022_LOT2_ZN_35_01</t>
  </si>
  <si>
    <t>2022_03_35-1</t>
  </si>
  <si>
    <t>Champeaux-ouest</t>
  </si>
  <si>
    <t>2022_LOT2_ZN_35_01_S1</t>
  </si>
  <si>
    <t>Champeaux-nord</t>
  </si>
  <si>
    <t>Champeaux-est</t>
  </si>
  <si>
    <t>Champeaux-sud</t>
  </si>
  <si>
    <t>Champeaux-centre</t>
  </si>
  <si>
    <t>PLOURAY</t>
  </si>
  <si>
    <t>2022_LOT1_ZN_56_01</t>
  </si>
  <si>
    <t>2022_03_56-1</t>
  </si>
  <si>
    <t>Coet Runello</t>
  </si>
  <si>
    <t>2022_LOT1_ZN_56_01_S2</t>
  </si>
  <si>
    <t>Cohignac</t>
  </si>
  <si>
    <t>LANGOELAN</t>
  </si>
  <si>
    <t>2022_LOT1_ZN_56_10</t>
  </si>
  <si>
    <t>2022_03_56-2</t>
  </si>
  <si>
    <t>2022_LOT1_ZN_56_10_S1</t>
  </si>
  <si>
    <t>carrefour sud bourg</t>
  </si>
  <si>
    <t>village nord bourg</t>
  </si>
  <si>
    <t>CHAUMONT SUR LOIRE</t>
  </si>
  <si>
    <t>2022_LOT3_ZN_41_01</t>
  </si>
  <si>
    <t>2022_03_41-1</t>
  </si>
  <si>
    <t>Lieu dit La Colinière</t>
  </si>
  <si>
    <t>2022_LOT3_ZN_41_01_S1</t>
  </si>
  <si>
    <t>ESTOUY</t>
  </si>
  <si>
    <t>2021_LOT4_ZN_45_02</t>
  </si>
  <si>
    <t>2022_03_45-1</t>
  </si>
  <si>
    <t>2021_LOT4_ZN_45_02_S1</t>
  </si>
  <si>
    <t>Zone d’activités</t>
  </si>
  <si>
    <t>LES CHOUX</t>
  </si>
  <si>
    <t>2022_LOT2_ZN_45_03</t>
  </si>
  <si>
    <t>2022_03_45-2</t>
  </si>
  <si>
    <t>2022_LOT2_ZN_45_03_S1</t>
  </si>
  <si>
    <t>ZA du Moulin aux Lievres</t>
  </si>
  <si>
    <t>CHALLERANGE</t>
  </si>
  <si>
    <t>2022_LOT1_ZN_08_10</t>
  </si>
  <si>
    <t>2022_03_08-1</t>
  </si>
  <si>
    <t>2022_LOT1_ZN_08_10_S2</t>
  </si>
  <si>
    <t>PROSNES</t>
  </si>
  <si>
    <t>2022_LOT2_ZN_51_08</t>
  </si>
  <si>
    <t>2022_03_51-1</t>
  </si>
  <si>
    <t>Prosnes 1</t>
  </si>
  <si>
    <t>2022_LOT2_ZN_51_08_S1</t>
  </si>
  <si>
    <t>Prosnes 2</t>
  </si>
  <si>
    <t>Prosnes 3</t>
  </si>
  <si>
    <t>D931 Constantine</t>
  </si>
  <si>
    <t>D931 Les Terrages</t>
  </si>
  <si>
    <t>2021_LOT1_ZN_52_08</t>
  </si>
  <si>
    <t>2022_03_52-1</t>
  </si>
  <si>
    <t>Pré curé</t>
  </si>
  <si>
    <t>2021_LOT1_ZN_52_08_S1</t>
  </si>
  <si>
    <t>Dames</t>
  </si>
  <si>
    <t>La Million</t>
  </si>
  <si>
    <t>BRAINVILLE</t>
  </si>
  <si>
    <t>2022_LOT3_ZN_54_07</t>
  </si>
  <si>
    <t>2022_03_54-1</t>
  </si>
  <si>
    <t>2022_LOT3_ZN_54_07_S1</t>
  </si>
  <si>
    <t>TRAMONT-EMY</t>
  </si>
  <si>
    <t>2022_LOT2_ZN_54_02</t>
  </si>
  <si>
    <t>2022_03_54-2</t>
  </si>
  <si>
    <t>2022_LOT2_ZN_54_02_S1</t>
  </si>
  <si>
    <t>MANDRES-AUX-QUATRE-TOURS</t>
  </si>
  <si>
    <t>2022_LOT3_ZN_54_03</t>
  </si>
  <si>
    <t>2022_03_54-3</t>
  </si>
  <si>
    <t>2022_LOT3_ZN_54_03_S1</t>
  </si>
  <si>
    <t>OTTONVILLE</t>
  </si>
  <si>
    <t>2021_LOT4_ZN_57_02</t>
  </si>
  <si>
    <t>2022_03_57-1</t>
  </si>
  <si>
    <t>2021_LOT4_ZN_57_02_S1</t>
  </si>
  <si>
    <t>BANNAY</t>
  </si>
  <si>
    <t>2021_LOT4_ZN_57_03</t>
  </si>
  <si>
    <t>2022_03_57-2</t>
  </si>
  <si>
    <t>2021_LOT4_ZN_57_03_S1</t>
  </si>
  <si>
    <t>BENDORF</t>
  </si>
  <si>
    <t xml:space="preserve">2022_LOT1_ZN_68_03 </t>
  </si>
  <si>
    <t>2022_03_68-1</t>
  </si>
  <si>
    <t xml:space="preserve">Bendorf centre </t>
  </si>
  <si>
    <t>2022_LOT1_ZN_68_03_S1</t>
  </si>
  <si>
    <t xml:space="preserve">Bendorf camping </t>
  </si>
  <si>
    <t>BLODELSHEIM</t>
  </si>
  <si>
    <t xml:space="preserve">2022_LOT2_ZN_68_01 </t>
  </si>
  <si>
    <t>2022_03_68-2</t>
  </si>
  <si>
    <t xml:space="preserve">Blodelsheim - ecurie et poney parc </t>
  </si>
  <si>
    <t>2022_LOT2_ZN_68_01_S1</t>
  </si>
  <si>
    <t>SOUTZMATT</t>
  </si>
  <si>
    <t xml:space="preserve">2022_LOT3_ZN_68_01 </t>
  </si>
  <si>
    <t>2022_03_68-4</t>
  </si>
  <si>
    <t xml:space="preserve">Soultzmatt - D403 + hôtel + gites </t>
  </si>
  <si>
    <t>2022_LOT3_ZN_68_01_S1</t>
  </si>
  <si>
    <t>CHEF HAUT</t>
  </si>
  <si>
    <t>2022_LOT1_ZN_88_02</t>
  </si>
  <si>
    <t>2022_03_88-1</t>
  </si>
  <si>
    <t>2022_LOT1_ZN_88_02_S1</t>
  </si>
  <si>
    <t>LA CHAPELLE AUX BOIS</t>
  </si>
  <si>
    <t>2022_LOT1_ZN_88_01</t>
  </si>
  <si>
    <t>2022_03_88-2</t>
  </si>
  <si>
    <t>POI1</t>
  </si>
  <si>
    <t>2022_LOT1_ZN_88_01_S1</t>
  </si>
  <si>
    <t>POI5</t>
  </si>
  <si>
    <t>MONTCHALONS</t>
  </si>
  <si>
    <t>2022_LOT2_ZN_02_02</t>
  </si>
  <si>
    <t>2022_03_02-1</t>
  </si>
  <si>
    <t>Monchalons_Mairie</t>
  </si>
  <si>
    <t>2022_LOT2_ZN_02_02_S1</t>
  </si>
  <si>
    <t>Monchalons_rue de la Grande Cour</t>
  </si>
  <si>
    <t>Monchalons_rue du Vivier</t>
  </si>
  <si>
    <t>Monchalons_rue du Lavoir</t>
  </si>
  <si>
    <t>Monchalons_rue du Mont des Vaches</t>
  </si>
  <si>
    <t>BARZY-EN-THIERACHE</t>
  </si>
  <si>
    <t>2022_LOT3_ZN_02_02</t>
  </si>
  <si>
    <t>2022_03_02-2</t>
  </si>
  <si>
    <t>Barzy-en-Thiérache_Grand Rue</t>
  </si>
  <si>
    <t>2022_LOT3_ZN_02_02_S1</t>
  </si>
  <si>
    <t>Barzy-en-Thiérache_Grand Rue2</t>
  </si>
  <si>
    <t>MONTEPILLOY</t>
  </si>
  <si>
    <t>2022_LOT2_ZN_60_03</t>
  </si>
  <si>
    <t>2022_03_60-1</t>
  </si>
  <si>
    <t>2022_LOT2_ZN_60_03_S1</t>
  </si>
  <si>
    <t>Boasne 1</t>
  </si>
  <si>
    <t>Boasne 2</t>
  </si>
  <si>
    <t>Bourg Puits</t>
  </si>
  <si>
    <t>Bourg Bordes</t>
  </si>
  <si>
    <t>NANTEAU-SUR-ESSONNE</t>
  </si>
  <si>
    <t>2022_LOT2_ZN_77_01</t>
  </si>
  <si>
    <t>2022_03_77-1</t>
  </si>
  <si>
    <t>2022_LOT2_ZN_77_01_S1</t>
  </si>
  <si>
    <t>REMAUVILLE</t>
  </si>
  <si>
    <t>2022_LOT1_ZN_77_09</t>
  </si>
  <si>
    <t>2022_03_77-2</t>
  </si>
  <si>
    <t>2022_LOT1_ZN_77_09_S1</t>
  </si>
  <si>
    <t>DORMELLES</t>
  </si>
  <si>
    <t>2022_LOT2_ZN_77_02</t>
  </si>
  <si>
    <t>2022_03_77-3</t>
  </si>
  <si>
    <t>Challeau</t>
  </si>
  <si>
    <t>2022_LOT2_ZN_77_02_S1</t>
  </si>
  <si>
    <t>Place Saint-Gervais</t>
  </si>
  <si>
    <t>les Bois de Dormelles</t>
  </si>
  <si>
    <t>La Vallee de Dormelles</t>
  </si>
  <si>
    <t>BOITRON</t>
  </si>
  <si>
    <t>2022_LOT3_ZN_77_04</t>
  </si>
  <si>
    <t>2022_03_77-4</t>
  </si>
  <si>
    <t>2022_LOT3_ZN_77_04_S1</t>
  </si>
  <si>
    <t>ORLY-SUR-MORIN</t>
  </si>
  <si>
    <t>2022_LOT3_ZN_77_05</t>
  </si>
  <si>
    <t>2022_03_77-5</t>
  </si>
  <si>
    <t>Bitibout</t>
  </si>
  <si>
    <t>2022_LOT3_ZN_77_05_S2</t>
  </si>
  <si>
    <t>Champlion</t>
  </si>
  <si>
    <t>FLAGY</t>
  </si>
  <si>
    <t>2022_LOT3_ZN_77_08</t>
  </si>
  <si>
    <t>2022_03_77-6</t>
  </si>
  <si>
    <t>Belle Fontaine</t>
  </si>
  <si>
    <t>2022_LOT3_ZN_77_08_S2</t>
  </si>
  <si>
    <t>Guémery</t>
  </si>
  <si>
    <t>Mâche Moulin</t>
  </si>
  <si>
    <t>2022_LOT3_ZN_77_08_S3</t>
  </si>
  <si>
    <t>VAUGRIGNEUSE</t>
  </si>
  <si>
    <t>2022_LOT3_ZN_91_02</t>
  </si>
  <si>
    <t>2022_03_91-1</t>
  </si>
  <si>
    <t>2022_LOT3_ZN_91_02_S1</t>
  </si>
  <si>
    <t>2022_03_95-1</t>
  </si>
  <si>
    <t>2021_LOT4_ZN_95_01</t>
  </si>
  <si>
    <t>2022_03_95-2</t>
  </si>
  <si>
    <t>2021_LOT4_ZN_95_01_Point1</t>
  </si>
  <si>
    <t>2021_LOT4_ZN_95_01_S1</t>
  </si>
  <si>
    <t>2021_LOT4_ZN_95_01_Point2</t>
  </si>
  <si>
    <t>2021_LOT4_ZN_95_01_Point3</t>
  </si>
  <si>
    <t>2021_LOT4_ZN_95_01_Point4</t>
  </si>
  <si>
    <t>2021_LOT4_ZN_95_01_Point5</t>
  </si>
  <si>
    <t>BÉTHEMONT-LA-FORÊT</t>
  </si>
  <si>
    <t>2022_LOT1_ZN_95_01</t>
  </si>
  <si>
    <t>2022_03_95-3</t>
  </si>
  <si>
    <t>2022_LOT1_ZN_95_01_Point1</t>
  </si>
  <si>
    <t>2022_LOT1_ZN_95_01_S1</t>
  </si>
  <si>
    <t>2022_LOT1_ZN_95_01_Point2</t>
  </si>
  <si>
    <t>2022_LOT1_ZN_95_01_Point3</t>
  </si>
  <si>
    <t>2022_LOT1_ZN_95_02</t>
  </si>
  <si>
    <t>2022_03_95-4</t>
  </si>
  <si>
    <t>2022_LOT1_ZN_95_02_Point1</t>
  </si>
  <si>
    <t>2022_LOT1_ZN_95_02_S1</t>
  </si>
  <si>
    <t>2022_LOT1_ZN_95_02_Point2</t>
  </si>
  <si>
    <t>CREPON</t>
  </si>
  <si>
    <t>2022_LOT3_ZN_14_11</t>
  </si>
  <si>
    <t>2022_03_14-1</t>
  </si>
  <si>
    <t>2022_LOT3_ZN_14_11_S2</t>
  </si>
  <si>
    <t>2022_03_61-1</t>
  </si>
  <si>
    <t>SAINT-DENIS-SUR-SARTHON</t>
  </si>
  <si>
    <t>2022_LOT2_ZN_61_01</t>
  </si>
  <si>
    <t>2022_03_61-2</t>
  </si>
  <si>
    <t>Le Bourg (Mairie)</t>
  </si>
  <si>
    <t>2022_LOT2_ZN_61_01_S1</t>
  </si>
  <si>
    <t>413 Residence du Parc</t>
  </si>
  <si>
    <t>10 Residence du Parc</t>
  </si>
  <si>
    <t>JUVIGNY-VAL-D’ANDAINE</t>
  </si>
  <si>
    <t>2022_LOT2_ZN_61_02</t>
  </si>
  <si>
    <t>2022_03_61-3</t>
  </si>
  <si>
    <t>Place Saint-Michel (Mairie)</t>
  </si>
  <si>
    <t>2022_LOT2_ZN_61_02_S1</t>
  </si>
  <si>
    <t>Rue Louis Esparre</t>
  </si>
  <si>
    <t>Rue Jean Moulin</t>
  </si>
  <si>
    <t>Residence de la Guerdiere</t>
  </si>
  <si>
    <t>Les Hautes Vallees</t>
  </si>
  <si>
    <t>LONGMESNIL / LA BELLIÈRE</t>
  </si>
  <si>
    <t>2022_LOT3_ZN_76_06</t>
  </si>
  <si>
    <t>2022_03_76-1</t>
  </si>
  <si>
    <t>2022_LOT3_ZN_76_06_Point1</t>
  </si>
  <si>
    <t>2022_LOT3_ZN_76_06_S1</t>
  </si>
  <si>
    <t>2022_LOT3_ZN_76_06_Point2</t>
  </si>
  <si>
    <t>2022_LOT3_ZN_76_08</t>
  </si>
  <si>
    <t>2022_LOT3_ZN_76_08_Point1</t>
  </si>
  <si>
    <t>SAULGOND</t>
  </si>
  <si>
    <t>2021_LOT4_ZN_16_02</t>
  </si>
  <si>
    <t>2022_03_16-1</t>
  </si>
  <si>
    <t>2021_LOT4_ZN_16_02_S1</t>
  </si>
  <si>
    <t>2021_LOT4_ZN_16_02_S2</t>
  </si>
  <si>
    <t>SAINT-ADJUTORY</t>
  </si>
  <si>
    <t>2021_LOT4_ZN_16_03</t>
  </si>
  <si>
    <t>2022_03_16-2</t>
  </si>
  <si>
    <t>2021_LOT4_ZN_16_03_S1</t>
  </si>
  <si>
    <t>NONAC</t>
  </si>
  <si>
    <t>2021_LOT4_ZN_16_05</t>
  </si>
  <si>
    <t>2022_03_16-3</t>
  </si>
  <si>
    <t>2021_LOT4_ZN_16_05_S1</t>
  </si>
  <si>
    <t>BIOUSSAC</t>
  </si>
  <si>
    <t>2021_LOT4_ZN_16_07</t>
  </si>
  <si>
    <t>2022_03_16-4</t>
  </si>
  <si>
    <t>2021_LOT4_ZN_16_07_S1</t>
  </si>
  <si>
    <t>BREVILLE</t>
  </si>
  <si>
    <t>2021_LOT1_ZN_16_13</t>
  </si>
  <si>
    <t>2022_03_16-5</t>
  </si>
  <si>
    <t>2021_LOT1_ZN_16_13_S1</t>
  </si>
  <si>
    <t>2022_LOT3_ZN_17_08</t>
  </si>
  <si>
    <t>2022_03_17-1</t>
  </si>
  <si>
    <t>Saint-Dizant_01</t>
  </si>
  <si>
    <t>2022_LOT3_ZN_17_08_S1</t>
  </si>
  <si>
    <t>LUNAS</t>
  </si>
  <si>
    <t>2021_LOT4_ZN_24_03</t>
  </si>
  <si>
    <t>2022_03_24-1</t>
  </si>
  <si>
    <t>2021_LOT4_ZN_24_03_S1</t>
  </si>
  <si>
    <t xml:space="preserve">Début de la route de la Vierge </t>
  </si>
  <si>
    <t xml:space="preserve">Parking municipal </t>
  </si>
  <si>
    <t>CELLES</t>
  </si>
  <si>
    <t>2021_LOT4_ZN_24_09</t>
  </si>
  <si>
    <t>2022_03_24-2</t>
  </si>
  <si>
    <t>2021_LOT4_ZN_24_09_S1</t>
  </si>
  <si>
    <t>Le cadeix</t>
  </si>
  <si>
    <t>LA CHAPELLE GONAGUET</t>
  </si>
  <si>
    <t>2022_LOT3_ZN_24_01</t>
  </si>
  <si>
    <t>2022_03_24-3</t>
  </si>
  <si>
    <t>2022_LOT3_ZN_24_01_S1</t>
  </si>
  <si>
    <t>2022_LOT3_ZN_24_04</t>
  </si>
  <si>
    <t>2022_03_24-4</t>
  </si>
  <si>
    <t>Le bourg route du parc</t>
  </si>
  <si>
    <t>2022_LOT3_ZN_24_04_S1</t>
  </si>
  <si>
    <t>Parking Barrage</t>
  </si>
  <si>
    <t>PAILLOLES</t>
  </si>
  <si>
    <t>2022_LOT3_ZN_47_03</t>
  </si>
  <si>
    <t>2022_03_47-1</t>
  </si>
  <si>
    <t>Bourg - Mairie</t>
  </si>
  <si>
    <t>2022_LOT3_ZN_47_03_S1</t>
  </si>
  <si>
    <t>Soulignac - Haras</t>
  </si>
  <si>
    <t>2022_LOT1_ZN_79_03</t>
  </si>
  <si>
    <t>2022_03_79-1</t>
  </si>
  <si>
    <t>Arbec</t>
  </si>
  <si>
    <t>2022_LOT1_ZN_79_03_S1</t>
  </si>
  <si>
    <t>rue  de La Croix Marteau</t>
  </si>
  <si>
    <t>La Guibertière</t>
  </si>
  <si>
    <t>BEUGNON THIREUIL</t>
  </si>
  <si>
    <t>2022_LOT2_ ZN_79_03</t>
  </si>
  <si>
    <t>2022_03_79-2</t>
  </si>
  <si>
    <t>rue de Gatine</t>
  </si>
  <si>
    <t>2022_LOT2_ZN_79_03_S1</t>
  </si>
  <si>
    <t>LE-CHALARD</t>
  </si>
  <si>
    <t>2022_LOT1_ZN_87_03</t>
  </si>
  <si>
    <t>2022_03_87-1</t>
  </si>
  <si>
    <t>2022_LOT1_ZN_87_03_S1</t>
  </si>
  <si>
    <t>2022_03_09-1</t>
  </si>
  <si>
    <t>2021_LOT3_ZN_09_06_S2</t>
  </si>
  <si>
    <t>Bernadouze</t>
  </si>
  <si>
    <t>2021_LOT3_ZN_09_06_S3</t>
  </si>
  <si>
    <t>BÉDEILLE</t>
  </si>
  <si>
    <t>2021_LOT4_ZN_09_04</t>
  </si>
  <si>
    <t>2022_03_09-2</t>
  </si>
  <si>
    <t>Coume du Lac</t>
  </si>
  <si>
    <t>2021_LOT4_ZN_09_04_S1</t>
  </si>
  <si>
    <t>LA BASTIDE-DE-BESPLAS</t>
  </si>
  <si>
    <t>2021_LOT4_ZN_09_05</t>
  </si>
  <si>
    <t>2022_03_09-3</t>
  </si>
  <si>
    <t>Parise</t>
  </si>
  <si>
    <t>2021_LOT4_ZN_09_05_S1</t>
  </si>
  <si>
    <t>Cantogril</t>
  </si>
  <si>
    <t>2022_LOT2_ZN_09_04</t>
  </si>
  <si>
    <t>2022_03_09-4</t>
  </si>
  <si>
    <t>2022_LOT2_ZN_09_04_S1</t>
  </si>
  <si>
    <t>LA PIEGE</t>
  </si>
  <si>
    <t>2022_LOT2_ZN_11_02</t>
  </si>
  <si>
    <t>2022_03_11-1</t>
  </si>
  <si>
    <t>Gauderic</t>
  </si>
  <si>
    <t>2022_LOT2_ZN_11_02_S1</t>
  </si>
  <si>
    <t>Cuin</t>
  </si>
  <si>
    <t>Carla</t>
  </si>
  <si>
    <t>SALLELES CABARDES</t>
  </si>
  <si>
    <t>2022_LOT2_ZN_11_03</t>
  </si>
  <si>
    <t>2022_03_11-2</t>
  </si>
  <si>
    <t>Villatade</t>
  </si>
  <si>
    <t>2022_LOT2_ZN_11_03_S1</t>
  </si>
  <si>
    <t>D11</t>
  </si>
  <si>
    <t>Sallèles</t>
  </si>
  <si>
    <t>VAL DE DAGNE</t>
  </si>
  <si>
    <t>2022_LOT2_ZN_11_08</t>
  </si>
  <si>
    <t>2022_03_11-3</t>
  </si>
  <si>
    <t>2022_LOT2_ZN_11_08_S1</t>
  </si>
  <si>
    <t>Taurize</t>
  </si>
  <si>
    <t>Labastide</t>
  </si>
  <si>
    <t>2022_LOT2_ZN_11_08_S3</t>
  </si>
  <si>
    <t>Villar</t>
  </si>
  <si>
    <t>SÉVERAC D'AVEYRON / VIMENET</t>
  </si>
  <si>
    <t>2021_LOT4_ZN_12_03</t>
  </si>
  <si>
    <t>2022_03_12-1</t>
  </si>
  <si>
    <t>La Longagne</t>
  </si>
  <si>
    <t>2021_LOT4_ZN_12_03_S1</t>
  </si>
  <si>
    <t>Cassagnes</t>
  </si>
  <si>
    <t>Mayrinhac le Haut</t>
  </si>
  <si>
    <t>SALMIECH</t>
  </si>
  <si>
    <t>2022_LOT3_ZN_12_09</t>
  </si>
  <si>
    <t>2022_03_12-2</t>
  </si>
  <si>
    <t>2022_LOT3_ZN_12_09_S1</t>
  </si>
  <si>
    <t>CASTELNAU VALENCE</t>
  </si>
  <si>
    <t>2022_LOT3_ZN_30_01</t>
  </si>
  <si>
    <t>2022_03_30-1</t>
  </si>
  <si>
    <t>2022_LOT3_ZN_30_01_S1</t>
  </si>
  <si>
    <t>LANGLADE</t>
  </si>
  <si>
    <t>2022_LOT3_ZN_30_02</t>
  </si>
  <si>
    <t>2022_03_30-2</t>
  </si>
  <si>
    <t>2022_LOT3_ZN_30_02_S1</t>
  </si>
  <si>
    <t>2022_03_34-1</t>
  </si>
  <si>
    <t>2021_LOT4_ZN_34_01_S1</t>
  </si>
  <si>
    <t>GIGOUZAC</t>
  </si>
  <si>
    <t>2022_LOT2_ZN_46_01</t>
  </si>
  <si>
    <t>2022_03_46-1</t>
  </si>
  <si>
    <t>2022_LOT2_ZN_46_01_S1</t>
  </si>
  <si>
    <t>BARRE DES CEVENNES</t>
  </si>
  <si>
    <t>2022_LOT1_ZN_48_01</t>
  </si>
  <si>
    <t>2022_03_48-1</t>
  </si>
  <si>
    <t>2022_LOT1_ZN_48_01_S1</t>
  </si>
  <si>
    <t>Les
Bastides</t>
  </si>
  <si>
    <t>EGAT</t>
  </si>
  <si>
    <t>2022_LOT2_ZN_66_05</t>
  </si>
  <si>
    <t>2022_03_66-1</t>
  </si>
  <si>
    <t>Amunt</t>
  </si>
  <si>
    <t>2022_LOT2_ZN_66_05_S1</t>
  </si>
  <si>
    <t>Egat</t>
  </si>
  <si>
    <t>Bergeries</t>
  </si>
  <si>
    <t>SOUDAN</t>
  </si>
  <si>
    <t>2022_LOT2_ZN_44_01</t>
  </si>
  <si>
    <t>2022_03_44-1</t>
  </si>
  <si>
    <t>2022_LOT2_ZN_44_01_S1</t>
  </si>
  <si>
    <t>2022_LOT2_ZN_44_03</t>
  </si>
  <si>
    <t>2022_03_44-2</t>
  </si>
  <si>
    <t>ZN_44_3_p2</t>
  </si>
  <si>
    <t>2022_LOT2_ZN_44_03_S1</t>
  </si>
  <si>
    <t>ZN_44_3_p3</t>
  </si>
  <si>
    <t>FROSSAY</t>
  </si>
  <si>
    <t>2022_LOT3_ZN_44_02</t>
  </si>
  <si>
    <t>2022_03_44-3</t>
  </si>
  <si>
    <t>ZN_44_2_p1</t>
  </si>
  <si>
    <t>2022_LOT3_ZN_44_02_S1</t>
  </si>
  <si>
    <t>ZN_44_2_p3</t>
  </si>
  <si>
    <t>ZN_44_2_p5</t>
  </si>
  <si>
    <t>GETIGNE</t>
  </si>
  <si>
    <t>2022_LOT3_ZN_44_06</t>
  </si>
  <si>
    <t>2022_03_44-4</t>
  </si>
  <si>
    <t>ZN_44_6_p1</t>
  </si>
  <si>
    <t>2022_LOT3_ZN_44_06_S1</t>
  </si>
  <si>
    <t>ZN_44_6_p3</t>
  </si>
  <si>
    <t>ZN_44_6_p4</t>
  </si>
  <si>
    <t>TORCE-VIVIERS-EN-CHARNIE</t>
  </si>
  <si>
    <t>2021_LOT4_ZN_53_04</t>
  </si>
  <si>
    <t>2022_03_53-1</t>
  </si>
  <si>
    <t>2021_LOT4_ZN_53_04_S1</t>
  </si>
  <si>
    <t>Le Grand Chaufeaux</t>
  </si>
  <si>
    <t>Le Clou</t>
  </si>
  <si>
    <t>NEUILLY-LE-VENDIN</t>
  </si>
  <si>
    <t>2021_LOT4_ZN_53_07</t>
  </si>
  <si>
    <t>2022_03_53-2</t>
  </si>
  <si>
    <t>12, rue de Normandie</t>
  </si>
  <si>
    <t>2021_LOT4_ZN_53_07_S1</t>
  </si>
  <si>
    <t>79, rue de Normandie</t>
  </si>
  <si>
    <t>28, rue de la Forêt</t>
  </si>
  <si>
    <t>36, rue du Cruchet</t>
  </si>
  <si>
    <t>SAINT-OUEN-EN-BELIN</t>
  </si>
  <si>
    <t>2022_LOT3_ZN_72_02</t>
  </si>
  <si>
    <t>2022_03_72-1</t>
  </si>
  <si>
    <t>9 rue de la Chapellerie</t>
  </si>
  <si>
    <t>2022_LOT3_ZN_72_02_S1</t>
  </si>
  <si>
    <t>18 rue saint-mamert</t>
  </si>
  <si>
    <t>7 Chemin vert</t>
  </si>
  <si>
    <t>1 route de la guilmaudière</t>
  </si>
  <si>
    <t>la Bretonnière</t>
  </si>
  <si>
    <t>LE BERNARD</t>
  </si>
  <si>
    <t>2022_LOT3_ZN_85_01</t>
  </si>
  <si>
    <t>2022_03_85-1</t>
  </si>
  <si>
    <t>2022_LOT3_ZN_85_01_Point1</t>
  </si>
  <si>
    <t>2022_LOT3_ZN_85_01_S1</t>
  </si>
  <si>
    <t>2022_LOT3_ZN_85_01_Point2</t>
  </si>
  <si>
    <t>2022_LOT3_ZN_85_01_Point3</t>
  </si>
  <si>
    <t>2022_LOT3_ZN_85_01_Point4</t>
  </si>
  <si>
    <t>SIGOURNAIS</t>
  </si>
  <si>
    <t>2022_LOT3_ZN_85_03</t>
  </si>
  <si>
    <t>2022_03_85-2</t>
  </si>
  <si>
    <t>2022_LOT3_ZN_85_03_Point1</t>
  </si>
  <si>
    <t>2022_LOT3_ZN_85_03_S1</t>
  </si>
  <si>
    <t>2022_LOT3_ZN_85_03_Point2</t>
  </si>
  <si>
    <t>2022_LOT3_ZN_85_03_Point4</t>
  </si>
  <si>
    <t>EYGLIERS/ARVIEUX</t>
  </si>
  <si>
    <t>2022_LOT1_ZN_05_01</t>
  </si>
  <si>
    <t>2022_03_05-1</t>
  </si>
  <si>
    <t>Pont de Bramousse</t>
  </si>
  <si>
    <t>2022_LOT1_ZN_05_01_S3</t>
  </si>
  <si>
    <t>LE THORONET</t>
  </si>
  <si>
    <t>2022_LOT2_ZN_83_02</t>
  </si>
  <si>
    <t>2022_03_83-1</t>
  </si>
  <si>
    <t>Abbaye du Thoronet</t>
  </si>
  <si>
    <t>2022_LOT2_ZN_83_02_S1</t>
  </si>
  <si>
    <t>D279</t>
  </si>
  <si>
    <t>Les Christines</t>
  </si>
  <si>
    <t>2022_LOT2_ZN_83_06</t>
  </si>
  <si>
    <t>2022_03_83-2</t>
  </si>
  <si>
    <t>Les Caniers</t>
  </si>
  <si>
    <t>2022_LOT2_ZN_83_06_S1</t>
  </si>
  <si>
    <t>PERNES-LES-FONTAINES</t>
  </si>
  <si>
    <t>2022_LOT2_ZN_84_02</t>
  </si>
  <si>
    <t>2022_03_84-1</t>
  </si>
  <si>
    <t>Valette</t>
  </si>
  <si>
    <t>2022_LOT2_ZN_84_02_S1</t>
  </si>
  <si>
    <t>Meyrenne 2</t>
  </si>
  <si>
    <t>ANSOUIS</t>
  </si>
  <si>
    <t>2022_LOT2_ZN_84_08</t>
  </si>
  <si>
    <t>2022_03_84-2</t>
  </si>
  <si>
    <t>2022_LOT2_ZN_84_08_S1</t>
  </si>
  <si>
    <t>ARZANO / PLOUAY</t>
  </si>
  <si>
    <t>FINISTÈRE / MORBIHAN</t>
  </si>
  <si>
    <t>29 / 56</t>
  </si>
  <si>
    <t>2022_LOT2_ZN_29_03</t>
  </si>
  <si>
    <t>2022_03_B-1</t>
  </si>
  <si>
    <t>2022_LOT2_ZN_29_03_Point1</t>
  </si>
  <si>
    <t>2022_LOT2_ZN_29_03_S1</t>
  </si>
  <si>
    <t>2022_LOT2_ZN_29_03_Point2</t>
  </si>
  <si>
    <t>2022_LOT2_ZN_29_03_Point3</t>
  </si>
  <si>
    <t>2022_LOT2_ZN_29_03_Point4</t>
  </si>
  <si>
    <t>THIÈVRES</t>
  </si>
  <si>
    <t>PAS-DE-CALAIS / SOMME</t>
  </si>
  <si>
    <t>62 / 80</t>
  </si>
  <si>
    <t>2022_LOT2_ZN_62_12</t>
  </si>
  <si>
    <t>2022_03_B-2</t>
  </si>
  <si>
    <t>2022_LOT2_ZN_62_12_Point1</t>
  </si>
  <si>
    <t>2022_LOT2_ZN_62_12_S1</t>
  </si>
  <si>
    <t>2022_LOT2_ZN_62_12_Point2</t>
  </si>
  <si>
    <t>2022_LOT2_ZN_62_12_Point3</t>
  </si>
  <si>
    <t>2022_LOT2_ZN_62_12_Point4</t>
  </si>
  <si>
    <t>2022_LOT2_ZN_62_12_Point5</t>
  </si>
  <si>
    <t>SARTON /MARIEUX</t>
  </si>
  <si>
    <t>2022_LOT2_ZN_62_13</t>
  </si>
  <si>
    <t>2022_03_B-3</t>
  </si>
  <si>
    <t>2022_LOT2_ZN_62_13_Point3</t>
  </si>
  <si>
    <t>2022_LOT2_ZN_62_13_S2</t>
  </si>
  <si>
    <t>2022_LOT2_ZN_62_13_Point4</t>
  </si>
  <si>
    <t>2022_LOT2_ZN_62_13_Point5</t>
  </si>
  <si>
    <t>LOUVIE SOUBIRON</t>
  </si>
  <si>
    <t>PYRÉNÉES-ATLANTIQUES / HAUTES-PYRÉNÉES</t>
  </si>
  <si>
    <t>64 / 65</t>
  </si>
  <si>
    <t>NOUVELLE-AQUITAINE / OCCITANIE</t>
  </si>
  <si>
    <t>2022_LOT2_ZN_64_05</t>
  </si>
  <si>
    <t>2022_03_B-4</t>
  </si>
  <si>
    <t>2022_LOT2_ZN_64_05_Point2</t>
  </si>
  <si>
    <t>2022_LOT2_ZN_64_05_S2</t>
  </si>
  <si>
    <t>2022_LOT2_ZN_64_05_Point3</t>
  </si>
  <si>
    <t>2022_LOT2_ZN_64_05_Point4</t>
  </si>
  <si>
    <t>2022_LOT2_ZN_64_05_Point5</t>
  </si>
  <si>
    <t>VALLÉE DE L'OUZOM</t>
  </si>
  <si>
    <t>2022_LOT2_ZN_64_06</t>
  </si>
  <si>
    <t>2022_03_B-5</t>
  </si>
  <si>
    <t>2022_LOT2_ZN_64_06_Point4</t>
  </si>
  <si>
    <t>2022_LOT2_ZN_64_06_S2</t>
  </si>
  <si>
    <t>2022_LOT2_ZN_64_06_Point5</t>
  </si>
  <si>
    <t>COL DU GALIBIER</t>
  </si>
  <si>
    <t>HAUTES-ALPES / SAVOIE</t>
  </si>
  <si>
    <t>05 / 73</t>
  </si>
  <si>
    <t>PROVENCE-ALPES-COTE D'AZUR / AUVERGNE-RHONE-ALPES</t>
  </si>
  <si>
    <t>2022_LOT2_ZN_05_03</t>
  </si>
  <si>
    <t>2022_03_B-6</t>
  </si>
  <si>
    <t>2022_LOT2_ZN_05_03_Point1</t>
  </si>
  <si>
    <t>2022_LOT2_ZN_05_03_S1</t>
  </si>
  <si>
    <t>2022_LOT2_ZN_05_03_Point3</t>
  </si>
  <si>
    <t>2022_LOT2_ZN_05_03_Point4</t>
  </si>
  <si>
    <t>2022_LOT2_ZN_05_03_Point5</t>
  </si>
  <si>
    <t>27 / 14</t>
  </si>
  <si>
    <t>2022_LOT2_ZN_27_06</t>
  </si>
  <si>
    <t>2022_03_B-7</t>
  </si>
  <si>
    <t>2022_LOT2_ZN_27_06_Point1</t>
  </si>
  <si>
    <t>2022_LOT2_ZN_27_06_S1</t>
  </si>
  <si>
    <t>2022_LOT2_ZN_27_06_Point2</t>
  </si>
  <si>
    <t>2022_LOT2_ZN_27_06_Point3</t>
  </si>
  <si>
    <t>2022_LOT2_ZN_27_06_Point4</t>
  </si>
  <si>
    <t>COURTEILLES / MONTIGNY-SUR-AVRE</t>
  </si>
  <si>
    <t>EURE / EURE-ET-LOIR</t>
  </si>
  <si>
    <t>27 / 28</t>
  </si>
  <si>
    <t>NORMANDIE / CENTRE VAL-DE-LOIRE</t>
  </si>
  <si>
    <t>2022_LOT2_ZN_27_07</t>
  </si>
  <si>
    <t>2022_03_B-8</t>
  </si>
  <si>
    <t>2022_LOT2_ZN_27_07_Point1</t>
  </si>
  <si>
    <t>2022_LOT2_ZN_27_07_S1</t>
  </si>
  <si>
    <t>2022_LOT2_ZN_27_07_Point2</t>
  </si>
  <si>
    <t>2022_LOT2_ZN_27_07_Point3</t>
  </si>
  <si>
    <t>2022_LOT2_ZN_27_07_Point4</t>
  </si>
  <si>
    <t>2022_LOT2_ZN_27_07_Point5</t>
  </si>
  <si>
    <t>SAINT-JULIEN-D’INTRES / LES VASTRES</t>
  </si>
  <si>
    <t>ARDÈCHE / HAUTE-LOIRE</t>
  </si>
  <si>
    <t>07 / 43</t>
  </si>
  <si>
    <t>2022_LOT3_ZN_07_02</t>
  </si>
  <si>
    <t>2022_03_B-9</t>
  </si>
  <si>
    <t>2022_LOT3_ZN_07_02_Point1</t>
  </si>
  <si>
    <t>2022_LOT3_ZN_07_02_S1</t>
  </si>
  <si>
    <t>2022_LOT3_ZN_07_02_Point3</t>
  </si>
  <si>
    <t>MOLESME</t>
  </si>
  <si>
    <t>AUBE / CÔTE D'OR</t>
  </si>
  <si>
    <t>10 / 21</t>
  </si>
  <si>
    <t>GRAND EST / BOURGOGNE FRANCHE-COMTÉ</t>
  </si>
  <si>
    <t>2022_LOT3_ZN_10_02</t>
  </si>
  <si>
    <t>2022_03_B-10</t>
  </si>
  <si>
    <t>2022_LOT3_ZN_10_02_Point1</t>
  </si>
  <si>
    <t>2022_LOT3_ZN_10_02_S1</t>
  </si>
  <si>
    <t>2022_LOT3_ZN_10_02_Point2</t>
  </si>
  <si>
    <t>LAPRADE - RIEU</t>
  </si>
  <si>
    <t>AUDE / TARN</t>
  </si>
  <si>
    <t>11 / 81</t>
  </si>
  <si>
    <t>2022_LOT3_ZN_11_03</t>
  </si>
  <si>
    <t>2022_03_B-11</t>
  </si>
  <si>
    <t>2022_LOT3_ZN_11_03_Point1</t>
  </si>
  <si>
    <t>2022_LOT3_ZN_11_03_S1</t>
  </si>
  <si>
    <t>2022_LOT3_ZN_11_03_Point3</t>
  </si>
  <si>
    <t>2022_LOT3_ZN_11_03_Point4</t>
  </si>
  <si>
    <t>17 / 24</t>
  </si>
  <si>
    <t>2022_LOT3_ZN_17_04</t>
  </si>
  <si>
    <t>2022_03_B-12</t>
  </si>
  <si>
    <t>2022_LOT3_ZN_17_04_Point1</t>
  </si>
  <si>
    <t>2022_LOT3_ZN_17_04_S1</t>
  </si>
  <si>
    <t>2022_LOT3_ZN_17_04_Point2</t>
  </si>
  <si>
    <t>NEUVYE LE BARROIS / MARS SUR ALLIER</t>
  </si>
  <si>
    <t>CHER / NIÈVRE</t>
  </si>
  <si>
    <t>18 / 58</t>
  </si>
  <si>
    <t>2022_LOT3_ZN_18_02</t>
  </si>
  <si>
    <t>2022_03_B-13</t>
  </si>
  <si>
    <t>2022_LOT3_ZN_18_02_Point2</t>
  </si>
  <si>
    <t>2022_LOT3_ZN_18_02_S2</t>
  </si>
  <si>
    <t>2022_LOT3_ZN_18_02_Point4</t>
  </si>
  <si>
    <t>VERNEUGHEOL</t>
  </si>
  <si>
    <t>PUY-DE-DÔME / CREUSE</t>
  </si>
  <si>
    <t>63 / 23</t>
  </si>
  <si>
    <t>AUVERGNE-RHÔNE-ALPES / NOUVELLE-AQUITAINE</t>
  </si>
  <si>
    <t>2022_LOT3_ZN_19_01</t>
  </si>
  <si>
    <t>2022_03_B-14</t>
  </si>
  <si>
    <t>2022_LOT3_ZN_19_01_Point2</t>
  </si>
  <si>
    <t>2022_LOT3_ZN_19_01_S1</t>
  </si>
  <si>
    <t>2022_LOT3_ZN_19_01_Point3</t>
  </si>
  <si>
    <t>2022_LOT3_ZN_19_01_Point4</t>
  </si>
  <si>
    <t>PALLECA / PALNECA</t>
  </si>
  <si>
    <t>CORSE-DU-SUD / HAUTE-CORSE</t>
  </si>
  <si>
    <t>2A / 2B</t>
  </si>
  <si>
    <t>2022_LOT3_ZN_2A_02</t>
  </si>
  <si>
    <t>2022_03_B-15</t>
  </si>
  <si>
    <t>2022_LOT3_ZN_2A_02_Point1</t>
  </si>
  <si>
    <t>2022_LOT3_ZN_2A_02_S1</t>
  </si>
  <si>
    <t>2022_LOT3_ZN_2A_02_Point2</t>
  </si>
  <si>
    <t>2022_LOT3_ZN_2A_02_Point3</t>
  </si>
  <si>
    <t>CASTERETS</t>
  </si>
  <si>
    <t>GERS / HAUTES-PYRÉNÉES</t>
  </si>
  <si>
    <t>32 / 65</t>
  </si>
  <si>
    <t>2022_LOT3_ZN_32_03</t>
  </si>
  <si>
    <t>2022_03_B-16</t>
  </si>
  <si>
    <t>2022_LOT3_ZN_32_03_Point2</t>
  </si>
  <si>
    <t>2022_LOT3_ZN_32_03_S2</t>
  </si>
  <si>
    <t>2022_LOT3_ZN_32_03_Point3</t>
  </si>
  <si>
    <t>2022_LOT3_ZN_32_03_Point4</t>
  </si>
  <si>
    <t>2022_LOT3_ZN_32_03_Point5</t>
  </si>
  <si>
    <t>MONTHODON / AUTHON</t>
  </si>
  <si>
    <t>INDRE-ET-LOIRE / LOIR-ET-CHER</t>
  </si>
  <si>
    <t>37 / 41</t>
  </si>
  <si>
    <t>2022_LOT3_ZN_37_02</t>
  </si>
  <si>
    <t>2022_03_B-17</t>
  </si>
  <si>
    <t>2022_LOT3_ZN_37_02_Point1</t>
  </si>
  <si>
    <t>2022_LOT3_ZN_37_02_S1</t>
  </si>
  <si>
    <t>2022_LOT3_ZN_37_02_Point3</t>
  </si>
  <si>
    <t>HAUTE-SAÔNE / VOSGES</t>
  </si>
  <si>
    <t>70 / 88</t>
  </si>
  <si>
    <t>BOURGOGNE-FRANCHE-COMTÉ / GRAND EST</t>
  </si>
  <si>
    <t>2022_LOT3_ZN_70_02</t>
  </si>
  <si>
    <t>2022_03_B-18</t>
  </si>
  <si>
    <t>2022_LOT3_ZN_70_02_Point1</t>
  </si>
  <si>
    <t>2022_LOT3_ZN_70_02_S1</t>
  </si>
  <si>
    <t>2022_LOT3_ZN_70_02_Point2</t>
  </si>
  <si>
    <t>2022_LOT3_ZN_70_02_Point4</t>
  </si>
  <si>
    <t>2022_LOT3_ZN_70_02_Point5</t>
  </si>
  <si>
    <t>2022_LOT3_ZN_70_03</t>
  </si>
  <si>
    <t>2022_03_B-19</t>
  </si>
  <si>
    <t>2022_LOT3_ZN_70_03_Point1</t>
  </si>
  <si>
    <t>2022_LOT3_ZN_70_03_S1</t>
  </si>
  <si>
    <t>2022_LOT3_ZN_70_03_Point2</t>
  </si>
  <si>
    <t>2022_LOT3_ZN_70_03_Point5</t>
  </si>
  <si>
    <t>CREUSE / PUY-DE-DÔME</t>
  </si>
  <si>
    <t>23 / 63</t>
  </si>
  <si>
    <t>NOUVELLE-AQUITAINE / AUVERGNE-RHÔNE-ALPES</t>
  </si>
  <si>
    <t>2022_LOT3_ZN_23_02</t>
  </si>
  <si>
    <t>2022_03_B-20</t>
  </si>
  <si>
    <t>2022_LOT3_ZN_23_02_Point3</t>
  </si>
  <si>
    <t>2022_LOT3_ZN_23_02_S2</t>
  </si>
  <si>
    <t>2022_LOT3_ZN_23_02_Point5</t>
  </si>
  <si>
    <t>2023-1</t>
  </si>
  <si>
    <t>MASSIGNIEU-DE-RIVES</t>
  </si>
  <si>
    <t>2022_LOT3_ZN_01_03</t>
  </si>
  <si>
    <t>2023_01_01-01</t>
  </si>
  <si>
    <t>Le Port</t>
  </si>
  <si>
    <t>2022_LOT3_ZN_01_03_S2</t>
  </si>
  <si>
    <t>BREGNIER-CORDON</t>
  </si>
  <si>
    <t>2022_LOT3_ZN_01_07</t>
  </si>
  <si>
    <t>2023_01_01-02</t>
  </si>
  <si>
    <t>Brégnier</t>
  </si>
  <si>
    <t>2022_LOT3_ZN_01_07_S1</t>
  </si>
  <si>
    <t>La bruyère</t>
  </si>
  <si>
    <t>CHÉZY</t>
  </si>
  <si>
    <t>2022_LOT3_ZN_03_01</t>
  </si>
  <si>
    <t>2023_01_03-01</t>
  </si>
  <si>
    <t>2022_LOT3_ZN_03_01_S2</t>
  </si>
  <si>
    <t>salles communales</t>
  </si>
  <si>
    <t>MEILLERS</t>
  </si>
  <si>
    <t>2022_LOT3_ZN_03_07</t>
  </si>
  <si>
    <t>2023_01_03-02</t>
  </si>
  <si>
    <t>2022_LOT3_ZN_03_07_S1</t>
  </si>
  <si>
    <t>Couraud</t>
  </si>
  <si>
    <t>Chavrot</t>
  </si>
  <si>
    <t>2022_LOT3_ZN_03_07_S2</t>
  </si>
  <si>
    <t>Les Petites Barres</t>
  </si>
  <si>
    <t>Le Theil</t>
  </si>
  <si>
    <t>MESPLES</t>
  </si>
  <si>
    <t>2022_LOT3_ZN_03_10</t>
  </si>
  <si>
    <t>2023_01_03-03</t>
  </si>
  <si>
    <t>Le Vert</t>
  </si>
  <si>
    <t>2022_LOT3_ZN_03_10_S1</t>
  </si>
  <si>
    <t>La Vie</t>
  </si>
  <si>
    <t>AUDES</t>
  </si>
  <si>
    <t>2022_LOT3_ZN_03_11</t>
  </si>
  <si>
    <t>2023_01_03-04</t>
  </si>
  <si>
    <t>Place du monument</t>
  </si>
  <si>
    <t>2022_LOT3_ZN_03_11_S1</t>
  </si>
  <si>
    <t>Les Brandes</t>
  </si>
  <si>
    <t>Les Maisons</t>
  </si>
  <si>
    <t>FONS</t>
  </si>
  <si>
    <t>2022_LOT2_ZN_07_03</t>
  </si>
  <si>
    <t>2023_01_07-01</t>
  </si>
  <si>
    <t>Bas Village</t>
  </si>
  <si>
    <t>2022_LOT2_ZN_07_03_S1</t>
  </si>
  <si>
    <t>MONTSELGUES</t>
  </si>
  <si>
    <t>2022_LOT2_ZN_07_04</t>
  </si>
  <si>
    <t>2023_01_07-02</t>
  </si>
  <si>
    <t>Petit Paris</t>
  </si>
  <si>
    <t>2022_LOT2_ZN_07_04_S1</t>
  </si>
  <si>
    <t>SAINT-ANDRE-DE-CRUZIERES</t>
  </si>
  <si>
    <t>2022_LOT2_ZN_07_05</t>
  </si>
  <si>
    <t>2023_01_07-03</t>
  </si>
  <si>
    <t>Chazelle</t>
  </si>
  <si>
    <t>2022_LOT2_ZN_07_05_S2</t>
  </si>
  <si>
    <t>Piechegru</t>
  </si>
  <si>
    <t>Galinières</t>
  </si>
  <si>
    <t>LA SOUCHE</t>
  </si>
  <si>
    <t>2022_LOT2_ZN_07_08</t>
  </si>
  <si>
    <t>2023_01_07-04</t>
  </si>
  <si>
    <t>Place du Champ Clos</t>
  </si>
  <si>
    <t>2022_LOT2_ZN_07_08_S1</t>
  </si>
  <si>
    <t xml:space="preserve">L’Adreyt </t>
  </si>
  <si>
    <t>Les Lioures</t>
  </si>
  <si>
    <t>2022_LOT3_ZN_07_01</t>
  </si>
  <si>
    <t>2023_01_07-05</t>
  </si>
  <si>
    <t>Saint-Alban</t>
  </si>
  <si>
    <t>2022_LOT3_ZN_07_01_S1</t>
  </si>
  <si>
    <t>La Lauze</t>
  </si>
  <si>
    <t>SAINT-JULIEN-D’INTRES</t>
  </si>
  <si>
    <t>2023_01_07-06</t>
  </si>
  <si>
    <t>Chambonnet Haut</t>
  </si>
  <si>
    <t>2022_LOT3_ZN_07_02_S4</t>
  </si>
  <si>
    <t>GRAS</t>
  </si>
  <si>
    <t>2022_LOT3_ZN_07_03</t>
  </si>
  <si>
    <t>2023_01_07-07</t>
  </si>
  <si>
    <t>2022_LOT3_ZN_07_03_S1</t>
  </si>
  <si>
    <t>SAINT-PRIX</t>
  </si>
  <si>
    <t>2022_LOT3_ZN_07_06</t>
  </si>
  <si>
    <t>2023_01_07-08</t>
  </si>
  <si>
    <t>2022_LOT3_ZN_07_06_S1</t>
  </si>
  <si>
    <t>Margnac</t>
  </si>
  <si>
    <t>2023_01_15-01</t>
  </si>
  <si>
    <t>2022_LOT1_ZN_15_01_S2</t>
  </si>
  <si>
    <t>CHAMPS-SUR-TARENTAINE-MARCHAL</t>
  </si>
  <si>
    <t>2022_LOT1_ZN_15_02</t>
  </si>
  <si>
    <t>2023_01_15-02</t>
  </si>
  <si>
    <t>Embort</t>
  </si>
  <si>
    <t>2022_LOT1_ZN_15_02_S1</t>
  </si>
  <si>
    <t>2022_LOT3_ZN_15_01</t>
  </si>
  <si>
    <t>2023_01_15-03</t>
  </si>
  <si>
    <t>Fontaneyre</t>
  </si>
  <si>
    <t>2022_LOT3_ZN_15_01_S1</t>
  </si>
  <si>
    <t>Vauzelles</t>
  </si>
  <si>
    <t>2022_LOT3_ZN_15_01_S2</t>
  </si>
  <si>
    <t>Chemenet</t>
  </si>
  <si>
    <t>2022_LOT3_ZN_15_01_S3</t>
  </si>
  <si>
    <t>la Malboudie</t>
  </si>
  <si>
    <t>2022_LOT3_ZN_15_01_S4</t>
  </si>
  <si>
    <t>LE GRAND SERRE</t>
  </si>
  <si>
    <t>2021_LOT4_ZN_26_01</t>
  </si>
  <si>
    <t>2023_01_26-01</t>
  </si>
  <si>
    <t>2021_LOT4_ZN_26_01_S1</t>
  </si>
  <si>
    <t>2021_LOT4_ZN_26_01_S2</t>
  </si>
  <si>
    <t>VAUJANY</t>
  </si>
  <si>
    <t>2021_LOT4_ZN_38_02</t>
  </si>
  <si>
    <t>2023_01_38-01</t>
  </si>
  <si>
    <t>Grand-Maison</t>
  </si>
  <si>
    <t>2021_LOT4_ZN_38_02_S1</t>
  </si>
  <si>
    <t>LE BOURG D'OISANS</t>
  </si>
  <si>
    <t>2021_LOT4_ZN_38_03</t>
  </si>
  <si>
    <t>2023_01_38-02</t>
  </si>
  <si>
    <t>Pont Escoffier</t>
  </si>
  <si>
    <t>2021_LOT4_ZN_38_03_S1</t>
  </si>
  <si>
    <t>VILLARD-NOTRE-DAME</t>
  </si>
  <si>
    <t>2021_LOT4_ZN_38_05</t>
  </si>
  <si>
    <t>2023_01_38-03</t>
  </si>
  <si>
    <t>2021_LOT4_ZN_38_05_S1</t>
  </si>
  <si>
    <t>CHALON</t>
  </si>
  <si>
    <t>2021_LOT4_ZN_38_06</t>
  </si>
  <si>
    <t>2023_01_38-04</t>
  </si>
  <si>
    <t>Bouvatière</t>
  </si>
  <si>
    <t>2021_LOT4_ZN_38_06_S1</t>
  </si>
  <si>
    <t>SAUGUES</t>
  </si>
  <si>
    <t>2021_LOT4_ZN_43_03</t>
  </si>
  <si>
    <t>2023_01_43-01</t>
  </si>
  <si>
    <t>Servières</t>
  </si>
  <si>
    <t>2021_LOT4_ZN_43_03_S1</t>
  </si>
  <si>
    <t>2021_LOT4_ZN_43_04</t>
  </si>
  <si>
    <t>2023_01_43-02</t>
  </si>
  <si>
    <t>2021_LOT4_ZN_43_04_S2</t>
  </si>
  <si>
    <t>2022_LOT1_ZN_43_03</t>
  </si>
  <si>
    <t>2023_01_43-03</t>
  </si>
  <si>
    <t>Chalus</t>
  </si>
  <si>
    <t>2022_LOT1_ZN_43_03_S1</t>
  </si>
  <si>
    <t>LAVOÛTE SUR LOIRE</t>
  </si>
  <si>
    <t>2022_LOT3_ZN_43_01</t>
  </si>
  <si>
    <t>2023_01_43-04</t>
  </si>
  <si>
    <t>2022_LOT3_ZN_43_01_S1</t>
  </si>
  <si>
    <t>Crèche</t>
  </si>
  <si>
    <t>Bourg Sud</t>
  </si>
  <si>
    <t>Passage niveau</t>
  </si>
  <si>
    <t>CHADRON</t>
  </si>
  <si>
    <t>2022_LOT3_ZN_43_02</t>
  </si>
  <si>
    <t>2023_01_43-05</t>
  </si>
  <si>
    <t>2022_LOT3_ZN_43_02_S1</t>
  </si>
  <si>
    <t>Colempce</t>
  </si>
  <si>
    <t>CÉAUX D'ALLÈGRE</t>
  </si>
  <si>
    <t>2022_LOT3_ZN_43_03</t>
  </si>
  <si>
    <t>2023_01_43-06</t>
  </si>
  <si>
    <t>2022_LOT3_ZN_43_03_S1</t>
  </si>
  <si>
    <t>MERCOEUR</t>
  </si>
  <si>
    <t>2022_LOT3_ZN_43_04</t>
  </si>
  <si>
    <t>2023_01_43-07</t>
  </si>
  <si>
    <t>Chazelet</t>
  </si>
  <si>
    <t>2022_LOT3_ZN_43_04_S1</t>
  </si>
  <si>
    <t>Ladignat</t>
  </si>
  <si>
    <t>PRÉSAILLES</t>
  </si>
  <si>
    <t>2022_LOT3_ZN_43_05</t>
  </si>
  <si>
    <t>2023_01_43-08</t>
  </si>
  <si>
    <t>2022_LOT3_ZN_43_05_S1</t>
  </si>
  <si>
    <t>MAZÉRAT AUROUZE</t>
  </si>
  <si>
    <t>2022_LOT3_ZN_43_06</t>
  </si>
  <si>
    <t>2023_01_43-09</t>
  </si>
  <si>
    <t>Aurouze</t>
  </si>
  <si>
    <t>2022_LOT3_ZN_43_06_S2</t>
  </si>
  <si>
    <t>Chevalet</t>
  </si>
  <si>
    <t>COMPAINS</t>
  </si>
  <si>
    <t>2021_LOT4_ZN_63_10</t>
  </si>
  <si>
    <t>2023_01_63-01</t>
  </si>
  <si>
    <t>COMPAINS - BRION HAUT</t>
  </si>
  <si>
    <t>2021_LOT4_ZN_63_10_S3</t>
  </si>
  <si>
    <t>COMPAINS - BRION BAS</t>
  </si>
  <si>
    <t>ECHANDELYS</t>
  </si>
  <si>
    <t>2021_LOT4_ZN_63_12</t>
  </si>
  <si>
    <t>2023_01_63-02</t>
  </si>
  <si>
    <t>ECHANDELYS - Mairie</t>
  </si>
  <si>
    <t>2021_LOT4_ZN_63_12_S2</t>
  </si>
  <si>
    <t>SAINT JEAN EN VAL</t>
  </si>
  <si>
    <t>2022_LOT1_ZN_63_01</t>
  </si>
  <si>
    <t>2023_01_63-03</t>
  </si>
  <si>
    <t>USSON - Montaigne</t>
  </si>
  <si>
    <t>2022_LOT1_ZN_63_01_S2</t>
  </si>
  <si>
    <t>ST JEAN EN VAL - Le Ventalon</t>
  </si>
  <si>
    <t>SAINT JEAN EN VAL - Mairie</t>
  </si>
  <si>
    <t>TEILHET</t>
  </si>
  <si>
    <t>2022_LOT1_ZN_63_02</t>
  </si>
  <si>
    <t>2023_01_63-04</t>
  </si>
  <si>
    <t>TEILHET - Mairie</t>
  </si>
  <si>
    <t>2022_LOT1_ZN_63_02_S1</t>
  </si>
  <si>
    <t>TEILHET - Chez Moigner</t>
  </si>
  <si>
    <t>TEILHET - Chez Sagouix</t>
  </si>
  <si>
    <t>TEILHET - La Rodde</t>
  </si>
  <si>
    <t>PASLIERES</t>
  </si>
  <si>
    <t>2022_LOT1_ZN_63_03</t>
  </si>
  <si>
    <t>2023_01_63-05</t>
  </si>
  <si>
    <t>PASLIERES - Le Canelier</t>
  </si>
  <si>
    <t>2022_LOT1_ZN_63_03_S2</t>
  </si>
  <si>
    <t>BERTIGNAT</t>
  </si>
  <si>
    <t>2022_LOT1_ZN_63_04</t>
  </si>
  <si>
    <t>2023_01_63-06</t>
  </si>
  <si>
    <t>BERTIGNAT - Mairie</t>
  </si>
  <si>
    <t>2022_LOT1_ZN_63_04_S1</t>
  </si>
  <si>
    <t>BERTIGNAT - Babylone</t>
  </si>
  <si>
    <t>BERTIGNAT - Les Moulins</t>
  </si>
  <si>
    <t>CHALUS</t>
  </si>
  <si>
    <t>2022_LOT1_ZN_63_05</t>
  </si>
  <si>
    <t>2023_01_63-07</t>
  </si>
  <si>
    <t>CHALUS - Mairie</t>
  </si>
  <si>
    <t>2022_LOT1_ZN_63_05_S1</t>
  </si>
  <si>
    <t>OLLOIX</t>
  </si>
  <si>
    <t>2022_LOT2_ZN_63_10</t>
  </si>
  <si>
    <t>2023_01_63-08</t>
  </si>
  <si>
    <t>OLLOIX - Mairie</t>
  </si>
  <si>
    <t>2022_LOT2_ZN_63_10_S1</t>
  </si>
  <si>
    <t>OLLOIX - LOTISSEMENT</t>
  </si>
  <si>
    <t>OLLOIX - Grand champ</t>
  </si>
  <si>
    <t>VILLIE MORGON</t>
  </si>
  <si>
    <t>2022_LOT2_ZN_69_02</t>
  </si>
  <si>
    <t>2023_01_69-01</t>
  </si>
  <si>
    <t>Centre - Le Villon</t>
  </si>
  <si>
    <t>2022_LOT2_ZN_69_02_S1</t>
  </si>
  <si>
    <t>Morgon restaurant</t>
  </si>
  <si>
    <t>SAINT GERMAIN NUELLES</t>
  </si>
  <si>
    <t>2022_LOT2_ZN_69_04</t>
  </si>
  <si>
    <t>2023_01_69-02</t>
  </si>
  <si>
    <t>Glay</t>
  </si>
  <si>
    <t>2022_LOT2_ZN_69_04_S1</t>
  </si>
  <si>
    <t>Le Berret</t>
  </si>
  <si>
    <t>Gite des pierres dorees</t>
  </si>
  <si>
    <t>Mantigny</t>
  </si>
  <si>
    <t>CHAMBOST-LONGESSAIGNE</t>
  </si>
  <si>
    <t>2022_LOT2_ZN_69_05</t>
  </si>
  <si>
    <t>2023_01_69-03</t>
  </si>
  <si>
    <t>2022_LOT2_ZN_69_05_S1</t>
  </si>
  <si>
    <t>Croix blanche</t>
  </si>
  <si>
    <t>MONTROTTIER</t>
  </si>
  <si>
    <t>2022_LOT3_ZN_69_03</t>
  </si>
  <si>
    <t>2023_01_69-04</t>
  </si>
  <si>
    <t>Les chazottes</t>
  </si>
  <si>
    <t>2022_LOT3_ZN_69_03_S1</t>
  </si>
  <si>
    <t>Le Michaud</t>
  </si>
  <si>
    <t>Albigny</t>
  </si>
  <si>
    <t>DEUX-GROSNES</t>
  </si>
  <si>
    <t>2022_LOT3_ZN_69_04</t>
  </si>
  <si>
    <t>2023_01_69-05</t>
  </si>
  <si>
    <t>Saint Christophe</t>
  </si>
  <si>
    <t>2022_LOT3_ZN_69_04_S1</t>
  </si>
  <si>
    <t>Trades</t>
  </si>
  <si>
    <t>VAL D'ISÈRE</t>
  </si>
  <si>
    <t>2021_LOT4_ZN_73_05</t>
  </si>
  <si>
    <t>2023_01_73-01</t>
  </si>
  <si>
    <t>Col de l'Iseran</t>
  </si>
  <si>
    <t>2021_LOT4_ZN_73_05_S1</t>
  </si>
  <si>
    <t>AIME LA PLAGNE</t>
  </si>
  <si>
    <t>2021_LOT4_ZN_73_06</t>
  </si>
  <si>
    <t>2023_01_73-02</t>
  </si>
  <si>
    <t>Mongésin</t>
  </si>
  <si>
    <t>2021_LOT4_ZN_73_06_S1</t>
  </si>
  <si>
    <t>Le Forperet</t>
  </si>
  <si>
    <t>CV Montalbert</t>
  </si>
  <si>
    <t>2023_01_73-03</t>
  </si>
  <si>
    <t>Sardieres</t>
  </si>
  <si>
    <t>2021_LOT4_ZN_73_12_S1</t>
  </si>
  <si>
    <t>AILLON LE VIEUX</t>
  </si>
  <si>
    <t>2022_LOT1_ZN_73_08</t>
  </si>
  <si>
    <t>2023_01_73-04</t>
  </si>
  <si>
    <t>2022_LOT1_ZN_73_08_S1</t>
  </si>
  <si>
    <t>Chainay dessus</t>
  </si>
  <si>
    <t>ENTREMONT LE VIEUX</t>
  </si>
  <si>
    <t>2022_LOT2_ZN_73_03</t>
  </si>
  <si>
    <t>2023_01_73-05</t>
  </si>
  <si>
    <t>2022_LOT2_ZN_73_03_S2</t>
  </si>
  <si>
    <t>foyer  de fonds</t>
  </si>
  <si>
    <t>CONJUX</t>
  </si>
  <si>
    <t>2022_LOT2_ZN_73_08</t>
  </si>
  <si>
    <t>2023_01_73-06</t>
  </si>
  <si>
    <t>Port-Plage</t>
  </si>
  <si>
    <t>2022_LOT2_ZN_73_08_S1</t>
  </si>
  <si>
    <t>Port-Plage 2</t>
  </si>
  <si>
    <t>HAUTELUCE</t>
  </si>
  <si>
    <t>2022_LOT2_ZN_73_14</t>
  </si>
  <si>
    <t>2023_01_73-07</t>
  </si>
  <si>
    <t>Station Val Joly</t>
  </si>
  <si>
    <t>2022_LOT2_ZN_73_14_S1</t>
  </si>
  <si>
    <t>MONNETIER-MORNEX</t>
  </si>
  <si>
    <t>2021_LOT4_ZN_74_07</t>
  </si>
  <si>
    <t>2023_01_74-01</t>
  </si>
  <si>
    <t>2021_LOT4_ZN_74_07_S1</t>
  </si>
  <si>
    <t>MARCELLAZ-ALBANAIS</t>
  </si>
  <si>
    <t>2022_LOT1_ZN_74_11</t>
  </si>
  <si>
    <t>2023_01_74-02</t>
  </si>
  <si>
    <t>2022_LOT1_ZN_74_11_S1</t>
  </si>
  <si>
    <t>BAULME-LA-ROCHE</t>
  </si>
  <si>
    <t>2021_LOT4_ZN_21_01</t>
  </si>
  <si>
    <t>2023_01_21-01</t>
  </si>
  <si>
    <t>2021_LOT4_ZN_21_01_S1</t>
  </si>
  <si>
    <t>CHARNY</t>
  </si>
  <si>
    <t>2021_LOT4_ZN_21_07</t>
  </si>
  <si>
    <t>2023_01_21-02</t>
  </si>
  <si>
    <t>2021_LOT4_ZN_21_07_S1</t>
  </si>
  <si>
    <t>POISEUL-LA-VILLE</t>
  </si>
  <si>
    <t>2022_LOT1_ZN_21_02</t>
  </si>
  <si>
    <t>2023_01_21-03</t>
  </si>
  <si>
    <t>2022_LOT1_ZN_21_02_S1</t>
  </si>
  <si>
    <t>Haut</t>
  </si>
  <si>
    <t>CHATELLENOT</t>
  </si>
  <si>
    <t>2022_LOT2_ZN_21_01</t>
  </si>
  <si>
    <t>2023_01_21-04</t>
  </si>
  <si>
    <t>Dionne</t>
  </si>
  <si>
    <t>2022_LOT2_ZN_21_01_S1</t>
  </si>
  <si>
    <t>SAINT-JULIEN-LES-RUSSEY</t>
  </si>
  <si>
    <t>2021_LOT4_ZN_25_03</t>
  </si>
  <si>
    <t>2023_01_25-01</t>
  </si>
  <si>
    <t>Saint-Julien-les-Russey</t>
  </si>
  <si>
    <t>2021_LOT4_ZN_25_03_S1</t>
  </si>
  <si>
    <t>VELLEVANS /RANDEVILLERS</t>
  </si>
  <si>
    <t>2021_LOT4_ZN_25_08</t>
  </si>
  <si>
    <t>2023_01_25-02</t>
  </si>
  <si>
    <t>Vellevans</t>
  </si>
  <si>
    <t>2021_LOT4_ZN_25_08_S1</t>
  </si>
  <si>
    <t>Randevillers</t>
  </si>
  <si>
    <t>SERVIN</t>
  </si>
  <si>
    <t>Servin</t>
  </si>
  <si>
    <t>2021_LOT4_ZN_25_08_S2</t>
  </si>
  <si>
    <t>2023_01_25-03</t>
  </si>
  <si>
    <t>2021_LOT4_ZN_58_05</t>
  </si>
  <si>
    <t>2023_01_58-01</t>
  </si>
  <si>
    <t>2021_LOT4_ZN_58_05_S1</t>
  </si>
  <si>
    <t>SAINT LOUP DES BOIS</t>
  </si>
  <si>
    <t>2021_LOT4_ZN_58_10</t>
  </si>
  <si>
    <t>2023_01_58-02</t>
  </si>
  <si>
    <t>Villefargeau</t>
  </si>
  <si>
    <t>2021_LOT4_ZN_58_10_S1</t>
  </si>
  <si>
    <t>2022_LOT1_ZN_58_14</t>
  </si>
  <si>
    <t>2023_01_58-03</t>
  </si>
  <si>
    <t>Prunevaux</t>
  </si>
  <si>
    <t>2022_LOT1_ZN_58_14_S2</t>
  </si>
  <si>
    <t>BROYE / COMMUNE DE BROYE-AUBIGNEY-MONTSEUGNY</t>
  </si>
  <si>
    <t>2021_LOT4_ZN_70_02</t>
  </si>
  <si>
    <t>2023_01_70-01</t>
  </si>
  <si>
    <t>BROYE01</t>
  </si>
  <si>
    <t>2021_LOT4_ZN_70_02_S1</t>
  </si>
  <si>
    <t>BROYE02</t>
  </si>
  <si>
    <t>BROYE03</t>
  </si>
  <si>
    <t>BROYE04</t>
  </si>
  <si>
    <t>BROYE05</t>
  </si>
  <si>
    <t>GEZIER-ET-FONTENELAY</t>
  </si>
  <si>
    <t>2022_LOT2_ZN_70_02</t>
  </si>
  <si>
    <t>2023_01_70-02</t>
  </si>
  <si>
    <t>GEZIERFON01</t>
  </si>
  <si>
    <t>2022_LOT2_ZN_70_02_S1</t>
  </si>
  <si>
    <t>GEZIERFON02</t>
  </si>
  <si>
    <t>GEZIERFON03</t>
  </si>
  <si>
    <t>GEZIERFON05</t>
  </si>
  <si>
    <t>ANCHENONCOURT-ET-CHAZEL</t>
  </si>
  <si>
    <t>2022_LOT3_ZN_70_01</t>
  </si>
  <si>
    <t>2023_01_70-03</t>
  </si>
  <si>
    <t>ANCH01</t>
  </si>
  <si>
    <t>2022_LOT3_ZN_70_01_S1</t>
  </si>
  <si>
    <t>ANCH02</t>
  </si>
  <si>
    <t>ANCH03</t>
  </si>
  <si>
    <t>ANCH04</t>
  </si>
  <si>
    <t>ANCH05</t>
  </si>
  <si>
    <t xml:space="preserve">BRIAUCOURT </t>
  </si>
  <si>
    <t>2022_LOT3_ZN_70_04</t>
  </si>
  <si>
    <t>2023_01_70-04</t>
  </si>
  <si>
    <t>BRIAU01</t>
  </si>
  <si>
    <t>2022_LOT3_ZN_70_04_S1</t>
  </si>
  <si>
    <t>BRIAU03</t>
  </si>
  <si>
    <t>BRIAU04</t>
  </si>
  <si>
    <t>ABONCOURT-GÉSINCOURT/ZONE D'ABONCOURT À L'EST</t>
  </si>
  <si>
    <t>2022_LOT3_ZN_70_07</t>
  </si>
  <si>
    <t>2023_01_70-05</t>
  </si>
  <si>
    <t>ABONCGES01</t>
  </si>
  <si>
    <t>2022_LOT3_ZN_70_07_S1</t>
  </si>
  <si>
    <t>ABONCGES02</t>
  </si>
  <si>
    <t>ABONCGES03</t>
  </si>
  <si>
    <t xml:space="preserve">AILLEVANS </t>
  </si>
  <si>
    <t>2022_LOT3_ZN_70_08</t>
  </si>
  <si>
    <t>2023_01_70-06</t>
  </si>
  <si>
    <t>AILLEVAN01</t>
  </si>
  <si>
    <t>2022_LOT3_ZN_70_08_S1</t>
  </si>
  <si>
    <t>AILLEVAN02</t>
  </si>
  <si>
    <t>AILLEVAN03</t>
  </si>
  <si>
    <t>SAINT-BONNET-DE-CRAY</t>
  </si>
  <si>
    <t>2021_LOT4_ZN_71_01</t>
  </si>
  <si>
    <t>2023_01_71-01</t>
  </si>
  <si>
    <t xml:space="preserve">Lieu-dit Les Places </t>
  </si>
  <si>
    <t>2021_LOT4_ZN_71_01_S1</t>
  </si>
  <si>
    <t xml:space="preserve">Lieu-dit La Croix Rousse </t>
  </si>
  <si>
    <t xml:space="preserve">Lieu-dit La Mollerie </t>
  </si>
  <si>
    <t>GIBLES</t>
  </si>
  <si>
    <t>2022_LOT2_ZN_71_02</t>
  </si>
  <si>
    <t>2023_01_71-02</t>
  </si>
  <si>
    <t>Le bourg derrière le cimetière</t>
  </si>
  <si>
    <t>2022_LOT2_ZN_71_02_S3</t>
  </si>
  <si>
    <t>Montbranchier</t>
  </si>
  <si>
    <t>Le Bourg, sur le clocher de l’église</t>
  </si>
  <si>
    <t>VINDECY</t>
  </si>
  <si>
    <t>2022_LOT2_ZN_71_04</t>
  </si>
  <si>
    <t>2023_01_71-03</t>
  </si>
  <si>
    <t>Le Pré Chabot</t>
  </si>
  <si>
    <t>2022_LOT2_ZN_71_04_S1</t>
  </si>
  <si>
    <t>Le Champ Bouthier</t>
  </si>
  <si>
    <t>La Villeneuve</t>
  </si>
  <si>
    <t>DOMPIERRE-LES-ORMES</t>
  </si>
  <si>
    <t>2022_LOT3_ZN_71_01</t>
  </si>
  <si>
    <t>2023_01_71-04</t>
  </si>
  <si>
    <t>Le Bourg – Cour ancienne école du Bas</t>
  </si>
  <si>
    <t>2022_LOT3_ZN_71_01_S1</t>
  </si>
  <si>
    <t>ZA de Chassigneux – 64 Route de Monnet</t>
  </si>
  <si>
    <t>Champ de Bois du Lin -  2266 Route de Frouges</t>
  </si>
  <si>
    <t>Le Champ de la Croix – 130 Rue des Badoules</t>
  </si>
  <si>
    <t>ESSERTENNE</t>
  </si>
  <si>
    <t>2022_LOT3_ZN_71_06</t>
  </si>
  <si>
    <t>2023_01_71-05</t>
  </si>
  <si>
    <t>Les quatre vents</t>
  </si>
  <si>
    <t>2022_LOT3_ZN_71_06_S1</t>
  </si>
  <si>
    <t>Etang Bria</t>
  </si>
  <si>
    <t>Champs de la Conche</t>
  </si>
  <si>
    <t>SAINT-DIDIER-EN-BRIONNAIS</t>
  </si>
  <si>
    <t>2022_LOT3_ZN_71_08</t>
  </si>
  <si>
    <t>2023_01_71-06</t>
  </si>
  <si>
    <t>Les Tâches</t>
  </si>
  <si>
    <t>2022_LOT3_ZN_71_08_S1</t>
  </si>
  <si>
    <t>Montrafont</t>
  </si>
  <si>
    <t>Montvalet</t>
  </si>
  <si>
    <t>SOMMECAISE</t>
  </si>
  <si>
    <t>2021_LOT4_ZN_89_03</t>
  </si>
  <si>
    <t>2023_01_89-01</t>
  </si>
  <si>
    <t>Sommecaise - Bourg centre</t>
  </si>
  <si>
    <t>2021_LOT4_ZN_89_03_S1</t>
  </si>
  <si>
    <t>Sommecaise - Bourg Ouest</t>
  </si>
  <si>
    <t>Sommecaise - RD3 Nord</t>
  </si>
  <si>
    <t>ETAULE</t>
  </si>
  <si>
    <t>2021_LOT4_ZN_89_06</t>
  </si>
  <si>
    <t>2023_01_89-02</t>
  </si>
  <si>
    <t>Etaules - Bourg</t>
  </si>
  <si>
    <t>2021_LOT4_ZN_89_06_S1</t>
  </si>
  <si>
    <t>Etaules - ZI</t>
  </si>
  <si>
    <t>2021_LOT4_ZN_89_06_S2</t>
  </si>
  <si>
    <t>Etaules - Vassy Mairie</t>
  </si>
  <si>
    <t>Etaules - La Cimentelle</t>
  </si>
  <si>
    <t>PRÉCY-SUR-VRIN</t>
  </si>
  <si>
    <t>2022_LOT1_ZN_89_08</t>
  </si>
  <si>
    <t>2023_01_89-03</t>
  </si>
  <si>
    <t>Precy-sur-Vrin - Bourg</t>
  </si>
  <si>
    <t>2022_LOT1_ZN_89_08_S1</t>
  </si>
  <si>
    <t>SAINT-BRIS-LE-VINEUX</t>
  </si>
  <si>
    <t>2022_LOT1_ZN_89_09</t>
  </si>
  <si>
    <t>2023_01_89-04</t>
  </si>
  <si>
    <t>Saint-Bris-le-Vineux - Mairie</t>
  </si>
  <si>
    <t>2022_LOT1_ZN_89_09_S1</t>
  </si>
  <si>
    <t>Saint-Bris-le-Vineux - Commerces</t>
  </si>
  <si>
    <t>Saint-Bris-le-Vineux - Stades</t>
  </si>
  <si>
    <t>Saint-Bris-le-Vineux - Maison de retraite</t>
  </si>
  <si>
    <t>Saint-Bris-le-Vineux - ZI</t>
  </si>
  <si>
    <t>MONTHOLON</t>
  </si>
  <si>
    <t>2022_LOT2_ZN_89_05</t>
  </si>
  <si>
    <t>2023_01_89-05</t>
  </si>
  <si>
    <t>Volgré – Centre</t>
  </si>
  <si>
    <t>2022_LOT2_ZN_89_05_S1</t>
  </si>
  <si>
    <t>Volgré – Sortie Ouest</t>
  </si>
  <si>
    <t>Volgré – Château des Arcis</t>
  </si>
  <si>
    <t>LIGNORELLES</t>
  </si>
  <si>
    <t>2022_LOT2_ZN_89_10</t>
  </si>
  <si>
    <t>2023_01_89-06</t>
  </si>
  <si>
    <t>Lignorelles - Mairie</t>
  </si>
  <si>
    <t>2022_LOT2_ZN_89_10_S1</t>
  </si>
  <si>
    <t>Lignorelles - sud</t>
  </si>
  <si>
    <t>Lignorelles - Lavoir</t>
  </si>
  <si>
    <t>Lignorelles - Est</t>
  </si>
  <si>
    <t>SAINT-FARGEAU</t>
  </si>
  <si>
    <t>2022_LOT3_ZN_89_05</t>
  </si>
  <si>
    <t>2023_01_89-07</t>
  </si>
  <si>
    <t>Saint-Fargeau - Septfonds Bourg</t>
  </si>
  <si>
    <t>2022_LOT3_ZN_89_05_S1</t>
  </si>
  <si>
    <t>Saint-Fargeau - Les Varennes</t>
  </si>
  <si>
    <t>Saint-Fargeau - Les Fagots</t>
  </si>
  <si>
    <t>Saint-Fargeau - Les Nantiers</t>
  </si>
  <si>
    <t>Saint-Fargeau - Les Bonneaux</t>
  </si>
  <si>
    <t>AISY SUR ARMANÇON</t>
  </si>
  <si>
    <t>2022_LOT3_ZN_89_07</t>
  </si>
  <si>
    <t>2023_01_89-08</t>
  </si>
  <si>
    <t>Aisy sur Armançon - Centre Bourg</t>
  </si>
  <si>
    <t>2022_LOT3_ZN_89_07_S1</t>
  </si>
  <si>
    <t>Aisy sur Armançon - Bourg Sud</t>
  </si>
  <si>
    <t>GERMIGNY</t>
  </si>
  <si>
    <t>2022_LOT3_ZN_89_09</t>
  </si>
  <si>
    <t>2023_01_89-09</t>
  </si>
  <si>
    <t>Germigny - Bourg</t>
  </si>
  <si>
    <t>2022_LOT3_ZN_89_09_S1</t>
  </si>
  <si>
    <t>Germigny - Vieux Champs</t>
  </si>
  <si>
    <t>PLEGUIEN 2</t>
  </si>
  <si>
    <t>2022_LOT2_ZN_22_15</t>
  </si>
  <si>
    <t>2023_01_22-01</t>
  </si>
  <si>
    <t>kerio</t>
  </si>
  <si>
    <t>2022_LOT2_ZN_22_15_S1</t>
  </si>
  <si>
    <t>le coqqer</t>
  </si>
  <si>
    <t>SAINT-IGEAUX</t>
  </si>
  <si>
    <t>2022_LOT2_ZN_22_17</t>
  </si>
  <si>
    <t>2023_01_22-02</t>
  </si>
  <si>
    <t>2022_LOT2_ZN_22_17_S1</t>
  </si>
  <si>
    <t>Kerboar</t>
  </si>
  <si>
    <t>Kergrohen</t>
  </si>
  <si>
    <t>Kersalio</t>
  </si>
  <si>
    <t>BULAT-PESTIVIEN 1 / 2</t>
  </si>
  <si>
    <t>2022_LOT3_ZN_22_01</t>
  </si>
  <si>
    <t>2023_01_22-03</t>
  </si>
  <si>
    <t>2022_LOT3_ZN_22_01_S1</t>
  </si>
  <si>
    <t>Pestivien</t>
  </si>
  <si>
    <t>Crec'h Aliou</t>
  </si>
  <si>
    <t>Porz an Goff</t>
  </si>
  <si>
    <t>ANDEL</t>
  </si>
  <si>
    <t>2022_LOT3_ZN_22_08</t>
  </si>
  <si>
    <t>2023_01_22-04</t>
  </si>
  <si>
    <t>Andel</t>
  </si>
  <si>
    <t>2022_LOT3_ZN_22_08_S1</t>
  </si>
  <si>
    <t>SAINT MARC LE BLANC</t>
  </si>
  <si>
    <t>2022_LOT2_ZN_35_02</t>
  </si>
  <si>
    <t>2023_01_35-01</t>
  </si>
  <si>
    <t>Baillé-est</t>
  </si>
  <si>
    <t>2022_LOT2_ZN_35_02_S1</t>
  </si>
  <si>
    <t>Baillé-sud</t>
  </si>
  <si>
    <t>RENAC</t>
  </si>
  <si>
    <t>2022_LOT2_ZN_35_09</t>
  </si>
  <si>
    <t>2023_01_35-02</t>
  </si>
  <si>
    <t>Renac-ouest</t>
  </si>
  <si>
    <t>2022_LOT2_ZN_35_09_S1</t>
  </si>
  <si>
    <t>Renac-nord</t>
  </si>
  <si>
    <t>DROUGES</t>
  </si>
  <si>
    <t>2022_LOT3_ZN_35_01</t>
  </si>
  <si>
    <t>2023_01_35-03</t>
  </si>
  <si>
    <t xml:space="preserve">Drouges-centre </t>
  </si>
  <si>
    <t>2022_LOT3_ZN_35_01_S1</t>
  </si>
  <si>
    <t xml:space="preserve">Drouges-nord </t>
  </si>
  <si>
    <t xml:space="preserve">Drouges-est </t>
  </si>
  <si>
    <t xml:space="preserve">Drouges-sud </t>
  </si>
  <si>
    <t xml:space="preserve">Drouges-ouest </t>
  </si>
  <si>
    <t>2023_01_56-01</t>
  </si>
  <si>
    <t>KERFOURN</t>
  </si>
  <si>
    <t>2022_LOT1_ZN_56_02</t>
  </si>
  <si>
    <t>2023_01_56-02</t>
  </si>
  <si>
    <t>2022_LOT1_ZN_56_02_S1</t>
  </si>
  <si>
    <t>SAINT VINCENT SUR OUST</t>
  </si>
  <si>
    <t>2022_LOT1_ZN_56_07</t>
  </si>
  <si>
    <t>2023_01_56-03</t>
  </si>
  <si>
    <t>Iles aux Pies</t>
  </si>
  <si>
    <t>2022_LOT1_ZN_56_07_S1</t>
  </si>
  <si>
    <t>2023_01_56-04</t>
  </si>
  <si>
    <t>ETRÉCHY</t>
  </si>
  <si>
    <t>2021_LOT4_ZN_18_05</t>
  </si>
  <si>
    <t>2023_01_18-01</t>
  </si>
  <si>
    <t>2021_LOT4_ZN_18_05_S1</t>
  </si>
  <si>
    <t>Le petit Mané</t>
  </si>
  <si>
    <t>2021_LOT4_ZN_18_06</t>
  </si>
  <si>
    <t>2023_01_18-02</t>
  </si>
  <si>
    <t>2021_LOT4_ZN_18_06_S1</t>
  </si>
  <si>
    <t>Jarrien</t>
  </si>
  <si>
    <t>OUROUER LES BOURDELINS</t>
  </si>
  <si>
    <t>2022_LOT1_ZN_18_04</t>
  </si>
  <si>
    <t>2023_01_18-03</t>
  </si>
  <si>
    <t>les Bourdelins</t>
  </si>
  <si>
    <t>2022_LOT1_ZN_18_04_S1</t>
  </si>
  <si>
    <t>LE CHAUTAY</t>
  </si>
  <si>
    <t>2022_LOT3_ZN_18_04</t>
  </si>
  <si>
    <t>2023_01_18-04</t>
  </si>
  <si>
    <t>2022_LOT3_ZN_18_04_S1</t>
  </si>
  <si>
    <t>La croix Montbrot</t>
  </si>
  <si>
    <t>Le Fourneau</t>
  </si>
  <si>
    <t>Les cachons</t>
  </si>
  <si>
    <t>COMMUNE NOUVELLE D’ARROU/ST PELLERIN</t>
  </si>
  <si>
    <t>2022_LOT2_ZN_28_01</t>
  </si>
  <si>
    <t>2023_01_28-01</t>
  </si>
  <si>
    <t>2022_LOT2_ZN_28_01_S1</t>
  </si>
  <si>
    <t>BAZOCHES-EN-DUNOIS</t>
  </si>
  <si>
    <t>2022_LOT3_ZN_28_09</t>
  </si>
  <si>
    <t>2023_01_28-02</t>
  </si>
  <si>
    <t>2022_LOT3_ZN_28_09_S1</t>
  </si>
  <si>
    <t>SAINTE-FAUSTE</t>
  </si>
  <si>
    <t>2022_LOT1_ZN_36_01</t>
  </si>
  <si>
    <t>2023_01_36-01</t>
  </si>
  <si>
    <t>Ablenay</t>
  </si>
  <si>
    <t>2022_LOT1_ZN_36_01_S1</t>
  </si>
  <si>
    <t>La Brande</t>
  </si>
  <si>
    <t>Chantegroue</t>
  </si>
  <si>
    <t>La Tuilerie du Bois</t>
  </si>
  <si>
    <t>SARZAY</t>
  </si>
  <si>
    <t>2022_LOT1_ZN_36_03</t>
  </si>
  <si>
    <t>2023_01_36-02</t>
  </si>
  <si>
    <t>Bourg de Sarzay</t>
  </si>
  <si>
    <t>2022_LOT1_ZN_36_03_S1</t>
  </si>
  <si>
    <t>Vignonnet</t>
  </si>
  <si>
    <t>Baudry</t>
  </si>
  <si>
    <t>SAINT-MICHEL-EN-BRENNES</t>
  </si>
  <si>
    <t>2022_LOT1_ZN_36_04</t>
  </si>
  <si>
    <t>2023_01_36-03</t>
  </si>
  <si>
    <t>Bourg de Saint-Michel-en-Brenne</t>
  </si>
  <si>
    <t>2022_LOT1_ZN_36_04_S1</t>
  </si>
  <si>
    <t>La Bonnaudrie</t>
  </si>
  <si>
    <t>Le Tran</t>
  </si>
  <si>
    <t>JEU-MALOCHES</t>
  </si>
  <si>
    <t>2022_LOT2_ZN_36_02</t>
  </si>
  <si>
    <t>2023_01_36-04</t>
  </si>
  <si>
    <t>Bourg de Jeu-Maloches</t>
  </si>
  <si>
    <t>2022_LOT2_ZN_36_02_S1</t>
  </si>
  <si>
    <t>La Girardière</t>
  </si>
  <si>
    <t>Trompe-Souris</t>
  </si>
  <si>
    <t>MÉOBECQ</t>
  </si>
  <si>
    <t>2022_LOT2_ZN_36_03</t>
  </si>
  <si>
    <t>2023_01_36-05</t>
  </si>
  <si>
    <t>Bourg de Méobecq</t>
  </si>
  <si>
    <t>2022_LOT2_ZN_36_03_S1</t>
  </si>
  <si>
    <t>DOLUS-LE-SEC</t>
  </si>
  <si>
    <t>2022_LOT1_ZN_37_01</t>
  </si>
  <si>
    <t>2023_01_37-01</t>
  </si>
  <si>
    <t>2022_LOT1_ZN_37_01_S1</t>
  </si>
  <si>
    <t>pt2</t>
  </si>
  <si>
    <t>PANZOULT</t>
  </si>
  <si>
    <t>2022_LOT1_ZN_37_05</t>
  </si>
  <si>
    <t>2023_01_37-02</t>
  </si>
  <si>
    <t>2022_LOT1_ZN_37_03_S1</t>
  </si>
  <si>
    <t>pt3</t>
  </si>
  <si>
    <t>pt4</t>
  </si>
  <si>
    <t>CROTELLES</t>
  </si>
  <si>
    <t>2022_LOT1_ZN_37_09</t>
  </si>
  <si>
    <t>2023_01_37-03</t>
  </si>
  <si>
    <t>2022_LOT1_ZN_37_09_S2</t>
  </si>
  <si>
    <t>POUZAY</t>
  </si>
  <si>
    <t>2022_LOT1_ZN_37_16</t>
  </si>
  <si>
    <t>2023_01_37-04</t>
  </si>
  <si>
    <t>2022_LOT1_ZN_37_14_S2</t>
  </si>
  <si>
    <t>SAINT-GERMAIN-SUR-VIENNE</t>
  </si>
  <si>
    <t>2022_LOT3_ZN_37_01</t>
  </si>
  <si>
    <t>2023_01_37-05</t>
  </si>
  <si>
    <t>2022_LOT3_ZN_37_01_S1</t>
  </si>
  <si>
    <t>pt5</t>
  </si>
  <si>
    <t>VIEVY-LE-RAYÉ</t>
  </si>
  <si>
    <t>2022_LOT1_ZN_41_01</t>
  </si>
  <si>
    <t>2023_01_41-01</t>
  </si>
  <si>
    <t>2022_LOT1_ZN_41_01_S1</t>
  </si>
  <si>
    <t>La Bosse</t>
  </si>
  <si>
    <t>2022_LOT1_ZN_41_02</t>
  </si>
  <si>
    <t>2023_01_41-02</t>
  </si>
  <si>
    <t>2022_LOT1_ZN_41_02_S1</t>
  </si>
  <si>
    <t>FAVEROLLES-SUR-CHER</t>
  </si>
  <si>
    <t>2022_LOT3_ZN_41_02</t>
  </si>
  <si>
    <t>2023_01_41-03</t>
  </si>
  <si>
    <t>2022_LOT3_ZN_41_02_S1</t>
  </si>
  <si>
    <t>EVISA</t>
  </si>
  <si>
    <t>2022_LOT1_ZN_2A_05</t>
  </si>
  <si>
    <t>2023_01_2A-01</t>
  </si>
  <si>
    <t>maison forestiere</t>
  </si>
  <si>
    <t>2022_LOT1_ZN_2A_05_S1</t>
  </si>
  <si>
    <t>Cascades</t>
  </si>
  <si>
    <t>PORTIVECHJU/PORTO-VECCHIO</t>
  </si>
  <si>
    <t>2022_LOT2_ZN_2A_03</t>
  </si>
  <si>
    <t>2023_01_2A-02</t>
  </si>
  <si>
    <t>Parking Piscia di Gallu</t>
  </si>
  <si>
    <t>2022_LOT2_ZN_2A_03_S1</t>
  </si>
  <si>
    <t>sentier</t>
  </si>
  <si>
    <t>U TASSU/TASSO</t>
  </si>
  <si>
    <t>2022_LOT3_ZN_2A_01</t>
  </si>
  <si>
    <t>2023_01_2A-03</t>
  </si>
  <si>
    <t>Mezza Via</t>
  </si>
  <si>
    <t>2022_LOT3_ZN_2A_01_S1</t>
  </si>
  <si>
    <t>Valle Longa</t>
  </si>
  <si>
    <t>SARTÈ/SARTENE</t>
  </si>
  <si>
    <t>2022_LOT3_ZN_2A_04</t>
  </si>
  <si>
    <t>2023_01_2A-04</t>
  </si>
  <si>
    <t>Mola</t>
  </si>
  <si>
    <t>2022_LOT3_ZN_2A_04_S1</t>
  </si>
  <si>
    <t>2022_LOT3_ZN_2A_05</t>
  </si>
  <si>
    <t>2023_01_2A-05</t>
  </si>
  <si>
    <t>Carabona</t>
  </si>
  <si>
    <t>2022_LOT3_ZN_2A_05_S2</t>
  </si>
  <si>
    <t>Giglio</t>
  </si>
  <si>
    <t>2021_LOT4_ZN_2B_02</t>
  </si>
  <si>
    <t>2023_01_2B-01</t>
  </si>
  <si>
    <t>Campi</t>
  </si>
  <si>
    <t>2021_LOT4_ZN_2B_02_S1</t>
  </si>
  <si>
    <t>PETRASERANA/PIETRASERENA</t>
  </si>
  <si>
    <t>2021_LOT4_ZN_2B_05</t>
  </si>
  <si>
    <t>2023_01_2B-02</t>
  </si>
  <si>
    <t>2021_LOT4_ZN_2B_05_S1</t>
  </si>
  <si>
    <t>Minacaccia</t>
  </si>
  <si>
    <t>Pietraserena</t>
  </si>
  <si>
    <t>PERU È CASEVECHJE/PERO-CASEVECCHIE</t>
  </si>
  <si>
    <t>2022_LOT1_ZN_2B_03</t>
  </si>
  <si>
    <t>2023_01_2B-03</t>
  </si>
  <si>
    <t>Pero</t>
  </si>
  <si>
    <t>2022_LOT1_ZN_2B_03_S1</t>
  </si>
  <si>
    <t>TAGLIU ISOLACCIU/TAGLIO ISOLACCIO</t>
  </si>
  <si>
    <t>2022_LOT1_ZN_2B_03_S3</t>
  </si>
  <si>
    <t>Peraccia</t>
  </si>
  <si>
    <t>PREZ</t>
  </si>
  <si>
    <t>2021_LOT4_ZN_08_03</t>
  </si>
  <si>
    <t>2023_01_08-01</t>
  </si>
  <si>
    <t>2021_LOT4_ZN_08_03_S1</t>
  </si>
  <si>
    <t>DOMMERY</t>
  </si>
  <si>
    <t>2022_LOT1_ZN_08_06</t>
  </si>
  <si>
    <t>2023_01_08-02</t>
  </si>
  <si>
    <t>2022_LOT1_ZN_08_06_S1</t>
  </si>
  <si>
    <t>HANNOGNE-SAINT-MARTIN</t>
  </si>
  <si>
    <t>2022_LOT1_ZN_08_09</t>
  </si>
  <si>
    <t>2023_01_08-03</t>
  </si>
  <si>
    <t>2022_LOT1_ZN_08_09_S1</t>
  </si>
  <si>
    <t>VAUX-LES-MOURON</t>
  </si>
  <si>
    <t>2022_LOT2_ZN_08_03</t>
  </si>
  <si>
    <t>2023_01_08-04</t>
  </si>
  <si>
    <t>2022_LOT2_ZN_08_03_S1</t>
  </si>
  <si>
    <t>LES PETITES-ARMOISES</t>
  </si>
  <si>
    <t>2022_LOT2_ZN_08_07</t>
  </si>
  <si>
    <t>2023_01_08-05</t>
  </si>
  <si>
    <t>2022_LOT2_ZN_08_07_S1</t>
  </si>
  <si>
    <t>DAMOUZY/ MONTCORNET/ SECHEVAL</t>
  </si>
  <si>
    <t>2022_LOT2_ZN_08_14</t>
  </si>
  <si>
    <t>2023_01_08-06</t>
  </si>
  <si>
    <t>2022_LOT2_ZN_08_14_S3</t>
  </si>
  <si>
    <t>CRESPY-LE-NEUF/JUZANVIGNY</t>
  </si>
  <si>
    <t>2021_LOT4_ZN_10_09</t>
  </si>
  <si>
    <t>2023_01_10-01</t>
  </si>
  <si>
    <t>2021_LOT4_ZN_10_09_S1</t>
  </si>
  <si>
    <t>Juzanvigny</t>
  </si>
  <si>
    <t>LA VILLENEUVE-AU-CHATELOT/PERRIGNY-LA-ROSE</t>
  </si>
  <si>
    <t>2022_LOT1_ZN_10_01</t>
  </si>
  <si>
    <t>2023_01_10-02</t>
  </si>
  <si>
    <t>2022_LOT1_ZN_10_01_S1</t>
  </si>
  <si>
    <t>Perigny la Rose centre</t>
  </si>
  <si>
    <t>Perigny la Rose Mairie</t>
  </si>
  <si>
    <t>LA LOUPTIÈRE THÉNARD</t>
  </si>
  <si>
    <t>2022_LOT1_ZN_10_02</t>
  </si>
  <si>
    <t>2023_01_10-03</t>
  </si>
  <si>
    <t>2022_LOT1_ZN_10_02_S1</t>
  </si>
  <si>
    <t>ST-ETIENNE-SOUS-BARBUISE / NOZAY</t>
  </si>
  <si>
    <t>2022_LOT3_ZN_10_06</t>
  </si>
  <si>
    <t>2023_01_10-04</t>
  </si>
  <si>
    <t>2022_LOT3_ZN_10_06_S1</t>
  </si>
  <si>
    <t>Nozay</t>
  </si>
  <si>
    <t>2022_LOT1_ZN_51_04</t>
  </si>
  <si>
    <t>2023_01_51-02</t>
  </si>
  <si>
    <t>Aulnay aux Planches 1</t>
  </si>
  <si>
    <t>2022_LOT1_ZN_51_04_S1</t>
  </si>
  <si>
    <t>Aulnay aux Planches 2</t>
  </si>
  <si>
    <t>Morains Gare</t>
  </si>
  <si>
    <t>Morains 1</t>
  </si>
  <si>
    <t>Morains 2</t>
  </si>
  <si>
    <t>MARIGNY / THAAS / ANGLUZELLES</t>
  </si>
  <si>
    <t>2022_LOT2_ZN_51_05</t>
  </si>
  <si>
    <t>2023_01_51-03</t>
  </si>
  <si>
    <t>Marigny 1</t>
  </si>
  <si>
    <t>2022_LOT2_ZN_51_05_S1</t>
  </si>
  <si>
    <t>Marigny 2</t>
  </si>
  <si>
    <t>Angluzelles</t>
  </si>
  <si>
    <t>Thaas 1</t>
  </si>
  <si>
    <t>Thaas 2</t>
  </si>
  <si>
    <t>SOUDE</t>
  </si>
  <si>
    <t>2022_LOT3_ZN_51_02</t>
  </si>
  <si>
    <t>2023_01_51-04</t>
  </si>
  <si>
    <t>2022_LOT3_ZN_51_02_S1</t>
  </si>
  <si>
    <t>JANVRY / GERMIGNY</t>
  </si>
  <si>
    <t>2022_LOT3_ZN_51_03</t>
  </si>
  <si>
    <t>2023_01_51-05</t>
  </si>
  <si>
    <t>JANVRY 1</t>
  </si>
  <si>
    <t>2022_LOT3_ZN_51_03_S1</t>
  </si>
  <si>
    <t>JANVRY 2</t>
  </si>
  <si>
    <t>GERMIGNY 1</t>
  </si>
  <si>
    <t>GERMIGNY 2</t>
  </si>
  <si>
    <t>GERMIGNY 3</t>
  </si>
  <si>
    <t>ST JEAN SUR TOURBE / LAVAL</t>
  </si>
  <si>
    <t>2022_LOT3_ZN_51_04</t>
  </si>
  <si>
    <t>2023_01_51-06</t>
  </si>
  <si>
    <t>St Jean 2</t>
  </si>
  <si>
    <t>2022_LOT3_ZN_51_04_S1</t>
  </si>
  <si>
    <t>St Jean 3</t>
  </si>
  <si>
    <t>Laval 1</t>
  </si>
  <si>
    <t>COLMIER LE HAUT</t>
  </si>
  <si>
    <t>2022_LOT1_ZN_52_05</t>
  </si>
  <si>
    <t>2023_01_52-01</t>
  </si>
  <si>
    <t>2022_LOT1_ZN_52_05_S1</t>
  </si>
  <si>
    <t>Precourt</t>
  </si>
  <si>
    <t>TRONDES</t>
  </si>
  <si>
    <t>2022_LOT3_ZN_54_01</t>
  </si>
  <si>
    <t>2023_01_54-01</t>
  </si>
  <si>
    <t>2022_LOT3_ZN_54_01_S1</t>
  </si>
  <si>
    <t>2023_01_54-02</t>
  </si>
  <si>
    <t>PUTTIGNY</t>
  </si>
  <si>
    <t>2021_LOT4_ZN_57_05</t>
  </si>
  <si>
    <t>2023_01_57-01</t>
  </si>
  <si>
    <t>2021_LOT4_ZN_57_05_S1</t>
  </si>
  <si>
    <t>SAINT-MÉDARD</t>
  </si>
  <si>
    <t>2021_LOT4_ZN_57_07</t>
  </si>
  <si>
    <t>2023_01_57-02</t>
  </si>
  <si>
    <t>2021_LOT4_ZN_57_07_S1</t>
  </si>
  <si>
    <t>SOMMERAU</t>
  </si>
  <si>
    <t>2022_LOT2_ZN_67_01</t>
  </si>
  <si>
    <t>2023_01_67-01</t>
  </si>
  <si>
    <t>rue Principale</t>
  </si>
  <si>
    <t>2022_LOT2_ZN_67_01_S1</t>
  </si>
  <si>
    <t>PUBERG</t>
  </si>
  <si>
    <t>2022_LOT2_ZN_67_02</t>
  </si>
  <si>
    <t>2023_01_67-02</t>
  </si>
  <si>
    <t>2022_LOT2_ZN_67_02_S1</t>
  </si>
  <si>
    <t>2022_LOT2_ZN_67_02_S2</t>
  </si>
  <si>
    <t xml:space="preserve">ILLHAEUSERN </t>
  </si>
  <si>
    <t xml:space="preserve">2022_LOT1_ZN_68_01 </t>
  </si>
  <si>
    <t>2023_01_68-01</t>
  </si>
  <si>
    <t xml:space="preserve">Illhaeusern E </t>
  </si>
  <si>
    <t>2022_LOT1_ZN_68_01_S1</t>
  </si>
  <si>
    <t xml:space="preserve">Illhaeusern Moulin du Ried </t>
  </si>
  <si>
    <t xml:space="preserve">REGUISHEIM </t>
  </si>
  <si>
    <t xml:space="preserve">2022_LOT2_ZN_68_04 </t>
  </si>
  <si>
    <t>2023_01_68-02</t>
  </si>
  <si>
    <t xml:space="preserve">Reguisheim E - sablieres </t>
  </si>
  <si>
    <t>2022_LOT2_ZN_68_04_S1</t>
  </si>
  <si>
    <t>WUENHEIM</t>
  </si>
  <si>
    <t xml:space="preserve">2022_LOT2_ZN_68_07 </t>
  </si>
  <si>
    <t>2023_01_68-03</t>
  </si>
  <si>
    <t xml:space="preserve">Wuenheim - Camping Sapiniere </t>
  </si>
  <si>
    <t>2022_LOT2_ZN_68_07_S1</t>
  </si>
  <si>
    <t xml:space="preserve">Wuenheim - Chateau Ollwiller </t>
  </si>
  <si>
    <t>2022_LOT2_ZN_68_07_S2</t>
  </si>
  <si>
    <t xml:space="preserve">AMMERSCHWIHR </t>
  </si>
  <si>
    <t xml:space="preserve">2022_LOT3_ZN_68_05 </t>
  </si>
  <si>
    <t>2023_01_68-04</t>
  </si>
  <si>
    <t xml:space="preserve">Ammerschwihr - D11,1 </t>
  </si>
  <si>
    <t>2022_LOT3_ZN_68_05_S1</t>
  </si>
  <si>
    <t xml:space="preserve">Ammerschwihr - golf + d11.1 </t>
  </si>
  <si>
    <t>PONT SUR MADON</t>
  </si>
  <si>
    <t>2022_LOT1_ZN_88_03</t>
  </si>
  <si>
    <t>2023_01_88-01</t>
  </si>
  <si>
    <t>2022_LOT1_ZN_88_03_S1</t>
  </si>
  <si>
    <t>XARONVAL</t>
  </si>
  <si>
    <t>2022_LOT1_ZN_88_04</t>
  </si>
  <si>
    <t>2023_01_88-02</t>
  </si>
  <si>
    <t>Xaronval</t>
  </si>
  <si>
    <t>2022_LOT1_ZN_88_04_S1</t>
  </si>
  <si>
    <t>Hergugney</t>
  </si>
  <si>
    <t>AUTIGNY LA TOUR</t>
  </si>
  <si>
    <t>2022_LOT1_ZN_88_05</t>
  </si>
  <si>
    <t>2023_01_88-03</t>
  </si>
  <si>
    <t>2022_LOT1_ZN_88_05_S1</t>
  </si>
  <si>
    <t>WISEMBACH</t>
  </si>
  <si>
    <t>2022_LOT1_ZN_88_06</t>
  </si>
  <si>
    <t>2023_01_88-04</t>
  </si>
  <si>
    <t>2022_LOT1_ZN_88_06_S1</t>
  </si>
  <si>
    <t>BELRUPT</t>
  </si>
  <si>
    <t>2022_LOT1_ZN_88_09</t>
  </si>
  <si>
    <t>2023_01_88-05</t>
  </si>
  <si>
    <t>2022_LOT1_ZN_88_09_S1</t>
  </si>
  <si>
    <t>HURBACHE</t>
  </si>
  <si>
    <t>2022_LOT3_ZN_88_03</t>
  </si>
  <si>
    <t>2023_01_88-06</t>
  </si>
  <si>
    <t>2022_LOT3_ZN_88_03_S1</t>
  </si>
  <si>
    <t>SAINT JEAN D'ORMONT</t>
  </si>
  <si>
    <t>2022_LOT3_ZN_88_05</t>
  </si>
  <si>
    <t>2023_01_88-07</t>
  </si>
  <si>
    <t>2022_LOT3_ZN_88_05_S1</t>
  </si>
  <si>
    <t>VILLERS-HELON</t>
  </si>
  <si>
    <t>2022_LOT2_ZN_02_09</t>
  </si>
  <si>
    <t>2023_01_02-01</t>
  </si>
  <si>
    <t>Villers-Helon_rue de l Eglise</t>
  </si>
  <si>
    <t>2022_LOT2_ZN_02_09_S1</t>
  </si>
  <si>
    <t>Villers-Helon_chemin Neuf</t>
  </si>
  <si>
    <t>Villers-Helon_Grand Rue</t>
  </si>
  <si>
    <t>LATILLY</t>
  </si>
  <si>
    <t>2022_LOT2_ZN_02_10</t>
  </si>
  <si>
    <t>2023_01_02-02</t>
  </si>
  <si>
    <t>Latilly_Place du Gue</t>
  </si>
  <si>
    <t>2022_LOT2_ZN_02_10_S1</t>
  </si>
  <si>
    <t>Latilly_rue de la Tuilerie</t>
  </si>
  <si>
    <t>Latilly_rue de Vareilles</t>
  </si>
  <si>
    <t>PAISSY</t>
  </si>
  <si>
    <t>2022_LOT2_ZN_02_11</t>
  </si>
  <si>
    <t>2023_01_02-03</t>
  </si>
  <si>
    <t>Paissy_rue de Neuville</t>
  </si>
  <si>
    <t>2022_LOT2_ZN_02_11_S2</t>
  </si>
  <si>
    <t>Paissy_rue Principale</t>
  </si>
  <si>
    <t>Paissy_rue Principale 2</t>
  </si>
  <si>
    <t>OULCHY-LE-CHÂTEAU</t>
  </si>
  <si>
    <t>2022_LOT3_ZN_02_04</t>
  </si>
  <si>
    <t>2023_01_02-04</t>
  </si>
  <si>
    <t>Oulchy_le_Château_Avenue de la Gare</t>
  </si>
  <si>
    <t>2022_LOT3_ZN_02_04_S1</t>
  </si>
  <si>
    <t>Oulchy_le_Château_rue Petite</t>
  </si>
  <si>
    <t>Oulchy_le_Château_rue de la Fournelle</t>
  </si>
  <si>
    <t>Oulchy_le_Château_rue du Général de Gaulle</t>
  </si>
  <si>
    <t>Oulchy_le_Château_rue des Fossés</t>
  </si>
  <si>
    <t>ANOR</t>
  </si>
  <si>
    <t>2022_LOT2_ZN_59_01</t>
  </si>
  <si>
    <t>2023_01_59-01</t>
  </si>
  <si>
    <t>Anor_rue de la Neuve Forge</t>
  </si>
  <si>
    <t>2022_LOT2_ZN_59_01_S3</t>
  </si>
  <si>
    <t>CLAIRFAYT</t>
  </si>
  <si>
    <t>2022_LOT2_ZN_59_09</t>
  </si>
  <si>
    <t>2023_01_59-02</t>
  </si>
  <si>
    <t>Clairfayts_rue du Cromboule</t>
  </si>
  <si>
    <t>2022_LOT2_ZN_59_09_S1</t>
  </si>
  <si>
    <t>Clairfayts_rue d Orbaye</t>
  </si>
  <si>
    <t>Clairfayts_rue Haute</t>
  </si>
  <si>
    <t>Clairfayts_rue d Epinoy</t>
  </si>
  <si>
    <t>Clairfayts_Mairie</t>
  </si>
  <si>
    <t>REJET-DE-BEAULIEU</t>
  </si>
  <si>
    <t>2022_LOT2_ZN_59_14</t>
  </si>
  <si>
    <t>2023_01_59-03</t>
  </si>
  <si>
    <t>Rejet-de-Beaulieu_Grande Rue</t>
  </si>
  <si>
    <t>2022_LOT2_ZN_59_14_S1</t>
  </si>
  <si>
    <t>Rejet-de-Beaulieu_la Laurette</t>
  </si>
  <si>
    <t>Rejet-de-Beaulieu_route de Guise</t>
  </si>
  <si>
    <t>REMECOURT</t>
  </si>
  <si>
    <t>2022_LOT2_ZN_60_04</t>
  </si>
  <si>
    <t>2023_01_60-01</t>
  </si>
  <si>
    <t>Marre</t>
  </si>
  <si>
    <t>2022_LOT2_ZN_60_04_S1</t>
  </si>
  <si>
    <t>Noroy</t>
  </si>
  <si>
    <t>Saint Aubin</t>
  </si>
  <si>
    <t>Batiment</t>
  </si>
  <si>
    <t xml:space="preserve">NEUILLY SOUS CLERMONT – HAMEAU DE AUVILLERS </t>
  </si>
  <si>
    <t>2022_LOT2_ZN_60_05</t>
  </si>
  <si>
    <t>2023_01_60-02</t>
  </si>
  <si>
    <t>Auvillers 1</t>
  </si>
  <si>
    <t>2022_LOT2_ZN_60_05_S1</t>
  </si>
  <si>
    <t>Auvillers 2</t>
  </si>
  <si>
    <t>Auvillers 3</t>
  </si>
  <si>
    <t>Auvillers 4</t>
  </si>
  <si>
    <t>Auvillers 5</t>
  </si>
  <si>
    <t>ROSOY EN MULTIEN</t>
  </si>
  <si>
    <t>2022_LOT2_ZN_60_06</t>
  </si>
  <si>
    <t>2023_01_60-03</t>
  </si>
  <si>
    <t>Nacelle</t>
  </si>
  <si>
    <t>2022_LOT2_ZN_60_06_S1</t>
  </si>
  <si>
    <t>Regain</t>
  </si>
  <si>
    <t>Gercogne</t>
  </si>
  <si>
    <t>REMILLY-WIRQUIN</t>
  </si>
  <si>
    <t>2021_LOT4_ZN_62_02</t>
  </si>
  <si>
    <t>2023_01_62-01</t>
  </si>
  <si>
    <t>Remilly-Wirquin_rue de la Moulière</t>
  </si>
  <si>
    <t>2021_LOT4_ZN_62_02_S1</t>
  </si>
  <si>
    <t>Remilly-Wirquin_rue de Clety</t>
  </si>
  <si>
    <t>Remilly-Wirquin_camping</t>
  </si>
  <si>
    <t>Remilly-Wirquin_rue des près</t>
  </si>
  <si>
    <t xml:space="preserve"> AMBRICOURT/ CRÉPY</t>
  </si>
  <si>
    <t>2021_LOT4_ZN_62_03</t>
  </si>
  <si>
    <t>2023_01_62-02</t>
  </si>
  <si>
    <t>Crépy_route Principale</t>
  </si>
  <si>
    <t>2021_LOT4_ZN_62_03_S1</t>
  </si>
  <si>
    <t>Ambricourt_rue de la basse Boulogne</t>
  </si>
  <si>
    <t>Ambricourt_rue Principale</t>
  </si>
  <si>
    <t>Crépy_Mairie</t>
  </si>
  <si>
    <t>VINCLY</t>
  </si>
  <si>
    <t>2021_LOT4_ZN_62_04</t>
  </si>
  <si>
    <t>2023_01_62-03</t>
  </si>
  <si>
    <t>Vincly_rue Principale</t>
  </si>
  <si>
    <t>2021_LOT4_ZN_62_04_S1</t>
  </si>
  <si>
    <t>Vincly_Mairie</t>
  </si>
  <si>
    <t>MATRINGHEM</t>
  </si>
  <si>
    <t>Matringhem_rue de la Gare</t>
  </si>
  <si>
    <t>2021_LOT4_ZN_62_04_S2</t>
  </si>
  <si>
    <t>Matringhem_rue de Beaumetz</t>
  </si>
  <si>
    <t>Matringhem_rue du Maraiguet</t>
  </si>
  <si>
    <t>FOURNEAUX-LE-VAL/SAINT-MARTIN-DE-MIEUX</t>
  </si>
  <si>
    <t>2022_LOT1_ZN_14_04</t>
  </si>
  <si>
    <t>2023_01_14-01</t>
  </si>
  <si>
    <t>Fourneaux CB1</t>
  </si>
  <si>
    <t>2022_LOT1_ZN_14_04_S1</t>
  </si>
  <si>
    <t>Fourneaux CB2</t>
  </si>
  <si>
    <t>Fourneaux 3</t>
  </si>
  <si>
    <t>Mesnil Flou</t>
  </si>
  <si>
    <t>Mesnil Flou2</t>
  </si>
  <si>
    <t>2022_LOT2_ZN_14_01</t>
  </si>
  <si>
    <t>2023_01_14-02</t>
  </si>
  <si>
    <t>2022_LOT2_ZN_14_01_S1</t>
  </si>
  <si>
    <t>La vallèe</t>
  </si>
  <si>
    <t>LA CHAPELLE-MONTLIGEON</t>
  </si>
  <si>
    <t>2021_LOT4_ZN_61_04</t>
  </si>
  <si>
    <t>2023_01_61-01</t>
  </si>
  <si>
    <t>Rue Principale (salle polyvalente)</t>
  </si>
  <si>
    <t>2021_LOT4_ZN_61_04_S1</t>
  </si>
  <si>
    <t>Impasse de la Mairie</t>
  </si>
  <si>
    <t>Sanctuaire Notre Dame</t>
  </si>
  <si>
    <t>La Haute Fouillerie</t>
  </si>
  <si>
    <t>LE MÉNIL-CIBOULT</t>
  </si>
  <si>
    <t>2022_LOT2_ZN_61_03</t>
  </si>
  <si>
    <t>2023_01_61-02</t>
  </si>
  <si>
    <t>2022_LOT2_ZN_61_03_S1</t>
  </si>
  <si>
    <t>La Brousse</t>
  </si>
  <si>
    <t>ESSAY</t>
  </si>
  <si>
    <t>2022_LOT2_ZN_61_05</t>
  </si>
  <si>
    <t>2023_01_61-03</t>
  </si>
  <si>
    <t>Rue Francisque de Corcelle (Mairie)</t>
  </si>
  <si>
    <t>2022_LOT2_ZN_61_05_S1</t>
  </si>
  <si>
    <t>Place Saint Louis (Eglise)</t>
  </si>
  <si>
    <t>Rue Jean II</t>
  </si>
  <si>
    <t>Route d Echuffley</t>
  </si>
  <si>
    <t>AVESNES EN VAL</t>
  </si>
  <si>
    <t>2022_LOT3_ZN_76_01</t>
  </si>
  <si>
    <t>2023_01_76-01</t>
  </si>
  <si>
    <t>2022_LOT3_ZN_76_01_S1</t>
  </si>
  <si>
    <t>Sud ouest</t>
  </si>
  <si>
    <t>Mont Saint Aignan</t>
  </si>
  <si>
    <t>Regnetuit</t>
  </si>
  <si>
    <t xml:space="preserve">Régnet </t>
  </si>
  <si>
    <t>Saint Aignan</t>
  </si>
  <si>
    <t>ANGERVILLE-BAILLEUL / BÉNARVILLE / TOCQUEVILLE-LES-MURS / GONFREVILLE-CAILLOT</t>
  </si>
  <si>
    <t>2022_LOT3_ZN_76_02</t>
  </si>
  <si>
    <t>2023_01_76-02</t>
  </si>
  <si>
    <t>2022_LOT3_ZN_76_02_S1</t>
  </si>
  <si>
    <t>GRUMESNIL</t>
  </si>
  <si>
    <t>2022_LOT3_ZN_76_05</t>
  </si>
  <si>
    <t>2023_01_76-03</t>
  </si>
  <si>
    <t>rue tracia-sud</t>
  </si>
  <si>
    <t>2022_LOT3_ZN_76_05_S1</t>
  </si>
  <si>
    <t>Chemin des planquettes</t>
  </si>
  <si>
    <t>GANCOURT-SAINT-ETIENNE</t>
  </si>
  <si>
    <t>2022_LOT3_ZN_76_09</t>
  </si>
  <si>
    <t>2023_01_76-04</t>
  </si>
  <si>
    <t>2022_LOT3_ZN_76_09_S1</t>
  </si>
  <si>
    <t>TESSON</t>
  </si>
  <si>
    <t>2022_LOT3_ZN_17_02</t>
  </si>
  <si>
    <t>2023_01_17-01</t>
  </si>
  <si>
    <t>Tesson_01</t>
  </si>
  <si>
    <t>2022_LOT3_ZN_17_02_S1</t>
  </si>
  <si>
    <t>Tesson_02</t>
  </si>
  <si>
    <t>RIOUX</t>
  </si>
  <si>
    <t>2022_LOT3_ZN_17_03</t>
  </si>
  <si>
    <t>2023_01_17-02</t>
  </si>
  <si>
    <t>Rioux_01</t>
  </si>
  <si>
    <t>2022_LOT3_ZN_17_03_S1</t>
  </si>
  <si>
    <t>Rioux_02</t>
  </si>
  <si>
    <t>MARENNES-HIERS-BROUAGE</t>
  </si>
  <si>
    <t>2022_LOT3_ZN_17_06</t>
  </si>
  <si>
    <t>2023_01_17-03</t>
  </si>
  <si>
    <t>Hiers_01</t>
  </si>
  <si>
    <t>2022_LOT3_ZN_17_06_S1</t>
  </si>
  <si>
    <t>Brouage_01</t>
  </si>
  <si>
    <t>ARRÈNES</t>
  </si>
  <si>
    <t>2021_LOT4_ZN_23_01</t>
  </si>
  <si>
    <t>2023_01_23-01</t>
  </si>
  <si>
    <t>Arrènes, le bourg</t>
  </si>
  <si>
    <t>2021_LOT4_ZN_23_01_S1</t>
  </si>
  <si>
    <t>Secteur Aussagnes/Laplaud</t>
  </si>
  <si>
    <t>FONTANIERES</t>
  </si>
  <si>
    <t>2021_LOT4_ZN_23_04</t>
  </si>
  <si>
    <t>2023_01_23-02</t>
  </si>
  <si>
    <t>2021_LOT4_ZN_23_04_S1</t>
  </si>
  <si>
    <t>Route de Frédeval</t>
  </si>
  <si>
    <t>Les Ecures</t>
  </si>
  <si>
    <t>Fontaube</t>
  </si>
  <si>
    <t>LA CHAPELLE TAILLEFERT</t>
  </si>
  <si>
    <t>2022_LOT1_ZN_23_07</t>
  </si>
  <si>
    <t>2023_01_23-03</t>
  </si>
  <si>
    <t>Malvisé</t>
  </si>
  <si>
    <t>2022_LOT1_ZN_23_07_S1</t>
  </si>
  <si>
    <t>Lavaud</t>
  </si>
  <si>
    <t>La Chenaud</t>
  </si>
  <si>
    <t>SAINT-DIZIER-MASBARAUD</t>
  </si>
  <si>
    <t>2022_LOT1_ZN_23_14</t>
  </si>
  <si>
    <t>2023_01_23-04</t>
  </si>
  <si>
    <t>ZA de Langladure (bas de zone: garage de Langladure, menuiserie Duprat)</t>
  </si>
  <si>
    <t>2022_LOT1_ZN_23_14_S1</t>
  </si>
  <si>
    <t>ZA de Langladure (bas de zone, réserve incendie)</t>
  </si>
  <si>
    <t>ZA de Langladure (milieu de zone, Fracasso TP)</t>
  </si>
  <si>
    <t>ZA de Langladure (Haut de zone, Pôle Viandes Locales)</t>
  </si>
  <si>
    <t>ZA de Langladure (Haut de zone, COSYLVA et AFB)</t>
  </si>
  <si>
    <t>CHÉNIERS</t>
  </si>
  <si>
    <t>2022_LOT1_ZN_23_25</t>
  </si>
  <si>
    <t>2023_01_23-05</t>
  </si>
  <si>
    <t>La  Sagne</t>
  </si>
  <si>
    <t>2022_LOT1_ZN_23_25_S1</t>
  </si>
  <si>
    <t>LA NOUAILLE</t>
  </si>
  <si>
    <t>2022_LOT2_ZN_23_17</t>
  </si>
  <si>
    <t>2023_01_23-06</t>
  </si>
  <si>
    <t>Banize</t>
  </si>
  <si>
    <t>2022_LOT2_ZN_23_17_S2</t>
  </si>
  <si>
    <t>Le Monteil-Perdrigier</t>
  </si>
  <si>
    <t>Banizette</t>
  </si>
  <si>
    <t>La Chaumette</t>
  </si>
  <si>
    <t>TOURTOIRAC</t>
  </si>
  <si>
    <t>2021_LOT4_ZN_24_08</t>
  </si>
  <si>
    <t>2023_01_24-01</t>
  </si>
  <si>
    <t>Camping Les Tourterelles</t>
  </si>
  <si>
    <t>2021_LOT4_ZN_24_08_S1</t>
  </si>
  <si>
    <t>SAINT MARTIAL DE VALETTE</t>
  </si>
  <si>
    <t>2022_LOT2_ZN_24_02</t>
  </si>
  <si>
    <t>2023_01_24-02</t>
  </si>
  <si>
    <t>ZAE Grand Massonneau</t>
  </si>
  <si>
    <t>2022_LOT2_ZN_24_02_S1</t>
  </si>
  <si>
    <t>BUSSAC</t>
  </si>
  <si>
    <t>2022_LOT2_ZN_24_03</t>
  </si>
  <si>
    <t>2023_01_24-03</t>
  </si>
  <si>
    <t>Le Bourg Mairie</t>
  </si>
  <si>
    <t>2022_LOT2_ZN_24_03_S1</t>
  </si>
  <si>
    <t>Roussellie-haute</t>
  </si>
  <si>
    <t>2022_LOT2_ZN_24_04</t>
  </si>
  <si>
    <t>2023_01_24-04</t>
  </si>
  <si>
    <t>Le bourg ecole</t>
  </si>
  <si>
    <t>2022_LOT2_ZN_24_04_S1</t>
  </si>
  <si>
    <t>La Giraudie</t>
  </si>
  <si>
    <t>La Fayardie</t>
  </si>
  <si>
    <t>SAINT PAUL LA ROCHE</t>
  </si>
  <si>
    <t>2022_LOT3_ZN_24_02</t>
  </si>
  <si>
    <t>2023_01_24-05</t>
  </si>
  <si>
    <t>2022_LOT3_ZN_24_02_S1</t>
  </si>
  <si>
    <t>Vialotte</t>
  </si>
  <si>
    <t>MAZERES</t>
  </si>
  <si>
    <t>2022_LOT2_ZN_33_02</t>
  </si>
  <si>
    <t>2023_01_33-01</t>
  </si>
  <si>
    <t>ZA Est</t>
  </si>
  <si>
    <t>2022_LOT2_ZN_33_02_S1</t>
  </si>
  <si>
    <t>ZA Nord</t>
  </si>
  <si>
    <t>ZA Ouest</t>
  </si>
  <si>
    <t>ZA Sud</t>
  </si>
  <si>
    <t>CdC</t>
  </si>
  <si>
    <t>GORNAC</t>
  </si>
  <si>
    <t>2022_LOT3_ZN_33_01</t>
  </si>
  <si>
    <t>2023_01_33-02</t>
  </si>
  <si>
    <t>Gonin</t>
  </si>
  <si>
    <t>2022_LOT3_ZN_33_01_S1</t>
  </si>
  <si>
    <t>Saint Martial</t>
  </si>
  <si>
    <t>Hauts</t>
  </si>
  <si>
    <t>FALEYRAS</t>
  </si>
  <si>
    <t>2022_LOT3_ZN_33_02</t>
  </si>
  <si>
    <t>2023_01_33-03</t>
  </si>
  <si>
    <t>Biraud</t>
  </si>
  <si>
    <t>2022_LOT3_ZN_33_02_S1</t>
  </si>
  <si>
    <t>Guilhem</t>
  </si>
  <si>
    <t>Damous</t>
  </si>
  <si>
    <t>Gardes</t>
  </si>
  <si>
    <t>2021_LOT4_ZN_40_10</t>
  </si>
  <si>
    <t>2023_01_40-01</t>
  </si>
  <si>
    <t>2021_LOT4_ZN_40_10_S1</t>
  </si>
  <si>
    <t>SAINTE-FOY</t>
  </si>
  <si>
    <t>2022_LOT1_ZN_40_05</t>
  </si>
  <si>
    <t>2023_01_40-02</t>
  </si>
  <si>
    <t>2022_LOT1_ZN_40_05_S1</t>
  </si>
  <si>
    <t>AZUR</t>
  </si>
  <si>
    <t>2022_LOT3_ZN_40_01</t>
  </si>
  <si>
    <t>2023_01_40-03</t>
  </si>
  <si>
    <t>2022_LOT3_ZN_40_01_S2</t>
  </si>
  <si>
    <t>MORGANX</t>
  </si>
  <si>
    <t>2022_LOT3_ZN_40_02</t>
  </si>
  <si>
    <t>2023_01_40-04</t>
  </si>
  <si>
    <t>2022_LOT3_ZN_40_02_S1</t>
  </si>
  <si>
    <t>SAINT-MARIE-DE-GOSSE</t>
  </si>
  <si>
    <t>2022_LOT3_ZN_40_03</t>
  </si>
  <si>
    <t>2023_01_40-05</t>
  </si>
  <si>
    <t>2022_LOT3_ZN_40_03_S1</t>
  </si>
  <si>
    <t>GAMARDE-LES-BAINS</t>
  </si>
  <si>
    <t>2022_LOT3_ZN_40_07</t>
  </si>
  <si>
    <t>2023_01_40-06</t>
  </si>
  <si>
    <t>2022_LOT3_ZN_40_07_S2</t>
  </si>
  <si>
    <t>LA-SAUVETAT-DE-SAVÈRES</t>
  </si>
  <si>
    <t>2022_LOT3_ZN_47_01</t>
  </si>
  <si>
    <t>2023_01_47-01</t>
  </si>
  <si>
    <t>Bourg - Mairie - Ecole - Salles des fêtes - Santé - Services</t>
  </si>
  <si>
    <t>2022_LOT3_ZN_47_01_S1</t>
  </si>
  <si>
    <t>Route de Sauvagnas - Artisans</t>
  </si>
  <si>
    <t>Route de Puymirol</t>
  </si>
  <si>
    <t>Cote de Lagarrigue - Menuiserie - Electricien</t>
  </si>
  <si>
    <t>BOURGOUGNAGUE</t>
  </si>
  <si>
    <t>2022_LOT3_ZN_47_02</t>
  </si>
  <si>
    <t>2023_01_47-02</t>
  </si>
  <si>
    <t>Bourg - Mairie - Salles des fêtes - Halle départ randonnées</t>
  </si>
  <si>
    <t>2022_LOT3_ZN_47_02_S1</t>
  </si>
  <si>
    <t>Jolibert - Maison Familiale et Rurale</t>
  </si>
  <si>
    <t>Guillemole - 3 Gîtes</t>
  </si>
  <si>
    <t>LACAUSSADE</t>
  </si>
  <si>
    <t>2022_LOT3_ZN_47_04</t>
  </si>
  <si>
    <t>2023_01_47-03</t>
  </si>
  <si>
    <t>Bourg - Mairie Lacaussade</t>
  </si>
  <si>
    <t>2022_LOT3_ZN_47_04_S1</t>
  </si>
  <si>
    <t>Caubel - Vendège</t>
  </si>
  <si>
    <t>Canabasès-le-Vieux - Lasserre</t>
  </si>
  <si>
    <t>Fillol</t>
  </si>
  <si>
    <t>Mouillous</t>
  </si>
  <si>
    <t>2022_LOT3_ZN_47_07</t>
  </si>
  <si>
    <t>2023_01_47-04</t>
  </si>
  <si>
    <t>Bourg - Mairie Salles - Ecole - Micro-Crèche - Artisan - Garage</t>
  </si>
  <si>
    <t>2022_LOT3_ZN_47_07_S1</t>
  </si>
  <si>
    <t>Terre Rouge - Camping des Bastides</t>
  </si>
  <si>
    <t>VILLENEUVE-DE-DURAS</t>
  </si>
  <si>
    <t>2022_LOT0_ZN_47_01</t>
  </si>
  <si>
    <t>2023_01_47-05</t>
  </si>
  <si>
    <t>Le Bourg - Mairie - La poste</t>
  </si>
  <si>
    <t>2022_LOT0_ZN_47_01_S1</t>
  </si>
  <si>
    <t>LD Les Groyes "Domaine des Groyes"</t>
  </si>
  <si>
    <t>LD Pré de Join "Salle Pierre VINANT"</t>
  </si>
  <si>
    <t>2022_LOT1_ZN_64_01</t>
  </si>
  <si>
    <t>2023_01_64-01</t>
  </si>
  <si>
    <t>D23 proche Loustaunau</t>
  </si>
  <si>
    <t>2022_LOT1_ZN_64_01_S1</t>
  </si>
  <si>
    <t>Lasgourbère</t>
  </si>
  <si>
    <t>Ch. Labartouille</t>
  </si>
  <si>
    <t>Lajusa</t>
  </si>
  <si>
    <t>Labataille</t>
  </si>
  <si>
    <t>LANNECAUBE</t>
  </si>
  <si>
    <t>2022_LOT1_ZN_64_04</t>
  </si>
  <si>
    <t>2023_01_64-02</t>
  </si>
  <si>
    <t>Croisement D228 et D 211</t>
  </si>
  <si>
    <t>2022_LOT1_ZN_64_04_S1</t>
  </si>
  <si>
    <t>Daugas</t>
  </si>
  <si>
    <t>2022_LOT1_ZN_64_04_S2</t>
  </si>
  <si>
    <t>Roca</t>
  </si>
  <si>
    <t>MONASSUT-AUDIRACQ</t>
  </si>
  <si>
    <t>2022_LOT1_ZN_64_06</t>
  </si>
  <si>
    <t>2023_01_64-03</t>
  </si>
  <si>
    <t>Quartier Audiracq</t>
  </si>
  <si>
    <t>2022_LOT1_ZN_64_06_S1</t>
  </si>
  <si>
    <t>Route du Bois - Cazenave</t>
  </si>
  <si>
    <t>2022_LOT1_ZN_64_06_S2</t>
  </si>
  <si>
    <t>Route du Bois - Carrau</t>
  </si>
  <si>
    <t>HASPARREN / CELHAY</t>
  </si>
  <si>
    <t>2022_LOT2_ZN_64_01</t>
  </si>
  <si>
    <t>2023_01_64-04</t>
  </si>
  <si>
    <t>stele</t>
  </si>
  <si>
    <t>2022_LOT2_ZN_64_01_S1</t>
  </si>
  <si>
    <t>Pelartegia - route Napoleon</t>
  </si>
  <si>
    <t>fronton</t>
  </si>
  <si>
    <t>Kaminoa D152</t>
  </si>
  <si>
    <t>2023_01_79-01</t>
  </si>
  <si>
    <t>LIMALONGES</t>
  </si>
  <si>
    <t>2022_LOT3_ ZN_79_03</t>
  </si>
  <si>
    <t>2023_01_79-02</t>
  </si>
  <si>
    <t>2022_LOT3_ZN_79_03_S1</t>
  </si>
  <si>
    <t>RILHAC-LASTOURS</t>
  </si>
  <si>
    <t>2021_LOT4_ZN_87_03</t>
  </si>
  <si>
    <t>2023_01_87-01</t>
  </si>
  <si>
    <t>Lastours / Bourg Mairie</t>
  </si>
  <si>
    <t>2021_LOT4_ZN_87_03_S1</t>
  </si>
  <si>
    <t>Rilhac / Eglise</t>
  </si>
  <si>
    <t>2021_LOT4_ZN_87_03_S2</t>
  </si>
  <si>
    <t>Gorsas</t>
  </si>
  <si>
    <t>SAINT-PARDOUX-LE-LAC / ROUSSAC</t>
  </si>
  <si>
    <t>2021_LOT4_ZN_87_08</t>
  </si>
  <si>
    <t>2023_01_87-02</t>
  </si>
  <si>
    <t>Roussac / Centre bourg</t>
  </si>
  <si>
    <t>2021_LOT4_ZN_87_08_S1</t>
  </si>
  <si>
    <t>Villemedeix</t>
  </si>
  <si>
    <t>L'Age</t>
  </si>
  <si>
    <t>2022_LOT1_ZN_87_06</t>
  </si>
  <si>
    <t>2023_01_87-03</t>
  </si>
  <si>
    <t>Bourg de Quinsac</t>
  </si>
  <si>
    <t>2022_LOT1_ZN_87_06_S1</t>
  </si>
  <si>
    <t>La Brégère de Quinsac</t>
  </si>
  <si>
    <t>Ventaux</t>
  </si>
  <si>
    <t>Malvoisine</t>
  </si>
  <si>
    <t>SAINT-JEAN-LIGOURE</t>
  </si>
  <si>
    <t>2022_LOT1_ZN_87_11</t>
  </si>
  <si>
    <t>2023_01_87-04</t>
  </si>
  <si>
    <t>2022_LOT1_ZN_87_11_S1</t>
  </si>
  <si>
    <t>2023_01_09-01</t>
  </si>
  <si>
    <t>2023_01_11-01</t>
  </si>
  <si>
    <t>MONTSERET</t>
  </si>
  <si>
    <t>2022_LOT2_ZN_11_06</t>
  </si>
  <si>
    <t>2023_01_11-02</t>
  </si>
  <si>
    <t>Combe</t>
  </si>
  <si>
    <t>2022_LOT2_ZN_11_06_S2</t>
  </si>
  <si>
    <t>Montseret</t>
  </si>
  <si>
    <t>VILLENEUVE MINERVOIS - PUJOL DE BOSC</t>
  </si>
  <si>
    <t>2022_LOT3_ZN_11_01</t>
  </si>
  <si>
    <t>2023_01_11-03</t>
  </si>
  <si>
    <t>Pujol Bosc</t>
  </si>
  <si>
    <t>2022_LOT3_ZN_11_01_S1</t>
  </si>
  <si>
    <t>LAGRASSE</t>
  </si>
  <si>
    <t>2022_LOT3_ZN_11_07</t>
  </si>
  <si>
    <t>2023_01_11-04</t>
  </si>
  <si>
    <t>Lagrasse</t>
  </si>
  <si>
    <t>2022_LOT3_ZN_11_07_S2</t>
  </si>
  <si>
    <t>DUILHAC SOUS PEYREPERTUSE</t>
  </si>
  <si>
    <t>2022_LOT3_ZN_11_08</t>
  </si>
  <si>
    <t>2023_01_11-05</t>
  </si>
  <si>
    <t>Duilhac</t>
  </si>
  <si>
    <t>2022_LOT3_ZN_11_08_S3</t>
  </si>
  <si>
    <t>Cathare</t>
  </si>
  <si>
    <t>MAISONS</t>
  </si>
  <si>
    <t>2022_LOT3_ZN_11_09</t>
  </si>
  <si>
    <t>2023_01_11-06</t>
  </si>
  <si>
    <t>Maisons</t>
  </si>
  <si>
    <t>2022_LOT3_ZN_11_09_S2</t>
  </si>
  <si>
    <t>DERMACUEILLETTE</t>
  </si>
  <si>
    <t>2022_LOT3_ZN_11_10</t>
  </si>
  <si>
    <t>2023_01_11-07</t>
  </si>
  <si>
    <t>2022_LOT3_ZN_11_10_S3</t>
  </si>
  <si>
    <t>Cascade</t>
  </si>
  <si>
    <t>SAINT JULIA DE BEC</t>
  </si>
  <si>
    <t>2022_LOT3_ZN_11_11</t>
  </si>
  <si>
    <t>2023_01_11-08</t>
  </si>
  <si>
    <t>St Julia</t>
  </si>
  <si>
    <t>2022_LOT3_ZN_11_11_S2</t>
  </si>
  <si>
    <t>Poubils</t>
  </si>
  <si>
    <t>2023_01_12-01</t>
  </si>
  <si>
    <t>RULLAC-SAINT-CIRQ</t>
  </si>
  <si>
    <t>2022_LOT3_ZN_12_01</t>
  </si>
  <si>
    <t>2023_01_12-02</t>
  </si>
  <si>
    <t>La Plane</t>
  </si>
  <si>
    <t>2022_LOT3_ZN_12_01_S1</t>
  </si>
  <si>
    <t>La Raffinie</t>
  </si>
  <si>
    <t>VIMENET</t>
  </si>
  <si>
    <t>2022_LOT3_ZN_12_02</t>
  </si>
  <si>
    <t>2023_01_12-03</t>
  </si>
  <si>
    <t>2022_LOT3_ZN_12_02_S1</t>
  </si>
  <si>
    <t>La Redde</t>
  </si>
  <si>
    <t>Moulin Vieux</t>
  </si>
  <si>
    <t>CRESPIN</t>
  </si>
  <si>
    <t>2022_LOT3_ZN_12_03</t>
  </si>
  <si>
    <t>2023_01_12-04</t>
  </si>
  <si>
    <t>Pont de Cirou</t>
  </si>
  <si>
    <t>2022_LOT3_ZN_12_03_S2</t>
  </si>
  <si>
    <t>SALLES-COURBATIÈS</t>
  </si>
  <si>
    <t>2022_LOT3_ZN_12_04</t>
  </si>
  <si>
    <t>2023_01_12-05</t>
  </si>
  <si>
    <t>Claunhac</t>
  </si>
  <si>
    <t>2022_LOT3_ZN_12_04_S1</t>
  </si>
  <si>
    <t>Mas de Chabbert</t>
  </si>
  <si>
    <t>2022_LOT3_ZN_12_05</t>
  </si>
  <si>
    <t>2023_01_12-06</t>
  </si>
  <si>
    <t>Orlonhac</t>
  </si>
  <si>
    <t>2022_LOT3_ZN_12_05_S1</t>
  </si>
  <si>
    <t>La Sicardie</t>
  </si>
  <si>
    <t>MURET-LE-CHÂTEAU</t>
  </si>
  <si>
    <t>2022_LOT3_ZN_12_06</t>
  </si>
  <si>
    <t>2023_01_12-07</t>
  </si>
  <si>
    <t>Les Boutets</t>
  </si>
  <si>
    <t>2022_LOT3_ZN_12_06_S1</t>
  </si>
  <si>
    <t>2022_LOT3_ZN_12_07</t>
  </si>
  <si>
    <t>2023_01_12-08</t>
  </si>
  <si>
    <t>2022_LOT3_ZN_12_07_S1</t>
  </si>
  <si>
    <t>Cissac</t>
  </si>
  <si>
    <t>Les Capelles</t>
  </si>
  <si>
    <t>LESCURE-JAOUL</t>
  </si>
  <si>
    <t>2022_LOT3_ZN_12_08</t>
  </si>
  <si>
    <t>2023_01_12-09</t>
  </si>
  <si>
    <t>2022_LOT3_ZN_12_08_S1</t>
  </si>
  <si>
    <t>Cadoulette</t>
  </si>
  <si>
    <t>La Combette</t>
  </si>
  <si>
    <t>TAUSSAC</t>
  </si>
  <si>
    <t>2022_LOT3_ZN_12_10</t>
  </si>
  <si>
    <t>2023_01_12-10</t>
  </si>
  <si>
    <t>2022_LOT3_ZN_12_10_S2</t>
  </si>
  <si>
    <t>ZA Cancelade</t>
  </si>
  <si>
    <t>CENTRÈS</t>
  </si>
  <si>
    <t>2022_LOT3_ZN_12_11</t>
  </si>
  <si>
    <t>2023_01_12-11</t>
  </si>
  <si>
    <t>Le Moulin d'Ayres</t>
  </si>
  <si>
    <t>2022_LOT3_ZN_12_11_S1</t>
  </si>
  <si>
    <t>LE MARTINET</t>
  </si>
  <si>
    <t>2022_LOT1_ZN_30_01</t>
  </si>
  <si>
    <t>2023_01_30-01</t>
  </si>
  <si>
    <t>2022_LOT1_ZN_30_01_S1</t>
  </si>
  <si>
    <t>2022_LOT1_ZN_30_01_S2</t>
  </si>
  <si>
    <t>2022_LOT3_ZN_30_03</t>
  </si>
  <si>
    <t>2023_01_30-02</t>
  </si>
  <si>
    <t>2022_LOT3_ZN_30_03_S1</t>
  </si>
  <si>
    <t>2022_LOT3_ZN_30_03_S2</t>
  </si>
  <si>
    <t>SAINT PAUL LA COSTE</t>
  </si>
  <si>
    <t>2022_LOT3_ZN_30_05</t>
  </si>
  <si>
    <t>2023_01_30-03</t>
  </si>
  <si>
    <t>2022_LOT3_ZN_30_05_S1</t>
  </si>
  <si>
    <t>2022_LOT3_ZN_30_05_S2</t>
  </si>
  <si>
    <t>2022_LOT3_ZN_30_05_S3</t>
  </si>
  <si>
    <t>MARIGNACQ LASPEYRES</t>
  </si>
  <si>
    <t>2021_LOT4_ZN_31_02</t>
  </si>
  <si>
    <t>2023_01_31-01</t>
  </si>
  <si>
    <t>Bigat</t>
  </si>
  <si>
    <t>2021_LOT4_ZN_31_02_S2</t>
  </si>
  <si>
    <t>Mirabel</t>
  </si>
  <si>
    <t>Guret</t>
  </si>
  <si>
    <t>MONTESPAN</t>
  </si>
  <si>
    <t>2021_LOT4_ZN_31_07</t>
  </si>
  <si>
    <t>2023_01_31-02</t>
  </si>
  <si>
    <t>Estans</t>
  </si>
  <si>
    <t>2021_LOT4_ZN_31_07_S2</t>
  </si>
  <si>
    <t>Montespan</t>
  </si>
  <si>
    <t>Mourens</t>
  </si>
  <si>
    <t>Les Plats</t>
  </si>
  <si>
    <t>LACAUGNE</t>
  </si>
  <si>
    <t>2022_LOT2_ZN_31_02</t>
  </si>
  <si>
    <t>2023_01_31-03</t>
  </si>
  <si>
    <t>Lacaugne</t>
  </si>
  <si>
    <t>2022_LOT2_ZN_31_02_S3</t>
  </si>
  <si>
    <t>Esparquere</t>
  </si>
  <si>
    <t>GOUDEX</t>
  </si>
  <si>
    <t>2022_LOT2_ZN_31_06</t>
  </si>
  <si>
    <t>2023_01_31-04</t>
  </si>
  <si>
    <t>2022_LOT2_ZN_31_06_S1</t>
  </si>
  <si>
    <t>Oustalet</t>
  </si>
  <si>
    <t>Coudougno</t>
  </si>
  <si>
    <t>SAINT LAURENT</t>
  </si>
  <si>
    <t>2022_LOT2_ZN_31_08</t>
  </si>
  <si>
    <t>2023_01_31-05</t>
  </si>
  <si>
    <t>Cassoulatte</t>
  </si>
  <si>
    <t>2022_LOT2_ZN_31_08_S3</t>
  </si>
  <si>
    <t>St Laurent</t>
  </si>
  <si>
    <t>MAULÉON D'ARMAGNAC</t>
  </si>
  <si>
    <t>2022_LOT3_ZN_31_05</t>
  </si>
  <si>
    <t>2023_01_32-01</t>
  </si>
  <si>
    <t>2022_LOT3_ZN_31_05_S1</t>
  </si>
  <si>
    <t>Au Biaou</t>
  </si>
  <si>
    <t>La Rochelle</t>
  </si>
  <si>
    <t>TRAVERSÈRES</t>
  </si>
  <si>
    <t>2022_LOT3_ZN_32_01</t>
  </si>
  <si>
    <t>2023_01_32-02</t>
  </si>
  <si>
    <t>2022_LOT3_ZN_32_01_S1</t>
  </si>
  <si>
    <t>2022_LOT3_ZN_34_03</t>
  </si>
  <si>
    <t>2023_01_34-01</t>
  </si>
  <si>
    <t>VERNAZOUBRES</t>
  </si>
  <si>
    <t>2022_LOT3_ZN_34_03_S1</t>
  </si>
  <si>
    <t>FRAYSSINHES</t>
  </si>
  <si>
    <t>2021_LOT4_ZN_46_02</t>
  </si>
  <si>
    <t>2023_01_46-01</t>
  </si>
  <si>
    <t>2021_LOT4_ZN_46_02_S1</t>
  </si>
  <si>
    <t>2021_LOT4_ZN_46_04</t>
  </si>
  <si>
    <t>2023_01_46-02</t>
  </si>
  <si>
    <t>2021_LOT4_ZN_46_04_S1</t>
  </si>
  <si>
    <t>PAYRAC</t>
  </si>
  <si>
    <t>2021_LOT4_ZN_46_06</t>
  </si>
  <si>
    <t>2023_01_46-03</t>
  </si>
  <si>
    <t>Mazis</t>
  </si>
  <si>
    <t>2021_LOT4_ZN_46_06_S1</t>
  </si>
  <si>
    <t>Boucot</t>
  </si>
  <si>
    <t>Borie de Brousse</t>
  </si>
  <si>
    <t>LALBENQUE</t>
  </si>
  <si>
    <t>2021_LOT4_ZN_46_08</t>
  </si>
  <si>
    <t>2023_01_46-04</t>
  </si>
  <si>
    <t>Laboul</t>
  </si>
  <si>
    <t>2021_LOT4_ZN_46_08_S1</t>
  </si>
  <si>
    <t>Paillas</t>
  </si>
  <si>
    <t>Notis</t>
  </si>
  <si>
    <t>2021_LOT4_ZN_46_09</t>
  </si>
  <si>
    <t>2023_01_46-05</t>
  </si>
  <si>
    <t>Lebreil - bourg</t>
  </si>
  <si>
    <t>2021_LOT4_ZN_46_09_S2</t>
  </si>
  <si>
    <t>LE VIGNON EN QUERCY</t>
  </si>
  <si>
    <t>2022_LOT2_ZN_46_02</t>
  </si>
  <si>
    <t>2023_01_46-06</t>
  </si>
  <si>
    <t>bourg Quatre-Routes</t>
  </si>
  <si>
    <t>2022_LOT2_ZN_46_02_S1</t>
  </si>
  <si>
    <t>RIGNAC</t>
  </si>
  <si>
    <t>2022_LOT2_ZN_46_03</t>
  </si>
  <si>
    <t>2023_01_46-07</t>
  </si>
  <si>
    <t>2022_LOT2_ZN_46_03_S1</t>
  </si>
  <si>
    <t>Causse de Roumegouse</t>
  </si>
  <si>
    <t>2023_01_48-01</t>
  </si>
  <si>
    <t>Le
Vergougnous</t>
  </si>
  <si>
    <t>2022_LOT1_ZN_48_01_S2</t>
  </si>
  <si>
    <t>FRAISSINET DE FOURQUES</t>
  </si>
  <si>
    <t>2022_LOT1_ZN_48_02</t>
  </si>
  <si>
    <t>2023_01_48-02</t>
  </si>
  <si>
    <t>L’Hom</t>
  </si>
  <si>
    <t>2022_LOT1_ZN_48_02_S1</t>
  </si>
  <si>
    <t>Le Veygalier</t>
  </si>
  <si>
    <t>LA MALENE</t>
  </si>
  <si>
    <t>2022_LOT1_ZN_48_04</t>
  </si>
  <si>
    <t>2023_01_48-03</t>
  </si>
  <si>
    <t>Route</t>
  </si>
  <si>
    <t>2022_LOT1_ZN_48_04_S1</t>
  </si>
  <si>
    <t>LAJO</t>
  </si>
  <si>
    <t>2022_LOT1_ZN_48_08</t>
  </si>
  <si>
    <t>2023_01_48-04</t>
  </si>
  <si>
    <t>2022_LOT1_ZN_48_08_S3</t>
  </si>
  <si>
    <t>BANASSAC-CANILHAC</t>
  </si>
  <si>
    <t>2022_LOT1_ZN_48_12</t>
  </si>
  <si>
    <t>2023_01_48-05</t>
  </si>
  <si>
    <t>Malvezy</t>
  </si>
  <si>
    <t>2022_LOT1_ZN_48_12_S1</t>
  </si>
  <si>
    <t>SERON</t>
  </si>
  <si>
    <t>2021_LOT4_ZN_65_05</t>
  </si>
  <si>
    <t>2023_01_65-01</t>
  </si>
  <si>
    <t>Silos</t>
  </si>
  <si>
    <t>2021_LOT4_ZN_65_05_S1</t>
  </si>
  <si>
    <t>Lagravette</t>
  </si>
  <si>
    <t>Pierrine</t>
  </si>
  <si>
    <t>ARTALENS-SOUIN</t>
  </si>
  <si>
    <t>2022_LOT2_ZN_65_02</t>
  </si>
  <si>
    <t>2023_01_65-02</t>
  </si>
  <si>
    <t>Artalens</t>
  </si>
  <si>
    <t>2022_LOT2_ZN_65_02_S1</t>
  </si>
  <si>
    <t>Buala</t>
  </si>
  <si>
    <t>BARONNIES</t>
  </si>
  <si>
    <t>2022_LOT2_ZN_65_08</t>
  </si>
  <si>
    <t>2023_01_65-03</t>
  </si>
  <si>
    <t>Esconnets</t>
  </si>
  <si>
    <t>2022_LOT2_ZN_65_08_S2</t>
  </si>
  <si>
    <t>Frechendets</t>
  </si>
  <si>
    <t>Espieilh</t>
  </si>
  <si>
    <t>AZET</t>
  </si>
  <si>
    <t>2022_LOT2_ZN_65_09</t>
  </si>
  <si>
    <t>2023_01_65-04</t>
  </si>
  <si>
    <t>Azet</t>
  </si>
  <si>
    <t>2022_LOT2_ZN_65_09_S1</t>
  </si>
  <si>
    <t>BUGARD/VILLEMBITS/LUSTAR</t>
  </si>
  <si>
    <t>2022_LOT2_ZN_65_10</t>
  </si>
  <si>
    <t>2023_01_65-05</t>
  </si>
  <si>
    <t>Bugard</t>
  </si>
  <si>
    <t>2022_LOT2_ZN_65_10_S1</t>
  </si>
  <si>
    <t>Pucheou</t>
  </si>
  <si>
    <t>ERR - PUIGMAL</t>
  </si>
  <si>
    <t>2022_LOT2_ZN_66_06</t>
  </si>
  <si>
    <t>2023_01_66-01</t>
  </si>
  <si>
    <t>Fontanilles</t>
  </si>
  <si>
    <t>2022_LOT2_ZN_66_06_S1</t>
  </si>
  <si>
    <t>Pont des Chèvres</t>
  </si>
  <si>
    <t>Cotze</t>
  </si>
  <si>
    <t>Planès</t>
  </si>
  <si>
    <t>PRATS DE SOURNIA</t>
  </si>
  <si>
    <t>2022_LOT2_ZN_66_09</t>
  </si>
  <si>
    <t>2023_01_66-02</t>
  </si>
  <si>
    <t>PRATS</t>
  </si>
  <si>
    <t>2022_LOT2_ZN_66_09_S3</t>
  </si>
  <si>
    <t>Lou Pla</t>
  </si>
  <si>
    <t>Prazels</t>
  </si>
  <si>
    <t>LOS MASOS</t>
  </si>
  <si>
    <t>2022_LOT3_ZN_66_01</t>
  </si>
  <si>
    <t>2023_01_66-03</t>
  </si>
  <si>
    <t>Maroches</t>
  </si>
  <si>
    <t>2022_LOT3_ZN_66_01_S1</t>
  </si>
  <si>
    <t>Llonat</t>
  </si>
  <si>
    <t>Loncet</t>
  </si>
  <si>
    <t>En Conte</t>
  </si>
  <si>
    <t>2022_LOT3_ZN_66_01_S2</t>
  </si>
  <si>
    <t>Sacristie</t>
  </si>
  <si>
    <t>VABRE</t>
  </si>
  <si>
    <t>2021_LOT4_ZN_81_16</t>
  </si>
  <si>
    <t>2023_01_81-01</t>
  </si>
  <si>
    <t>Caynac 1</t>
  </si>
  <si>
    <t>2021_LOT4_ZN_81_16_S1</t>
  </si>
  <si>
    <t>Caynac 2</t>
  </si>
  <si>
    <t>Caynac 3</t>
  </si>
  <si>
    <t>2021_LOT4_ZN_81_17</t>
  </si>
  <si>
    <t>2023_01_81-02</t>
  </si>
  <si>
    <t>Sacourieu 1</t>
  </si>
  <si>
    <t>2021_LOT4_ZN_81_17_S1</t>
  </si>
  <si>
    <t>Al Bretou</t>
  </si>
  <si>
    <t>CAMPAGNAC</t>
  </si>
  <si>
    <t>2021_LOT4_ZN_81_18</t>
  </si>
  <si>
    <t>2023_01_81-03</t>
  </si>
  <si>
    <t>Vieuresque</t>
  </si>
  <si>
    <t>2021_LOT4_ZN_81_18_S2</t>
  </si>
  <si>
    <t>Trescamp</t>
  </si>
  <si>
    <t>AUSSAC</t>
  </si>
  <si>
    <t>2022_LOT1_ZN_81_02</t>
  </si>
  <si>
    <t>2023_01_81-04</t>
  </si>
  <si>
    <t xml:space="preserve">Loumet 1 </t>
  </si>
  <si>
    <t>2022_LOT1_ZN_81_02_S1</t>
  </si>
  <si>
    <t>Loumet 2</t>
  </si>
  <si>
    <t xml:space="preserve">Bourg 1 </t>
  </si>
  <si>
    <t xml:space="preserve">Bourg 2 </t>
  </si>
  <si>
    <t>2022_LOT1_ZN_81_03</t>
  </si>
  <si>
    <t>2023_01_81-05</t>
  </si>
  <si>
    <t>Millet 1</t>
  </si>
  <si>
    <t>2022_LOT1_ZN_81_03_S2</t>
  </si>
  <si>
    <t xml:space="preserve">Millet 2 </t>
  </si>
  <si>
    <t xml:space="preserve">Melet </t>
  </si>
  <si>
    <t>SAINT-AMANCET</t>
  </si>
  <si>
    <t>2022_LOT1_ZN_81_05</t>
  </si>
  <si>
    <t>2023_01_81-06</t>
  </si>
  <si>
    <t>Borie Neuve</t>
  </si>
  <si>
    <t>2022_LOT1_ZN_81_05_S1</t>
  </si>
  <si>
    <t>Le Siala</t>
  </si>
  <si>
    <t>En Calas</t>
  </si>
  <si>
    <t xml:space="preserve">Sabatié </t>
  </si>
  <si>
    <t>ROQUEVIDAL</t>
  </si>
  <si>
    <t>2022_LOT1_ZN_81_08</t>
  </si>
  <si>
    <t>2023_01_81-07</t>
  </si>
  <si>
    <t>En guilhem</t>
  </si>
  <si>
    <t>2022_LOT1_ZN_81_08_S1</t>
  </si>
  <si>
    <t>Roquevidal</t>
  </si>
  <si>
    <t>Ligogne</t>
  </si>
  <si>
    <t>Le Corpou</t>
  </si>
  <si>
    <t>2022_LOT1_ZN_81_15</t>
  </si>
  <si>
    <t>2023_01_81-08</t>
  </si>
  <si>
    <t>2022_LOT1_ZN_81_15_S1</t>
  </si>
  <si>
    <t xml:space="preserve">Bourg 3 </t>
  </si>
  <si>
    <t xml:space="preserve">Bourg 4 </t>
  </si>
  <si>
    <t>Bourg 5</t>
  </si>
  <si>
    <t>LE FRAYSSE</t>
  </si>
  <si>
    <t>2022_LOT3_ZN_81_02</t>
  </si>
  <si>
    <t>2023_01_81-09</t>
  </si>
  <si>
    <t>Le Puget</t>
  </si>
  <si>
    <t>2022_LOT3_ZN_81_02_S1</t>
  </si>
  <si>
    <t>Lestaroussit</t>
  </si>
  <si>
    <t>JOUQUEVIEL</t>
  </si>
  <si>
    <t>2022_LOT3_ZN_81_04</t>
  </si>
  <si>
    <t>2023_01_81-10</t>
  </si>
  <si>
    <t>La Fage 1</t>
  </si>
  <si>
    <t>2022_LOT3_ZN_81_04_S1</t>
  </si>
  <si>
    <t xml:space="preserve">La Fage 2 </t>
  </si>
  <si>
    <t>ASSAC</t>
  </si>
  <si>
    <t>2022_LOT3_ZN_81_09</t>
  </si>
  <si>
    <t>2023_01_81-11</t>
  </si>
  <si>
    <t>2022_LOT3_ZN_81_09_S1</t>
  </si>
  <si>
    <t>PUYLAGARDE</t>
  </si>
  <si>
    <t>2021_LOT3_ZN_82_02</t>
  </si>
  <si>
    <t>2023_01_82-01</t>
  </si>
  <si>
    <t>2021_LOT3_ZN_82_02_S1</t>
  </si>
  <si>
    <t>LeBousquet</t>
  </si>
  <si>
    <t>2021_LOT3_ZN_82_04</t>
  </si>
  <si>
    <t>2023_01_82-02</t>
  </si>
  <si>
    <t>Tarau</t>
  </si>
  <si>
    <t>2021_LOT3_ZN_82_04_S1</t>
  </si>
  <si>
    <t>Cavaille</t>
  </si>
  <si>
    <t>Pouget</t>
  </si>
  <si>
    <t>LAPENCHE</t>
  </si>
  <si>
    <t>2021_LOT3_ZN_82_05</t>
  </si>
  <si>
    <t>2023_01_82-03</t>
  </si>
  <si>
    <t>2021_LOT3_ZN_82_05_S1</t>
  </si>
  <si>
    <t>Gabachs</t>
  </si>
  <si>
    <t>2022_LOT3_ZN_31_03</t>
  </si>
  <si>
    <t>2023_01_82-04</t>
  </si>
  <si>
    <t>2022_LOT3_ZN_31_03_S2</t>
  </si>
  <si>
    <t>BALLOTS/MERAL/LIVRE-LA-TOUCHE</t>
  </si>
  <si>
    <t>2021_LOT4_ZN_53_06</t>
  </si>
  <si>
    <t>2023_01_53-01</t>
  </si>
  <si>
    <t>Les Chaintres
Ballots</t>
  </si>
  <si>
    <t>2021_LOT4_ZN_53_06_S1</t>
  </si>
  <si>
    <t>Les Corbières
Méral</t>
  </si>
  <si>
    <t>Le Pont Vien
Livré-la-Touche</t>
  </si>
  <si>
    <t>Le Chef-Lieu
Livré-la-Touche</t>
  </si>
  <si>
    <t>BOUSSE</t>
  </si>
  <si>
    <t>2021_LOT4_ZN_72_01</t>
  </si>
  <si>
    <t>2023_01_72-01</t>
  </si>
  <si>
    <t>28 rue le Royer de la Dauversière</t>
  </si>
  <si>
    <t>2021_LOT4_ZN_72_01_S1</t>
  </si>
  <si>
    <t>30 rue le Royer de la Dauversière</t>
  </si>
  <si>
    <t>LAVERNAT</t>
  </si>
  <si>
    <t>2021_LOT4_ZN_72_08</t>
  </si>
  <si>
    <t>2023_01_72-02</t>
  </si>
  <si>
    <t>3 place de la mairie</t>
  </si>
  <si>
    <t>2021_LOT4_ZN_72_08_S1</t>
  </si>
  <si>
    <t>3 route de la brosse</t>
  </si>
  <si>
    <t>LA-FONTAINE-SAINT-MARTIN</t>
  </si>
  <si>
    <t>2022_LOT1_ZN_72_02</t>
  </si>
  <si>
    <t>2023_01_72-03</t>
  </si>
  <si>
    <t>9 résidence de la ségrairie</t>
  </si>
  <si>
    <t>2022_LOT1_ZN_72_02_S1</t>
  </si>
  <si>
    <t>289 route de beau soleil</t>
  </si>
  <si>
    <t>72 route des chataigniers</t>
  </si>
  <si>
    <t>LA-CHAPELLE-HUON</t>
  </si>
  <si>
    <t>2022_LOT2_ZN_72_01</t>
  </si>
  <si>
    <t>2023_01_72-04</t>
  </si>
  <si>
    <t>3 rue Ernest Miallaret</t>
  </si>
  <si>
    <t>2022_LOT2_ZN_72_01_S1</t>
  </si>
  <si>
    <t>4 rue Robert Poupin</t>
  </si>
  <si>
    <t>11 rue Henri Frain</t>
  </si>
  <si>
    <t>2021_LOT4_ZN_04_02</t>
  </si>
  <si>
    <t>2023_01_04-01</t>
  </si>
  <si>
    <t>Aurent</t>
  </si>
  <si>
    <t>2021_LOT4_ZN_04_02_S1</t>
  </si>
  <si>
    <t>MONTAGNAC MONTPEZAC</t>
  </si>
  <si>
    <t>2021_LOT4_ZN_04_03</t>
  </si>
  <si>
    <t>2023_01_04-02</t>
  </si>
  <si>
    <t>Vauvert</t>
  </si>
  <si>
    <t>2021_LOT4_ZN_04_03_S1</t>
  </si>
  <si>
    <t>SAINT JEANNET</t>
  </si>
  <si>
    <t>2022_LOT2_ZN_04_03</t>
  </si>
  <si>
    <t>2023_01_04-03</t>
  </si>
  <si>
    <t>Tante-Rose</t>
  </si>
  <si>
    <t>2022_LOT2_ZN_04_03_S1</t>
  </si>
  <si>
    <t>La Bore</t>
  </si>
  <si>
    <t>2022_LOT2_ZN_04_04</t>
  </si>
  <si>
    <t>2023_01_04-04</t>
  </si>
  <si>
    <t>2022_LOT2_ZN_04_04_S1</t>
  </si>
  <si>
    <t>MONTFURON</t>
  </si>
  <si>
    <t>2022_LOT2_ZN_04_05</t>
  </si>
  <si>
    <t>2023_01_04-05</t>
  </si>
  <si>
    <t>2022_LOT2_ZN_04_05_S1</t>
  </si>
  <si>
    <t>2022_LOT2_ZN_04_06</t>
  </si>
  <si>
    <t>2023_01_04-06</t>
  </si>
  <si>
    <t>2022_LOT2_ZN_04_06_S1</t>
  </si>
  <si>
    <t>QUINSON</t>
  </si>
  <si>
    <t>2022_LOT2_ZN_04_07</t>
  </si>
  <si>
    <t>2023_01_04-07</t>
  </si>
  <si>
    <t>Centre-Ville</t>
  </si>
  <si>
    <t>2022_LOT2_ZN_04_07_S1</t>
  </si>
  <si>
    <t>CHAUDON-NORANTE</t>
  </si>
  <si>
    <t>2022_LOT2_ZN_04_15</t>
  </si>
  <si>
    <t>2023_01_04-08</t>
  </si>
  <si>
    <t>Hameau de Chaudon</t>
  </si>
  <si>
    <t>2022_LOT2_ZN_04_15_S1</t>
  </si>
  <si>
    <t>PIEGUT</t>
  </si>
  <si>
    <t>2022_LOT2_ZN_04_17</t>
  </si>
  <si>
    <t>2023_01_04-09</t>
  </si>
  <si>
    <t>Panneau d’entrée</t>
  </si>
  <si>
    <t>2022_LOT2_ZN_04_17_S1</t>
  </si>
  <si>
    <t>Après le cimetière</t>
  </si>
  <si>
    <t>2022_LOT1_ZN_05_02</t>
  </si>
  <si>
    <t>2023_01_05-01</t>
  </si>
  <si>
    <t>2022_LOT1_ZN_05_02_S2</t>
  </si>
  <si>
    <t>Le Serre</t>
  </si>
  <si>
    <t>CHAMPCELLA</t>
  </si>
  <si>
    <t>2022_LOT1_ZN_05_04</t>
  </si>
  <si>
    <t>2023_01_05-02</t>
  </si>
  <si>
    <t>2022_LOT1_ZN_05_04_S1</t>
  </si>
  <si>
    <t>Le Chambon</t>
  </si>
  <si>
    <t>CHABESTAN</t>
  </si>
  <si>
    <t>2022_LOT2_ZN_05_02</t>
  </si>
  <si>
    <t>2023_01_05-03</t>
  </si>
  <si>
    <t>2022_LOT2_ZN_05_02_S1</t>
  </si>
  <si>
    <t>GRANGE NEUVE</t>
  </si>
  <si>
    <t>2022_LOT2_ZN_05_04</t>
  </si>
  <si>
    <t>2023_01_05-04</t>
  </si>
  <si>
    <t>les Hieres</t>
  </si>
  <si>
    <t>2022_LOT2_ZN_05_04_S1</t>
  </si>
  <si>
    <t>Pramailler</t>
  </si>
  <si>
    <t>le Plot</t>
  </si>
  <si>
    <t>OZE</t>
  </si>
  <si>
    <t>2022_LOT2_ZN_05_05</t>
  </si>
  <si>
    <t>2023_01_05-05</t>
  </si>
  <si>
    <t>D49/Veras</t>
  </si>
  <si>
    <t>2022_LOT2_ZN_05_05_S1</t>
  </si>
  <si>
    <t>2022_LOT2_ZN_05_07</t>
  </si>
  <si>
    <t>2023_01_05-06</t>
  </si>
  <si>
    <t>Espreaux</t>
  </si>
  <si>
    <t>2022_LOT2_ZN_05_07_S2</t>
  </si>
  <si>
    <t>les Isnards</t>
  </si>
  <si>
    <t>ROSANS</t>
  </si>
  <si>
    <t>2022_LOT3_ZN_05_04</t>
  </si>
  <si>
    <t>2023_01_05-07</t>
  </si>
  <si>
    <t>PIGEROLLES</t>
  </si>
  <si>
    <t>2022_LOT3_ZN_05_04_S1</t>
  </si>
  <si>
    <t>BAUDON</t>
  </si>
  <si>
    <t>SAINT JACQUES EN VALGAUDEMAR</t>
  </si>
  <si>
    <t>2022_LOT3_ZN_05_05</t>
  </si>
  <si>
    <t>2023_01_05-08</t>
  </si>
  <si>
    <t>LE SECHIER</t>
  </si>
  <si>
    <t>2022_LOT3_ZN_05_05_S1</t>
  </si>
  <si>
    <t>LA FAURIE</t>
  </si>
  <si>
    <t>USINE ELECTRIQUE</t>
  </si>
  <si>
    <t>LA CHAUP</t>
  </si>
  <si>
    <t>LA TOUR</t>
  </si>
  <si>
    <t>2022_LOT1_ZN_06_21</t>
  </si>
  <si>
    <t>2023_01_06-01</t>
  </si>
  <si>
    <t>2022_LOT1_ZN_06_21_S1</t>
  </si>
  <si>
    <t>THIÉRY</t>
  </si>
  <si>
    <t>2022_LOT1_ZN_06_24</t>
  </si>
  <si>
    <t>2023_01_06-02</t>
  </si>
  <si>
    <t>2022_LOT1_ZN_06_24_S1</t>
  </si>
  <si>
    <t>SAORGE</t>
  </si>
  <si>
    <t>2022_LOT2_ZN_06_01</t>
  </si>
  <si>
    <t>2023_01_06-03</t>
  </si>
  <si>
    <t>Maurion</t>
  </si>
  <si>
    <t>2022_LOT2_ZN_06_01_S1</t>
  </si>
  <si>
    <t>2022_LOT2_ZN_06_09</t>
  </si>
  <si>
    <t>2023_01_06-04</t>
  </si>
  <si>
    <t>2022_LOT2_ZN_06_09_S1</t>
  </si>
  <si>
    <t>village 2</t>
  </si>
  <si>
    <t>village 3</t>
  </si>
  <si>
    <t>village 4</t>
  </si>
  <si>
    <t>PÉONE</t>
  </si>
  <si>
    <t>2022_LOT2_ZN_06_13</t>
  </si>
  <si>
    <t>2023_01_06-05</t>
  </si>
  <si>
    <t>Hameau La Baumette</t>
  </si>
  <si>
    <t>2022_LOT2_ZN_06_13_S1</t>
  </si>
  <si>
    <t>AURIOL</t>
  </si>
  <si>
    <t>2022_LOT3_ZN_13_07</t>
  </si>
  <si>
    <t>2023_01_13-01</t>
  </si>
  <si>
    <t>LA PARETTE</t>
  </si>
  <si>
    <t>2022_LOT3_ZN_13_07_S2</t>
  </si>
  <si>
    <t>Chézy</t>
  </si>
  <si>
    <t>Meillers</t>
  </si>
  <si>
    <t>Mesples</t>
  </si>
  <si>
    <t>Audes</t>
  </si>
  <si>
    <t>Champs-sur-Tarentaine-Marchal</t>
  </si>
  <si>
    <t>Vaujany</t>
  </si>
  <si>
    <t>Le Bourg d'Oisans</t>
  </si>
  <si>
    <t>Villard-Notre-Dame</t>
  </si>
  <si>
    <t>Chalon</t>
  </si>
  <si>
    <t>Saugues</t>
  </si>
  <si>
    <t>Saint-Vert</t>
  </si>
  <si>
    <t>Lavoûte sur Loire</t>
  </si>
  <si>
    <t>Chadron</t>
  </si>
  <si>
    <t>Céaux d'Allègre</t>
  </si>
  <si>
    <t>Mercoeur</t>
  </si>
  <si>
    <t>Présailles</t>
  </si>
  <si>
    <t>Mazérat Aurouze</t>
  </si>
  <si>
    <t>Val d'Isère</t>
  </si>
  <si>
    <t>Aime La Plagne</t>
  </si>
  <si>
    <t>Aillon le Vieux</t>
  </si>
  <si>
    <t>Entremont le Vieux</t>
  </si>
  <si>
    <t>Conjux</t>
  </si>
  <si>
    <t>Hauteluce</t>
  </si>
  <si>
    <t>Vellevans /Randevillers</t>
  </si>
  <si>
    <t>Corancy</t>
  </si>
  <si>
    <t>Saint Loup des Bois</t>
  </si>
  <si>
    <t>Nolay</t>
  </si>
  <si>
    <t>BROYE (commune de BROYE-AUBIGNEY-MONTSEUGNY)</t>
  </si>
  <si>
    <t>Gezier-et-Fontenelay</t>
  </si>
  <si>
    <t>Anchenoncourt-et-Chazel</t>
  </si>
  <si>
    <t xml:space="preserve">Briaucourt </t>
  </si>
  <si>
    <t>Aboncourt-Gésincourt (zone d'Aboncourt à l'Est)</t>
  </si>
  <si>
    <t xml:space="preserve">Aillevans </t>
  </si>
  <si>
    <t>Saint-Bonnet-de-Cray</t>
  </si>
  <si>
    <t>Gibles</t>
  </si>
  <si>
    <t>Vindecy</t>
  </si>
  <si>
    <t>Dompierre-les-Ormes</t>
  </si>
  <si>
    <t>Essertenne</t>
  </si>
  <si>
    <t>Saint-Didier-en-Brionnais</t>
  </si>
  <si>
    <t>Sommecaise</t>
  </si>
  <si>
    <t>Etaule</t>
  </si>
  <si>
    <t>Précy-sur-Vrin</t>
  </si>
  <si>
    <t>Saint-Bris-le-Vineux</t>
  </si>
  <si>
    <t>Montholon</t>
  </si>
  <si>
    <t>Lignorelles</t>
  </si>
  <si>
    <t>Saint-Fargeau</t>
  </si>
  <si>
    <t>Aisy sur Armançon</t>
  </si>
  <si>
    <t>Germigny</t>
  </si>
  <si>
    <t>Etréchy</t>
  </si>
  <si>
    <t>Ourouer les Bourdelins</t>
  </si>
  <si>
    <t>Le Chautay</t>
  </si>
  <si>
    <t>Commune nouvelle d’Arrou (St Pellerin)</t>
  </si>
  <si>
    <t>Bazoches-en-Dunois</t>
  </si>
  <si>
    <t>Sainte-Fauste</t>
  </si>
  <si>
    <t>Sarzay</t>
  </si>
  <si>
    <t>Saint-Michel-en-Brennes</t>
  </si>
  <si>
    <t>Jeu-Maloches</t>
  </si>
  <si>
    <t>Méobecq</t>
  </si>
  <si>
    <t>Vievy-le-Rayé</t>
  </si>
  <si>
    <t>Faverolles-sur-Cher</t>
  </si>
  <si>
    <t>Evisa</t>
  </si>
  <si>
    <t>Portivechju/Porto-Vecchio</t>
  </si>
  <si>
    <t>U Tassu/Tasso</t>
  </si>
  <si>
    <t>Sartè/Sartene</t>
  </si>
  <si>
    <t>Petraserana/Pietraserena</t>
  </si>
  <si>
    <t>Peru è Casevechje/Pero-Casevecchie</t>
  </si>
  <si>
    <t>Tagliu Isolacciu/Taglio Isolaccio</t>
  </si>
  <si>
    <t>DAMOUZY, MONTCORNET, SECHEVAL</t>
  </si>
  <si>
    <t>Crespy-le-Neuf/Juzanvigny</t>
  </si>
  <si>
    <t>La Villeneuve-au-Chatelot/Perrigny-la-Rose</t>
  </si>
  <si>
    <t>La Louptière Thénard</t>
  </si>
  <si>
    <t>St-Etienne-sous-Barbuise / Nozay</t>
  </si>
  <si>
    <t>Colmier le Haut</t>
  </si>
  <si>
    <t>Sommerau</t>
  </si>
  <si>
    <t>Puberg</t>
  </si>
  <si>
    <t xml:space="preserve">Illhaeusern </t>
  </si>
  <si>
    <t xml:space="preserve">Reguisheim </t>
  </si>
  <si>
    <t>Wuenheim</t>
  </si>
  <si>
    <t xml:space="preserve">Ammerschwihr </t>
  </si>
  <si>
    <t xml:space="preserve">NEUILLY SOUS CLERMONT – Hameau de AUVILLERS </t>
  </si>
  <si>
    <t xml:space="preserve"> AMBRICOURT, CRÉPY</t>
  </si>
  <si>
    <t>La Chapelle-Montligeon</t>
  </si>
  <si>
    <t>Le Ménil-Ciboult</t>
  </si>
  <si>
    <t>Essay</t>
  </si>
  <si>
    <t>Avesnes en Val</t>
  </si>
  <si>
    <t>Avesnes-en-Bray</t>
  </si>
  <si>
    <t>Angerville-Bailleul / Bénarville / Tocqueville-les-Murs / Gonfreville-Caillot</t>
  </si>
  <si>
    <t>Grumesnil</t>
  </si>
  <si>
    <t>Gancourt-Saint-Etienne</t>
  </si>
  <si>
    <t>Tesson</t>
  </si>
  <si>
    <t>Rioux</t>
  </si>
  <si>
    <t>Marennes-Hiers-Brouage</t>
  </si>
  <si>
    <t>Arrènes</t>
  </si>
  <si>
    <t>Fontanieres</t>
  </si>
  <si>
    <t>La Chapelle Taillefert</t>
  </si>
  <si>
    <t>Saint-Dizier-Masbaraud</t>
  </si>
  <si>
    <t>Chéniers</t>
  </si>
  <si>
    <t>La Nouaille</t>
  </si>
  <si>
    <t>Mazeres</t>
  </si>
  <si>
    <t>Gornac</t>
  </si>
  <si>
    <t>Faleyras</t>
  </si>
  <si>
    <t>La-Sauvetat-de-Savères</t>
  </si>
  <si>
    <t>Bourgougnague</t>
  </si>
  <si>
    <t>Lacaussade</t>
  </si>
  <si>
    <t>Salles</t>
  </si>
  <si>
    <t>Villeneuve-de-Duras</t>
  </si>
  <si>
    <t>Burgaronne</t>
  </si>
  <si>
    <t>Lannecaube</t>
  </si>
  <si>
    <t>Monassut-Audiracq</t>
  </si>
  <si>
    <t>Hasparren / Celhay</t>
  </si>
  <si>
    <t>Rilhac-Lastours</t>
  </si>
  <si>
    <t>Saint-Pardoux-Le-Lac / Roussac</t>
  </si>
  <si>
    <t>Saint-Yrieix-la-Perche  / Quinsac</t>
  </si>
  <si>
    <t>Saint-Jean-Ligoure</t>
  </si>
  <si>
    <t>VILLENEUVE MINERVOIS - Pujol de Bosc</t>
  </si>
  <si>
    <t>Séverac d'Aveyron / Vimenet</t>
  </si>
  <si>
    <t>Rullac-Saint-Cirq</t>
  </si>
  <si>
    <t>Vimenet</t>
  </si>
  <si>
    <t>Crespin</t>
  </si>
  <si>
    <t>Salles-Courbatiès</t>
  </si>
  <si>
    <t>Muret-le-Château</t>
  </si>
  <si>
    <t>Cantoin</t>
  </si>
  <si>
    <t>Lescure-Jaoul</t>
  </si>
  <si>
    <t>Taussac</t>
  </si>
  <si>
    <t>Centrès</t>
  </si>
  <si>
    <t>Mauléon d'Armagnac</t>
  </si>
  <si>
    <t>Traversères</t>
  </si>
  <si>
    <t>Payrac</t>
  </si>
  <si>
    <t>Lalbenque</t>
  </si>
  <si>
    <t>Montcuq-en-Quercy-Blanc</t>
  </si>
  <si>
    <t>Le Vignon en Quercy</t>
  </si>
  <si>
    <t>Rignac</t>
  </si>
  <si>
    <t>Vabre</t>
  </si>
  <si>
    <t>Vaour</t>
  </si>
  <si>
    <t>Campagnac</t>
  </si>
  <si>
    <t>Aussac</t>
  </si>
  <si>
    <t>Brousse</t>
  </si>
  <si>
    <t>Saint-Amancet</t>
  </si>
  <si>
    <t>Le Fraysse</t>
  </si>
  <si>
    <t>Jouqueviel</t>
  </si>
  <si>
    <t>Assac</t>
  </si>
  <si>
    <t>Puylagarde</t>
  </si>
  <si>
    <t>Mouillac</t>
  </si>
  <si>
    <t>Lapenche</t>
  </si>
  <si>
    <t>Bousse</t>
  </si>
  <si>
    <t>Lavernat</t>
  </si>
  <si>
    <t>La-Fontaine-Saint-Martin</t>
  </si>
  <si>
    <t>La-Chapelle-Huon</t>
  </si>
  <si>
    <t>La Tour</t>
  </si>
  <si>
    <t>Thiéry</t>
  </si>
  <si>
    <t>Saorge</t>
  </si>
  <si>
    <t>Roure</t>
  </si>
  <si>
    <t>Péone</t>
  </si>
  <si>
    <t>Albepierre-Bredons</t>
  </si>
  <si>
    <t>La Sône</t>
  </si>
  <si>
    <t>La Motte en Bauges</t>
  </si>
  <si>
    <t>La Longeville / Ville-du-Pont</t>
  </si>
  <si>
    <t>Voillans</t>
  </si>
  <si>
    <t>Crosey-le-Petit /Crosey-le-Grand</t>
  </si>
  <si>
    <t>Bretigney-Notre-Dame / Silley-Blefond</t>
  </si>
  <si>
    <t>Villeneuve d'Amont</t>
  </si>
  <si>
    <t>Gizia</t>
  </si>
  <si>
    <t>Daoulas</t>
  </si>
  <si>
    <t>Quéménéven</t>
  </si>
  <si>
    <t>Landerneau</t>
  </si>
  <si>
    <t>La Forêt Landerneau</t>
  </si>
  <si>
    <t>Les Choux</t>
  </si>
  <si>
    <t>Coiffy le Bas</t>
  </si>
  <si>
    <t>Bendorf</t>
  </si>
  <si>
    <t>Blodelsheim</t>
  </si>
  <si>
    <t>Soutzmatt</t>
  </si>
  <si>
    <t>La Chapelle aux Bois</t>
  </si>
  <si>
    <t>Hodent</t>
  </si>
  <si>
    <t>Béthemont-la-Forêt</t>
  </si>
  <si>
    <t>Théméricourt</t>
  </si>
  <si>
    <t>Saint-Denis-sur-Sarthon</t>
  </si>
  <si>
    <t>Juvigny-Val-D’Andaine</t>
  </si>
  <si>
    <t>Longmesnil / La Bellière</t>
  </si>
  <si>
    <t>Saulgond</t>
  </si>
  <si>
    <t>Saint-Adjutory</t>
  </si>
  <si>
    <t>Nonac</t>
  </si>
  <si>
    <t>Bioussac</t>
  </si>
  <si>
    <t>Breville</t>
  </si>
  <si>
    <t>Saint-Dizant-du-Gua</t>
  </si>
  <si>
    <t>Le-Chalard</t>
  </si>
  <si>
    <t>Bédeille</t>
  </si>
  <si>
    <t>La Bastide-de-Besplas</t>
  </si>
  <si>
    <t>Cazavet (hameau de Gèle)</t>
  </si>
  <si>
    <t>Salmiech</t>
  </si>
  <si>
    <t>Gigouzac</t>
  </si>
  <si>
    <t>Saint-Ouen-en-Belin</t>
  </si>
  <si>
    <t>Eygliers/Arvieux</t>
  </si>
  <si>
    <t>Le Thoronet</t>
  </si>
  <si>
    <t>Montfort sur Argens</t>
  </si>
  <si>
    <t>Pernes-les-Fontaines</t>
  </si>
  <si>
    <t>Ansouis</t>
  </si>
  <si>
    <t>Finistère / Morbihan</t>
  </si>
  <si>
    <t>Arzano / Plouay</t>
  </si>
  <si>
    <t>Pas-de-Calais / Somme</t>
  </si>
  <si>
    <t>Thièvres</t>
  </si>
  <si>
    <t>Nouvelle-Aquitaine / Occitanie</t>
  </si>
  <si>
    <t>Pyrénées-Atlantiques / Hautes-Pyrénées</t>
  </si>
  <si>
    <t>Louvie Soubiron</t>
  </si>
  <si>
    <t>Vallée de l'Ouzom</t>
  </si>
  <si>
    <t>Provence-Alpes-Cote d'Azur / Auvergne-Rhone-Alpes</t>
  </si>
  <si>
    <t>Hautes-Alpes / Savoie</t>
  </si>
  <si>
    <t>Col du Galibier</t>
  </si>
  <si>
    <t>Eure / Calvados</t>
  </si>
  <si>
    <t>Manneville-la-Raoult Ablon</t>
  </si>
  <si>
    <t>Normandie / Centre Val-de-Loire</t>
  </si>
  <si>
    <t>Eure / Eure-et-Loir</t>
  </si>
  <si>
    <t>Courteilles / Montigny-sur-Avre</t>
  </si>
  <si>
    <t>Ardèche / Haute-Loire</t>
  </si>
  <si>
    <t>Saint-Julien-d’Intres / Les Vastres</t>
  </si>
  <si>
    <t>Grand Est / Bourgogne Franche-Comté</t>
  </si>
  <si>
    <t>Aube / Côte d'Or</t>
  </si>
  <si>
    <t>Molesme</t>
  </si>
  <si>
    <t>Aude / Tarn</t>
  </si>
  <si>
    <t>LAPRADE - Rieu</t>
  </si>
  <si>
    <t>Charente-Maritime / Dordogne</t>
  </si>
  <si>
    <t>Centre Val-de-Loire / Bourgogne-Franche-Comté</t>
  </si>
  <si>
    <t>Cher / Nièvre</t>
  </si>
  <si>
    <t>Neuvye le Barrois / Mars sur Allier</t>
  </si>
  <si>
    <t>Auvergne-Rhône-Alpes / Nouvelle-Aquitaine</t>
  </si>
  <si>
    <t>Puy-de-Dôme / Creuse</t>
  </si>
  <si>
    <t>Corse-du-Sud / Haute-Corse</t>
  </si>
  <si>
    <t>Palleca / Palneca</t>
  </si>
  <si>
    <t>Gers / Hautes-Pyrénées</t>
  </si>
  <si>
    <t>Indre-et-Loire / Loir-et-Cher</t>
  </si>
  <si>
    <t>Bourgogne-Franche-Comté / Grand Est</t>
  </si>
  <si>
    <t>Haute-Saône / Vosges</t>
  </si>
  <si>
    <t>Aillevillers et Lyaumont (Le Poirmont)</t>
  </si>
  <si>
    <t>Vougécourt (Vau du Pommier)</t>
  </si>
  <si>
    <t>Nouvelle-Aquitaine / Auvergne-Rhône-Alpes</t>
  </si>
  <si>
    <t>Creuse / Puy-de-Dôme</t>
  </si>
  <si>
    <r>
      <t>BULAT-PESTIVIEN 1 /</t>
    </r>
    <r>
      <rPr>
        <sz val="10"/>
        <rFont val="Calibri"/>
        <family val="2"/>
      </rPr>
      <t xml:space="preserve"> 2</t>
    </r>
  </si>
  <si>
    <t>ILLIAT / L'ABRGEMENT-CLÉMENTCIAT / ST-ANDRÉ-D'HUUIRIAT</t>
  </si>
  <si>
    <t>VAUMAS/ CHAPEAU/ SAINT-LÉON/ TRÉTEAU / ST GÉRAND DE VAUX</t>
  </si>
  <si>
    <t>COUTANSOUZE/ LALIZOLLE</t>
  </si>
  <si>
    <t>ST SYMPHORIEN SOUS CHOMERAC/ ROCHESSAUVE</t>
  </si>
  <si>
    <t>LALOUVESC/ VAUDEVANT</t>
  </si>
  <si>
    <t>GLUIRAS / BEAUVENE</t>
  </si>
  <si>
    <t>AYDAT / LE VERNET - STE MARGUERITE</t>
  </si>
  <si>
    <t>BROUSSE / EGLISENEUVE / CONDAT</t>
  </si>
  <si>
    <t>LA CELETTE / LE QUARTIER</t>
  </si>
  <si>
    <t>CENVES / LA REMALLIERE</t>
  </si>
  <si>
    <t>LA THUILE - CELLIERS  MONTÉE DE LA MADELEINE</t>
  </si>
  <si>
    <t>SAINT-PIERRE D'ENTREMONT CIRQUE DE SAINT-MÊME</t>
  </si>
  <si>
    <t>MEDREAC / MONTAUBAN DE BRETAGNE (SAINT-M’HERVON)</t>
  </si>
  <si>
    <t>BRIOU / LORGES</t>
  </si>
  <si>
    <t>VILLEBOUT / SAINT JEAN FROIDMENTEL / ST HILAIRE LA GRAVELLE</t>
  </si>
  <si>
    <t>MONTHOU-SUR-CHER / CHOUSSY</t>
  </si>
  <si>
    <t>BOURBACH-LE-BAS / HOUPPACH / RIMBACH</t>
  </si>
  <si>
    <t>GOLDBACH / LINTHAL / RIMBACH</t>
  </si>
  <si>
    <t>LUSSE / ST DIE DES VOSGES</t>
  </si>
  <si>
    <t>PLANOIS / CORNIMONT / SAULXURES</t>
  </si>
  <si>
    <t>LANNOY-CUILLÈRE/ GOURCHELLES</t>
  </si>
  <si>
    <t>COSSESSEVILLE / LA POMMERAYE</t>
  </si>
  <si>
    <t>FRAISSE (D125 / GR652)</t>
  </si>
  <si>
    <t>PAYROUX / JOUSSE</t>
  </si>
  <si>
    <t>CAZAVET / CAZAUX</t>
  </si>
  <si>
    <t>ST LARY / COUR DE RUECH</t>
  </si>
  <si>
    <t>NANT / ST-JEAN-DU-BRUEL</t>
  </si>
  <si>
    <t>PONT DE MONTVERT / PRAT SOUTEYRAN / RIEUMAL / MONTGROS</t>
  </si>
  <si>
    <t>CONQUEREUIL / GUÉMENÉ PENFAO</t>
  </si>
  <si>
    <t>ZPG02413</t>
  </si>
  <si>
    <t>BRENGUES SAINT SULPICE</t>
  </si>
  <si>
    <t>DROSAY  SAINTE-COLOMBE</t>
  </si>
  <si>
    <t xml:space="preserve">MOUTIER-ROZEILLE  </t>
  </si>
  <si>
    <t xml:space="preserve"> BROUSSES ET VILLARET</t>
  </si>
  <si>
    <t>ZPG15225</t>
  </si>
  <si>
    <t>ZPG15627</t>
  </si>
  <si>
    <t>ZPG26007</t>
  </si>
  <si>
    <t>ZPG26008</t>
  </si>
  <si>
    <t>ZPG26222</t>
  </si>
  <si>
    <t>ZPG38212</t>
  </si>
  <si>
    <t>ZPG42028</t>
  </si>
  <si>
    <t>ZPZ42001</t>
  </si>
  <si>
    <t>ZPG42029</t>
  </si>
  <si>
    <t>ZPG74222</t>
  </si>
  <si>
    <t>ZPG74223</t>
  </si>
  <si>
    <t>ZPG21612</t>
  </si>
  <si>
    <t>ZPG21417</t>
  </si>
  <si>
    <t>ZPG25623</t>
  </si>
  <si>
    <t>ZPG25423</t>
  </si>
  <si>
    <t>ZPG25424</t>
  </si>
  <si>
    <t>ZPZ25405</t>
  </si>
  <si>
    <t>ZPG39205</t>
  </si>
  <si>
    <t>ZPG90406</t>
  </si>
  <si>
    <t>ZPG90407</t>
  </si>
  <si>
    <t>ZPG22013</t>
  </si>
  <si>
    <t>ZPG29027</t>
  </si>
  <si>
    <t>ZPG29206</t>
  </si>
  <si>
    <t>ZPG29028</t>
  </si>
  <si>
    <t>ZPG35206</t>
  </si>
  <si>
    <t>ZPG56607</t>
  </si>
  <si>
    <t>ZPG56020</t>
  </si>
  <si>
    <t>ZPG41017</t>
  </si>
  <si>
    <t>ZPG45610</t>
  </si>
  <si>
    <t>ZPZ51403</t>
  </si>
  <si>
    <t>ZPG54618</t>
  </si>
  <si>
    <t>ZPG54619</t>
  </si>
  <si>
    <t>ZPG54416</t>
  </si>
  <si>
    <t>ZPG57425</t>
  </si>
  <si>
    <t>ZPG57002</t>
  </si>
  <si>
    <t>ZPG68429</t>
  </si>
  <si>
    <t>ZPG68430</t>
  </si>
  <si>
    <t>ZPG68208</t>
  </si>
  <si>
    <t>ZPG88609</t>
  </si>
  <si>
    <t>ZPG02215</t>
  </si>
  <si>
    <t>ZPG02433</t>
  </si>
  <si>
    <t>ZPG60001</t>
  </si>
  <si>
    <t>ZPG77611</t>
  </si>
  <si>
    <t>ZPG77413</t>
  </si>
  <si>
    <t>ZPG77610</t>
  </si>
  <si>
    <t>ZPG91205</t>
  </si>
  <si>
    <t>ZPG95202</t>
  </si>
  <si>
    <t>ZPG14607</t>
  </si>
  <si>
    <t>ZPG16205</t>
  </si>
  <si>
    <t>ZPG16206</t>
  </si>
  <si>
    <t>ZPG16419</t>
  </si>
  <si>
    <t>ZPG16420</t>
  </si>
  <si>
    <t>ZPG16421</t>
  </si>
  <si>
    <t>ZPG16422</t>
  </si>
  <si>
    <t>ZPG24208</t>
  </si>
  <si>
    <t>ZPG24209</t>
  </si>
  <si>
    <t>ZPG47609</t>
  </si>
  <si>
    <t>ZPG79013</t>
  </si>
  <si>
    <t>ZPG79012</t>
  </si>
  <si>
    <t>ZPG87608</t>
  </si>
  <si>
    <t>ZPG09235</t>
  </si>
  <si>
    <t>ZPG09237</t>
  </si>
  <si>
    <t>ZPG09002</t>
  </si>
  <si>
    <t>ZPG09407</t>
  </si>
  <si>
    <t>ZPG09236</t>
  </si>
  <si>
    <t>CAZAVET (HAMEAU DE GÈLE)</t>
  </si>
  <si>
    <t>ZPG11622</t>
  </si>
  <si>
    <t>ZPG11623</t>
  </si>
  <si>
    <t>ZPG11420</t>
  </si>
  <si>
    <t>ZPG11421</t>
  </si>
  <si>
    <t>ZPG12634</t>
  </si>
  <si>
    <t>ZPG30028</t>
  </si>
  <si>
    <t>ZPG34211</t>
  </si>
  <si>
    <t>ZPG46218</t>
  </si>
  <si>
    <t>ZPG48623</t>
  </si>
  <si>
    <t>ZPG66423</t>
  </si>
  <si>
    <t>ZPG44009</t>
  </si>
  <si>
    <t>ZPG44204</t>
  </si>
  <si>
    <t>ZPG44205</t>
  </si>
  <si>
    <t>ZPG53615</t>
  </si>
  <si>
    <t>ZPG53023</t>
  </si>
  <si>
    <t>ZPG72618</t>
  </si>
  <si>
    <t>ZPG85207</t>
  </si>
  <si>
    <t>ZPG85606</t>
  </si>
  <si>
    <t>ZPG05622</t>
  </si>
  <si>
    <t>ZPG83031</t>
  </si>
  <si>
    <t>ZPZ84001</t>
  </si>
  <si>
    <t>ZPG62202</t>
  </si>
  <si>
    <t>ZPG62607</t>
  </si>
  <si>
    <t>ZPG64415</t>
  </si>
  <si>
    <t>ZPG64416</t>
  </si>
  <si>
    <t>ZPG28006</t>
  </si>
  <si>
    <t>ZPG07631</t>
  </si>
  <si>
    <t>ZPG11214</t>
  </si>
  <si>
    <t>ZPG24414</t>
  </si>
  <si>
    <t>ZPG63229</t>
  </si>
  <si>
    <t>ZPG20425</t>
  </si>
  <si>
    <t>ZPG32213</t>
  </si>
  <si>
    <t>ZPG70414</t>
  </si>
  <si>
    <t>AILLEVILLERS ET LYAUMONT (LE POIRMONT)</t>
  </si>
  <si>
    <t>ZPG70415</t>
  </si>
  <si>
    <t>VOUGÉCOURT (VAU DU POMMIER)</t>
  </si>
  <si>
    <t>ZPG63613</t>
  </si>
  <si>
    <t>ZPG01612</t>
  </si>
  <si>
    <t>ZPG01215</t>
  </si>
  <si>
    <t>ZPZ03002</t>
  </si>
  <si>
    <t>ZPG03209</t>
  </si>
  <si>
    <t>ZPG03034</t>
  </si>
  <si>
    <t>ZPG03035</t>
  </si>
  <si>
    <t>ZPG07221</t>
  </si>
  <si>
    <t>ZPG07417</t>
  </si>
  <si>
    <t>ZPG07632</t>
  </si>
  <si>
    <t>ZPG07222</t>
  </si>
  <si>
    <t>ZPG07223</t>
  </si>
  <si>
    <t>ZPG07224</t>
  </si>
  <si>
    <t>ZPG07225</t>
  </si>
  <si>
    <t>ZPG07226</t>
  </si>
  <si>
    <t>ZPG15410</t>
  </si>
  <si>
    <t>ZPG15226</t>
  </si>
  <si>
    <t>ZPG15411</t>
  </si>
  <si>
    <t>ZPG15412</t>
  </si>
  <si>
    <t>ZPG15413</t>
  </si>
  <si>
    <t>ZPG15414</t>
  </si>
  <si>
    <t>ZPG26614</t>
  </si>
  <si>
    <t>ZPG26615</t>
  </si>
  <si>
    <t>ZPG38213</t>
  </si>
  <si>
    <t>ZPG38214</t>
  </si>
  <si>
    <t>ZPG38215</t>
  </si>
  <si>
    <t>ZPG43411</t>
  </si>
  <si>
    <t>ZPG43412</t>
  </si>
  <si>
    <t>ZPG43012</t>
  </si>
  <si>
    <t>ZPG43617</t>
  </si>
  <si>
    <t>ZPG43221</t>
  </si>
  <si>
    <t>ZPG43222</t>
  </si>
  <si>
    <t>ZPG43413</t>
  </si>
  <si>
    <t>ZPG43223</t>
  </si>
  <si>
    <t>ZPG43013</t>
  </si>
  <si>
    <t>ZPG63224</t>
  </si>
  <si>
    <t>ZPG63225</t>
  </si>
  <si>
    <t>ZPG63226</t>
  </si>
  <si>
    <t>ZPG63417</t>
  </si>
  <si>
    <t>ZPG63227</t>
  </si>
  <si>
    <t>ZPG63418</t>
  </si>
  <si>
    <t>ZPG63228</t>
  </si>
  <si>
    <t>ZPG69607</t>
  </si>
  <si>
    <t>ZPG69021</t>
  </si>
  <si>
    <t>ZPG69022</t>
  </si>
  <si>
    <t>ZPG69023</t>
  </si>
  <si>
    <t>ZPG69209</t>
  </si>
  <si>
    <t>ZPG73223</t>
  </si>
  <si>
    <t>ZPG73220</t>
  </si>
  <si>
    <t>ZPG73621</t>
  </si>
  <si>
    <t>ZPZ73410</t>
  </si>
  <si>
    <t>ZPG73004</t>
  </si>
  <si>
    <t>ZPG73221</t>
  </si>
  <si>
    <t>ZPG73222</t>
  </si>
  <si>
    <t>ZPG74415</t>
  </si>
  <si>
    <t>ZPG74416</t>
  </si>
  <si>
    <t>ZPG21206</t>
  </si>
  <si>
    <t>ZPG21418</t>
  </si>
  <si>
    <t>ZPG21207</t>
  </si>
  <si>
    <t>ZPG21419</t>
  </si>
  <si>
    <t>ZPG25214</t>
  </si>
  <si>
    <t>ZPZ25406</t>
  </si>
  <si>
    <t>ZPG25624</t>
  </si>
  <si>
    <t>ZPG58222</t>
  </si>
  <si>
    <t>ZPG58018</t>
  </si>
  <si>
    <t>ZPG70609</t>
  </si>
  <si>
    <t>ZPG70610</t>
  </si>
  <si>
    <t>ZPG70208</t>
  </si>
  <si>
    <t>ZPG70608</t>
  </si>
  <si>
    <t>ZPG70416</t>
  </si>
  <si>
    <t>ZPG70417</t>
  </si>
  <si>
    <t>ZPG71007</t>
  </si>
  <si>
    <t>ZPG71211</t>
  </si>
  <si>
    <t>ZPG71411</t>
  </si>
  <si>
    <t>ZPG71412</t>
  </si>
  <si>
    <t>ZPG71413</t>
  </si>
  <si>
    <t>ZPG71212</t>
  </si>
  <si>
    <t>ZPG89052</t>
  </si>
  <si>
    <t>ZPG89053</t>
  </si>
  <si>
    <t>ZPG89054</t>
  </si>
  <si>
    <t>ZPG89055</t>
  </si>
  <si>
    <t>ZPG89061</t>
  </si>
  <si>
    <t>ZPG89056</t>
  </si>
  <si>
    <t>ZPG89057</t>
  </si>
  <si>
    <t>ZPG89058</t>
  </si>
  <si>
    <t>ZPG89059</t>
  </si>
  <si>
    <t>ZPG89060</t>
  </si>
  <si>
    <t>ZPG22203</t>
  </si>
  <si>
    <t>ZPG22014</t>
  </si>
  <si>
    <t>ZPG22015</t>
  </si>
  <si>
    <t>ZPG35207</t>
  </si>
  <si>
    <t>ZPG35012</t>
  </si>
  <si>
    <t>ZPG35208</t>
  </si>
  <si>
    <t>ZPG56208</t>
  </si>
  <si>
    <t>ZPG18206</t>
  </si>
  <si>
    <t>ZPG18207</t>
  </si>
  <si>
    <t>ZPG18208</t>
  </si>
  <si>
    <t>ZPG18017</t>
  </si>
  <si>
    <t>ZPG28040</t>
  </si>
  <si>
    <t>ZPG28007</t>
  </si>
  <si>
    <t>ZPG36020</t>
  </si>
  <si>
    <t>ZPG36609</t>
  </si>
  <si>
    <t>ZPG36608</t>
  </si>
  <si>
    <t>ZPG36021</t>
  </si>
  <si>
    <t>ZPG36022</t>
  </si>
  <si>
    <t>ZPG37203</t>
  </si>
  <si>
    <t>ZPG37028</t>
  </si>
  <si>
    <t>ZPG37607</t>
  </si>
  <si>
    <t>ZPG37030</t>
  </si>
  <si>
    <t>ZPG41019</t>
  </si>
  <si>
    <t>ZPG41020</t>
  </si>
  <si>
    <t>ZPG41204</t>
  </si>
  <si>
    <t>ZPG20426</t>
  </si>
  <si>
    <t>ZPG20427</t>
  </si>
  <si>
    <t>ZPG20637</t>
  </si>
  <si>
    <t>ZPG20428</t>
  </si>
  <si>
    <t>ZPG20429</t>
  </si>
  <si>
    <t>ZPG20241</t>
  </si>
  <si>
    <t>ZPG20239</t>
  </si>
  <si>
    <t>ZPG20240</t>
  </si>
  <si>
    <t>ZPG08418</t>
  </si>
  <si>
    <t>ZPG08419</t>
  </si>
  <si>
    <t>ZPG08622</t>
  </si>
  <si>
    <t>ZPG08620</t>
  </si>
  <si>
    <t>ZPG08420</t>
  </si>
  <si>
    <t>ZPG10425</t>
  </si>
  <si>
    <t>ZPG10619</t>
  </si>
  <si>
    <t>ZPG10426</t>
  </si>
  <si>
    <t>ZPG10618</t>
  </si>
  <si>
    <t>ZPG51623</t>
  </si>
  <si>
    <t>ZPG51626</t>
  </si>
  <si>
    <t>ZPG51625</t>
  </si>
  <si>
    <t>ZPG51419</t>
  </si>
  <si>
    <t>ZPG51624</t>
  </si>
  <si>
    <t>ZPG52606</t>
  </si>
  <si>
    <t>ZPG54620</t>
  </si>
  <si>
    <t>ZPG57609</t>
  </si>
  <si>
    <t>ZPG57426</t>
  </si>
  <si>
    <t>ZPG67608</t>
  </si>
  <si>
    <t>ZPG67431</t>
  </si>
  <si>
    <t>ZPG68431</t>
  </si>
  <si>
    <t>ZPG68611</t>
  </si>
  <si>
    <t>ZPG68613</t>
  </si>
  <si>
    <t>ZPG68209</t>
  </si>
  <si>
    <t>ZPG88612</t>
  </si>
  <si>
    <t>ZPG88610</t>
  </si>
  <si>
    <t>ZPG88204</t>
  </si>
  <si>
    <t>ZPG88005</t>
  </si>
  <si>
    <t>ZPG88431</t>
  </si>
  <si>
    <t>ZPG88611</t>
  </si>
  <si>
    <t>ZPG88006</t>
  </si>
  <si>
    <t>ZPG02434</t>
  </si>
  <si>
    <t>ZPG02002</t>
  </si>
  <si>
    <t>ZPG02435</t>
  </si>
  <si>
    <t>ZPG02216</t>
  </si>
  <si>
    <t>ZPG59419</t>
  </si>
  <si>
    <t>ZPG59605</t>
  </si>
  <si>
    <t>ZPG59420</t>
  </si>
  <si>
    <t>ZPG60612</t>
  </si>
  <si>
    <t>ZPG60611</t>
  </si>
  <si>
    <t>ZPG60613</t>
  </si>
  <si>
    <t>ZPG62423</t>
  </si>
  <si>
    <t>ZPG62608</t>
  </si>
  <si>
    <t>ZPG62004</t>
  </si>
  <si>
    <t>ZPG62005</t>
  </si>
  <si>
    <t>ZPG14608</t>
  </si>
  <si>
    <t>ZPG14019</t>
  </si>
  <si>
    <t>ZPG61203</t>
  </si>
  <si>
    <t>ZPG61011</t>
  </si>
  <si>
    <t>ZPG76211</t>
  </si>
  <si>
    <t>ZPG76212</t>
  </si>
  <si>
    <t>ZPG76214</t>
  </si>
  <si>
    <t>ZPG17215</t>
  </si>
  <si>
    <t>ZPG17409</t>
  </si>
  <si>
    <t>ZPG17410</t>
  </si>
  <si>
    <t>ZPG23606</t>
  </si>
  <si>
    <t>ZPG23033</t>
  </si>
  <si>
    <t>ZPG23034</t>
  </si>
  <si>
    <t>ZPG23607</t>
  </si>
  <si>
    <t>ZPG23035</t>
  </si>
  <si>
    <t>ZPG24416</t>
  </si>
  <si>
    <t>ZPG24619</t>
  </si>
  <si>
    <t>ZPG24210</t>
  </si>
  <si>
    <t>ZPG33207</t>
  </si>
  <si>
    <t>ZPG33208</t>
  </si>
  <si>
    <t>ZPG33419</t>
  </si>
  <si>
    <t>ZPG40418</t>
  </si>
  <si>
    <t>ZPZ40403</t>
  </si>
  <si>
    <t>ZPG40603</t>
  </si>
  <si>
    <t>ZPG40419</t>
  </si>
  <si>
    <t>ZPG40209</t>
  </si>
  <si>
    <t>ZPG47211</t>
  </si>
  <si>
    <t>ZPG47610</t>
  </si>
  <si>
    <t>ZPG47212</t>
  </si>
  <si>
    <t>ZPG47213</t>
  </si>
  <si>
    <t>ZPG47214</t>
  </si>
  <si>
    <t>ZPG64417</t>
  </si>
  <si>
    <t>ZPG64418</t>
  </si>
  <si>
    <t>ZPG64419</t>
  </si>
  <si>
    <t>ZPG64420</t>
  </si>
  <si>
    <t>ZPG64421</t>
  </si>
  <si>
    <t>ZPG79605</t>
  </si>
  <si>
    <t>ZPG87020</t>
  </si>
  <si>
    <t>ZPG87021</t>
  </si>
  <si>
    <t>ZPG87609</t>
  </si>
  <si>
    <t>ZPG87023</t>
  </si>
  <si>
    <t>ZPG11211</t>
  </si>
  <si>
    <t>ZPG11212</t>
  </si>
  <si>
    <t>ZPG11625</t>
  </si>
  <si>
    <t>ZPG11624</t>
  </si>
  <si>
    <t>ZPG11009</t>
  </si>
  <si>
    <t>ZPG11010</t>
  </si>
  <si>
    <t>ZPG11213</t>
  </si>
  <si>
    <t>ZPG12416</t>
  </si>
  <si>
    <t>ZPG12014</t>
  </si>
  <si>
    <t>ZPG12635</t>
  </si>
  <si>
    <t>ZPG12637</t>
  </si>
  <si>
    <t>ZPG12636</t>
  </si>
  <si>
    <t>ZPG12417</t>
  </si>
  <si>
    <t>ZPZ12403</t>
  </si>
  <si>
    <t>ZPZ12404</t>
  </si>
  <si>
    <t>ZPG12015</t>
  </si>
  <si>
    <t>ZPG30030</t>
  </si>
  <si>
    <t>ZPZ30002</t>
  </si>
  <si>
    <t>ZPG30609</t>
  </si>
  <si>
    <t>ZPG30213</t>
  </si>
  <si>
    <t>ZPG30031</t>
  </si>
  <si>
    <t>ZPG30032</t>
  </si>
  <si>
    <t>ZPG30033</t>
  </si>
  <si>
    <t>ZPG31414</t>
  </si>
  <si>
    <t>ZPG31001</t>
  </si>
  <si>
    <t>ZPG31610</t>
  </si>
  <si>
    <t>ZPG32614</t>
  </si>
  <si>
    <t>ZPG32214</t>
  </si>
  <si>
    <t>ZPG34210</t>
  </si>
  <si>
    <t>ZPG46434</t>
  </si>
  <si>
    <t>ZPG46621</t>
  </si>
  <si>
    <t>ZPG46623</t>
  </si>
  <si>
    <t>ZPG46435</t>
  </si>
  <si>
    <t>ZPG48624</t>
  </si>
  <si>
    <t>ZPG48410</t>
  </si>
  <si>
    <t>ZPG48625</t>
  </si>
  <si>
    <t>ZPG48226</t>
  </si>
  <si>
    <t>ZPG48016</t>
  </si>
  <si>
    <t>ZPG65618</t>
  </si>
  <si>
    <t>ZPG65616</t>
  </si>
  <si>
    <t>ZPG65424</t>
  </si>
  <si>
    <t>ZPG65425</t>
  </si>
  <si>
    <t>ZPG65617</t>
  </si>
  <si>
    <t>ZPG66424</t>
  </si>
  <si>
    <t>ZPG66010</t>
  </si>
  <si>
    <t>ZPG66618</t>
  </si>
  <si>
    <t>ZPG81423</t>
  </si>
  <si>
    <t>ZPG81211</t>
  </si>
  <si>
    <t>ZPG81212</t>
  </si>
  <si>
    <t>ZPG81424</t>
  </si>
  <si>
    <t>ZPG81425</t>
  </si>
  <si>
    <t>ZPG81426</t>
  </si>
  <si>
    <t>ZPG81015</t>
  </si>
  <si>
    <t>ZPG81428</t>
  </si>
  <si>
    <t>ZPG82409</t>
  </si>
  <si>
    <t>ZPG82410</t>
  </si>
  <si>
    <t>ZPG82411</t>
  </si>
  <si>
    <t>ZPG53616</t>
  </si>
  <si>
    <t>ZPG72208</t>
  </si>
  <si>
    <t>ZPG72209</t>
  </si>
  <si>
    <t>ZPG72619</t>
  </si>
  <si>
    <t>ZPG72210</t>
  </si>
  <si>
    <t>ZPG04031</t>
  </si>
  <si>
    <t>ZPG04032</t>
  </si>
  <si>
    <t>ZPG04033</t>
  </si>
  <si>
    <t>ZPG04209</t>
  </si>
  <si>
    <t>ZPZ04001</t>
  </si>
  <si>
    <t>ZPG04034</t>
  </si>
  <si>
    <t>ZPG04035</t>
  </si>
  <si>
    <t>ZPG05023</t>
  </si>
  <si>
    <t>ZPZ05001</t>
  </si>
  <si>
    <t>ZPG05214</t>
  </si>
  <si>
    <t>ZPG05215</t>
  </si>
  <si>
    <t>ZPZ05002</t>
  </si>
  <si>
    <t>ZPG05216</t>
  </si>
  <si>
    <t>ZPG05217</t>
  </si>
  <si>
    <t>ZPG05623</t>
  </si>
  <si>
    <t>ZPG06028</t>
  </si>
  <si>
    <t>ZPG06615</t>
  </si>
  <si>
    <t>ZPG06209</t>
  </si>
  <si>
    <t>ZPG06210</t>
  </si>
  <si>
    <t>ZPG06211</t>
  </si>
  <si>
    <t>ZPG12016</t>
  </si>
  <si>
    <t>2023_LOT1_ZN_01_01_S1</t>
  </si>
  <si>
    <t>2023_02_01-01</t>
  </si>
  <si>
    <t>2023_LOT1_ZN_01_01</t>
  </si>
  <si>
    <t>ANGLEFORT / ARVIERE-EN-VALROMEY</t>
  </si>
  <si>
    <t>P_Nord_Col</t>
  </si>
  <si>
    <t>P_Sud_Col</t>
  </si>
  <si>
    <t>Croix_Colombier</t>
  </si>
  <si>
    <t>2022_LOT4_ZN_01_01_S1</t>
  </si>
  <si>
    <t>2023_02_01-02</t>
  </si>
  <si>
    <t>2022_LOT4_ZN_01_01</t>
  </si>
  <si>
    <t>LHUIS</t>
  </si>
  <si>
    <t>Route de Verizieu</t>
  </si>
  <si>
    <t>Lhuis Nord</t>
  </si>
  <si>
    <t>Lhuis Centre</t>
  </si>
  <si>
    <t>Vernans</t>
  </si>
  <si>
    <t>2022_LOT4_ZN_01_02_S1</t>
  </si>
  <si>
    <t>2023_02_01-03</t>
  </si>
  <si>
    <t>2022_LOT4_ZN_01_02</t>
  </si>
  <si>
    <t>BRESSE-VALLONS, MARBOZ, ATTIGNAT</t>
  </si>
  <si>
    <t>Les grandes Couhardes</t>
  </si>
  <si>
    <t>BRESSE-VALLONS / MARBOZ / ATTIGNAT</t>
  </si>
  <si>
    <t>Barlaton</t>
  </si>
  <si>
    <t>Le Tempetay</t>
  </si>
  <si>
    <t>Jalamonde</t>
  </si>
  <si>
    <t>Bavay</t>
  </si>
  <si>
    <t>2022_LOT4_ZN_01_09_S1</t>
  </si>
  <si>
    <t>2023_02_01-04</t>
  </si>
  <si>
    <t>2022_LOT4_ZN_01_09</t>
  </si>
  <si>
    <t>SAINT-NIZIER LE BOUCHOUX, CURCIAT-DONGALON</t>
  </si>
  <si>
    <t>Moulin de Fuzeret</t>
  </si>
  <si>
    <t>SAINT-NIZIER LE BOUCHOUX / CURCIAT-DONGALON</t>
  </si>
  <si>
    <t>ST Nizier Bourg Nord</t>
  </si>
  <si>
    <t>ST Nizier Bourg centre</t>
  </si>
  <si>
    <t>La Varna</t>
  </si>
  <si>
    <t>2022_LOT3_ZN_01_06_S1</t>
  </si>
  <si>
    <t>2023_02_01-05</t>
  </si>
  <si>
    <t>2022_LOT3_ZN_01_06</t>
  </si>
  <si>
    <t>MONTLUEL / LE MONTELLIER / BIRIEUX</t>
  </si>
  <si>
    <t>le Charpenet</t>
  </si>
  <si>
    <t>le Drilleret</t>
  </si>
  <si>
    <t>2022_LOT4_ZN_03_01_S1</t>
  </si>
  <si>
    <t>2023_02_03-01</t>
  </si>
  <si>
    <t>2022_LOT4_ZN_03_01</t>
  </si>
  <si>
    <t>SANSSAT</t>
  </si>
  <si>
    <t>Route du Bouquet</t>
  </si>
  <si>
    <t>Rue du Bourg</t>
  </si>
  <si>
    <t>2022_LOT4_ZN_03_02_S1</t>
  </si>
  <si>
    <t>2023_02_03-02</t>
  </si>
  <si>
    <t>2022_LOT4_ZN_03_02</t>
  </si>
  <si>
    <t>FERRIERES-SUR-SICHON</t>
  </si>
  <si>
    <t>Sud centre-bourg</t>
  </si>
  <si>
    <t>Forest</t>
  </si>
  <si>
    <t>2023_LOT1_ZN_03_01_S1</t>
  </si>
  <si>
    <t>2023_02_03-03</t>
  </si>
  <si>
    <t>2023_LOT1_ZN_03_01</t>
  </si>
  <si>
    <t>SAINT-FARGEOL</t>
  </si>
  <si>
    <t>2022_LOT4_ZN_07_01_S2</t>
  </si>
  <si>
    <t>2023_02_07-01</t>
  </si>
  <si>
    <t>2022_LOT4_ZN_07_01</t>
  </si>
  <si>
    <t>ISSANLAS</t>
  </si>
  <si>
    <t>Mézeyrac</t>
  </si>
  <si>
    <t>Planchette</t>
  </si>
  <si>
    <t>Retournas</t>
  </si>
  <si>
    <t>Les Tranchouses</t>
  </si>
  <si>
    <t>2022_LOT4_ZN_07_03_S2</t>
  </si>
  <si>
    <t>2023_02_07-02</t>
  </si>
  <si>
    <t>2022_LOT4_ZN_07_03</t>
  </si>
  <si>
    <t>PREAUX</t>
  </si>
  <si>
    <t>Praron</t>
  </si>
  <si>
    <t>Chomaise</t>
  </si>
  <si>
    <t>Mayard</t>
  </si>
  <si>
    <t>2023_LOT1_ZN_07_03_S1</t>
  </si>
  <si>
    <t>2023_02_07-03</t>
  </si>
  <si>
    <t>2023_LOT1_ZN_07_03</t>
  </si>
  <si>
    <t>FREYSSENET</t>
  </si>
  <si>
    <t>2023_LOT1_ZN_07_07_S2</t>
  </si>
  <si>
    <t>2023_02_07-04</t>
  </si>
  <si>
    <t>2023_LOT1_ZN_07_07</t>
  </si>
  <si>
    <t>TOULAUD/GILHAC-ET-BRUZAC</t>
  </si>
  <si>
    <t>La Seauve</t>
  </si>
  <si>
    <t>TOULAUD / GILHAC-ET-BRUZAC</t>
  </si>
  <si>
    <t>Les Michauds</t>
  </si>
  <si>
    <t>2022_LOT4_ZN_38_01_S1</t>
  </si>
  <si>
    <t>2023_02_38-01</t>
  </si>
  <si>
    <t>2022_LOT4_ZN_38_01</t>
  </si>
  <si>
    <t>Roussillon</t>
  </si>
  <si>
    <t>ROUSSILLON</t>
  </si>
  <si>
    <t>Gendarmerie</t>
  </si>
  <si>
    <t>Futur maison de santé</t>
  </si>
  <si>
    <t>2022_LOT4_ZN_38_02_S1</t>
  </si>
  <si>
    <t>2023_02_38-02</t>
  </si>
  <si>
    <t>2022_LOT4_ZN_38_02</t>
  </si>
  <si>
    <t>La Combe de Lancey</t>
  </si>
  <si>
    <t>Le Mas Lary</t>
  </si>
  <si>
    <t>LA COMBE DE LANCEY</t>
  </si>
  <si>
    <t>Le Mas Vannier</t>
  </si>
  <si>
    <t>Le Mas Julien</t>
  </si>
  <si>
    <t>2022_LOT4_ZN_38_02_S2</t>
  </si>
  <si>
    <t>Chapelle_mairie_1</t>
  </si>
  <si>
    <t>Chapelle_mairie_2</t>
  </si>
  <si>
    <t>2022_LOT4_ZN_38_03_S1</t>
  </si>
  <si>
    <t>2023_02_38-03</t>
  </si>
  <si>
    <t>2022_LOT4_ZN_38_03</t>
  </si>
  <si>
    <t>Saint-Appolinard</t>
  </si>
  <si>
    <t>Le Fruit_2</t>
  </si>
  <si>
    <t>SAINT-APPOLINARD</t>
  </si>
  <si>
    <t>Le Vaillet</t>
  </si>
  <si>
    <t>2022_LOT4_ZN_38_03_S2</t>
  </si>
  <si>
    <t>Le Fruit_1</t>
  </si>
  <si>
    <t>2022_LOT1_ZN_42_01_S1</t>
  </si>
  <si>
    <t>2023_02_42-01</t>
  </si>
  <si>
    <t>2022_LOT1_ZN_42_01</t>
  </si>
  <si>
    <t>GRAMMOND</t>
  </si>
  <si>
    <t>2022_LOT4_ZN_42_05_S1</t>
  </si>
  <si>
    <t>2023_02_42-02</t>
  </si>
  <si>
    <t>2022_LOT4_ZN_42_05</t>
  </si>
  <si>
    <t>NOAILLY</t>
  </si>
  <si>
    <t>2022_LOT4_ZN_42_07_S1</t>
  </si>
  <si>
    <t>2023_02_42-03</t>
  </si>
  <si>
    <t>2022_LOT4_ZN_42_07</t>
  </si>
  <si>
    <t>SAUVAIN</t>
  </si>
  <si>
    <t>2022_LOT4_ZN_42_08_S1</t>
  </si>
  <si>
    <t>2023_02_42-04</t>
  </si>
  <si>
    <t>2022_LOT4_ZN_42_08</t>
  </si>
  <si>
    <t>POMMIERS</t>
  </si>
  <si>
    <t>2022_LOT3_ZN_03_04_S1</t>
  </si>
  <si>
    <t>2023_02_63-01</t>
  </si>
  <si>
    <t>2022_LOT3_ZN_03_04</t>
  </si>
  <si>
    <t xml:space="preserve">DURMIGNAT </t>
  </si>
  <si>
    <t>Le Proche</t>
  </si>
  <si>
    <t>2022_LOT4_ZN_73_09_S2</t>
  </si>
  <si>
    <t>2023_02_73-01</t>
  </si>
  <si>
    <t>2022_LOT4_ZN_73_09</t>
  </si>
  <si>
    <t>Plancherine</t>
  </si>
  <si>
    <t>Abbaye de Tamié</t>
  </si>
  <si>
    <t>PLANCHERINE</t>
  </si>
  <si>
    <t>Les Moulins</t>
  </si>
  <si>
    <t>2022_LOT2_ZN_73_01_S1</t>
  </si>
  <si>
    <t>2023_02_73-02</t>
  </si>
  <si>
    <t>2022_LOT2_ZN_73_01</t>
  </si>
  <si>
    <t>Montricher Albanne</t>
  </si>
  <si>
    <t>Albanette Fontaine</t>
  </si>
  <si>
    <t>MONTRICHER ALBANNE</t>
  </si>
  <si>
    <t>Albanne Sud</t>
  </si>
  <si>
    <t>Albanne col</t>
  </si>
  <si>
    <t>2023_LOT1_ZN_74_02_S1</t>
  </si>
  <si>
    <t>2023_02_74-01</t>
  </si>
  <si>
    <t>2023_LOT1_ZN_74_02</t>
  </si>
  <si>
    <t>2023_LOT1_ZN_74_08_S1</t>
  </si>
  <si>
    <t>2023_02_74-02</t>
  </si>
  <si>
    <t>2023_LOT1_ZN_74_08</t>
  </si>
  <si>
    <t>2023_LOT1_ZN_74_09_S1</t>
  </si>
  <si>
    <t>2023_02_74-03</t>
  </si>
  <si>
    <t>2023_LOT1_ZN_74_09</t>
  </si>
  <si>
    <t>2023_LOT1_ZN_74_12_S1</t>
  </si>
  <si>
    <t>2023_02_74-04</t>
  </si>
  <si>
    <t>2023_LOT1_ZN_74_12</t>
  </si>
  <si>
    <t>FRANCLENS</t>
  </si>
  <si>
    <t>2022_LOT4_ZN_21_05_S1</t>
  </si>
  <si>
    <t>2023_02_21-01</t>
  </si>
  <si>
    <t>2022_LOT4_ZN_21_05</t>
  </si>
  <si>
    <t>Touillon</t>
  </si>
  <si>
    <t>TOUILLON</t>
  </si>
  <si>
    <t>Malmaisons</t>
  </si>
  <si>
    <t>Petit Jailly</t>
  </si>
  <si>
    <t>2022_LOT4_ZN_21_03_S1</t>
  </si>
  <si>
    <t>2023_02_21-02</t>
  </si>
  <si>
    <t>2022_LOT4_ZN_21_03</t>
  </si>
  <si>
    <t>Larrey</t>
  </si>
  <si>
    <t>LARREY</t>
  </si>
  <si>
    <t>2023_LOT1_ZN_25_01_S1</t>
  </si>
  <si>
    <t>2023_02_25-01</t>
  </si>
  <si>
    <t>2023_LOT1_ZN_25_01</t>
  </si>
  <si>
    <t>Lougres</t>
  </si>
  <si>
    <t>LOUGRES</t>
  </si>
  <si>
    <t>2022_LOT4_ZN_25_05_S1</t>
  </si>
  <si>
    <t>2023_02_25-02</t>
  </si>
  <si>
    <t>2022_LOT4_ZN_25_05</t>
  </si>
  <si>
    <t>Passonfontaine</t>
  </si>
  <si>
    <t>PASSONFONTAINE</t>
  </si>
  <si>
    <t>2022_LOT4_ZN_25_05_S2</t>
  </si>
  <si>
    <t xml:space="preserve">Longemaison </t>
  </si>
  <si>
    <t>Longemaison Centre</t>
  </si>
  <si>
    <t xml:space="preserve">LONGEMAISON </t>
  </si>
  <si>
    <t>2022_LOT4_ZN_39_08_S1</t>
  </si>
  <si>
    <t>2023_02_39-01</t>
  </si>
  <si>
    <t>2022_LOT4_ZN_39_08</t>
  </si>
  <si>
    <t>Aresches</t>
  </si>
  <si>
    <t>ARESCHES</t>
  </si>
  <si>
    <t>2022_LOT3_ZN_39_06_S1</t>
  </si>
  <si>
    <t>2023_02_39-02</t>
  </si>
  <si>
    <t>2022_LOT3_ZN_39_06</t>
  </si>
  <si>
    <t>Besain</t>
  </si>
  <si>
    <t>3 Impasse des Jonquilles</t>
  </si>
  <si>
    <t>BESAIN</t>
  </si>
  <si>
    <t>1 Chemin de l’Epinette</t>
  </si>
  <si>
    <t>4 Rue Battan</t>
  </si>
  <si>
    <t>1 bis Chemin de Sous les Chênes</t>
  </si>
  <si>
    <t>3 Rue du Bas du Creux</t>
  </si>
  <si>
    <t>2022_LOT4_ZN_39_07_S1</t>
  </si>
  <si>
    <t>2023_02_39-03</t>
  </si>
  <si>
    <t>2022_LOT4_ZN_39_07</t>
  </si>
  <si>
    <t>Cosges</t>
  </si>
  <si>
    <t xml:space="preserve">19 Rue du Village </t>
  </si>
  <si>
    <t>COSGES</t>
  </si>
  <si>
    <t>55 Rue du Village</t>
  </si>
  <si>
    <t>5 Rue des prés Martin</t>
  </si>
  <si>
    <t>25 Rue des Vignettes</t>
  </si>
  <si>
    <t>57 Rue de Bourgogne</t>
  </si>
  <si>
    <t>2022_LOT3_ZN_39_04_S1</t>
  </si>
  <si>
    <t>2023_02_39-04</t>
  </si>
  <si>
    <t>2022_LOT3_ZN_39_04</t>
  </si>
  <si>
    <t>Cuvier</t>
  </si>
  <si>
    <t>2 Impasse de la Fontenette</t>
  </si>
  <si>
    <t>CUVIER</t>
  </si>
  <si>
    <t>16 Grande Rue</t>
  </si>
  <si>
    <t>3 Rue de Salins</t>
  </si>
  <si>
    <t>3 Bis Rue de Salins</t>
  </si>
  <si>
    <t>4 Chemin des Plaissards</t>
  </si>
  <si>
    <t>2022_LOT4_ZN_39_14_S1</t>
  </si>
  <si>
    <t>2023_02_39-05</t>
  </si>
  <si>
    <t>2022_LOT4_ZN_39_14</t>
  </si>
  <si>
    <t>Moissey</t>
  </si>
  <si>
    <t>MOISSEY</t>
  </si>
  <si>
    <t>2021_LOT4_ZN_58_10_S2</t>
  </si>
  <si>
    <t>2023_02_58-01</t>
  </si>
  <si>
    <t>Chaufour</t>
  </si>
  <si>
    <t>2021_LOT4_ZN_58_10_S3</t>
  </si>
  <si>
    <t>2021_LOT4_ZN_58_05_S2</t>
  </si>
  <si>
    <t>2023_02_58-02</t>
  </si>
  <si>
    <t>2022_LOT1_ZN_58_14_S1</t>
  </si>
  <si>
    <t>2023_02_58-03</t>
  </si>
  <si>
    <t>Les Gobets</t>
  </si>
  <si>
    <t>2022_LOT1_ZN_58_15_S1</t>
  </si>
  <si>
    <t>2023_02_58-04</t>
  </si>
  <si>
    <t>2022_LOT1_ZN_58_15</t>
  </si>
  <si>
    <t>Oudan</t>
  </si>
  <si>
    <t>OUDAN</t>
  </si>
  <si>
    <t>2023_02_89-01</t>
  </si>
  <si>
    <t>2023_LOT1_ZN_90_01_S1</t>
  </si>
  <si>
    <t>2023_02_90-01</t>
  </si>
  <si>
    <t>2023_LOT1_ZN_90_01</t>
  </si>
  <si>
    <t>SAINT-GERMAIN-LE-CHATELET</t>
  </si>
  <si>
    <t>4 rue de la creuse 90110 Saint-Germain-Le-Chatelet</t>
  </si>
  <si>
    <t>1 rue de la Combe 90110 Saint-Germain-Le-Chatelet</t>
  </si>
  <si>
    <t>5 rue principale 90110 Saint-Germain-Le-Chatelet</t>
  </si>
  <si>
    <t>19 rue principale 90110 Saint Germain Le Chatelet</t>
  </si>
  <si>
    <t>20 rue du moulin 90110 Saint Germain Le Chatelet</t>
  </si>
  <si>
    <t>2023_LOT1_ZN_90_02_S1</t>
  </si>
  <si>
    <t>2023_02_90-02</t>
  </si>
  <si>
    <t>2023_LOT1_ZN_90_02</t>
  </si>
  <si>
    <t>LEBETAIN</t>
  </si>
  <si>
    <t>2 rue sous les roches – 90100 Lebetain</t>
  </si>
  <si>
    <t>13 rue du bois de Sesmont – 90100 Lebetain</t>
  </si>
  <si>
    <t>6 rue Saint Gérard – 90100 Lebetain</t>
  </si>
  <si>
    <t>1 rue de Boncourt – 90100 Lebetain</t>
  </si>
  <si>
    <t>25 rue du Coteau français – 90100 Lebetain</t>
  </si>
  <si>
    <t>2022_LOT4_ZN_29_03_S1</t>
  </si>
  <si>
    <t>2023_02_29-01</t>
  </si>
  <si>
    <t>2023_LOT1_ZN_29_03</t>
  </si>
  <si>
    <t>Le Faou</t>
  </si>
  <si>
    <t>Route de Rumengol</t>
  </si>
  <si>
    <t>LE FAOU</t>
  </si>
  <si>
    <t>2023_LOT1_ZN_29_04</t>
  </si>
  <si>
    <t>zone d'activités de Quiella</t>
  </si>
  <si>
    <t>2023_LOT1_ZN_29_05</t>
  </si>
  <si>
    <t>Kerangueven</t>
  </si>
  <si>
    <t>2023_LOT1_ZN_29_06</t>
  </si>
  <si>
    <t>Runjoaïc</t>
  </si>
  <si>
    <t>2022_LOT3_ZN_28_06_S1</t>
  </si>
  <si>
    <t>2023_02_28-01</t>
  </si>
  <si>
    <t>2022_LOT3_ZN_28_02</t>
  </si>
  <si>
    <t>Saint-Laurent-la-Gâtine</t>
  </si>
  <si>
    <t>SAINT-LAURENT-LA-GÂTINE</t>
  </si>
  <si>
    <t>2023_02_28-02</t>
  </si>
  <si>
    <t>St Pellerin - Eglise</t>
  </si>
  <si>
    <t>COMMUNE NOUVELLE D’ARROU (ST PELLERIN)</t>
  </si>
  <si>
    <t>St Pellerin - Mairie</t>
  </si>
  <si>
    <t>2022_LOT1_ZN_45_08_S1</t>
  </si>
  <si>
    <t>2023_02_45-01</t>
  </si>
  <si>
    <t>2022_LOT1_ZN_45_08</t>
  </si>
  <si>
    <t>Nevoy</t>
  </si>
  <si>
    <t>Chêne Tête</t>
  </si>
  <si>
    <t>NEVOY</t>
  </si>
  <si>
    <t>Le Bois Martin</t>
  </si>
  <si>
    <t>Le Tranchoir</t>
  </si>
  <si>
    <t>2022_LOT2_ZN_45_04_S1</t>
  </si>
  <si>
    <t>2023_02_45-02</t>
  </si>
  <si>
    <t>2022_LOT2_ZN_45_04</t>
  </si>
  <si>
    <t>Ménestreau en Villette</t>
  </si>
  <si>
    <t>Lts la Loussiere</t>
  </si>
  <si>
    <t>MÉNESTREAU EN VILLETTE</t>
  </si>
  <si>
    <t>2023_LOT1_ZN_2A_07_S1</t>
  </si>
  <si>
    <t>2023_02_2A-01</t>
  </si>
  <si>
    <t>Corse-du-sud</t>
  </si>
  <si>
    <t>2023_LOT1_ZN_2A_07</t>
  </si>
  <si>
    <t>Arbiddali/Arbellara</t>
  </si>
  <si>
    <t>Cotrone</t>
  </si>
  <si>
    <t>ARBIDDALI / ARBELLARA</t>
  </si>
  <si>
    <t>Petra Rotta</t>
  </si>
  <si>
    <t>Strada Nova</t>
  </si>
  <si>
    <t>Arbellara</t>
  </si>
  <si>
    <t>Correntina</t>
  </si>
  <si>
    <t>2023_LOT1_ZN_2A_05_S1</t>
  </si>
  <si>
    <t>2023_02_2A-02</t>
  </si>
  <si>
    <t>2023_LOT1_ZN_2A_05</t>
  </si>
  <si>
    <t>Granaccia/Granace</t>
  </si>
  <si>
    <t>Taranchella</t>
  </si>
  <si>
    <t>GRANACCIA / GRANACE</t>
  </si>
  <si>
    <t>Forconcello</t>
  </si>
  <si>
    <t>Granace</t>
  </si>
  <si>
    <t>Saparella</t>
  </si>
  <si>
    <t>2022_LOT4_ZN_2A_02_S1</t>
  </si>
  <si>
    <t>2023_02_2A-03</t>
  </si>
  <si>
    <t>2022_LOT4_ZN_2A_02</t>
  </si>
  <si>
    <t>Eccica è Suaredda/Eccica Suarella/A Bastilicaccia/Bastelicaccia/Ocana</t>
  </si>
  <si>
    <t>Busanese</t>
  </si>
  <si>
    <t>ECCICA È SUAREDDA / ECCICA SUARELLA / A BASTILICACCIA / BASTELICACCIA / OCANA</t>
  </si>
  <si>
    <t>Ponte</t>
  </si>
  <si>
    <t>Palmente</t>
  </si>
  <si>
    <t>Giunvenchelli</t>
  </si>
  <si>
    <t>2023_LOT1_ZN_2B_01_S1</t>
  </si>
  <si>
    <t>2023_02_2B-01</t>
  </si>
  <si>
    <t>2023_LOT1_ZN_2B_01</t>
  </si>
  <si>
    <t>U Spiluncatu/Speloncatu</t>
  </si>
  <si>
    <t>D663</t>
  </si>
  <si>
    <t>U SPILUNCATU / SPELONCATU</t>
  </si>
  <si>
    <t>Chiosella</t>
  </si>
  <si>
    <t>2022_LOT4_ZN_2B_04_S1</t>
  </si>
  <si>
    <t>2023_02_2B-02</t>
  </si>
  <si>
    <t>2022_LOT4_ZN_2B_04</t>
  </si>
  <si>
    <t>Farringule/Farinole</t>
  </si>
  <si>
    <t>Bracolaccia</t>
  </si>
  <si>
    <t>FARRINGULE / FARINOLE</t>
  </si>
  <si>
    <t>2022_LOT4_ZN_2B_06_S2</t>
  </si>
  <si>
    <t>2023_02_2B-03</t>
  </si>
  <si>
    <t>2022_LOT4_ZN_2B_06</t>
  </si>
  <si>
    <t>Cagnanu/Cagnano</t>
  </si>
  <si>
    <t>Porticciolo</t>
  </si>
  <si>
    <t>CAGNANU / CAGNANO</t>
  </si>
  <si>
    <t>Port</t>
  </si>
  <si>
    <t>2023_LOT1_ZN_2B_03_S1</t>
  </si>
  <si>
    <t>2023_02_2B-04</t>
  </si>
  <si>
    <t>2023_LOT1_ZN_2B_03</t>
  </si>
  <si>
    <t>Penta-Acquatella</t>
  </si>
  <si>
    <t>Acquatella</t>
  </si>
  <si>
    <t>PENTA-ACQUATELLA</t>
  </si>
  <si>
    <t>Occhio Rosso</t>
  </si>
  <si>
    <t>San Giovanni</t>
  </si>
  <si>
    <t>2022_LOT2_ZN_10_01_S1</t>
  </si>
  <si>
    <t>2023_02_10-01</t>
  </si>
  <si>
    <t>2022_LOT2_ZN_10_01</t>
  </si>
  <si>
    <t>2023_LOT1_ZN_51_01_S1</t>
  </si>
  <si>
    <t>2023_02_51-01</t>
  </si>
  <si>
    <t>2023_LOT1_ZN_51_01</t>
  </si>
  <si>
    <t>Courcemain / Saint Saturnin</t>
  </si>
  <si>
    <t>COURCEMAIN / SAINT SATURNIN</t>
  </si>
  <si>
    <t>2022_LOT4_ZN_52_03_S1</t>
  </si>
  <si>
    <t>2023_02_52-01</t>
  </si>
  <si>
    <t>2022_LOT4_ZN_52_03</t>
  </si>
  <si>
    <t>Voisines</t>
  </si>
  <si>
    <t>Combe Lagilière</t>
  </si>
  <si>
    <t>VOISINES</t>
  </si>
  <si>
    <t>Rue du Mont</t>
  </si>
  <si>
    <t>2022_LOT4_ZN_52_02_S1</t>
  </si>
  <si>
    <t>2023_02_52-02</t>
  </si>
  <si>
    <t>2022_LOT4_ZN_52_02</t>
  </si>
  <si>
    <t>Andelot</t>
  </si>
  <si>
    <t>Rue de l'Abreuvoir</t>
  </si>
  <si>
    <t>ANDELOT</t>
  </si>
  <si>
    <t>Rue de la Division Gen Leclerc</t>
  </si>
  <si>
    <t>Rue du Clos</t>
  </si>
  <si>
    <t>2022_LOT4_ZN_52_01_S1</t>
  </si>
  <si>
    <t>2023_02_52-03</t>
  </si>
  <si>
    <t>2022_LOT4_ZN_52_01</t>
  </si>
  <si>
    <t>Ormoy les Sexfontaines</t>
  </si>
  <si>
    <t>Le Val Thierry</t>
  </si>
  <si>
    <t>ORMOY LES SEXFONTAINES</t>
  </si>
  <si>
    <t>2022_LOT4_ZN_52_04_S1</t>
  </si>
  <si>
    <t>2023_02_52-04</t>
  </si>
  <si>
    <t>2022_LOT4_ZN_52_04</t>
  </si>
  <si>
    <t>Lavernoy</t>
  </si>
  <si>
    <t>Sur Les Vignes</t>
  </si>
  <si>
    <t>LAVERNOY</t>
  </si>
  <si>
    <t>2022_LOT3_ZN_54_05_S1</t>
  </si>
  <si>
    <t>2023_02_54-01</t>
  </si>
  <si>
    <t>2022_LOT3_ZN_54_05</t>
  </si>
  <si>
    <t>Norroy-le-sec</t>
  </si>
  <si>
    <t>NORROY-LE-SEC</t>
  </si>
  <si>
    <t>2022_LOT3_ZN_54_04_S1</t>
  </si>
  <si>
    <t>2023_02_54-02</t>
  </si>
  <si>
    <t>2022_LOT3_ZN_54_04</t>
  </si>
  <si>
    <t>Saint-Firmin</t>
  </si>
  <si>
    <t>SAINT-FIRMIN</t>
  </si>
  <si>
    <t>2022_LOT3_ZN_54_06_S1</t>
  </si>
  <si>
    <t>2023_02_54-03</t>
  </si>
  <si>
    <t>2022_LOT3_ZN_54_06</t>
  </si>
  <si>
    <t>Drouville</t>
  </si>
  <si>
    <t>DROUVILLE</t>
  </si>
  <si>
    <t>2022_LOT3_ZN_54_02_S1</t>
  </si>
  <si>
    <t>2023_02_54-04</t>
  </si>
  <si>
    <t>2022_LOT3_ZN_54_02</t>
  </si>
  <si>
    <t>Loromontzey</t>
  </si>
  <si>
    <t>LOROMONTZEY</t>
  </si>
  <si>
    <t>2023_LOT2_ZN_54_02_S1</t>
  </si>
  <si>
    <t>2023_02_54-05</t>
  </si>
  <si>
    <t>2023_LOT2_ZN_54_02</t>
  </si>
  <si>
    <t>They-sous-Vaudemont</t>
  </si>
  <si>
    <t>THEY-SOUS-VAUDEMONT</t>
  </si>
  <si>
    <t>2022_LOT3_ZN_55_05_S1</t>
  </si>
  <si>
    <t>2023_02_55-01</t>
  </si>
  <si>
    <t>2022_LOT3_ZN_55_05</t>
  </si>
  <si>
    <t>Saint Pierrevilliers</t>
  </si>
  <si>
    <t>SAINT PIERREVILLIERS</t>
  </si>
  <si>
    <t>2022_LOT2_ZN_55_01_S1</t>
  </si>
  <si>
    <t>2023_02_55-02</t>
  </si>
  <si>
    <t>2022_LOT2_ZN_55_01</t>
  </si>
  <si>
    <t>BROCOURT EN ARGONNE</t>
  </si>
  <si>
    <t>OUEST</t>
  </si>
  <si>
    <t>EST</t>
  </si>
  <si>
    <t>BRABANT EN ARGONNE</t>
  </si>
  <si>
    <t>FERME OUEST</t>
  </si>
  <si>
    <t>JARDIN SUD</t>
  </si>
  <si>
    <t>2022_LOT3_ZN_55_07_S1</t>
  </si>
  <si>
    <t>2023_02_55-03</t>
  </si>
  <si>
    <t>2022_LOT3_ZN_55_07</t>
  </si>
  <si>
    <t>Brandeville</t>
  </si>
  <si>
    <t>Gite sud</t>
  </si>
  <si>
    <t>BRANDEVILLE</t>
  </si>
  <si>
    <t>Ferme nord</t>
  </si>
  <si>
    <t>2022_LOT3_ZN_55_03_S1</t>
  </si>
  <si>
    <t>2023_02_55-04</t>
  </si>
  <si>
    <t>2022_LOT3_ZN_55_03</t>
  </si>
  <si>
    <t>Chennevières</t>
  </si>
  <si>
    <t>CHENNEVIÈRES</t>
  </si>
  <si>
    <t>Ferme Est</t>
  </si>
  <si>
    <t>2022_LOT4_ZN_67_02_S1</t>
  </si>
  <si>
    <t>2023_02_67-01</t>
  </si>
  <si>
    <t>2022_LOT4_ZN_67_02</t>
  </si>
  <si>
    <t>Soultz-sous-Forêt</t>
  </si>
  <si>
    <t>SOULTZ-SOUS-FORÊT</t>
  </si>
  <si>
    <t>2022_LOT4_ZN_67_03_S1</t>
  </si>
  <si>
    <t>2023_02_67-02</t>
  </si>
  <si>
    <t>2022_LOT4_ZN_67_03</t>
  </si>
  <si>
    <t>Dossenheim-sur-Zinsel</t>
  </si>
  <si>
    <t>DOSSENHEIM-SUR-ZINSEL</t>
  </si>
  <si>
    <t>2023_LOT1_ZN_68_03_S1</t>
  </si>
  <si>
    <t>2023_02_68-01</t>
  </si>
  <si>
    <t>2023_LOT1_ZN_68_03</t>
  </si>
  <si>
    <t>Ribeauvillé</t>
  </si>
  <si>
    <t xml:space="preserve">Grande verrerie sud </t>
  </si>
  <si>
    <t>RIBEAUVILLÉ</t>
  </si>
  <si>
    <t>2022_LOT4_ZN_68_02_S1</t>
  </si>
  <si>
    <t>2023_02_68-02</t>
  </si>
  <si>
    <t>2022_LOT4_ZN_68_02</t>
  </si>
  <si>
    <t xml:space="preserve">Dolleren </t>
  </si>
  <si>
    <t xml:space="preserve">Dolleren - Schlumpf + Fermes </t>
  </si>
  <si>
    <t xml:space="preserve">DOLLEREN </t>
  </si>
  <si>
    <t xml:space="preserve">Dolleren - Téleski </t>
  </si>
  <si>
    <t>2022_LOT4_ZN_68_10_S1</t>
  </si>
  <si>
    <t>2023_02_68-03</t>
  </si>
  <si>
    <t>2022_LOT4_ZN_68_10</t>
  </si>
  <si>
    <t>Kiffis</t>
  </si>
  <si>
    <t xml:space="preserve">Kiffis - village </t>
  </si>
  <si>
    <t>KIFFIS</t>
  </si>
  <si>
    <t xml:space="preserve">Kiffis - rue de la douane </t>
  </si>
  <si>
    <t>2022_LOT2_ZN_02_08_S1</t>
  </si>
  <si>
    <t>2023_02_02-01</t>
  </si>
  <si>
    <t>2022_LOT2_ZN_02_08</t>
  </si>
  <si>
    <t>MARIZY-ST-MARD, MARIZY-STE-GENEVIEVE</t>
  </si>
  <si>
    <t>Marizy-St-Mard_rue St Mard</t>
  </si>
  <si>
    <t>MARIZY-ST-MARD / MARIZY-STE-GENEVIEVE</t>
  </si>
  <si>
    <t>Marizy-Ste-Geneviere_route de Neuilly</t>
  </si>
  <si>
    <t>Marizy-Ste-Geneviere_Mairie</t>
  </si>
  <si>
    <t>Marizy-St-Mard_Mairie</t>
  </si>
  <si>
    <t>2022_LOT2_ZN_02_01_S1</t>
  </si>
  <si>
    <t>2023_02_02-02</t>
  </si>
  <si>
    <t>2022_LOT2_ZN_02_01</t>
  </si>
  <si>
    <t>DRAVEGNY</t>
  </si>
  <si>
    <t>Dravegny_rue des Gres</t>
  </si>
  <si>
    <t>Dravegny_rue d Ocroy</t>
  </si>
  <si>
    <t>Dravegny_Grande Rue</t>
  </si>
  <si>
    <t>Dravegny_D142</t>
  </si>
  <si>
    <t>Dravegny_centre</t>
  </si>
  <si>
    <t>2022_LOT2_ZN_02_12_S1</t>
  </si>
  <si>
    <t>2023_02_02-03</t>
  </si>
  <si>
    <t>2022_LOT2_ZN_02_12</t>
  </si>
  <si>
    <t>Mont-St-Jean_rue Principale 2</t>
  </si>
  <si>
    <t>Mont-St-Jean_rue de la Goulotte</t>
  </si>
  <si>
    <t>Mont-St-Jean_rue du moulin</t>
  </si>
  <si>
    <t>Mont-St-Jean_rue Principale</t>
  </si>
  <si>
    <t>Mont-St-Jean_rue Mermoz</t>
  </si>
  <si>
    <t>2022_LOT4_ZN_60_01_S1</t>
  </si>
  <si>
    <t>2023_02_60-01</t>
  </si>
  <si>
    <t>THIBIVILLERS</t>
  </si>
  <si>
    <t>Saint Brice</t>
  </si>
  <si>
    <t>Chaumières</t>
  </si>
  <si>
    <t>Taillis</t>
  </si>
  <si>
    <t>Bâtiment</t>
  </si>
  <si>
    <t>2022_LOT4_ZN_80_03_S1</t>
  </si>
  <si>
    <t>2023_02_80-01</t>
  </si>
  <si>
    <t>2022_LOT4_ZN_80_03</t>
  </si>
  <si>
    <t>DRIENCOURT</t>
  </si>
  <si>
    <t>Point nord</t>
  </si>
  <si>
    <t>Rue Mascré</t>
  </si>
  <si>
    <t>Rue neuve</t>
  </si>
  <si>
    <t>Point sud</t>
  </si>
  <si>
    <t>2022_LOT3_ZN_80_03_S1</t>
  </si>
  <si>
    <t>2023_02_80-02</t>
  </si>
  <si>
    <t>2022_LOT3_ZN_80_03</t>
  </si>
  <si>
    <t>LONGUEVAL</t>
  </si>
  <si>
    <t>Point ouest</t>
  </si>
  <si>
    <t>Point est</t>
  </si>
  <si>
    <t>2022_LOT2_ZN_80_03_S1</t>
  </si>
  <si>
    <t>2023_02_80-03</t>
  </si>
  <si>
    <t>2022_LOT2_ZN_80_03</t>
  </si>
  <si>
    <t>GINCHY, GUILLEMONT</t>
  </si>
  <si>
    <t>GINCHY / GUILLEMONT</t>
  </si>
  <si>
    <t>Chemin du Roy</t>
  </si>
  <si>
    <t>Ruelle d Enfer</t>
  </si>
  <si>
    <t>Chateau d eau</t>
  </si>
  <si>
    <t>Rue Sarrazin</t>
  </si>
  <si>
    <t>2023_LOT1_ZN_80_01_S1</t>
  </si>
  <si>
    <t>2023_02_80-04</t>
  </si>
  <si>
    <t>2023_LOT1_ZN_80_01</t>
  </si>
  <si>
    <t>DOUDELAINVILLE, VAUX-MARQUENNEVILLE, FRESNES-TILLOLOY</t>
  </si>
  <si>
    <t>Warchevlle_rue de la Poultière</t>
  </si>
  <si>
    <t>DOUDELAINVILLE / VAUX-MARQUENNEVILLE/FRESNES-TILLOLOY</t>
  </si>
  <si>
    <t>Doudelainville_rue d'en Haut</t>
  </si>
  <si>
    <t>Doudelainville_Mairie</t>
  </si>
  <si>
    <t>Vaux-Marquenneville_rue_de_Vaux</t>
  </si>
  <si>
    <t>Fresnes-Tilloloy_rue_d'Abbeville</t>
  </si>
  <si>
    <t>2022_LOT4_ZN_78_01_S1</t>
  </si>
  <si>
    <t>2023_02_78-01</t>
  </si>
  <si>
    <t>2022_LOT4_ZN_78_01</t>
  </si>
  <si>
    <t>AUFFARGIS</t>
  </si>
  <si>
    <t>Sont Benoît</t>
  </si>
  <si>
    <t>La Grande Hougue</t>
  </si>
  <si>
    <t>La petite Hougue</t>
  </si>
  <si>
    <t>2022_LOT3_ZN_78_01_S1</t>
  </si>
  <si>
    <t>2023_02_78-02</t>
  </si>
  <si>
    <t>2022_LOT3_ZN_78_01</t>
  </si>
  <si>
    <t>ROSAY</t>
  </si>
  <si>
    <t>16 Rue des Gloriettes</t>
  </si>
  <si>
    <t>13 Rue de Boinvilliers</t>
  </si>
  <si>
    <t>2022_LOT4_ZN_78_02_S1</t>
  </si>
  <si>
    <t>2023_02_78-03</t>
  </si>
  <si>
    <t>2022_LOT4_ZN_78_02</t>
  </si>
  <si>
    <t>Rochefort en Yvelines</t>
  </si>
  <si>
    <t>rue du moulin</t>
  </si>
  <si>
    <t>ROCHEFORT EN YVELINES</t>
  </si>
  <si>
    <t>2022_LOT4_ZN_95_01_S1</t>
  </si>
  <si>
    <t>2023_02_95-01</t>
  </si>
  <si>
    <t>2022_LOT4_ZN_95_01</t>
  </si>
  <si>
    <t>Nerville-la-Forêt</t>
  </si>
  <si>
    <t>NERVILLE-LA-FORÊT</t>
  </si>
  <si>
    <t>Rue Saint-Claude/chemin des tuileries</t>
  </si>
  <si>
    <t>rue Douay/rue Harlay</t>
  </si>
  <si>
    <t>rue Paul Duclos</t>
  </si>
  <si>
    <t>2022_LOT2_ZN_27_02_S1</t>
  </si>
  <si>
    <t>2023_02_27-01</t>
  </si>
  <si>
    <t>2022_LOT2_ZN_27_02</t>
  </si>
  <si>
    <t>FLIPOU</t>
  </si>
  <si>
    <t>Orgeville</t>
  </si>
  <si>
    <t>Le plessis</t>
  </si>
  <si>
    <t>Amfreville nord</t>
  </si>
  <si>
    <t>2023_LOT1_ZN_27_01_S2</t>
  </si>
  <si>
    <t>2023_02_27-02</t>
  </si>
  <si>
    <t>2023_LOT1_ZN_27_01</t>
  </si>
  <si>
    <t>SAINT-GERMAIN-DE-PASQUIER</t>
  </si>
  <si>
    <t>Saint-Germain-de-Pasquier 2</t>
  </si>
  <si>
    <t>Saint-Germain-de-Pasquier 3</t>
  </si>
  <si>
    <t>Saint-Germain-de-Pasquier 5</t>
  </si>
  <si>
    <t>2023_LOT1_ZN_27_03_S2</t>
  </si>
  <si>
    <t>2023_02_27-03</t>
  </si>
  <si>
    <t>2023_LOT1_ZN_27_03</t>
  </si>
  <si>
    <t>BAILLEUL-LA-VALLEE</t>
  </si>
  <si>
    <t>Bailleul 2</t>
  </si>
  <si>
    <t>Bailleul 3</t>
  </si>
  <si>
    <t>Bailleul 5</t>
  </si>
  <si>
    <t>Bailleul 4</t>
  </si>
  <si>
    <t>2023_LOT1_ZN_27_04_S1</t>
  </si>
  <si>
    <t>2023_02_27-04</t>
  </si>
  <si>
    <t>2023_LOT1_ZN_27_04</t>
  </si>
  <si>
    <t>LES BOTTEREAUX</t>
  </si>
  <si>
    <t>Les Bottereaux 1</t>
  </si>
  <si>
    <t>Les Bottereaux 2</t>
  </si>
  <si>
    <t>Les Bottereaux 3</t>
  </si>
  <si>
    <t>Les Bottereaux 5</t>
  </si>
  <si>
    <t>2023_LOT1_ZN_27_10_S1</t>
  </si>
  <si>
    <t>2023_02_27-05</t>
  </si>
  <si>
    <t>2023_LOT1_ZN_27_10</t>
  </si>
  <si>
    <t>SAINT-SIMEON</t>
  </si>
  <si>
    <t>2022_LOT1_ZN_50_03_S1</t>
  </si>
  <si>
    <t>2023_02_50-01</t>
  </si>
  <si>
    <t>2022_LOT1_ZN_50_03</t>
  </si>
  <si>
    <t>Hambye</t>
  </si>
  <si>
    <t>HAMBYE</t>
  </si>
  <si>
    <t>2022_LOT2_ZN_50_01_S1</t>
  </si>
  <si>
    <t>2023_02_50-02</t>
  </si>
  <si>
    <t>2022_LOT2_ZN_50_01</t>
  </si>
  <si>
    <t>Sainte-Marie-du-Mont</t>
  </si>
  <si>
    <t>SAINTE-MARIE-DU-MONT</t>
  </si>
  <si>
    <t>2022_LOT3_ZN_50_03_S1</t>
  </si>
  <si>
    <t>2023_02_50-03</t>
  </si>
  <si>
    <t>2022_LOT3_ZN_50_03</t>
  </si>
  <si>
    <t>Coulouvray-Boisbenâtre</t>
  </si>
  <si>
    <t>COULOUVRAY-BOISBENÂTRE</t>
  </si>
  <si>
    <t>2022_LOT3_ZN_50_10_S1</t>
  </si>
  <si>
    <t>2023_02_50-04</t>
  </si>
  <si>
    <t>2022_LOT3_ZN_50_10</t>
  </si>
  <si>
    <t>Subligny</t>
  </si>
  <si>
    <t>SUBLIGNY</t>
  </si>
  <si>
    <t>2022_LOT2_ZN_76_01_S1</t>
  </si>
  <si>
    <t>2023_02_76-01</t>
  </si>
  <si>
    <t>2022_LOT2_ZN_76_01</t>
  </si>
  <si>
    <t>CONTEVILLE</t>
  </si>
  <si>
    <t>2022_LOT4_ZN_17_06_S1</t>
  </si>
  <si>
    <t>2023_02_17-01</t>
  </si>
  <si>
    <t>2022_LOT4_ZN_17_06</t>
  </si>
  <si>
    <t>Montendre</t>
  </si>
  <si>
    <t>MONTENDRE</t>
  </si>
  <si>
    <t>2022_LOT4_ZN_19_01_S1</t>
  </si>
  <si>
    <t>2023_02_19-01</t>
  </si>
  <si>
    <t>2022_LOT4_ZN_19_01</t>
  </si>
  <si>
    <t>LAPLEAU</t>
  </si>
  <si>
    <t>Viaduc 1</t>
  </si>
  <si>
    <t>Viaduc 2</t>
  </si>
  <si>
    <t>2022_LOT4_ZN_19_02_S1</t>
  </si>
  <si>
    <t>2023_02_19-02</t>
  </si>
  <si>
    <t>2022_LOT4_ZN_19_02</t>
  </si>
  <si>
    <t>ESTIVAUX</t>
  </si>
  <si>
    <t>Les Chapelles</t>
  </si>
  <si>
    <t>Comborn</t>
  </si>
  <si>
    <t>2023_LOT1_ZN_19_01_S1</t>
  </si>
  <si>
    <t>2023_02_19-03</t>
  </si>
  <si>
    <t>2023_LOT1_ZN_19_01</t>
  </si>
  <si>
    <t>PERPEZAC LE BLANC</t>
  </si>
  <si>
    <t>Allogne Pommarel</t>
  </si>
  <si>
    <t>Les Regats</t>
  </si>
  <si>
    <t>Toury</t>
  </si>
  <si>
    <t>2022_LOT4_ZN_19_05_S2</t>
  </si>
  <si>
    <t>2023_02_19-04</t>
  </si>
  <si>
    <t>2022_LOT4_ZN_19_05</t>
  </si>
  <si>
    <t>PERET BEL AIR</t>
  </si>
  <si>
    <t>L'Apier</t>
  </si>
  <si>
    <t>La Brette</t>
  </si>
  <si>
    <t>Theillac</t>
  </si>
  <si>
    <t>2022_LOT4_ZN_19_06_S1</t>
  </si>
  <si>
    <t>2023_02_19-05</t>
  </si>
  <si>
    <t>2022_LOT4_ZN_19_06</t>
  </si>
  <si>
    <t>Le Rat</t>
  </si>
  <si>
    <t>2023_LOT1_ZN_33_01_S1</t>
  </si>
  <si>
    <t>2023_02_33-01</t>
  </si>
  <si>
    <t>2023_LOT1_ZN_33_01</t>
  </si>
  <si>
    <t>EYNESSE</t>
  </si>
  <si>
    <t>Beysse</t>
  </si>
  <si>
    <t>Barrail</t>
  </si>
  <si>
    <t>Picon</t>
  </si>
  <si>
    <t>2023_LOT1_ZN_33_02_S1</t>
  </si>
  <si>
    <t>2023_02_33-02</t>
  </si>
  <si>
    <t>2023_LOT1_ZN_33_02</t>
  </si>
  <si>
    <t>PUJOLS</t>
  </si>
  <si>
    <t>Cazalis</t>
  </si>
  <si>
    <t>Riviere</t>
  </si>
  <si>
    <t>2022_LOT4_ZN_33_01_S1</t>
  </si>
  <si>
    <t>2023_02_33-03</t>
  </si>
  <si>
    <t>2022_LOT4_ZN_33_01</t>
  </si>
  <si>
    <t>PUYNORMAND</t>
  </si>
  <si>
    <t>Vilatte</t>
  </si>
  <si>
    <t>Razat</t>
  </si>
  <si>
    <t>Bourdieu</t>
  </si>
  <si>
    <t>Barradis</t>
  </si>
  <si>
    <t>2022_LOT4_ZN_40_01_S1</t>
  </si>
  <si>
    <t>2023_02_40-01</t>
  </si>
  <si>
    <t>2022_LOT4_ZN_40_01</t>
  </si>
  <si>
    <t>SORDE L’ABBAYE</t>
  </si>
  <si>
    <t>2022_LOT3_ZN_47_05_S1</t>
  </si>
  <si>
    <t>2023_02_47-01</t>
  </si>
  <si>
    <t>2022_LOT3_ZN_47_05</t>
  </si>
  <si>
    <t>Le Fréchou</t>
  </si>
  <si>
    <t>Bourg - Mairie Fréchou - Château séminaires</t>
  </si>
  <si>
    <t>LE FRÉCHOU</t>
  </si>
  <si>
    <t>Cabusse - Exploitation agricole</t>
  </si>
  <si>
    <t>2022_LOT3_ZN_64_04_S1</t>
  </si>
  <si>
    <t>2023_02_64-01</t>
  </si>
  <si>
    <t>2022_LOT3_ZN_64_04</t>
  </si>
  <si>
    <t>Haut-de-Bosdarros</t>
  </si>
  <si>
    <t>Genebès</t>
  </si>
  <si>
    <t>Loutarès</t>
  </si>
  <si>
    <t>La Vierge</t>
  </si>
  <si>
    <t>2022_LOT4_ZN_79_06_S1</t>
  </si>
  <si>
    <t>2023_02_79-01</t>
  </si>
  <si>
    <t>2022_LOT4_ZN_79_06</t>
  </si>
  <si>
    <t>PUIHARDY</t>
  </si>
  <si>
    <t>le bourg (église)</t>
  </si>
  <si>
    <t>La Sauvagère</t>
  </si>
  <si>
    <t>2022_LOT4_ZN_86_02_S1</t>
  </si>
  <si>
    <t>2023_02_86-01</t>
  </si>
  <si>
    <t>2022_LOT4_ZN_86_02</t>
  </si>
  <si>
    <t>Messemé</t>
  </si>
  <si>
    <t>MESSEMÉ</t>
  </si>
  <si>
    <t>2022_LOT4_ZN_86_03_S1</t>
  </si>
  <si>
    <t>2023_02_86-02</t>
  </si>
  <si>
    <t>2022_LOT4_ZN_86_03</t>
  </si>
  <si>
    <t>Saint-Martin-l'Ars</t>
  </si>
  <si>
    <t>SAINT-MARTIN-L'ARS</t>
  </si>
  <si>
    <t>2022_LOT4_ZN_86_12_S1</t>
  </si>
  <si>
    <t>2023_02_86-03</t>
  </si>
  <si>
    <t>2022_LOT4_ZN_86_12</t>
  </si>
  <si>
    <t>Antigny</t>
  </si>
  <si>
    <t>2022_LOT4_ZN_09_06_S1</t>
  </si>
  <si>
    <t>2023_02_09-01</t>
  </si>
  <si>
    <t>2022_LOT4_ZN_09_06</t>
  </si>
  <si>
    <t>Bethmale</t>
  </si>
  <si>
    <t>Lac (touristique)</t>
  </si>
  <si>
    <t>BETHMALE</t>
  </si>
  <si>
    <t>2022_LOT4_ZN_09_06_S2</t>
  </si>
  <si>
    <t>Cirque de Campuls (touristique)</t>
  </si>
  <si>
    <t>2022_LOT4_ZN_09_09_S1</t>
  </si>
  <si>
    <t>2023_02_09-02</t>
  </si>
  <si>
    <t>2022_LOT4_ZN_09_09</t>
  </si>
  <si>
    <t>Cadarcet</t>
  </si>
  <si>
    <t>Haut du Village</t>
  </si>
  <si>
    <t>CADARCET</t>
  </si>
  <si>
    <t>Ponsou</t>
  </si>
  <si>
    <t>Terrefort</t>
  </si>
  <si>
    <t>2022_LOT4_ZN_09_10_S1</t>
  </si>
  <si>
    <t>2023_02_09-03</t>
  </si>
  <si>
    <t>2022_LOT4_ZN_09_10</t>
  </si>
  <si>
    <t>Clermont</t>
  </si>
  <si>
    <t>Saboye</t>
  </si>
  <si>
    <t>2023_LOT1_ZN_09_03_S1</t>
  </si>
  <si>
    <t>2023_02_09-04</t>
  </si>
  <si>
    <t>2023_LOT1_ZN_09_03</t>
  </si>
  <si>
    <t>Larnat</t>
  </si>
  <si>
    <t>LARNAT</t>
  </si>
  <si>
    <t>2023_LOT1_ZN_09_01_S2</t>
  </si>
  <si>
    <t>2023_02_09-05</t>
  </si>
  <si>
    <t>2023_LOT1_ZN_09_01</t>
  </si>
  <si>
    <t>Leran</t>
  </si>
  <si>
    <t>Hameau de Mathil</t>
  </si>
  <si>
    <t>LERAN</t>
  </si>
  <si>
    <t xml:space="preserve">La Tuilerie </t>
  </si>
  <si>
    <t>2022_LOT4_ZN_32_03_S1</t>
  </si>
  <si>
    <t>2023_02_32-01</t>
  </si>
  <si>
    <t>2022_LOT4_ZN_32_03</t>
  </si>
  <si>
    <t>Catonvielle</t>
  </si>
  <si>
    <t>CATONVIELLE</t>
  </si>
  <si>
    <t>Le saux</t>
  </si>
  <si>
    <t>La borde Neuve</t>
  </si>
  <si>
    <t>2022_LOT4_ZN_32_02_S1</t>
  </si>
  <si>
    <t>2023_02_32-02</t>
  </si>
  <si>
    <t>2022_LOT4_ZN_32_02</t>
  </si>
  <si>
    <t>Saint-Medard</t>
  </si>
  <si>
    <t>SAINT-MEDARD</t>
  </si>
  <si>
    <t>Le baron</t>
  </si>
  <si>
    <t>2022_LOT1_ZN_34_03_S3</t>
  </si>
  <si>
    <t>2023_02_34-01</t>
  </si>
  <si>
    <t>Herault</t>
  </si>
  <si>
    <t>2022_LOT1_ZN_34_03</t>
  </si>
  <si>
    <t>GOURS</t>
  </si>
  <si>
    <t>2022_LOT4_ZN_34_02_S1</t>
  </si>
  <si>
    <t>2023_02_34-02</t>
  </si>
  <si>
    <t>2022_LOT4_ZN_34_02</t>
  </si>
  <si>
    <t>LA SALVETAT SUR AGOUT</t>
  </si>
  <si>
    <t>ROUTE D'ANGLE</t>
  </si>
  <si>
    <t>LAC DE LA RAVIEGE</t>
  </si>
  <si>
    <t>LA CLEDELLE</t>
  </si>
  <si>
    <t>2022_LOT4_ZN_34_03_S1</t>
  </si>
  <si>
    <t>2023_02_34-03</t>
  </si>
  <si>
    <t>2022_LOT4_ZN_34_03</t>
  </si>
  <si>
    <t>SAINT ETIENNE D'ALBAGNAN</t>
  </si>
  <si>
    <t>MAS DU RIEU</t>
  </si>
  <si>
    <t>CASSAGNOLES</t>
  </si>
  <si>
    <t>2022_LOT4_ZN_34_04_S1</t>
  </si>
  <si>
    <t>2023_02_34-04</t>
  </si>
  <si>
    <t>2022_LOT4_ZN_34_04</t>
  </si>
  <si>
    <t>VIEUSSAN</t>
  </si>
  <si>
    <t>LA LINIERE</t>
  </si>
  <si>
    <t>ESTAUSSAN</t>
  </si>
  <si>
    <t>2023_LOT1_ZN_34_03_S2</t>
  </si>
  <si>
    <t>2023_02_34-05</t>
  </si>
  <si>
    <t>2023_LOT1_ZN_34_03</t>
  </si>
  <si>
    <t>LE MOULIN</t>
  </si>
  <si>
    <t>LES CABANASSES</t>
  </si>
  <si>
    <t>2022_LOT4_ZN_48_10_S1</t>
  </si>
  <si>
    <t>2023_02_48-01</t>
  </si>
  <si>
    <t>2022_LOT4_ZN_48_10</t>
  </si>
  <si>
    <t>Le Malzieu Forain</t>
  </si>
  <si>
    <t>La Vialette</t>
  </si>
  <si>
    <t>LE MALZIEU FORAIN</t>
  </si>
  <si>
    <t>Fraissinet Langlade</t>
  </si>
  <si>
    <t>2022_LOT4_ZN_48_10_S2</t>
  </si>
  <si>
    <t>Mialanes</t>
  </si>
  <si>
    <t>Les Ducs</t>
  </si>
  <si>
    <t>2022_LOT4_ZN_48_12_S1</t>
  </si>
  <si>
    <t>2023_02_48-02</t>
  </si>
  <si>
    <t>2022_LOT4_ZN_48_12</t>
  </si>
  <si>
    <t>Hures La Parade</t>
  </si>
  <si>
    <t>Hures</t>
  </si>
  <si>
    <t>2023_LOT1_ZN_48_02_S1</t>
  </si>
  <si>
    <t>2023_02_48-03</t>
  </si>
  <si>
    <t>2023_LOT1_ZN_48_02</t>
  </si>
  <si>
    <t>Ventalon en Cévennes</t>
  </si>
  <si>
    <t>Les Abrits</t>
  </si>
  <si>
    <t>VENTALON EN CÉVENNES</t>
  </si>
  <si>
    <t>Le Géripon</t>
  </si>
  <si>
    <t>2023_LOT1_ZN_48_08_S1</t>
  </si>
  <si>
    <t>2023_02_48-04</t>
  </si>
  <si>
    <t>2023_LOT1_ZN_48_08</t>
  </si>
  <si>
    <t>Peyre en Aubrac</t>
  </si>
  <si>
    <t>Fau de Peyre</t>
  </si>
  <si>
    <t>PEYRE EN AUBRAC</t>
  </si>
  <si>
    <t>Vareilles</t>
  </si>
  <si>
    <t>Graniboules</t>
  </si>
  <si>
    <t>2023_LOT1_ZN_48_14_S3</t>
  </si>
  <si>
    <t>2023_02_48-05</t>
  </si>
  <si>
    <t>2023_LOT1_ZN_48_14</t>
  </si>
  <si>
    <t>Pont de Montvert – Sud Mont Lozère</t>
  </si>
  <si>
    <t>RD998 vers Florac</t>
  </si>
  <si>
    <t>2023_LOT1_ZN_48_14_S4</t>
  </si>
  <si>
    <t>2022_LOT2_ZN_65_03_S1</t>
  </si>
  <si>
    <t>2023_02_65-01</t>
  </si>
  <si>
    <t>2022_LOT2_ZN_65_03</t>
  </si>
  <si>
    <t>GENEREST</t>
  </si>
  <si>
    <t>Arribaux</t>
  </si>
  <si>
    <t>Generest</t>
  </si>
  <si>
    <t>Agaoux</t>
  </si>
  <si>
    <t>Barraquet</t>
  </si>
  <si>
    <t>2022_LOT2_ZN_65_03_S2</t>
  </si>
  <si>
    <t>LOMBRES</t>
  </si>
  <si>
    <t>D73</t>
  </si>
  <si>
    <t>Piscicole</t>
  </si>
  <si>
    <t>Lombres</t>
  </si>
  <si>
    <t>2022_LOT4_ZN_66_04_S2</t>
  </si>
  <si>
    <t>2023_02_66-01</t>
  </si>
  <si>
    <t>2022_LOT4_ZN_66_04</t>
  </si>
  <si>
    <t>AYGUATEBIA - TALAU</t>
  </si>
  <si>
    <t>Talau</t>
  </si>
  <si>
    <t>2022_LOT4_ZN_66_07_S2</t>
  </si>
  <si>
    <t>2023_02_66-02</t>
  </si>
  <si>
    <t>2022_LOT4_ZN_66_07</t>
  </si>
  <si>
    <t>LANSAC</t>
  </si>
  <si>
    <t>Lansac</t>
  </si>
  <si>
    <t>2023_LOT1_ZN_44_01_S1</t>
  </si>
  <si>
    <t>2023_02_44-01</t>
  </si>
  <si>
    <t xml:space="preserve">Loire-Atlantique </t>
  </si>
  <si>
    <t>2023_LOT1_ZN_44_01</t>
  </si>
  <si>
    <t>Rouans / Saint-Hilaire-de-Chaléons</t>
  </si>
  <si>
    <t>ROUANS / SAINT-HILAIRE-DE-CHALÉONS</t>
  </si>
  <si>
    <t xml:space="preserve">LOIRE-ATLANTIQUE </t>
  </si>
  <si>
    <t>2023_LOT1_ZN_44_03_S2</t>
  </si>
  <si>
    <t>2023_02_44-02</t>
  </si>
  <si>
    <t>2023_LOT1_ZN_44_03</t>
  </si>
  <si>
    <t>Plessé</t>
  </si>
  <si>
    <t>PLESSÉ</t>
  </si>
  <si>
    <t>2022_LOT4_ZN_49_04_S2</t>
  </si>
  <si>
    <t>2023_02_49-01</t>
  </si>
  <si>
    <t>2022_LOT4_ZN_49_04</t>
  </si>
  <si>
    <t>GENNES VAL-DE-LOIRE</t>
  </si>
  <si>
    <t>Grézillé-2</t>
  </si>
  <si>
    <t>Grézillé-4</t>
  </si>
  <si>
    <t>2022_LOT2_ZN_49_02_S1</t>
  </si>
  <si>
    <t>2023_02_49-02</t>
  </si>
  <si>
    <t>2022_LOT2_ZN_49_02</t>
  </si>
  <si>
    <t>SEGRE-EN-ANJOU-BLEU</t>
  </si>
  <si>
    <t>Louvaines-1</t>
  </si>
  <si>
    <t>Louvaines-3</t>
  </si>
  <si>
    <t>Louvaines-4</t>
  </si>
  <si>
    <t>2022_LOT4_ZN_49_10_S2</t>
  </si>
  <si>
    <t>2023_02_49-03</t>
  </si>
  <si>
    <t>2022_LOT4_ZN_49_10</t>
  </si>
  <si>
    <t>CHEMILLÉ-EN-ANJOU</t>
  </si>
  <si>
    <t>La Salle-de-Vihiers-2</t>
  </si>
  <si>
    <t>La Salle-de-Vihiers-3</t>
  </si>
  <si>
    <t>La Salle-de-Vihiers-4</t>
  </si>
  <si>
    <t>2022_LOT3_ZN_53_03_S1</t>
  </si>
  <si>
    <t>2023_02_53-01</t>
  </si>
  <si>
    <t>2022_LOT3_ZN_53_03</t>
  </si>
  <si>
    <t>Astille</t>
  </si>
  <si>
    <t>ROUTE DE COSMES</t>
  </si>
  <si>
    <t>ASTILLE</t>
  </si>
  <si>
    <t>RUE DE TOURAINE</t>
  </si>
  <si>
    <t>LA FLECHERIE</t>
  </si>
  <si>
    <t>2022_LOT3_ZN_53_04_S1</t>
  </si>
  <si>
    <t>2023_02_53-02</t>
  </si>
  <si>
    <t>2022_LOT3_ZN_53_04</t>
  </si>
  <si>
    <t>Saint-Germain-le-Guillaume</t>
  </si>
  <si>
    <t>RUE D'ANDOUILLE</t>
  </si>
  <si>
    <t>SAINT-GERMAIN-LE-GUILLAUME</t>
  </si>
  <si>
    <t>RUE MADELEINE DOISNEAU</t>
  </si>
  <si>
    <t>LA PAINIERE</t>
  </si>
  <si>
    <t>ROUTE DE LA BACONNIERE</t>
  </si>
  <si>
    <t>2022_LOT4_ZN_85_03_S1</t>
  </si>
  <si>
    <t>2023_02_85-01</t>
  </si>
  <si>
    <t>2022_LOT4_ZN_85_03</t>
  </si>
  <si>
    <t>Le Givre</t>
  </si>
  <si>
    <t>LE GIVRE</t>
  </si>
  <si>
    <t>2022_LOT4_ZN_85_01_S1</t>
  </si>
  <si>
    <t>2023_02_85-02</t>
  </si>
  <si>
    <t>2022_LOT4_ZN_85_01</t>
  </si>
  <si>
    <t>PUY-DE-SERRE / MARILLET / SAINT-HILAIRE-DE-VOUST</t>
  </si>
  <si>
    <t>2022_LOT4_ZN_06_10_S1</t>
  </si>
  <si>
    <t>2023_02_06-01</t>
  </si>
  <si>
    <t>2022_LOT4_ZN_06_10</t>
  </si>
  <si>
    <t>Revest-Les-Roches</t>
  </si>
  <si>
    <t>centre-bourg Ouest</t>
  </si>
  <si>
    <t>REVEST-LES-ROCHES</t>
  </si>
  <si>
    <t>Route de Claos</t>
  </si>
  <si>
    <t>2022_LOT4_ZN_06_11_S3</t>
  </si>
  <si>
    <t>2023_02_06-02</t>
  </si>
  <si>
    <t>2022_LOT4_ZN_06_11</t>
  </si>
  <si>
    <t>Rigaud</t>
  </si>
  <si>
    <t>Le Bau (Dina)</t>
  </si>
  <si>
    <t>RIGAUD</t>
  </si>
  <si>
    <t>Malic (Dina)</t>
  </si>
  <si>
    <t>2022_LOT4_ZN_06_04_S1</t>
  </si>
  <si>
    <t>2023_02_06-03</t>
  </si>
  <si>
    <t>2022_LOT4_ZN_06_04</t>
  </si>
  <si>
    <t>Roubion</t>
  </si>
  <si>
    <t>Fortunette</t>
  </si>
  <si>
    <t>ROUBION</t>
  </si>
  <si>
    <t>parking</t>
  </si>
  <si>
    <t>Bd Gaston Bueil</t>
  </si>
  <si>
    <t>2022_LOT4_ZN_06_07_S2</t>
  </si>
  <si>
    <t>2023_02_06-04</t>
  </si>
  <si>
    <t>2022_LOT4_ZN_06_07</t>
  </si>
  <si>
    <t>Séranon</t>
  </si>
  <si>
    <t>Les Baux</t>
  </si>
  <si>
    <t>SÉRANON</t>
  </si>
  <si>
    <t>La Doire</t>
  </si>
  <si>
    <t>2022_LOT4_ZN_13_02_S1</t>
  </si>
  <si>
    <t>2023_02_13-01</t>
  </si>
  <si>
    <t>2022_LOT4_ZN_13_02</t>
  </si>
  <si>
    <t>Saint-Cannat</t>
  </si>
  <si>
    <t>La Montauronne</t>
  </si>
  <si>
    <t>SAINT-CANNAT</t>
  </si>
  <si>
    <t>2022_LOT4_ZN_13_01_S1</t>
  </si>
  <si>
    <t>2023_02_13-02</t>
  </si>
  <si>
    <t>2022_LOT4_ZN_13_01</t>
  </si>
  <si>
    <t>Cornillon-Confoux</t>
  </si>
  <si>
    <t>Pont de Rhaud</t>
  </si>
  <si>
    <t>CORNILLON-CONFOUX</t>
  </si>
  <si>
    <t xml:space="preserve">2022_LOT2_ZN_83_05_S2 </t>
  </si>
  <si>
    <t>2023_02_83-01</t>
  </si>
  <si>
    <t xml:space="preserve">2022_LOT2_ZN_83_05 </t>
  </si>
  <si>
    <t>Les Mauniers</t>
  </si>
  <si>
    <t xml:space="preserve">2022_LOT2_ZN_83_08_S1 </t>
  </si>
  <si>
    <t>2023_02_83-02</t>
  </si>
  <si>
    <t>2022_LOT2_ZN_83_08</t>
  </si>
  <si>
    <t>Vallon des Dalles</t>
  </si>
  <si>
    <t xml:space="preserve">2022_LOT2_ZN_83_07_S1 </t>
  </si>
  <si>
    <t>2023_02_83-03</t>
  </si>
  <si>
    <t>2022_LOT2_ZN_83_07</t>
  </si>
  <si>
    <t>Nans les pins</t>
  </si>
  <si>
    <t>L Orge</t>
  </si>
  <si>
    <t>NANS LES PINS</t>
  </si>
  <si>
    <t xml:space="preserve">2023_LOT1_ZN_83_03_S2 </t>
  </si>
  <si>
    <t>2023_02_83-04</t>
  </si>
  <si>
    <t>2023_LOT1_ZN_83_03</t>
  </si>
  <si>
    <t>Content</t>
  </si>
  <si>
    <t xml:space="preserve">2023_LOT1_ZN_83_04_S1 </t>
  </si>
  <si>
    <t>2023_02_83-05</t>
  </si>
  <si>
    <t>2023_LOT1_ZN_83_04</t>
  </si>
  <si>
    <t xml:space="preserve">PLAN-D'AUPS-SAINTE-BAUME </t>
  </si>
  <si>
    <t xml:space="preserve">grand vedi </t>
  </si>
  <si>
    <t>2023_LOT1_ZN_83_01_S1</t>
  </si>
  <si>
    <t>2023_02_83-06</t>
  </si>
  <si>
    <t>2023_LOT1_ZN_83_01</t>
  </si>
  <si>
    <t>Carnoules</t>
  </si>
  <si>
    <t>CARNOULES</t>
  </si>
  <si>
    <t>ZPG28614</t>
  </si>
  <si>
    <t>ZPG03025</t>
  </si>
  <si>
    <t>ZPG80605</t>
  </si>
  <si>
    <t>ZPG15621</t>
  </si>
  <si>
    <t>ZPG46432</t>
  </si>
  <si>
    <t>ZPG08421</t>
  </si>
  <si>
    <t>2021_LOT4_ZN_40_03_S1_bis</t>
  </si>
  <si>
    <t>ZPG18018</t>
  </si>
  <si>
    <t>ZPG35013</t>
  </si>
  <si>
    <t>ZPG40211</t>
  </si>
  <si>
    <t>2023-2</t>
  </si>
  <si>
    <t>ZPG01613</t>
  </si>
  <si>
    <t>ZPG01216</t>
  </si>
  <si>
    <t>ZPG01217</t>
  </si>
  <si>
    <t>ZPG01614</t>
  </si>
  <si>
    <t>ZPG03036</t>
  </si>
  <si>
    <t>ZPG03210</t>
  </si>
  <si>
    <t>ZPG03211</t>
  </si>
  <si>
    <t>ZPG07418</t>
  </si>
  <si>
    <t>ZPG07229</t>
  </si>
  <si>
    <t>ZPG07230</t>
  </si>
  <si>
    <t>ZPG07419</t>
  </si>
  <si>
    <t>ZPG38618</t>
  </si>
  <si>
    <t>ZPG38619</t>
  </si>
  <si>
    <t>ZPG38418</t>
  </si>
  <si>
    <t>ZPG38419</t>
  </si>
  <si>
    <t>ZPG42611</t>
  </si>
  <si>
    <t>ZPG42211</t>
  </si>
  <si>
    <t>ZPG42612</t>
  </si>
  <si>
    <t>ZPG42613</t>
  </si>
  <si>
    <t>ZPG63014</t>
  </si>
  <si>
    <t>ZPG73404</t>
  </si>
  <si>
    <t>ZPG73226</t>
  </si>
  <si>
    <t>ZPG74417</t>
  </si>
  <si>
    <t>ZPG74224</t>
  </si>
  <si>
    <t>ZPG74225</t>
  </si>
  <si>
    <t>ZPG74418</t>
  </si>
  <si>
    <t>ZPG21613</t>
  </si>
  <si>
    <t>ZPG21006</t>
  </si>
  <si>
    <t>ZPG25625</t>
  </si>
  <si>
    <t>ZPG25425</t>
  </si>
  <si>
    <t>ZPG25426</t>
  </si>
  <si>
    <t>ZPG39419</t>
  </si>
  <si>
    <t>ZPG39613</t>
  </si>
  <si>
    <t>ZPG39614</t>
  </si>
  <si>
    <t>ZPG39418</t>
  </si>
  <si>
    <t>ZPG39615</t>
  </si>
  <si>
    <t>ZPG58020</t>
  </si>
  <si>
    <t>ZPG58021</t>
  </si>
  <si>
    <t>ZPG58612</t>
  </si>
  <si>
    <t>ZPG58019</t>
  </si>
  <si>
    <t>ZPG90204</t>
  </si>
  <si>
    <t>ZPG29031</t>
  </si>
  <si>
    <t>ZPG28209</t>
  </si>
  <si>
    <t>ZPG45016</t>
  </si>
  <si>
    <t>ZPG45015</t>
  </si>
  <si>
    <t>ZPG20639</t>
  </si>
  <si>
    <t>ZPG20431</t>
  </si>
  <si>
    <t>ZPG20430</t>
  </si>
  <si>
    <t>ZPG20243</t>
  </si>
  <si>
    <t>ZPG20432</t>
  </si>
  <si>
    <t>ZPG20433</t>
  </si>
  <si>
    <t>ZPG20242</t>
  </si>
  <si>
    <t>ZPG51627</t>
  </si>
  <si>
    <t>ZPG52414</t>
  </si>
  <si>
    <t>ZPG52607</t>
  </si>
  <si>
    <t>ZPG52413</t>
  </si>
  <si>
    <t>ZPG52415</t>
  </si>
  <si>
    <t>ZPG54417</t>
  </si>
  <si>
    <t>ZPG54621</t>
  </si>
  <si>
    <t>ZPG54418</t>
  </si>
  <si>
    <t>ZPG54419</t>
  </si>
  <si>
    <t>ZPG55424</t>
  </si>
  <si>
    <t>ZPG55616</t>
  </si>
  <si>
    <t>ZPG55617</t>
  </si>
  <si>
    <t>ZPG55423</t>
  </si>
  <si>
    <t>ZPG67609</t>
  </si>
  <si>
    <t>ZPG67433</t>
  </si>
  <si>
    <t>ZPG68432</t>
  </si>
  <si>
    <t>ZPG68614</t>
  </si>
  <si>
    <t>ZPG68212</t>
  </si>
  <si>
    <t>ZPG02607</t>
  </si>
  <si>
    <t>ZPG02436</t>
  </si>
  <si>
    <t>ZPG02437</t>
  </si>
  <si>
    <t>ZPG60421</t>
  </si>
  <si>
    <t>ZPG80419</t>
  </si>
  <si>
    <t>ZPG80418</t>
  </si>
  <si>
    <t>ZPG80417</t>
  </si>
  <si>
    <t>ZPG80420</t>
  </si>
  <si>
    <t>ZPG78203</t>
  </si>
  <si>
    <t>ZPG78606</t>
  </si>
  <si>
    <t>ZPZ78404</t>
  </si>
  <si>
    <t>ZPG95613</t>
  </si>
  <si>
    <t>ZPG27625</t>
  </si>
  <si>
    <t>ZPG27016</t>
  </si>
  <si>
    <t>ZPG27015</t>
  </si>
  <si>
    <t>ZPG27014</t>
  </si>
  <si>
    <t>ZPG27208</t>
  </si>
  <si>
    <t>ZPG50015</t>
  </si>
  <si>
    <t>ZPG50607</t>
  </si>
  <si>
    <t>ZPG50014</t>
  </si>
  <si>
    <t>ZPG50013</t>
  </si>
  <si>
    <t>ZPG76422</t>
  </si>
  <si>
    <t>ZPG17607</t>
  </si>
  <si>
    <t>ZPG19614</t>
  </si>
  <si>
    <t>ZPG19404</t>
  </si>
  <si>
    <t>ZPG19405</t>
  </si>
  <si>
    <t>ZPG19008</t>
  </si>
  <si>
    <t>ZPG19009</t>
  </si>
  <si>
    <t>ZPG33421</t>
  </si>
  <si>
    <t>ZPG33422</t>
  </si>
  <si>
    <t>ZPG33420</t>
  </si>
  <si>
    <t>ZPG40604</t>
  </si>
  <si>
    <t>ZPG47215</t>
  </si>
  <si>
    <t>ZPG79207</t>
  </si>
  <si>
    <t>ZPG86209</t>
  </si>
  <si>
    <t>ZPG86210</t>
  </si>
  <si>
    <t>ZPG86208</t>
  </si>
  <si>
    <t>ZPG09240</t>
  </si>
  <si>
    <t>ZPG09241</t>
  </si>
  <si>
    <t>ZPG09239</t>
  </si>
  <si>
    <t>ZPG09242</t>
  </si>
  <si>
    <t>ZPG32216</t>
  </si>
  <si>
    <t>ZPG32215</t>
  </si>
  <si>
    <t>ZPG34027</t>
  </si>
  <si>
    <t>ZPG34026</t>
  </si>
  <si>
    <t>ZPG34024</t>
  </si>
  <si>
    <t>ZPG34025</t>
  </si>
  <si>
    <t>ZPG48229</t>
  </si>
  <si>
    <t>ZPG48228</t>
  </si>
  <si>
    <t>ZPG48017</t>
  </si>
  <si>
    <t>ZPG48230</t>
  </si>
  <si>
    <t>ZPG65619</t>
  </si>
  <si>
    <t>ZPG65620</t>
  </si>
  <si>
    <t>ZPG66620</t>
  </si>
  <si>
    <t>ZPG66425</t>
  </si>
  <si>
    <t>ZPG44011</t>
  </si>
  <si>
    <t>ZPG44610</t>
  </si>
  <si>
    <t>ZPG49209</t>
  </si>
  <si>
    <t>ZPG49616</t>
  </si>
  <si>
    <t>ZPG49015</t>
  </si>
  <si>
    <t>ZPG53206</t>
  </si>
  <si>
    <t>ZPG53024</t>
  </si>
  <si>
    <t>ZPG85208</t>
  </si>
  <si>
    <t>ZPG06212</t>
  </si>
  <si>
    <t>ZPG06030</t>
  </si>
  <si>
    <t>ZPG06031</t>
  </si>
  <si>
    <t>ZPG06029</t>
  </si>
  <si>
    <t>ZPG13610</t>
  </si>
  <si>
    <t>ZPG13045</t>
  </si>
  <si>
    <t>ZPG83033</t>
  </si>
  <si>
    <t>ZPG83035</t>
  </si>
  <si>
    <t>ZPG83617</t>
  </si>
  <si>
    <t>ZPG83036</t>
  </si>
  <si>
    <t>ZPG83032</t>
  </si>
  <si>
    <t>2023_bis_01-01</t>
  </si>
  <si>
    <t>2023_bis_03-01</t>
  </si>
  <si>
    <t>2023_LOT1_ZN_03_02</t>
  </si>
  <si>
    <t>TREBAN</t>
  </si>
  <si>
    <t>Mairie le Bourg</t>
  </si>
  <si>
    <t>2023_LOT1_ZN_03_02_S1</t>
  </si>
  <si>
    <t>Le Pied de Marc</t>
  </si>
  <si>
    <t>Les Chazeaux</t>
  </si>
  <si>
    <t>2023_bis_07-01</t>
  </si>
  <si>
    <t>2022_LOT4_ZN_07_05</t>
  </si>
  <si>
    <t>SAINT-LAURENT-SOUS-COIRON</t>
  </si>
  <si>
    <t>817471</t>
  </si>
  <si>
    <t>6394246</t>
  </si>
  <si>
    <t>2022_LOT4_ZN_07_05_S3</t>
  </si>
  <si>
    <t>2023_bis_07-02</t>
  </si>
  <si>
    <t>2022_LOT4_ZN_07_08</t>
  </si>
  <si>
    <t>POURCHERES</t>
  </si>
  <si>
    <t>Croix de l’Ay</t>
  </si>
  <si>
    <t>820518</t>
  </si>
  <si>
    <t>6405473</t>
  </si>
  <si>
    <t>2022_LOT4_ZN_07_08_S1</t>
  </si>
  <si>
    <t xml:space="preserve">Plataret </t>
  </si>
  <si>
    <t>819937</t>
  </si>
  <si>
    <t>6404934</t>
  </si>
  <si>
    <t>2023_bis_07-03</t>
  </si>
  <si>
    <t>2022_LOT4_ZN_07_09</t>
  </si>
  <si>
    <t>ROCHESSAUVE</t>
  </si>
  <si>
    <t>Le Château</t>
  </si>
  <si>
    <t>828156</t>
  </si>
  <si>
    <t>6400293</t>
  </si>
  <si>
    <t>2022_LOT4_ZN_07_09_S2</t>
  </si>
  <si>
    <t>2023_bis_07-04</t>
  </si>
  <si>
    <t>2021_LOT3_ZN_07_05_S1_bis</t>
  </si>
  <si>
    <t>2023_bis_07-05</t>
  </si>
  <si>
    <t>2023_LOT1_ZN_07_01</t>
  </si>
  <si>
    <t>Les Divols</t>
  </si>
  <si>
    <t>2023_LOT1_ZN_07_01_S1</t>
  </si>
  <si>
    <t>2023_bis_07-06</t>
  </si>
  <si>
    <t>834212</t>
  </si>
  <si>
    <t>6375265</t>
  </si>
  <si>
    <t>2022_LOT3_ZN_07_01_S2</t>
  </si>
  <si>
    <t>Avenue de la Gare</t>
  </si>
  <si>
    <t>834194</t>
  </si>
  <si>
    <t>6376407</t>
  </si>
  <si>
    <t>2023_bis_15-01</t>
  </si>
  <si>
    <t>Cheylade / Apchon</t>
  </si>
  <si>
    <t>Point 1 - Cheylade</t>
  </si>
  <si>
    <t>2020_LOT1_ZN_15_008_S2_bis</t>
  </si>
  <si>
    <t>Point 2 - Apchon</t>
  </si>
  <si>
    <t>Point 3 - Apchon</t>
  </si>
  <si>
    <t>2023_bis_26-01</t>
  </si>
  <si>
    <t>2022_LOT4_ZN_26_01</t>
  </si>
  <si>
    <t>Moras-en-Valloire</t>
  </si>
  <si>
    <t>2022_LOT4_ZN_26_01_S1</t>
  </si>
  <si>
    <t>2023_bis_26-02</t>
  </si>
  <si>
    <t>2022_LOT3_ZN_26_06</t>
  </si>
  <si>
    <t>Bézaudin-sur-Bîne</t>
  </si>
  <si>
    <t>871837</t>
  </si>
  <si>
    <t>6390931</t>
  </si>
  <si>
    <t>2022_LOT3_ZN_26_06_S1</t>
  </si>
  <si>
    <t>871820</t>
  </si>
  <si>
    <t>6393625</t>
  </si>
  <si>
    <t>2022_LOT3_ZN_26_06_S2</t>
  </si>
  <si>
    <t>2023_bis_26-03</t>
  </si>
  <si>
    <t>2023_LOT2_ZN_26_05</t>
  </si>
  <si>
    <t>Charmes-sur-L'Herbasse</t>
  </si>
  <si>
    <t xml:space="preserve"> 858 236 </t>
  </si>
  <si>
    <t xml:space="preserve"> 6 455 288 </t>
  </si>
  <si>
    <t>2023_LOT2_ZN_26_05_S3</t>
  </si>
  <si>
    <t xml:space="preserve"> 858 228 </t>
  </si>
  <si>
    <t xml:space="preserve"> 6 454 770 </t>
  </si>
  <si>
    <t>2023_bis_26-04</t>
  </si>
  <si>
    <t>2022_LOT3_ZN_26_02</t>
  </si>
  <si>
    <t>Echevis</t>
  </si>
  <si>
    <t>887783</t>
  </si>
  <si>
    <t>6439541</t>
  </si>
  <si>
    <t>2022_LOT3_ZN_26_02_S3</t>
  </si>
  <si>
    <t>Paillette</t>
  </si>
  <si>
    <t>6438422</t>
  </si>
  <si>
    <t>2023_bis_26-05</t>
  </si>
  <si>
    <t>2022_LOT4_ZN_26_02</t>
  </si>
  <si>
    <t>Epinouze</t>
  </si>
  <si>
    <t>2022_LOT4_ZN_26_02_S3</t>
  </si>
  <si>
    <t>2023_bis_38-01</t>
  </si>
  <si>
    <t>Choranche</t>
  </si>
  <si>
    <t>2022_LOT1_ZN_38_01_S2_bis</t>
  </si>
  <si>
    <t>2023_bis_63-01</t>
  </si>
  <si>
    <t>THIOLIERE – BERTIGNAT</t>
  </si>
  <si>
    <t>2019_LOT3_ZN_63_008_S1_bis</t>
  </si>
  <si>
    <t>THIOLIERES - Les Allées</t>
  </si>
  <si>
    <t>THIOLIERES - Moulin Rouge</t>
  </si>
  <si>
    <t>2023_bis_69-01</t>
  </si>
  <si>
    <t>2021_LOT4_ZN_69_07</t>
  </si>
  <si>
    <t>Savigny</t>
  </si>
  <si>
    <t>2021_LOT4_ZN_69_07_S1</t>
  </si>
  <si>
    <t>2023_bis_73-01</t>
  </si>
  <si>
    <t>2020_LOT3_ZN_73_02_S1_bis</t>
  </si>
  <si>
    <t>2023_bis_73-02</t>
  </si>
  <si>
    <t>2022_LOT4_ZN_73_02</t>
  </si>
  <si>
    <t>Yenne / Saint-Paul</t>
  </si>
  <si>
    <t>Merceries</t>
  </si>
  <si>
    <t>2022_LOT4_ZN_73_02_S1</t>
  </si>
  <si>
    <t>La Guillière</t>
  </si>
  <si>
    <t>2023_bis_73-03</t>
  </si>
  <si>
    <t>2022_LOT2_ZN_73_08_S1_bis</t>
  </si>
  <si>
    <t>Semelaz</t>
  </si>
  <si>
    <t>Eculas</t>
  </si>
  <si>
    <t>Evangile</t>
  </si>
  <si>
    <t>2023_bis_74-01</t>
  </si>
  <si>
    <t>2023_LOT1_ZN_74_14</t>
  </si>
  <si>
    <t>BONNEVILLE/SAINT-PIERRE-EN-FAUCIGNY</t>
  </si>
  <si>
    <t>2023_LOT1_ZN_74_14_S1</t>
  </si>
  <si>
    <t>2023_bis_39-01</t>
  </si>
  <si>
    <t>2021_LOT2_ZN_39_05_S2_bis</t>
  </si>
  <si>
    <t>2023_bis_22-01</t>
  </si>
  <si>
    <t>2022_LOT3_ZN_22_01_S1_bis</t>
  </si>
  <si>
    <t>BULAT-PESTIVIEN 1 / 3</t>
  </si>
  <si>
    <t>BULAT-PESTIVIEN 1 / 4</t>
  </si>
  <si>
    <t>BULAT-PESTIVIEN 1 / 5</t>
  </si>
  <si>
    <t>2023_bis_22-02</t>
  </si>
  <si>
    <t>2023_bis_29-01</t>
  </si>
  <si>
    <t>2023_LOT1_ZN_29_16</t>
  </si>
  <si>
    <t>Kersaint-Plabennec</t>
  </si>
  <si>
    <t>Kerivin</t>
  </si>
  <si>
    <t>2023_LOT1_ZN_29_16_S1</t>
  </si>
  <si>
    <t>Route de l'échangeur</t>
  </si>
  <si>
    <t>Route de Plabennec</t>
  </si>
  <si>
    <t>Rue Park Treller</t>
  </si>
  <si>
    <t>2023_bis_29-02</t>
  </si>
  <si>
    <t>2021_LOT3_ZN_29_06_S1_bis</t>
  </si>
  <si>
    <t>2023_bis_28-01</t>
  </si>
  <si>
    <t>2022_LOT3_ZN_28_03</t>
  </si>
  <si>
    <t>Voise</t>
  </si>
  <si>
    <t>2022_LOT3_ZN_28_03_S1</t>
  </si>
  <si>
    <t>2023_bis_28-02</t>
  </si>
  <si>
    <t>2022_LOT1_ZN_28_03_S1_bis</t>
  </si>
  <si>
    <t>2023_bis_36-01</t>
  </si>
  <si>
    <t>2021_LOT1_ZN_36_05_S1_bis</t>
  </si>
  <si>
    <t>Le Petit Villemongin</t>
  </si>
  <si>
    <t>2023_bis_37-01</t>
  </si>
  <si>
    <t>2021_LOT1_ZN_37_01_S1_bis</t>
  </si>
  <si>
    <t>Beauvais</t>
  </si>
  <si>
    <t>513298</t>
  </si>
  <si>
    <t>6702565</t>
  </si>
  <si>
    <t>Moulin Bluteau</t>
  </si>
  <si>
    <t>2023_bis_37-02</t>
  </si>
  <si>
    <t>532705</t>
  </si>
  <si>
    <t>6718533</t>
  </si>
  <si>
    <t>2021_LOT3_ZN_37_05_S1_bis</t>
  </si>
  <si>
    <t>2023_bis_37-03</t>
  </si>
  <si>
    <t>2023_LOT1_ZN_37_11</t>
  </si>
  <si>
    <t>VERNEUIL-SUR-INDRE</t>
  </si>
  <si>
    <t>2023_LOT1_ZN_37_11_S1</t>
  </si>
  <si>
    <t>la Chalopinière</t>
  </si>
  <si>
    <t>le Pontou</t>
  </si>
  <si>
    <t>la fosse caillou</t>
  </si>
  <si>
    <t>2023_bis_2A-01</t>
  </si>
  <si>
    <t>2019_LOT2_ZN_2A_028_S1_bis</t>
  </si>
  <si>
    <t>A Grossa2</t>
  </si>
  <si>
    <t>A Grossa3</t>
  </si>
  <si>
    <t>Bilia</t>
  </si>
  <si>
    <t>2019_LOT2_ZN_2A_028_S2_bis</t>
  </si>
  <si>
    <t>2023_bis_2A-02</t>
  </si>
  <si>
    <t>2022_LOT2_ZN_2A_04</t>
  </si>
  <si>
    <t>Cancaraccia</t>
  </si>
  <si>
    <t>2022_LOT2_ZN_2A_04_S1</t>
  </si>
  <si>
    <t>Cuo</t>
  </si>
  <si>
    <t>2023_bis_2A-03</t>
  </si>
  <si>
    <t>2023_LOT1_ZN_2A_06</t>
  </si>
  <si>
    <t>Azzana</t>
  </si>
  <si>
    <t>Vignamajo</t>
  </si>
  <si>
    <t>1191411</t>
  </si>
  <si>
    <t>6130792</t>
  </si>
  <si>
    <t>2023_LOT1_ZN_2A_06_S1</t>
  </si>
  <si>
    <t>Valle Majo</t>
  </si>
  <si>
    <t>1191990</t>
  </si>
  <si>
    <t>6130870</t>
  </si>
  <si>
    <t>2023_LOT1_ZN_2A_02</t>
  </si>
  <si>
    <t>Auddè/Aullène</t>
  </si>
  <si>
    <t>Canali</t>
  </si>
  <si>
    <t>1206414</t>
  </si>
  <si>
    <t>6100616</t>
  </si>
  <si>
    <t xml:space="preserve">2023_LOT1_ZN_2A_02_S1 </t>
  </si>
  <si>
    <t>Col de la Vaccia</t>
  </si>
  <si>
    <t>1206122</t>
  </si>
  <si>
    <t>6099810</t>
  </si>
  <si>
    <t>2023_bis_2B-01</t>
  </si>
  <si>
    <t>2022_LOT4_ZN_2B_02</t>
  </si>
  <si>
    <t>Olcani</t>
  </si>
  <si>
    <t>Lainosa</t>
  </si>
  <si>
    <t>2022_LOT4_ZN_2B_02_S1</t>
  </si>
  <si>
    <t>Heli</t>
  </si>
  <si>
    <t>2023_bis_08-01</t>
  </si>
  <si>
    <t>2022_LOT3_ZN_08_03</t>
  </si>
  <si>
    <t>Saint Morel</t>
  </si>
  <si>
    <t>2022_LOT3_ZN_08_03_S1</t>
  </si>
  <si>
    <t>2023_bis_08-02</t>
  </si>
  <si>
    <t>2022_LOT1_ZN_08_12</t>
  </si>
  <si>
    <t>2022_LOT1_ZN_08_12_S1</t>
  </si>
  <si>
    <t>2023_bis_54-01</t>
  </si>
  <si>
    <t>2021_LOT2_ZN_54_08_S1_bis</t>
  </si>
  <si>
    <t>2023_bis_67-01</t>
  </si>
  <si>
    <t>2022_LOT4_ZN_67_01</t>
  </si>
  <si>
    <t>EBERSHEIM</t>
  </si>
  <si>
    <t>2022_LOT4_ZN_67_01_S1</t>
  </si>
  <si>
    <t>2023_bis_68-01</t>
  </si>
  <si>
    <t>2022_LOT4_ZN_68_01</t>
  </si>
  <si>
    <t>Storckensohn</t>
  </si>
  <si>
    <t xml:space="preserve">Gite de la cascade </t>
  </si>
  <si>
    <t>2022_LOT4_ZN_68_01_S1</t>
  </si>
  <si>
    <t xml:space="preserve">Milieu </t>
  </si>
  <si>
    <t>2023_bis_68-02</t>
  </si>
  <si>
    <t>2022_LOT4_ZN_68_09</t>
  </si>
  <si>
    <t>Le Bonhomme</t>
  </si>
  <si>
    <t>Fanrupt</t>
  </si>
  <si>
    <t>2022_LOT4_ZN_68_09_S1</t>
  </si>
  <si>
    <t>2023_bis_68-03</t>
  </si>
  <si>
    <t>2023_LOT1_ZN_68_01</t>
  </si>
  <si>
    <t>D417 Col de la Schlucht Point 4</t>
  </si>
  <si>
    <t>2023_LOT1_ZN_68_01_S4</t>
  </si>
  <si>
    <t>2023_bis_68-04</t>
  </si>
  <si>
    <t>2023_LOT2_ZN_68_10</t>
  </si>
  <si>
    <t>Pfetterhouse</t>
  </si>
  <si>
    <t xml:space="preserve">Rue de la Suisse </t>
  </si>
  <si>
    <t>2023_LOT2_ZN_68_10_S1</t>
  </si>
  <si>
    <t xml:space="preserve">Rue de Moos </t>
  </si>
  <si>
    <t xml:space="preserve">Mairie </t>
  </si>
  <si>
    <t>2023_bis_68-05</t>
  </si>
  <si>
    <t>2023_LOT2_ZN_68_04</t>
  </si>
  <si>
    <t>Metzeral</t>
  </si>
  <si>
    <t>2023_LOT2_ZN_68_04_S1</t>
  </si>
  <si>
    <t>2023_bis_88-01</t>
  </si>
  <si>
    <t>2020_LOT3_ZN_88_02_S1_bis</t>
  </si>
  <si>
    <t>2023_bis_59-01</t>
  </si>
  <si>
    <t>Preux-au-Bois / La Rue du Bois</t>
  </si>
  <si>
    <t>2021_LOT2_ZN_59_07_S4_bis</t>
  </si>
  <si>
    <t>2023_bis_59-02</t>
  </si>
  <si>
    <t>2022_LOT3_ZN_59_01</t>
  </si>
  <si>
    <t>POMMEREUIL</t>
  </si>
  <si>
    <t>Pommereuil_Mairie</t>
  </si>
  <si>
    <t>742718</t>
  </si>
  <si>
    <t>7001798</t>
  </si>
  <si>
    <t>2022_LOT3_ZN_59_01_S1</t>
  </si>
  <si>
    <t>Pommereuil_rue de Bazuel</t>
  </si>
  <si>
    <t>742856</t>
  </si>
  <si>
    <t>7001138</t>
  </si>
  <si>
    <t>Pommereuil_rue de Forest</t>
  </si>
  <si>
    <t>742573</t>
  </si>
  <si>
    <t>7002384</t>
  </si>
  <si>
    <t>Pommereuil_rue de Donjon</t>
  </si>
  <si>
    <t>743085</t>
  </si>
  <si>
    <t>7001873</t>
  </si>
  <si>
    <t>Pommereuil_rue du Cateau</t>
  </si>
  <si>
    <t>742187</t>
  </si>
  <si>
    <t>7001554</t>
  </si>
  <si>
    <t>2023_bis_59-03</t>
  </si>
  <si>
    <t>2022_LOT2_ZN_59_01_S3_bis</t>
  </si>
  <si>
    <t>2023_bis_60-01</t>
  </si>
  <si>
    <t>2022_LOT4_ZN_60_06</t>
  </si>
  <si>
    <t>VILLEMBRAY</t>
  </si>
  <si>
    <t>D1</t>
  </si>
  <si>
    <t>2022_LOT4_ZN_60_06_S1</t>
  </si>
  <si>
    <t>Prêtres</t>
  </si>
  <si>
    <t>Bois</t>
  </si>
  <si>
    <t>Le Mehet</t>
  </si>
  <si>
    <t>2023_bis_60-02</t>
  </si>
  <si>
    <t>2022_LOT4_ZN_60_07</t>
  </si>
  <si>
    <t>Plaines</t>
  </si>
  <si>
    <t>2022_LOT4_ZN_60_07_S1</t>
  </si>
  <si>
    <t>Lanlu</t>
  </si>
  <si>
    <t>Montperthui</t>
  </si>
  <si>
    <t>Corbeaux</t>
  </si>
  <si>
    <t>2023_bis_60-03</t>
  </si>
  <si>
    <t>2022_LOT4_ZN_60_02</t>
  </si>
  <si>
    <t>Thury-en-Valois</t>
  </si>
  <si>
    <t>Tour de Ville</t>
  </si>
  <si>
    <t>2022_LOT4_ZN_60_02_S1</t>
  </si>
  <si>
    <t>Paris</t>
  </si>
  <si>
    <t>Villeneuve</t>
  </si>
  <si>
    <t>Grange au bois 1</t>
  </si>
  <si>
    <t>Grange au bois 2</t>
  </si>
  <si>
    <t>2023_bis_60-04</t>
  </si>
  <si>
    <t>2022_LOT4_ZN_60_03</t>
  </si>
  <si>
    <t>Collinance 1</t>
  </si>
  <si>
    <t>702663</t>
  </si>
  <si>
    <t>6893182</t>
  </si>
  <si>
    <t>2022_LOT4_ZN_60_03_S1</t>
  </si>
  <si>
    <t>Collinance 2</t>
  </si>
  <si>
    <t>702439</t>
  </si>
  <si>
    <t>6893128</t>
  </si>
  <si>
    <t>Collinance 3</t>
  </si>
  <si>
    <t>702162</t>
  </si>
  <si>
    <t>6893292</t>
  </si>
  <si>
    <t>701207</t>
  </si>
  <si>
    <t>6893670</t>
  </si>
  <si>
    <t>2023_bis_62-01</t>
  </si>
  <si>
    <t>2020_LOT1_ZN_62_001_S2_bis</t>
  </si>
  <si>
    <t>2023_bis_62-02</t>
  </si>
  <si>
    <t>2021_LOT1_ZN_62_05_S1_bis</t>
  </si>
  <si>
    <t>2023_bis_77-01</t>
  </si>
  <si>
    <t>LE PLESSIS-AUX-BOIS / LE PLESSIS-L’ÉVÈQUE</t>
  </si>
  <si>
    <t>2021_LOT3_ZN_77_05_S1_bis</t>
  </si>
  <si>
    <t>2023_bis_77-02</t>
  </si>
  <si>
    <t>2022_LOT2_ZN_77_01_S1_bis</t>
  </si>
  <si>
    <t>2023_bis_78-01</t>
  </si>
  <si>
    <t>2022_LOT3_ZN_78_02</t>
  </si>
  <si>
    <t>Notre-Dame-de-la-Mer</t>
  </si>
  <si>
    <t>Port-Villez</t>
  </si>
  <si>
    <t>2022_LOT3_ZN_78_02_S1</t>
  </si>
  <si>
    <t>101 Rue du Val d'Aconville</t>
  </si>
  <si>
    <t>2022_LOT3_ZN_78_02_S2</t>
  </si>
  <si>
    <t>2023_bis_78-02</t>
  </si>
  <si>
    <t>Site_ZN_78_001_S1_ter</t>
  </si>
  <si>
    <t>2023_bis_91-01</t>
  </si>
  <si>
    <t>2021_LOT3_ZN_91_02_S1_ter</t>
  </si>
  <si>
    <t>2023_bis_91-02</t>
  </si>
  <si>
    <t>2022_LOT3_ZN_91_03</t>
  </si>
  <si>
    <t>Etampes - Valnay</t>
  </si>
  <si>
    <t>Centre de loisir Valnay</t>
  </si>
  <si>
    <t>2022_LOT3_ZN_91_03_S1</t>
  </si>
  <si>
    <t>2023_bis_95-01</t>
  </si>
  <si>
    <t>Site_ZN_95_004_S1_bis</t>
  </si>
  <si>
    <t>2023_bis_14-01</t>
  </si>
  <si>
    <t>Saint Maur</t>
  </si>
  <si>
    <t>2021_LOT3_ZN_14_04_S3_bis</t>
  </si>
  <si>
    <t>2023_bis_14-02</t>
  </si>
  <si>
    <t>2023_LOT2_ZN_14_02</t>
  </si>
  <si>
    <t>VALDALIERE (BURCY)</t>
  </si>
  <si>
    <t>Burcy</t>
  </si>
  <si>
    <t>2023_LOT2_ZN_14_02_S2</t>
  </si>
  <si>
    <t>Burcy centre</t>
  </si>
  <si>
    <t>2023_bis_27-01</t>
  </si>
  <si>
    <t>2021_LOT2_ZN_27_01_S1_bis</t>
  </si>
  <si>
    <t>POI4</t>
  </si>
  <si>
    <t>2023_bis_61-01</t>
  </si>
  <si>
    <t>2021_LOT3_ZN_61_05_S1_bis</t>
  </si>
  <si>
    <t>2023_bis_76-01</t>
  </si>
  <si>
    <t>2022_LOT3_ZN_76_05_S1_bis</t>
  </si>
  <si>
    <t>2023_bis_19-01</t>
  </si>
  <si>
    <t>2022_LOT4_ZN_19_04</t>
  </si>
  <si>
    <t>SAINT SULPICE LES BOIS</t>
  </si>
  <si>
    <t>La Rigaude</t>
  </si>
  <si>
    <t>2022_LOT4_ZN_19_04_S1</t>
  </si>
  <si>
    <t>2023_bis_23-01</t>
  </si>
  <si>
    <t>Écomusée de la Tuilerie de Pouligny</t>
  </si>
  <si>
    <t>2022_LOT1_ZN_23_25_S1_bis</t>
  </si>
  <si>
    <t>Chaumont</t>
  </si>
  <si>
    <t>2023_bis_24-01</t>
  </si>
  <si>
    <t>2021_LOT1_ZN_24_05_S2_bis</t>
  </si>
  <si>
    <t>2023_bis_40-01</t>
  </si>
  <si>
    <t>2023_bis_40-02</t>
  </si>
  <si>
    <t>2021_LOT3_ZN_40_05_S2_bis</t>
  </si>
  <si>
    <t>P2 (LUCATS)</t>
  </si>
  <si>
    <t>2023_bis_64-01</t>
  </si>
  <si>
    <t>LOT2_2019_ZN_64_007</t>
  </si>
  <si>
    <t>Mendive</t>
  </si>
  <si>
    <t>363731</t>
  </si>
  <si>
    <t>6234782</t>
  </si>
  <si>
    <t>LOT2_2019_ZN_64_007_S1</t>
  </si>
  <si>
    <t>POI2</t>
  </si>
  <si>
    <t>364771</t>
  </si>
  <si>
    <t>6234269</t>
  </si>
  <si>
    <t>362701</t>
  </si>
  <si>
    <t>6235088</t>
  </si>
  <si>
    <t>2023_bis_64-02</t>
  </si>
  <si>
    <t>2022_LOT3_ZN_64_03</t>
  </si>
  <si>
    <t>Larrau</t>
  </si>
  <si>
    <t>2022_LOT3_ZN_64_05_S2</t>
  </si>
  <si>
    <t>2023_bis_64-03</t>
  </si>
  <si>
    <t>2021_LOT4_ZN_64_08</t>
  </si>
  <si>
    <t>Bilhères-en-Ossau / Bielle</t>
  </si>
  <si>
    <t>Abreuvoir La Técouère</t>
  </si>
  <si>
    <t>2021_LOT4_ZN_64_08_S2</t>
  </si>
  <si>
    <t>Plateau</t>
  </si>
  <si>
    <t>Bergerie Baymouras</t>
  </si>
  <si>
    <t>2023_bis_64-04</t>
  </si>
  <si>
    <t>2022_LOT4_ZN_64_01</t>
  </si>
  <si>
    <t>Hélette</t>
  </si>
  <si>
    <t>2022_LOT4_ZN_64_01_S1</t>
  </si>
  <si>
    <t>2023_bis_64-05</t>
  </si>
  <si>
    <t>2022_LOT3_ZN_64_08</t>
  </si>
  <si>
    <t>Bétracq / Monpezat</t>
  </si>
  <si>
    <t>Bétracq église</t>
  </si>
  <si>
    <t>2022_LOT3_ZN_64_08_S2</t>
  </si>
  <si>
    <t>Bétracq Condotta</t>
  </si>
  <si>
    <t>2023_bis_79-01</t>
  </si>
  <si>
    <t>2022_LOT4_ZN_79_12_S1</t>
  </si>
  <si>
    <t>Saint-Laurs</t>
  </si>
  <si>
    <t>rue de l ‘Eglise</t>
  </si>
  <si>
    <t>rte des Vivandières</t>
  </si>
  <si>
    <t>2023_bis_87-01</t>
  </si>
  <si>
    <t>La Chapelle</t>
  </si>
  <si>
    <t>2021_LOT1_ZN_87_02_S2_bis</t>
  </si>
  <si>
    <t>2023_bis_09-01</t>
  </si>
  <si>
    <t>Lotissement rue des Près de la Ville</t>
  </si>
  <si>
    <t> 2023_LOT1_ZN_09_01_S1</t>
  </si>
  <si>
    <t>D928 (abords du village)</t>
  </si>
  <si>
    <t>2023_bis_11-01</t>
  </si>
  <si>
    <t>Tennis</t>
  </si>
  <si>
    <t>2021_LOT3_ZN_11_03_S1_bis</t>
  </si>
  <si>
    <t>Foirail</t>
  </si>
  <si>
    <t>Romanis</t>
  </si>
  <si>
    <t>2023_bis_12-01</t>
  </si>
  <si>
    <t>2021_LOT1_ZN_12_05_S2_bis</t>
  </si>
  <si>
    <t>Ginouilhac</t>
  </si>
  <si>
    <t>Jammes</t>
  </si>
  <si>
    <t>2023_bis_30-01</t>
  </si>
  <si>
    <t>2019_LOT1_ZG_30_003_S1_bis</t>
  </si>
  <si>
    <t>2023_bis_30-02</t>
  </si>
  <si>
    <t>2022_LOT3_ZN_30_04</t>
  </si>
  <si>
    <t>Molières/Cèze</t>
  </si>
  <si>
    <t xml:space="preserve">
BOUYGUES TELECOM/FREE MOBILE/ ORANGE/SFR</t>
  </si>
  <si>
    <t>2022_LOT3_ZN_30_04_S1</t>
  </si>
  <si>
    <t>2022_LOT3_ZN_30_04_S2</t>
  </si>
  <si>
    <t>2022_LOT3_ZN_30_04_S3</t>
  </si>
  <si>
    <t>2023_bis_30-05</t>
  </si>
  <si>
    <t>2021_LOT3_ZN_30_02_S2_bis</t>
  </si>
  <si>
    <t>2023_bis_30-03</t>
  </si>
  <si>
    <t>2021_LOT3_ZN_30_09_S1_bis</t>
  </si>
  <si>
    <t>2023_bis_30-04</t>
  </si>
  <si>
    <t>2022_AM_30_01_S1_bis</t>
  </si>
  <si>
    <t>2023_bis_31-01</t>
  </si>
  <si>
    <t>2022_LOT4_ZN_31_05</t>
  </si>
  <si>
    <t>Marliac</t>
  </si>
  <si>
    <t>Magalassou</t>
  </si>
  <si>
    <t>2022_LOT4_ZN_31_05_S1</t>
  </si>
  <si>
    <t>Bentenac</t>
  </si>
  <si>
    <t>Campels</t>
  </si>
  <si>
    <t>2023_bis_31-02</t>
  </si>
  <si>
    <t>2022_LOT4_ZN_31_04</t>
  </si>
  <si>
    <t>Montbernard</t>
  </si>
  <si>
    <t>2022_LOT4_ZN_31_04_S2</t>
  </si>
  <si>
    <t>Vierge</t>
  </si>
  <si>
    <t>2023_bis_32-01</t>
  </si>
  <si>
    <t>2022_LOT1_ZN_32_05_S2_bis</t>
  </si>
  <si>
    <t>2023_bis_46-01</t>
  </si>
  <si>
    <t>2020_LOT2_ZN_46_05_S1_bis</t>
  </si>
  <si>
    <t>2023_bis_46-02</t>
  </si>
  <si>
    <t>MONTCUQ-EN-QUERCY-
BLANC</t>
  </si>
  <si>
    <t>2021_LOT3_ZN_46_01_S1_bis</t>
  </si>
  <si>
    <t>2023_bis_46-03</t>
  </si>
  <si>
    <t>Loubressac</t>
  </si>
  <si>
    <t>2021_LOT2_ZN_46_04_S2</t>
  </si>
  <si>
    <t>2023_bis_65-01</t>
  </si>
  <si>
    <t>2022_LOT4_ZN_65_01</t>
  </si>
  <si>
    <t>Oueilloux</t>
  </si>
  <si>
    <t>2022_LOT4_ZN_65_01_S1</t>
  </si>
  <si>
    <t>Hayau</t>
  </si>
  <si>
    <t>2023_bis_65-02</t>
  </si>
  <si>
    <t>2021_LOT4_ZN_65_01</t>
  </si>
  <si>
    <t>BERNADETS DESSUS</t>
  </si>
  <si>
    <t>Camparces</t>
  </si>
  <si>
    <t>2021_LOT4_ZN_65_01_S1</t>
  </si>
  <si>
    <t>HORGUES</t>
  </si>
  <si>
    <t>Bernadets</t>
  </si>
  <si>
    <t>Bourdalès</t>
  </si>
  <si>
    <t>Puyannes</t>
  </si>
  <si>
    <t>2023_bis_65-03</t>
  </si>
  <si>
    <t>2023_bis_66-01</t>
  </si>
  <si>
    <t>2022_LOT4_ZN_66_08</t>
  </si>
  <si>
    <t>Montner</t>
  </si>
  <si>
    <t>2022_LOT4_ZN_66_08_S1</t>
  </si>
  <si>
    <t>Station Pompage</t>
  </si>
  <si>
    <t>2023_bis_66-02</t>
  </si>
  <si>
    <t>1 - Mas de la Coume</t>
  </si>
  <si>
    <t>2020_LOT1_ZN_66_007_S1_bis</t>
  </si>
  <si>
    <t>2 - D13</t>
  </si>
  <si>
    <t>3 - Maison Bleue</t>
  </si>
  <si>
    <t>4 - Gîte</t>
  </si>
  <si>
    <t>2023_bis_66-03</t>
  </si>
  <si>
    <t>2022_LOT4_ZN_66_05</t>
  </si>
  <si>
    <t>CAUDIES DE CONFLENT</t>
  </si>
  <si>
    <t>Coma</t>
  </si>
  <si>
    <t>2022_LOT4_ZN_66_05_S1</t>
  </si>
  <si>
    <t>Serra d'en Feix</t>
  </si>
  <si>
    <t>2023_bis_81-01</t>
  </si>
  <si>
    <t>2023_LOT1_ZN_81_03</t>
  </si>
  <si>
    <t>MILHARS</t>
  </si>
  <si>
    <t>Aussevaysse 1</t>
  </si>
  <si>
    <t>611752</t>
  </si>
  <si>
    <t>6335956</t>
  </si>
  <si>
    <t>2023_LOT1_ZN_81_03_S1</t>
  </si>
  <si>
    <t>Aussevaysse 2</t>
  </si>
  <si>
    <t>611929</t>
  </si>
  <si>
    <t>6336055</t>
  </si>
  <si>
    <t>Aussevaysse 3</t>
  </si>
  <si>
    <t>612191</t>
  </si>
  <si>
    <t>6336118</t>
  </si>
  <si>
    <t>Notre-Dame</t>
  </si>
  <si>
    <t>612164</t>
  </si>
  <si>
    <t>6335653</t>
  </si>
  <si>
    <t>2023_bis_81-02</t>
  </si>
  <si>
    <t>2023_LOT1_ZN_81_14</t>
  </si>
  <si>
    <t>Montirat</t>
  </si>
  <si>
    <t>La Borié de Lézan</t>
  </si>
  <si>
    <t>2023_LOT1_ZN_81_14_S1</t>
  </si>
  <si>
    <t>Le Group</t>
  </si>
  <si>
    <t>Coutille</t>
  </si>
  <si>
    <t>2023_bis_81-03</t>
  </si>
  <si>
    <t>2022_LOT1_ZN_81_06</t>
  </si>
  <si>
    <t>Verdalle</t>
  </si>
  <si>
    <t xml:space="preserve">Rivière de Sant 1 </t>
  </si>
  <si>
    <t>2022_LOT1_ZN_81_06_S1</t>
  </si>
  <si>
    <t>Rivière de Sant 2</t>
  </si>
  <si>
    <t>Rivière de Sant 3</t>
  </si>
  <si>
    <t>2023_bis_81-04</t>
  </si>
  <si>
    <t>2022_LOT3_ZN_81_12</t>
  </si>
  <si>
    <t>Sémalens</t>
  </si>
  <si>
    <t>2022_LOT3_ZN_81_12_S1</t>
  </si>
  <si>
    <t>2023_bis_81-05</t>
  </si>
  <si>
    <t>2023_LOT1_ZN_81_04</t>
  </si>
  <si>
    <t>Massals</t>
  </si>
  <si>
    <t>2023_LOT1_ZN_81_04_S1</t>
  </si>
  <si>
    <t>Village 3</t>
  </si>
  <si>
    <t>Village 4</t>
  </si>
  <si>
    <t>2023_bis_81-06</t>
  </si>
  <si>
    <t>2023_LOT1_ZN_81_08</t>
  </si>
  <si>
    <t>SAINT-JULIEN-DU-PUY</t>
  </si>
  <si>
    <t xml:space="preserve">Baort 1 </t>
  </si>
  <si>
    <t>2023_LOT1_ZN_81_08_S1</t>
  </si>
  <si>
    <t xml:space="preserve">Batot 2 </t>
  </si>
  <si>
    <t xml:space="preserve">Les Martyrs 1 </t>
  </si>
  <si>
    <t xml:space="preserve">Les Martyrs 2 </t>
  </si>
  <si>
    <t>2023_bis_81-07</t>
  </si>
  <si>
    <t>2022_LOT3_ZN_81_05_S1</t>
  </si>
  <si>
    <t xml:space="preserve">La Gourrifié 1 </t>
  </si>
  <si>
    <t>La Garouffié 2</t>
  </si>
  <si>
    <t>Lengroup 1</t>
  </si>
  <si>
    <t>Lengroup 2</t>
  </si>
  <si>
    <t>2023_bis_82-01</t>
  </si>
  <si>
    <t xml:space="preserve">
VAREN</t>
  </si>
  <si>
    <t xml:space="preserve">
ArnacBourg</t>
  </si>
  <si>
    <t xml:space="preserve">
6340215</t>
  </si>
  <si>
    <t>2020_LOT3_ZN_82_05_S1_ter</t>
  </si>
  <si>
    <t xml:space="preserve">
Lexos Le Bas</t>
  </si>
  <si>
    <t xml:space="preserve">
610356</t>
  </si>
  <si>
    <t xml:space="preserve">
6338488</t>
  </si>
  <si>
    <t>2023_bis_49-01</t>
  </si>
  <si>
    <t>2021_LOT1_ZN_49_05_S1_bis</t>
  </si>
  <si>
    <t>2023_bis_49-02</t>
  </si>
  <si>
    <t>2021_LOT3_ZN_49_08_S1_bis</t>
  </si>
  <si>
    <t>2023_bis_72-01</t>
  </si>
  <si>
    <t>1 all. De la plante - la Goiverie</t>
  </si>
  <si>
    <t>2021_LOT2_ZN_72_08_S1_bis</t>
  </si>
  <si>
    <t xml:space="preserve">La pelouse-Vaudoire </t>
  </si>
  <si>
    <t>2023_bis_04-01</t>
  </si>
  <si>
    <t>942820</t>
  </si>
  <si>
    <t>6298247</t>
  </si>
  <si>
    <t>2021_LOT2_ZN_04_02_S1_bis</t>
  </si>
  <si>
    <t>2023_bis_04-02</t>
  </si>
  <si>
    <t>2020_LOT3_ZN_04_02_S2_bis</t>
  </si>
  <si>
    <t>Lincel</t>
  </si>
  <si>
    <t>2023_bis_05-01</t>
  </si>
  <si>
    <t xml:space="preserve">
CERVIERES</t>
  </si>
  <si>
    <t>Plaine du Bourget</t>
  </si>
  <si>
    <t>997321</t>
  </si>
  <si>
    <t>6427000</t>
  </si>
  <si>
    <t>2019_LOT3_ZN_05_001_S1_ter</t>
  </si>
  <si>
    <t>2023_bis_05-02</t>
  </si>
  <si>
    <t>2022_LOT2_ZN_05_04_S1_bis</t>
  </si>
  <si>
    <t>Nouvelle caserne des pompiers</t>
  </si>
  <si>
    <t>960847</t>
  </si>
  <si>
    <t>6444180</t>
  </si>
  <si>
    <t>2023_bis_13-01</t>
  </si>
  <si>
    <t>2020_LOT3_ZN_13_04_S1_bis</t>
  </si>
  <si>
    <t>2023_bis_83-01</t>
  </si>
  <si>
    <t>2020_AM_83_01_S2_bis</t>
  </si>
  <si>
    <t>2023_bis_83-02</t>
  </si>
  <si>
    <t>2022_LOT2_ZN_83_02_S1_bis</t>
  </si>
  <si>
    <t>Les Camalls</t>
  </si>
  <si>
    <t>Les Févriers</t>
  </si>
  <si>
    <t>2023_03_01-01</t>
  </si>
  <si>
    <t>2022_LOT4_ZN_01_11</t>
  </si>
  <si>
    <t>CHALLES-LA-MONTAGNE</t>
  </si>
  <si>
    <t>Rte de Cerdon</t>
  </si>
  <si>
    <t>2022_LOT4_ZN_01_11_S1</t>
  </si>
  <si>
    <t>Ch de la Boissière</t>
  </si>
  <si>
    <t>Mtée dela Carronnière</t>
  </si>
  <si>
    <t>Paradis</t>
  </si>
  <si>
    <t>Fruitière</t>
  </si>
  <si>
    <t>2023_03_03-01</t>
  </si>
  <si>
    <t>2023_LOT3_ZN_03_02</t>
  </si>
  <si>
    <t>Meaulne-Vitray</t>
  </si>
  <si>
    <t>Place du Cheval Blanc</t>
  </si>
  <si>
    <t>2023_LOT3_ZN_03_02_S1</t>
  </si>
  <si>
    <t>Place de la Mairie</t>
  </si>
  <si>
    <t>Rue des Dames</t>
  </si>
  <si>
    <t>Lotissement 2 Rivieres</t>
  </si>
  <si>
    <t>2023_03_07-01</t>
  </si>
  <si>
    <t>2023_LOT1_ZN_07_06</t>
  </si>
  <si>
    <t>SAINT-DESIRAT</t>
  </si>
  <si>
    <t>2023_LOT1_ZN_07_06_S1</t>
  </si>
  <si>
    <t>Margirands/La Madone</t>
  </si>
  <si>
    <t>2023_03_07-02</t>
  </si>
  <si>
    <t>2023_LOT3_ZN_07_11</t>
  </si>
  <si>
    <t>LIMONY</t>
  </si>
  <si>
    <t>2023_LOT3_ZN_07_11_S1</t>
  </si>
  <si>
    <t>Arcoules</t>
  </si>
  <si>
    <t>2023_03_15-01</t>
  </si>
  <si>
    <t>2023_LOT1_ZN_15_01</t>
  </si>
  <si>
    <t>Marmanhac</t>
  </si>
  <si>
    <t>2023_LOT1_ZN_15_01_S1</t>
  </si>
  <si>
    <t>le Bout du Lieu</t>
  </si>
  <si>
    <t>2023_03_15-02</t>
  </si>
  <si>
    <t>2023_LOT2_ZN_15_01</t>
  </si>
  <si>
    <t>2023_LOT2_ZN_15_01_S1</t>
  </si>
  <si>
    <t>Roche</t>
  </si>
  <si>
    <t>Marcombes</t>
  </si>
  <si>
    <t>2023_03_15-03</t>
  </si>
  <si>
    <t>2023_LOT3_ZN_15_02</t>
  </si>
  <si>
    <t>Thiézac</t>
  </si>
  <si>
    <t>2023_LOT3_ZN_15_02_S1</t>
  </si>
  <si>
    <t>Vaurs</t>
  </si>
  <si>
    <t>2023_03_15-04</t>
  </si>
  <si>
    <t>2023_LOT3_ZN_15_06</t>
  </si>
  <si>
    <t>Bonnac</t>
  </si>
  <si>
    <t>2023_LOT3_ZN_15_06_S1</t>
  </si>
  <si>
    <t>2023_03_15-05</t>
  </si>
  <si>
    <t>2023_LOT3_ZN_15_09</t>
  </si>
  <si>
    <t>Lorcières</t>
  </si>
  <si>
    <t>2023_LOT3_ZN_15_09_S1</t>
  </si>
  <si>
    <t>2023_03_26-01</t>
  </si>
  <si>
    <t>2023_LOT2_ZN_26_01</t>
  </si>
  <si>
    <t>CHASTEL ARNAUD</t>
  </si>
  <si>
    <t>Bonavaux</t>
  </si>
  <si>
    <t>2023_LOT2_ZN_26_01_S2</t>
  </si>
  <si>
    <t>Les Auberts</t>
  </si>
  <si>
    <t>2023_03_26-02</t>
  </si>
  <si>
    <t>2023_LOT2_ZN_26_02</t>
  </si>
  <si>
    <t>LEONCEL</t>
  </si>
  <si>
    <t>POI4 Le Sert du Lion</t>
  </si>
  <si>
    <t>2023_LOT2_ZN_26_02_S3</t>
  </si>
  <si>
    <t>POI 5 L'echaillon</t>
  </si>
  <si>
    <t>2023_03_26-03</t>
  </si>
  <si>
    <t>2023_LOT2_ZN_26_04</t>
  </si>
  <si>
    <t>LUC EN DIOIS</t>
  </si>
  <si>
    <t>Poi 1 Site 1</t>
  </si>
  <si>
    <t>2023_LOT2_ZN_26_04_S1</t>
  </si>
  <si>
    <t>2023_03_26-04</t>
  </si>
  <si>
    <t>2023_LOT3_ZN_26_01</t>
  </si>
  <si>
    <t>CHATILLON SAINT JEAN</t>
  </si>
  <si>
    <t>2023_LOT3_ZN_26_01_S1</t>
  </si>
  <si>
    <t>2023_03_26-05</t>
  </si>
  <si>
    <t>2023_LOT3_ZN_26_02</t>
  </si>
  <si>
    <t>TRIORS</t>
  </si>
  <si>
    <t>2023_LOT3_ZN_26_02_S1</t>
  </si>
  <si>
    <t>2023_03_26-06</t>
  </si>
  <si>
    <t>2023_LOT3_ZN_26_04</t>
  </si>
  <si>
    <t>2023_LOT3_ZN_26_04_S1</t>
  </si>
  <si>
    <t>2023_LOT3_ZN_26_04_S2</t>
  </si>
  <si>
    <t>2023_03_26-07</t>
  </si>
  <si>
    <t>2023_LOT3_ZN_26_07</t>
  </si>
  <si>
    <t>SAINT BARDOUX</t>
  </si>
  <si>
    <t>Route de Bel Air 1</t>
  </si>
  <si>
    <t>2023_LOT3_ZN_26_07_S1</t>
  </si>
  <si>
    <t>Bois de la Feuille</t>
  </si>
  <si>
    <t>Rte de St Donat/Rte de Bel Air</t>
  </si>
  <si>
    <t>pertusoles</t>
  </si>
  <si>
    <t>Centre bourg Mairie</t>
  </si>
  <si>
    <t>rte de la Plaine</t>
  </si>
  <si>
    <t>2023_LOT3_ZN_26_07_S3</t>
  </si>
  <si>
    <t>2023_03_42-01</t>
  </si>
  <si>
    <t>2022_LOT4_ZN_42_01</t>
  </si>
  <si>
    <t>St-Christo-en-Jarez</t>
  </si>
  <si>
    <t>2022_LOT4_ZN_42_01_S2</t>
  </si>
  <si>
    <t>2023_03_42-02</t>
  </si>
  <si>
    <t>2023_LOT1_ZN_42_04</t>
  </si>
  <si>
    <t>Cordelle</t>
  </si>
  <si>
    <t>2023_LOT1_ZN_42_04_S1</t>
  </si>
  <si>
    <t>2023_03_42-03</t>
  </si>
  <si>
    <t>2023_LOT2_ZN_42_01</t>
  </si>
  <si>
    <t>Périgneux</t>
  </si>
  <si>
    <t>2023_LOT2_ZN_42_01_S1</t>
  </si>
  <si>
    <t>2023_03_42-04</t>
  </si>
  <si>
    <t>2023_LOT3_ZN_42_01</t>
  </si>
  <si>
    <t>Maclas</t>
  </si>
  <si>
    <t>2023_LOT3_ZN_42_01_S2</t>
  </si>
  <si>
    <t>2023_03_42-05</t>
  </si>
  <si>
    <t>2023_LOT3_ZN_42_05</t>
  </si>
  <si>
    <t>Chérier</t>
  </si>
  <si>
    <t>2023_LOT3_ZN_42_05_S1</t>
  </si>
  <si>
    <t>2023_03_43-01</t>
  </si>
  <si>
    <t>2022_LOT4_ZN_43_01</t>
  </si>
  <si>
    <t>Grèzes</t>
  </si>
  <si>
    <t>Bugeac</t>
  </si>
  <si>
    <t>2022_LOT4_ZN_43_01_S2</t>
  </si>
  <si>
    <t>2023_03_43-02</t>
  </si>
  <si>
    <t>2023_LOT3_ZN_43_04</t>
  </si>
  <si>
    <t>Torsiac</t>
  </si>
  <si>
    <t>Brugeilles</t>
  </si>
  <si>
    <t>2023_LOT3_ZN_43_04_S1</t>
  </si>
  <si>
    <t>2023_03_43-03</t>
  </si>
  <si>
    <t>2023_LOT3_ZN_43_05</t>
  </si>
  <si>
    <t>Saint-André de Chalencon</t>
  </si>
  <si>
    <t>Chalencon</t>
  </si>
  <si>
    <t>2023_LOT3_ZN_43_05_S1</t>
  </si>
  <si>
    <t>2023_03_63-01</t>
  </si>
  <si>
    <t>2023_LOT1_ZN_63_07</t>
  </si>
  <si>
    <t>AMBERT</t>
  </si>
  <si>
    <t>Richard de Bas</t>
  </si>
  <si>
    <t>2023_LOT1_ZN_63_07_S1</t>
  </si>
  <si>
    <t>Lagat</t>
  </si>
  <si>
    <t>2023_03_73-01</t>
  </si>
  <si>
    <t>2023_LOT1_ZN_73_04</t>
  </si>
  <si>
    <t>Mont Bochor</t>
  </si>
  <si>
    <t>2023_LOT1_ZN_73_04_S1</t>
  </si>
  <si>
    <t>2023_03_74-01</t>
  </si>
  <si>
    <t>2023_LOT2_ZN_74_07</t>
  </si>
  <si>
    <t>2023_LOT2_ZN_74_07_Point1</t>
  </si>
  <si>
    <t>2023_LOT2_ZN_74_07_S1</t>
  </si>
  <si>
    <t>2023_LOT2_ZN_74_07_Point3</t>
  </si>
  <si>
    <t>2023_LOT2_ZN_74_07_Point4</t>
  </si>
  <si>
    <t>2023_03_74-02</t>
  </si>
  <si>
    <t>2023_LOT2_ZN_74_10</t>
  </si>
  <si>
    <t>MIEUSSY</t>
  </si>
  <si>
    <t>2023_LOT2_ZN_74_10_Point1</t>
  </si>
  <si>
    <t>2023_LOT2_ZN_74_10_S1</t>
  </si>
  <si>
    <t>2023_LOT2_ZN_74_10_Point2</t>
  </si>
  <si>
    <t>2023_LOT2_ZN_74_10_Point4</t>
  </si>
  <si>
    <t>2023_LOT2_ZN_74_10_Point5</t>
  </si>
  <si>
    <t>2023_03_74-03</t>
  </si>
  <si>
    <t>2023_LOT3_ZN_74_02</t>
  </si>
  <si>
    <t>PERS-JUSSY</t>
  </si>
  <si>
    <t>2023_LOT3_ZN_74_02_Point1</t>
  </si>
  <si>
    <t>2023_LOT3_ZN_74_02_S1</t>
  </si>
  <si>
    <t>2023_LOT3_ZN_74_02_Point2</t>
  </si>
  <si>
    <t>2023_LOT3_ZN_74_02_Point3</t>
  </si>
  <si>
    <t>2023_LOT3_ZN_74_02_Point4</t>
  </si>
  <si>
    <t>2023_LOT3_ZN_74_02_Point5</t>
  </si>
  <si>
    <t>2023_03_74-04</t>
  </si>
  <si>
    <t>2023_LOT3_ZN_74_11</t>
  </si>
  <si>
    <t>2023_LOT3_ZN_74_11_Point1</t>
  </si>
  <si>
    <t>2023_LOT3_ZN_74_11_S1</t>
  </si>
  <si>
    <t>2023_LOT3_ZN_74_11_Point2</t>
  </si>
  <si>
    <t>2023_LOT3_ZN_74_11_Point3</t>
  </si>
  <si>
    <t>2023_LOT3_ZN_74_11_Point4</t>
  </si>
  <si>
    <t>2023_LOT3_ZN_74_11_Point5</t>
  </si>
  <si>
    <t>2023_03_B-01</t>
  </si>
  <si>
    <t>07/42</t>
  </si>
  <si>
    <t>Ardèche / Loire</t>
  </si>
  <si>
    <t>2023_LOT3_ZN_07_12</t>
  </si>
  <si>
    <t>Limony (07)/St-Pierre-de-Boeuf (42)</t>
  </si>
  <si>
    <t>Lacour</t>
  </si>
  <si>
    <t>2023_LOT3_ZN_07_12_S1</t>
  </si>
  <si>
    <t>Les Platieres</t>
  </si>
  <si>
    <t>Chezenas (42)</t>
  </si>
  <si>
    <t>Le Biez(42)</t>
  </si>
  <si>
    <t>2023_03_B-02</t>
  </si>
  <si>
    <t>01/73</t>
  </si>
  <si>
    <t>Ain / Savoie</t>
  </si>
  <si>
    <t>2023_LOT1_ZN_73_10</t>
  </si>
  <si>
    <t>Rives (01)</t>
  </si>
  <si>
    <t>2023_LOT1_ZN_73_10_S1</t>
  </si>
  <si>
    <t>la Tour (01)</t>
  </si>
  <si>
    <t>Chef lieu Lucey (73)</t>
  </si>
  <si>
    <t>2023_03_25-01</t>
  </si>
  <si>
    <t>2023_LOT3_ZN_25_01</t>
  </si>
  <si>
    <t>Ronchaux – Le Val – Samson – Pessans</t>
  </si>
  <si>
    <t>Ronchaux</t>
  </si>
  <si>
    <t>2023_LOT3_ZN_25_01_S1</t>
  </si>
  <si>
    <t>2023_03_39-01</t>
  </si>
  <si>
    <t>2022_LOT3_ZN_39_11</t>
  </si>
  <si>
    <t>Montigny-les-Arsures</t>
  </si>
  <si>
    <t>2, quartier de Vauxelle</t>
  </si>
  <si>
    <t>2022_LOT3_ZN_39_11_S1</t>
  </si>
  <si>
    <t>12 quartier de Vauxelle</t>
  </si>
  <si>
    <t>Lieu-dit Champaillon</t>
  </si>
  <si>
    <t>2023_03_39-02</t>
  </si>
  <si>
    <t>Saligney</t>
  </si>
  <si>
    <t>Gite de France Gilbert LAVRY 3 rue du cheneveuille 39350 SALIGNEY</t>
  </si>
  <si>
    <t>2022_LOT3_ZN_39_07_S1</t>
  </si>
  <si>
    <t>Mairie 7 rue principale 39350 SALIGNEY</t>
  </si>
  <si>
    <t>LAVRY Nicolas 9 rue de la Serre</t>
  </si>
  <si>
    <t>De Toustain Martin  10 rue de la fontaine</t>
  </si>
  <si>
    <t>Poisson François rue de la vierge</t>
  </si>
  <si>
    <t>2023_03_39-03</t>
  </si>
  <si>
    <t>2022_LOT4_ZN_39_09</t>
  </si>
  <si>
    <t>Fontainebrux</t>
  </si>
  <si>
    <t>Rue Devant - Chapelle de Fontainebrux</t>
  </si>
  <si>
    <t>2022_LOT4_ZN_39_09_S1</t>
  </si>
  <si>
    <t>mairie de Fontainebrux (Place Adrien Touillier)</t>
  </si>
  <si>
    <t>chemin des Friods</t>
  </si>
  <si>
    <t>rue Derrière</t>
  </si>
  <si>
    <t>rue du champ du Prince</t>
  </si>
  <si>
    <t>2023_03_58-01</t>
  </si>
  <si>
    <t>2023_LOT2_ZN_58_01</t>
  </si>
  <si>
    <t xml:space="preserve">Menessaire / Gien sur cure </t>
  </si>
  <si>
    <t>des Primards</t>
  </si>
  <si>
    <t>2023_LOT2_ZN_58_01_S2</t>
  </si>
  <si>
    <t>des Bruyères</t>
  </si>
  <si>
    <t>2023_03_90-01</t>
  </si>
  <si>
    <t>2023_LOT1_ZN_90_03</t>
  </si>
  <si>
    <t>1er régiment d'artillerie - quartier Ailleret</t>
  </si>
  <si>
    <t>2023_LOT1_ZN_90_03_S1</t>
  </si>
  <si>
    <t>2023_03_90-02</t>
  </si>
  <si>
    <t>2023_LOT3_ZN_90_05</t>
  </si>
  <si>
    <t>Boron</t>
  </si>
  <si>
    <t>17 rue de la Liberation 90100 Boron</t>
  </si>
  <si>
    <t>2023_LOT3_ZN_90_05_S1</t>
  </si>
  <si>
    <t>3 rue de la Liberation 90100 Boron</t>
  </si>
  <si>
    <t>1 rue de Vellescot 90100 Boron</t>
  </si>
  <si>
    <t>2023_03_22-01</t>
  </si>
  <si>
    <t>Côtes-d’Armor</t>
  </si>
  <si>
    <t>2022_LOT4_ZN_22_05</t>
  </si>
  <si>
    <t>GOUDELIN</t>
  </si>
  <si>
    <t>Mairie-salle polyvalente</t>
  </si>
  <si>
    <t>2022_LOT4_ZN_22_05_S3</t>
  </si>
  <si>
    <t>2023_03_22-02</t>
  </si>
  <si>
    <t>2022_LOT4_ZN_22_11</t>
  </si>
  <si>
    <t>LESCOUET-GOUAREC</t>
  </si>
  <si>
    <t>Bourg Lescouet Gouarec</t>
  </si>
  <si>
    <t>2022_LOT4_ZN_22_11_S2</t>
  </si>
  <si>
    <t>2023_03_22-03</t>
  </si>
  <si>
    <t>2023_LOT3_ZN_22_17</t>
  </si>
  <si>
    <t>GURUNHUEL 5</t>
  </si>
  <si>
    <t>Poul Brennec</t>
  </si>
  <si>
    <t>2023_LOT3_ZN_22_17_S2</t>
  </si>
  <si>
    <t>Lan verc'h</t>
  </si>
  <si>
    <t>2023_03_29-01</t>
  </si>
  <si>
    <t>2022_LOT4_ZN_29_02</t>
  </si>
  <si>
    <t>Petite Vallée</t>
  </si>
  <si>
    <t>2022_LOT4_ZN_29_02_S1</t>
  </si>
  <si>
    <t>Rubuskuff</t>
  </si>
  <si>
    <t>Ar Vernig</t>
  </si>
  <si>
    <t>2023_03_29-02</t>
  </si>
  <si>
    <t>2023_LOT1_ZN_29_12</t>
  </si>
  <si>
    <t>Châteauneuf-du-Faou</t>
  </si>
  <si>
    <t>Véru</t>
  </si>
  <si>
    <t>2023_LOT1_ZN_29_12_S2</t>
  </si>
  <si>
    <t>2023_03_29-03</t>
  </si>
  <si>
    <t>2023_LOT1_ZN_29_26</t>
  </si>
  <si>
    <t>Rosnoën</t>
  </si>
  <si>
    <t>zone d'activité</t>
  </si>
  <si>
    <t>2023_LOT1_ZN_29_26_S1</t>
  </si>
  <si>
    <t>Bolast</t>
  </si>
  <si>
    <t>Coativoric</t>
  </si>
  <si>
    <t>Kervez</t>
  </si>
  <si>
    <t>2023_03_29-04</t>
  </si>
  <si>
    <t>2023_LOT1_ZN_29_32</t>
  </si>
  <si>
    <t>Rue Yves Lagatu</t>
  </si>
  <si>
    <t>2023_LOT1_ZN_29_32_S1</t>
  </si>
  <si>
    <t>Hent Menez Poraon</t>
  </si>
  <si>
    <t>Parking Leclerc Drive</t>
  </si>
  <si>
    <t>Parking Biscuiterie Jain</t>
  </si>
  <si>
    <t>Chemin de la Gare</t>
  </si>
  <si>
    <t>2023_03_29-05</t>
  </si>
  <si>
    <t>2023_LOT3_ZN_29_06</t>
  </si>
  <si>
    <t>Plonéis</t>
  </si>
  <si>
    <t>Sainte-Anne</t>
  </si>
  <si>
    <t>2023_LOT3_ZN_29_06_S1</t>
  </si>
  <si>
    <t>Le Leure</t>
  </si>
  <si>
    <t>2023_03_56-01</t>
  </si>
  <si>
    <t>2023_LOT1_ZN_56_10</t>
  </si>
  <si>
    <t>LA CHAPELLE-NEUVE</t>
  </si>
  <si>
    <t>Kerjosse</t>
  </si>
  <si>
    <t>2023_LOT1_ZN_56_10_S1</t>
  </si>
  <si>
    <t>Rue du Stade</t>
  </si>
  <si>
    <t>2023_03_56-02</t>
  </si>
  <si>
    <t>2023_LOT2_ZN_56_09</t>
  </si>
  <si>
    <t>LANOUEE</t>
  </si>
  <si>
    <t>2023_LOT2_ZN_56_09_S1</t>
  </si>
  <si>
    <t>2023_03_B-03</t>
  </si>
  <si>
    <t>22/29</t>
  </si>
  <si>
    <t>Côtes d'Armor / Finistère</t>
  </si>
  <si>
    <t>2023_LOT3_ZN_22_01</t>
  </si>
  <si>
    <t>Botsorhel (29) / Plougras (22)</t>
  </si>
  <si>
    <t>Guernelohet</t>
  </si>
  <si>
    <t>2023_LOT3_ZN_22_01_S1</t>
  </si>
  <si>
    <t>Kergariou</t>
  </si>
  <si>
    <t>Kerenor</t>
  </si>
  <si>
    <t>2023_LOT3_ZN_22_01_S2</t>
  </si>
  <si>
    <t>2023_03_28-01</t>
  </si>
  <si>
    <t>Centre Val de Loire</t>
  </si>
  <si>
    <t>2022_LOT4_ZN_28_01</t>
  </si>
  <si>
    <t>SENONCHES</t>
  </si>
  <si>
    <t>Tardais 1</t>
  </si>
  <si>
    <t>2022_LOT4_ZN_28_01_S1</t>
  </si>
  <si>
    <t>Tardais 2</t>
  </si>
  <si>
    <t>2023_03_36-01</t>
  </si>
  <si>
    <t>2023_LOT1_ZN_36_03</t>
  </si>
  <si>
    <t>NEUILLAY-LES-BOIS</t>
  </si>
  <si>
    <t>Claise</t>
  </si>
  <si>
    <t>2023_LOT1_ZN_36_03_S1</t>
  </si>
  <si>
    <t>2023_03_45-01</t>
  </si>
  <si>
    <t>2022_LOT4_ZN_45_01</t>
  </si>
  <si>
    <t>La Chapelle-sur-Aveyron</t>
  </si>
  <si>
    <t>2022_LOT4_ZN_45_01_S1</t>
  </si>
  <si>
    <t>Plan d’eau</t>
  </si>
  <si>
    <t>2023_03_45-02</t>
  </si>
  <si>
    <t>2023_LOT1_ZN_45_10</t>
  </si>
  <si>
    <t>ERVAUVILLE</t>
  </si>
  <si>
    <t>2023_LOT1_ZN_45_10_S1</t>
  </si>
  <si>
    <t>Le Bois Noir</t>
  </si>
  <si>
    <t>Le Carron de la Chapelle</t>
  </si>
  <si>
    <t>Le Pré Parrain</t>
  </si>
  <si>
    <t>2023_03_B-04</t>
  </si>
  <si>
    <t>37/41</t>
  </si>
  <si>
    <t>2023_LOT3_ZN_37_01</t>
  </si>
  <si>
    <t>CHISSAY EN TOURAINE/SAINT-GEORGES SUR CHER (41) / FRANCUEIL ET CHENONCEAUX (37)</t>
  </si>
  <si>
    <t>Chissay en Touraine (41)</t>
  </si>
  <si>
    <t>2023_LOT3_ZN_37_01_S1</t>
  </si>
  <si>
    <t>Francueil (37)</t>
  </si>
  <si>
    <t>2023_LOT3_ZN_37_01_S3</t>
  </si>
  <si>
    <t>2023_03_B-05</t>
  </si>
  <si>
    <t>Centre-Val de Loire / Normandie</t>
  </si>
  <si>
    <t>28/61</t>
  </si>
  <si>
    <t>Eure-et-Loir / Orne</t>
  </si>
  <si>
    <t>2023_LOT1_ZN_28_01</t>
  </si>
  <si>
    <t>LA FERTE-VIDAME / CHARENCEY</t>
  </si>
  <si>
    <t>La Chanvallonerie</t>
  </si>
  <si>
    <t>2023_LOT1_ZN_28_01_S1</t>
  </si>
  <si>
    <t>Le Bois Moine</t>
  </si>
  <si>
    <t>La Neigerie</t>
  </si>
  <si>
    <t>2023_03_B-06</t>
  </si>
  <si>
    <t>2A/2B</t>
  </si>
  <si>
    <t>2023_LOT2_ZN_2A_03</t>
  </si>
  <si>
    <t>Osani</t>
  </si>
  <si>
    <t>Col de Palmarella 2B</t>
  </si>
  <si>
    <t>2023_LOT2_ZN_2A_03_S1</t>
  </si>
  <si>
    <t>Col de Palmarella 2A</t>
  </si>
  <si>
    <t>2023_03_08-01</t>
  </si>
  <si>
    <t>2023_LOT2_ZN_08_01</t>
  </si>
  <si>
    <t>ECLY</t>
  </si>
  <si>
    <t>2023_LOT2_ZN_08_01_S1</t>
  </si>
  <si>
    <t>2023_03_10-01</t>
  </si>
  <si>
    <t>2022_LOT3_ZN_10_01</t>
  </si>
  <si>
    <t>Mesnil-Saint-Loup</t>
  </si>
  <si>
    <t>2022_LOT3_ZN_10_01_S1</t>
  </si>
  <si>
    <t>2023_03_51-01</t>
  </si>
  <si>
    <t>2023_LOT3_ZN_51_01</t>
  </si>
  <si>
    <t>VITRY EN PERTHOIS</t>
  </si>
  <si>
    <t>2023_LOT3_ZN_51_01_S1</t>
  </si>
  <si>
    <t>2023_03_51-02</t>
  </si>
  <si>
    <t>2023_LOT3_ZN_51_02</t>
  </si>
  <si>
    <t>CHAMPLAT ET BOUJACOURT</t>
  </si>
  <si>
    <t>2023_LOT3_ZN_51_02_S1</t>
  </si>
  <si>
    <t>2023_03_54-01</t>
  </si>
  <si>
    <t>2023_LOT2_ZN_54_03</t>
  </si>
  <si>
    <t>THIL</t>
  </si>
  <si>
    <t>2023_LOT2_ZN_54_03_S1</t>
  </si>
  <si>
    <t>2023_03_54-02</t>
  </si>
  <si>
    <t>2023_LOT3_ZN_54_06</t>
  </si>
  <si>
    <t>Fontenoy-la-Joute</t>
  </si>
  <si>
    <t>2023_LOT3_ZN_54_06_S1</t>
  </si>
  <si>
    <t>2023_03_54-03</t>
  </si>
  <si>
    <t>2023_LOT3_ZN_54_09</t>
  </si>
  <si>
    <t>SERRES</t>
  </si>
  <si>
    <t>2023_LOT3_ZN_54_09_S1</t>
  </si>
  <si>
    <t>2023_03_55-01</t>
  </si>
  <si>
    <t>2022_LOT4_ZN_55_04</t>
  </si>
  <si>
    <t>Montsec</t>
  </si>
  <si>
    <t>2022_LOT4_ZN_55_04_S1</t>
  </si>
  <si>
    <t>2023_03_57-01</t>
  </si>
  <si>
    <t>2023_LOT2_ZN_57_14</t>
  </si>
  <si>
    <t>ABONCOURT</t>
  </si>
  <si>
    <t>2023_LOT2_ZN_57_14_S1</t>
  </si>
  <si>
    <t>2023_03_57-02</t>
  </si>
  <si>
    <t>2023_LOT2_ZN_57_19</t>
  </si>
  <si>
    <t>AULNOIS-SUR-SEILLE</t>
  </si>
  <si>
    <t>2023_LOT2_ZN_57_19_S1</t>
  </si>
  <si>
    <t>2023_03_57-03</t>
  </si>
  <si>
    <t>2023_LOT3_ZN_57_05</t>
  </si>
  <si>
    <t>LAUDREFANG</t>
  </si>
  <si>
    <t>2023_LOT3_ZN_57_05_S1</t>
  </si>
  <si>
    <t>2023_03_67-01</t>
  </si>
  <si>
    <t>Dossenheim sur Zinsel</t>
  </si>
  <si>
    <t>2023_03_88-01</t>
  </si>
  <si>
    <t>2023_LOT1_ZN_88_06</t>
  </si>
  <si>
    <t>HADOL</t>
  </si>
  <si>
    <t>Pôle Bois</t>
  </si>
  <si>
    <t>2023_LOT1_ZN_88_06_S1</t>
  </si>
  <si>
    <t>2023_03_02-01</t>
  </si>
  <si>
    <t>2023_LOT2_ZN_02_01</t>
  </si>
  <si>
    <t>FRESNES-EN-TARDENOIS</t>
  </si>
  <si>
    <t>Rue Grande</t>
  </si>
  <si>
    <t>2023_LOT2_ZN_02_01_S1</t>
  </si>
  <si>
    <t>Rue des Chappelles</t>
  </si>
  <si>
    <t>Rue Jeannet</t>
  </si>
  <si>
    <t>Route de Courmont</t>
  </si>
  <si>
    <t>Lotissement le Charme</t>
  </si>
  <si>
    <t>2023_03_02-02</t>
  </si>
  <si>
    <t>2023_LOT3_ZN_02_04</t>
  </si>
  <si>
    <t>CUIRY-LES-IVIERS</t>
  </si>
  <si>
    <t>Cuiry-Les-Iviers_Mairie</t>
  </si>
  <si>
    <t>2023_LOT3_ZN_02_04_S1</t>
  </si>
  <si>
    <t>Cuiry-Les-Iviers_Château</t>
  </si>
  <si>
    <t>Cuiry-Les-Iviers_rue Principale</t>
  </si>
  <si>
    <t>Cuiry-Les-Iviers_rue du Château</t>
  </si>
  <si>
    <t>2023_03_02-03</t>
  </si>
  <si>
    <t>2023_LOT3_ZN_02_05</t>
  </si>
  <si>
    <t>MONTFAUCON</t>
  </si>
  <si>
    <t>Montfaucon_mairie</t>
  </si>
  <si>
    <t>2023_LOT3_ZN_02_05_S1</t>
  </si>
  <si>
    <t>Montfaucon_champ_de_faye_le_bas</t>
  </si>
  <si>
    <t>2023_03_60-01</t>
  </si>
  <si>
    <t>2023_LOT2_ZN_60_06</t>
  </si>
  <si>
    <t>BLACOURT</t>
  </si>
  <si>
    <t>Senantes</t>
  </si>
  <si>
    <t>2023_LOT2_ZN_60_06_S1</t>
  </si>
  <si>
    <t>Sous la ville</t>
  </si>
  <si>
    <t>Haute rue</t>
  </si>
  <si>
    <t>Betiments</t>
  </si>
  <si>
    <t>2023_03_62-01</t>
  </si>
  <si>
    <t>2023_LOT3_ZN_62_01</t>
  </si>
  <si>
    <t>LOISON-SUR-CREQUOISE</t>
  </si>
  <si>
    <t>Loison-sur-Crequoise_rue de la Place</t>
  </si>
  <si>
    <t>2023_LOT3_ZN_62_01_S1</t>
  </si>
  <si>
    <t>Loison-sur-Crequoise_Impasse du Balenez</t>
  </si>
  <si>
    <t>Loison-sur-Crequoise_rue Tille</t>
  </si>
  <si>
    <t>Loison-sur-Crequoise_rue Basse</t>
  </si>
  <si>
    <t>Loison-sur-Crequoise_rue du Parquet</t>
  </si>
  <si>
    <t>2023_03_80-01</t>
  </si>
  <si>
    <t>2023_LOT2_ZN_80_07</t>
  </si>
  <si>
    <t>BELLEUSE</t>
  </si>
  <si>
    <t>Rue Madame - Mairie</t>
  </si>
  <si>
    <t>2023_LOT2_ZN_80_07_S1</t>
  </si>
  <si>
    <t>Rue de Monsures / Tour de ville</t>
  </si>
  <si>
    <t>D8 - La vieille croix</t>
  </si>
  <si>
    <t>Point nord - Rue Saint Pierre</t>
  </si>
  <si>
    <t>Point sud - Rue au Vacher</t>
  </si>
  <si>
    <t>2023_03_B-07</t>
  </si>
  <si>
    <t>02/80</t>
  </si>
  <si>
    <t>Aisne / Somme</t>
  </si>
  <si>
    <t>2023_LOT1_ZN_02_01</t>
  </si>
  <si>
    <t>JEANCOURT</t>
  </si>
  <si>
    <t>Jeancourt_chemin Vert</t>
  </si>
  <si>
    <t>2023_LOT1_ZN_02_01_S1</t>
  </si>
  <si>
    <t>Jeancourt_rue du Printemps</t>
  </si>
  <si>
    <t>Jeancourt_D31</t>
  </si>
  <si>
    <t>HERVILLY</t>
  </si>
  <si>
    <t>Hervilly_D715 rue de la Gare</t>
  </si>
  <si>
    <t>Hervilly_Montigny</t>
  </si>
  <si>
    <t>2023_03_77-01</t>
  </si>
  <si>
    <t>2023_LOT2_ZN_77_01</t>
  </si>
  <si>
    <t>Louan-Villegruis-Fontaine</t>
  </si>
  <si>
    <t>Villegruis</t>
  </si>
  <si>
    <t>2023_LOT2_ZN_77_01_S2</t>
  </si>
  <si>
    <t>La queue aux bois</t>
  </si>
  <si>
    <t>2023_03_77-02</t>
  </si>
  <si>
    <t>2023_LOT2_ZN_77_11</t>
  </si>
  <si>
    <t>Sainte Aulde</t>
  </si>
  <si>
    <t>2023_LOT2_ZN_77_11_S1</t>
  </si>
  <si>
    <t>2023_03_77-03</t>
  </si>
  <si>
    <t>2023_LOT2_ZN_77_12</t>
  </si>
  <si>
    <t>Villeneuve-sous-Dammartin</t>
  </si>
  <si>
    <t>rue des Primeveres</t>
  </si>
  <si>
    <t>2023_LOT2_ZN_77_12_S1</t>
  </si>
  <si>
    <t>rue de Paris</t>
  </si>
  <si>
    <t>rue des Rosiers</t>
  </si>
  <si>
    <t>hameau de Stains</t>
  </si>
  <si>
    <t>2023_03_77-04</t>
  </si>
  <si>
    <t>2023_LOT3_ZN_77_01</t>
  </si>
  <si>
    <t>Saint-Just-en-Brie</t>
  </si>
  <si>
    <t>2023_LOT3_ZN_77_01_S1</t>
  </si>
  <si>
    <t>2023_03_78-01</t>
  </si>
  <si>
    <t>2023_LOT2_ZN_78_06</t>
  </si>
  <si>
    <t>Ilon de Sandancourt</t>
  </si>
  <si>
    <t>2023_LOT2_ZN_78_06_S2</t>
  </si>
  <si>
    <t>2023_03_78-02</t>
  </si>
  <si>
    <t>2023_LOT2_ZN_78_07</t>
  </si>
  <si>
    <t>Prunay-en-Yvelines</t>
  </si>
  <si>
    <t>Craches</t>
  </si>
  <si>
    <t>2023_LOT2_ZN_78_07_S1</t>
  </si>
  <si>
    <t>Presles</t>
  </si>
  <si>
    <t>Prunay bourg</t>
  </si>
  <si>
    <t>2023_LOT2_ZN_78_07_S2</t>
  </si>
  <si>
    <t>Marchais parfond</t>
  </si>
  <si>
    <t>2023_03_95-01</t>
  </si>
  <si>
    <t>Val-d’Oise</t>
  </si>
  <si>
    <t>2023_LOT3_ZN_95_01</t>
  </si>
  <si>
    <t>Eglise Saint Martin</t>
  </si>
  <si>
    <t>2023_LOT3_ZN_95_01_S1</t>
  </si>
  <si>
    <t>Chemin de Lainville</t>
  </si>
  <si>
    <t>rue Octave de Boury</t>
  </si>
  <si>
    <t>Golf</t>
  </si>
  <si>
    <t>2023_03_91-01</t>
  </si>
  <si>
    <t>2023_LOT2_ZN_91_01</t>
  </si>
  <si>
    <t>Mondeville</t>
  </si>
  <si>
    <t>2023_LOT2_ZN_91_01_S1</t>
  </si>
  <si>
    <t>2023_03_91-02</t>
  </si>
  <si>
    <t>2023_LOT2_ZN_91_03</t>
  </si>
  <si>
    <t>Nainville</t>
  </si>
  <si>
    <t>2023_LOT2_ZN_91_03_S1</t>
  </si>
  <si>
    <t>2023_03_91-03</t>
  </si>
  <si>
    <t>2023_LOT2_ZN_91_05</t>
  </si>
  <si>
    <t>Champcueil</t>
  </si>
  <si>
    <t>2023_LOT2_ZN_91_05_S1</t>
  </si>
  <si>
    <t>2023_03_91-04</t>
  </si>
  <si>
    <t>2023_LOT2_ZN_91_07</t>
  </si>
  <si>
    <t>Les Granges le Roi</t>
  </si>
  <si>
    <t>2023_LOT2_ZN_91_07_S1</t>
  </si>
  <si>
    <t>2023_03_14-01</t>
  </si>
  <si>
    <t>2022_LOT3_ZN_14_02</t>
  </si>
  <si>
    <t>Noues de Sienne
(Manvieu-Bocage)</t>
  </si>
  <si>
    <t>2022_LOT3_ZN_14_02_S1</t>
  </si>
  <si>
    <t>2023_03_16-01</t>
  </si>
  <si>
    <t>2022_LOT4_ZN_16_02</t>
  </si>
  <si>
    <t>La Rochette</t>
  </si>
  <si>
    <t>2022_LOT4_ZN_16_02_Point1</t>
  </si>
  <si>
    <t>2022_LOT4_ZN_16_02_S1</t>
  </si>
  <si>
    <t>2023_03_16-02</t>
  </si>
  <si>
    <t>2022_LOT4_ZN_16_03</t>
  </si>
  <si>
    <t>Rouzède</t>
  </si>
  <si>
    <t>2022_LOT4_ZN_16_03_Point1</t>
  </si>
  <si>
    <t>2022_LOT4_ZN_16_03_S1</t>
  </si>
  <si>
    <t>2023_03_16-03</t>
  </si>
  <si>
    <t>2022_LOT4_ZN_16_04</t>
  </si>
  <si>
    <t>Val-d’Auge</t>
  </si>
  <si>
    <t>2022_LOT4_ZN_16_04_Point1</t>
  </si>
  <si>
    <t>2022_LOT4_ZN_16_04_S1</t>
  </si>
  <si>
    <t>2023_03_16-04</t>
  </si>
  <si>
    <t>2022_LOT4_ZN_16_05</t>
  </si>
  <si>
    <t>Feuillade</t>
  </si>
  <si>
    <t>2022_LOT4_ZN_16_05_Point1</t>
  </si>
  <si>
    <t>2022_LOT4_ZN_16_05_S1</t>
  </si>
  <si>
    <t>2023_03_16-05</t>
  </si>
  <si>
    <t>2023_LOT3_ZN_16_03</t>
  </si>
  <si>
    <t>Jauldes</t>
  </si>
  <si>
    <t>2023_LOT3_ZN_16_03_Point1</t>
  </si>
  <si>
    <t>2023_LOT3_ZN_16_03_S1</t>
  </si>
  <si>
    <t>2023_03_24-01</t>
  </si>
  <si>
    <t>2022_LOT1_ZN_24_04</t>
  </si>
  <si>
    <t>Les Coteaux Périgourdins</t>
  </si>
  <si>
    <t>2022_LOT1_ZN_24_04_S1</t>
  </si>
  <si>
    <t>2023_03_24-02</t>
  </si>
  <si>
    <t>2022_LOT4_ZN_24_05</t>
  </si>
  <si>
    <t>Saint Géraud des Corps</t>
  </si>
  <si>
    <t>2022_LOT4_ZN_24_05_S1</t>
  </si>
  <si>
    <t>2023_03_24-03</t>
  </si>
  <si>
    <t>2023_LOT2_ZN_24_02</t>
  </si>
  <si>
    <t>Campagnac Les Quercy</t>
  </si>
  <si>
    <t>2023_LOT2_ZN_24_02_S1</t>
  </si>
  <si>
    <t>Usine INOVA</t>
  </si>
  <si>
    <t>2023_03_33-01</t>
  </si>
  <si>
    <t>2023_LOT1_ZN_33_03</t>
  </si>
  <si>
    <t>GAJAC</t>
  </si>
  <si>
    <t>Piret</t>
  </si>
  <si>
    <t>2023_LOT1_ZN_33_03_S1</t>
  </si>
  <si>
    <t>Bermoty</t>
  </si>
  <si>
    <t>Peyroutet</t>
  </si>
  <si>
    <t>2023_03_40-01</t>
  </si>
  <si>
    <t>2021_LOT4_ZN_40_06</t>
  </si>
  <si>
    <t>Sainte-Eulalie-en-born</t>
  </si>
  <si>
    <t>Pt 2</t>
  </si>
  <si>
    <t>2021_LOT4_ZN_40_06_S2</t>
  </si>
  <si>
    <t>quartier Marrivière</t>
  </si>
  <si>
    <t>2023_03_40-02</t>
  </si>
  <si>
    <t>2022_LOT3_ZN_40_08</t>
  </si>
  <si>
    <t>BRASEMPOUY</t>
  </si>
  <si>
    <t>2022_LOT3_ZN_40_08_S1</t>
  </si>
  <si>
    <t>2022_LOT3_ZN_40_08_S2</t>
  </si>
  <si>
    <t>2023_03_64-01</t>
  </si>
  <si>
    <t>2022_LOT4_ZN_64_08</t>
  </si>
  <si>
    <t>Ordiarp</t>
  </si>
  <si>
    <t>2022_LOT4_ZN_64_08_S1</t>
  </si>
  <si>
    <t>2023_03_79-01</t>
  </si>
  <si>
    <t>2023_LOT3_ZN_79_01</t>
  </si>
  <si>
    <t>Combrand</t>
  </si>
  <si>
    <t>2023_LOT3_ZN_79_01_S1</t>
  </si>
  <si>
    <t>rue des Jardins</t>
  </si>
  <si>
    <t>Zone d’activite</t>
  </si>
  <si>
    <t>2023_03_79-02</t>
  </si>
  <si>
    <t>2023_LOT3_ZN_79_03</t>
  </si>
  <si>
    <t>Luche-Thouarsais</t>
  </si>
  <si>
    <t>Mairie de Luché-Thouarsais</t>
  </si>
  <si>
    <t>2023_LOT3_ZN_79_03_S1</t>
  </si>
  <si>
    <t>Mairie de Coulonges-Thouarsais</t>
  </si>
  <si>
    <t>Mairie Sainte-Gemme</t>
  </si>
  <si>
    <t>2023_03_B-08</t>
  </si>
  <si>
    <t>24/47</t>
  </si>
  <si>
    <t>Dordogne / Lot-et-Garonne</t>
  </si>
  <si>
    <t>2023_LOT2_ZN_24_03</t>
  </si>
  <si>
    <t>Lacapelle-Biron</t>
  </si>
  <si>
    <t>La Vayssiere</t>
  </si>
  <si>
    <t>2023_LOT2_ZN_24_03_S1</t>
  </si>
  <si>
    <t>Moulinal (24-Biron)</t>
  </si>
  <si>
    <t>Moulinal (47-Lacapelle-Biron)</t>
  </si>
  <si>
    <t>2023_03_B-09</t>
  </si>
  <si>
    <t>2023_LOT2_ZN_24_04</t>
  </si>
  <si>
    <t>Saint-Martin-de-Villereal</t>
  </si>
  <si>
    <t>Dropt-Bas</t>
  </si>
  <si>
    <t>2023_LOT2_ZN_24_04_S1</t>
  </si>
  <si>
    <t>Labrame (24-Vergt-de-Biron)</t>
  </si>
  <si>
    <t>Mairie Parranquet</t>
  </si>
  <si>
    <t>2023_03_B-10</t>
  </si>
  <si>
    <t>2023_LOT2_ZN_24_05</t>
  </si>
  <si>
    <t>Cavarc</t>
  </si>
  <si>
    <t>Cervole</t>
  </si>
  <si>
    <t>2023_LOT2_ZN_24_05_S1</t>
  </si>
  <si>
    <t>Macary (24-Sainte Radegonde)</t>
  </si>
  <si>
    <t>2023_03_B-11</t>
  </si>
  <si>
    <t>33/47</t>
  </si>
  <si>
    <t>Gironde / Lot-et-Garonne</t>
  </si>
  <si>
    <t>2023_LOT2_ZN_33_04</t>
  </si>
  <si>
    <t>Margueron / Villeneuve-de-Duras</t>
  </si>
  <si>
    <t>Les Raymonds (33-Margueron)</t>
  </si>
  <si>
    <t>2023_LOT2_ZN_33_04_S1</t>
  </si>
  <si>
    <t>Fort Bernouse (47- Villeneuve-de-Duras)</t>
  </si>
  <si>
    <t>2023_03_09-01</t>
  </si>
  <si>
    <t>2022_LOT1_ZN_09_05</t>
  </si>
  <si>
    <t>SEIX</t>
  </si>
  <si>
    <t>Couret des Etangs</t>
  </si>
  <si>
    <t>2022_LOT1_ZN_09_05_S3</t>
  </si>
  <si>
    <t>Cabane de Courbe</t>
  </si>
  <si>
    <t>2023_03_09-02</t>
  </si>
  <si>
    <t>2023_LOT2_ZN_09_01</t>
  </si>
  <si>
    <t>Brie</t>
  </si>
  <si>
    <t>Coeur de Village</t>
  </si>
  <si>
    <t>2023_LOT2_ZN_09_01_S1</t>
  </si>
  <si>
    <t>Nord du village, hameau de Mounie</t>
  </si>
  <si>
    <t>Sud du village, hameau Guilhamet</t>
  </si>
  <si>
    <t>Route et hameau de le Cordier</t>
  </si>
  <si>
    <t>2023_LOT2_ZN_09_01_S2</t>
  </si>
  <si>
    <t>Routes et hameaux de Masset,  Gaubert, Pauliac et Balegue</t>
  </si>
  <si>
    <t>2023_03_09-03</t>
  </si>
  <si>
    <t>2023_LOT3_ZN_09_01</t>
  </si>
  <si>
    <t>Bélesta</t>
  </si>
  <si>
    <t>Centre, près du pont Rives de l’Hers</t>
  </si>
  <si>
    <t>2023_LOT3_ZN_09_01_S1</t>
  </si>
  <si>
    <t>Hameau de Bicharole</t>
  </si>
  <si>
    <t>2023_03_09-04</t>
  </si>
  <si>
    <t>2023_LOT3_ZN_09_04</t>
  </si>
  <si>
    <t>Calzan</t>
  </si>
  <si>
    <t>2023_LOT3_ZN_09_04_S1</t>
  </si>
  <si>
    <t>2023_03_11-01</t>
  </si>
  <si>
    <t>2022_LOT4_ZN_11_03</t>
  </si>
  <si>
    <t>CORBIERES</t>
  </si>
  <si>
    <t>Leude</t>
  </si>
  <si>
    <t>2022_LOT4_ZN_11_03_S1</t>
  </si>
  <si>
    <t>Balaguier</t>
  </si>
  <si>
    <t>2023_03_11-02</t>
  </si>
  <si>
    <t>2022_LOT4_ZN_11_06</t>
  </si>
  <si>
    <t>ROQUEFORT DE SAULT</t>
  </si>
  <si>
    <t>Buillac</t>
  </si>
  <si>
    <t>2022_LOT4_ZN_11_06_S1</t>
  </si>
  <si>
    <t>Roquefort</t>
  </si>
  <si>
    <t>2023_03_12-01</t>
  </si>
  <si>
    <t>2022_LOT4_ZN_12_01</t>
  </si>
  <si>
    <t>Sainte-Eulalie d'Olt</t>
  </si>
  <si>
    <t>Cabanac</t>
  </si>
  <si>
    <t>2022_LOT4_ZN_12_01_S1</t>
  </si>
  <si>
    <t>Lous</t>
  </si>
  <si>
    <t>2023_03_12-02</t>
  </si>
  <si>
    <t>2022_LOT4_ZN_12_02</t>
  </si>
  <si>
    <t>Druelle Balsac</t>
  </si>
  <si>
    <t>Les Jardins de la Maresque</t>
  </si>
  <si>
    <t>2022_LOT4_ZN_12_02_S1</t>
  </si>
  <si>
    <t>Les Combes du Bouldou</t>
  </si>
  <si>
    <t>Les Roches Plantées</t>
  </si>
  <si>
    <t>2023_03_12-03</t>
  </si>
  <si>
    <t>2022_LOT4_ZN_12_05</t>
  </si>
  <si>
    <t>Escandolières</t>
  </si>
  <si>
    <t>2022_LOT4_ZN_12_05_S2</t>
  </si>
  <si>
    <t>La Capelle del Vern</t>
  </si>
  <si>
    <t>2023_03_30-01</t>
  </si>
  <si>
    <t>2023_LOT2_ZN_30_01</t>
  </si>
  <si>
    <t>2023_LOT2_ZN_30_01_S1</t>
  </si>
  <si>
    <t>2023_03_30-02</t>
  </si>
  <si>
    <t>2023_LOT2_ZN_30_02</t>
  </si>
  <si>
    <t>Sumène</t>
  </si>
  <si>
    <t>2023_LOT2_ZN_30_02_S1</t>
  </si>
  <si>
    <t>2023_03_30-03</t>
  </si>
  <si>
    <t>2023_LOT2_ZN_30_04</t>
  </si>
  <si>
    <t xml:space="preserve">Ponteils et Bresis </t>
  </si>
  <si>
    <t>2023_LOT2_ZN_30_04_S1</t>
  </si>
  <si>
    <t>2023_03_31-01</t>
  </si>
  <si>
    <t>2022_LOT4_ZN_31_07</t>
  </si>
  <si>
    <t>Oô</t>
  </si>
  <si>
    <t>Refuge d'Ôo</t>
  </si>
  <si>
    <t>2022_LOT4_ZN_31_07_S4</t>
  </si>
  <si>
    <t>2023_03_32-01</t>
  </si>
  <si>
    <t>2023_LOT2_ZN_32_01</t>
  </si>
  <si>
    <t>Lalanne-Arque</t>
  </si>
  <si>
    <t>2023_LOT2_ZN_32_01_S1</t>
  </si>
  <si>
    <t>Espagne</t>
  </si>
  <si>
    <t>Lasplagnes</t>
  </si>
  <si>
    <t>2023_03_34-01</t>
  </si>
  <si>
    <t>2023_LOT2_ZN_34_01</t>
  </si>
  <si>
    <t>CAZEVIEILLE</t>
  </si>
  <si>
    <t xml:space="preserve">MAIRIE </t>
  </si>
  <si>
    <t>2023_LOT2_ZN_34_01_S1</t>
  </si>
  <si>
    <t>COURTES</t>
  </si>
  <si>
    <t>LA DRAILLE</t>
  </si>
  <si>
    <t>2023_03_34-02</t>
  </si>
  <si>
    <t>2023_LOT2_ZN_34_05</t>
  </si>
  <si>
    <t>2023_LOT2_ZN_34_05_S1</t>
  </si>
  <si>
    <t>2023_03_34-03</t>
  </si>
  <si>
    <t>2023_LOT3_ZN_34_02</t>
  </si>
  <si>
    <t>MONTELS</t>
  </si>
  <si>
    <t>2023_LOT3_ZN_34_02_S1</t>
  </si>
  <si>
    <t>PLACE DE LA FONTAINE</t>
  </si>
  <si>
    <t>RD16</t>
  </si>
  <si>
    <t>2023_03_46-01</t>
  </si>
  <si>
    <t>2023_03_46-02</t>
  </si>
  <si>
    <t>2023_LOT3_ZN_46_03</t>
  </si>
  <si>
    <t>Peyrebrune</t>
  </si>
  <si>
    <t>2023_LOT3_ZN_46_03_S1</t>
  </si>
  <si>
    <t>2023_03_46-03</t>
  </si>
  <si>
    <t>2023_LOT3_ZN_46_04</t>
  </si>
  <si>
    <t>Crégols</t>
  </si>
  <si>
    <t>Tregoux</t>
  </si>
  <si>
    <t>2023_LOT3_ZN_46_04_S1</t>
  </si>
  <si>
    <t>2023_03_46-04</t>
  </si>
  <si>
    <t>2023_LOT3_ZN_46_05</t>
  </si>
  <si>
    <t>Saint-Paul-Flaugnac</t>
  </si>
  <si>
    <t>bourg Flaugnac</t>
  </si>
  <si>
    <t>2023_LOT3_ZN_46_05_S1</t>
  </si>
  <si>
    <t>Labouriette</t>
  </si>
  <si>
    <t>2023_03_48-01</t>
  </si>
  <si>
    <t>2023_LOT1_ZN_48_02_S2</t>
  </si>
  <si>
    <t>L’Espinas</t>
  </si>
  <si>
    <t>Le Schistalou
La Cabanelle</t>
  </si>
  <si>
    <t>2023_LOT1_ZN_48_02_S3</t>
  </si>
  <si>
    <t>2023_03_65-01</t>
  </si>
  <si>
    <t>2022_LOT4_ZN_65_10</t>
  </si>
  <si>
    <t>Saint Lary - Vallée du Rioumajou</t>
  </si>
  <si>
    <t>Hospice</t>
  </si>
  <si>
    <t>2022_LOT4_ZN_65_10_S5</t>
  </si>
  <si>
    <t>2023_03_66-01</t>
  </si>
  <si>
    <t>2023_LOT2_ZN_66_05</t>
  </si>
  <si>
    <t>TRILLA</t>
  </si>
  <si>
    <t>Trilla</t>
  </si>
  <si>
    <t>2023_LOT2_ZN_66_05_S1</t>
  </si>
  <si>
    <t>Blanco</t>
  </si>
  <si>
    <t>Dolmen</t>
  </si>
  <si>
    <t>2023_03_66-02</t>
  </si>
  <si>
    <t>2023_LOT3_ZN_66_02</t>
  </si>
  <si>
    <t>BELESTA</t>
  </si>
  <si>
    <t>Belesta</t>
  </si>
  <si>
    <t>2023_LOT3_ZN_66_02_S1</t>
  </si>
  <si>
    <t>D38</t>
  </si>
  <si>
    <t>2023_03_66-03</t>
  </si>
  <si>
    <t>2023_LOT3_ZN_66_03</t>
  </si>
  <si>
    <t>FILLOLS</t>
  </si>
  <si>
    <t>Fillols</t>
  </si>
  <si>
    <t>2023_LOT3_ZN_66_03_S1</t>
  </si>
  <si>
    <t>2023_03_66-04</t>
  </si>
  <si>
    <t>2023_LOT3_ZN_66_05</t>
  </si>
  <si>
    <t>RIGARDA</t>
  </si>
  <si>
    <t>Mas Hort</t>
  </si>
  <si>
    <t>2023_LOT3_ZN_66_05_S1</t>
  </si>
  <si>
    <t>Rigarda</t>
  </si>
  <si>
    <t>2023_03_82-01</t>
  </si>
  <si>
    <t>2023_LOT2_ZN_82_01</t>
  </si>
  <si>
    <t>Castelsagrat</t>
  </si>
  <si>
    <t>Fourquet</t>
  </si>
  <si>
    <t>2023_LOT2_ZN_82_01_S1</t>
  </si>
  <si>
    <t xml:space="preserve">Lamothe </t>
  </si>
  <si>
    <t>2023_03_B-12</t>
  </si>
  <si>
    <t>12/46</t>
  </si>
  <si>
    <t>Aveyron / Lot</t>
  </si>
  <si>
    <t>2023_LOT2_ZN_46_05</t>
  </si>
  <si>
    <t>Martiel / Puyjourdes bourg (46)</t>
  </si>
  <si>
    <t>Marroule (12)</t>
  </si>
  <si>
    <t>2023_LOT2_ZN_46_05_S1</t>
  </si>
  <si>
    <t>Puyjourdes bourg (46)</t>
  </si>
  <si>
    <t>2023_03_B-13</t>
  </si>
  <si>
    <t>Aveyron / Lozère</t>
  </si>
  <si>
    <t>2023_LOT3_ZN_12_07</t>
  </si>
  <si>
    <t>Mostuejouls/Massegros/Causses Gorges</t>
  </si>
  <si>
    <t>Bellevieille</t>
  </si>
  <si>
    <t>2023_LOT3_ZN_12_07_S1</t>
  </si>
  <si>
    <t>2023_03_B-14</t>
  </si>
  <si>
    <t>2023_LOT3_ZN_12_08</t>
  </si>
  <si>
    <t>Cauvel</t>
  </si>
  <si>
    <t>2023_LOT3_ZN_12_08_S2</t>
  </si>
  <si>
    <t>2023_03_B-15</t>
  </si>
  <si>
    <t>09/11</t>
  </si>
  <si>
    <t>Ariège / Aude</t>
  </si>
  <si>
    <t>2022_LOT4_ZN_11_04</t>
  </si>
  <si>
    <t>VAL DE LAMBRONNE</t>
  </si>
  <si>
    <t>Gueytes</t>
  </si>
  <si>
    <t>2022_LOT4_ZN_11_04_S1</t>
  </si>
  <si>
    <t>Caudeval</t>
  </si>
  <si>
    <t>Bessede</t>
  </si>
  <si>
    <t>2022_LOT4_ZN_11_04_S2</t>
  </si>
  <si>
    <t>Roumengoux</t>
  </si>
  <si>
    <t>2023_03_B-16</t>
  </si>
  <si>
    <t>31/65</t>
  </si>
  <si>
    <t>Haute-Garonne / Hautes-Pyrénées</t>
  </si>
  <si>
    <t>2022_LOT4_ZN_65_09</t>
  </si>
  <si>
    <t>Ferrere - Port De Bales</t>
  </si>
  <si>
    <t>Port de Balès</t>
  </si>
  <si>
    <t>2022_LOT4_ZN_65_09_S4</t>
  </si>
  <si>
    <t>2023_03_B-17</t>
  </si>
  <si>
    <t>32/82</t>
  </si>
  <si>
    <t>Gers / Tarn-et-Garonne</t>
  </si>
  <si>
    <t>2022_LOT4_ZN_32_01</t>
  </si>
  <si>
    <t>Solomiac</t>
  </si>
  <si>
    <t>2022_LOT4_ZN_32_01_S1</t>
  </si>
  <si>
    <t>En Naoua (Maubec)</t>
  </si>
  <si>
    <t>2023_03_72-01</t>
  </si>
  <si>
    <t>2022_LOT4_ZN_72_06</t>
  </si>
  <si>
    <t>Dureil</t>
  </si>
  <si>
    <t>4 rue Jules Moreau</t>
  </si>
  <si>
    <t>2022_LOT4_ZN_72_06_S1</t>
  </si>
  <si>
    <t>6 rue Jules Moreau</t>
  </si>
  <si>
    <t>2023_03_72-02</t>
  </si>
  <si>
    <t>2023_LOT3_ZN_72_01</t>
  </si>
  <si>
    <t>Luceau</t>
  </si>
  <si>
    <t>2023_LOT3_ZN_72_01_S1</t>
  </si>
  <si>
    <t>Chemin du Puits</t>
  </si>
  <si>
    <t>Rue Pierre Cuillier</t>
  </si>
  <si>
    <t>2023_03_72-03</t>
  </si>
  <si>
    <t>2023_LOT3_ZN_72_02</t>
  </si>
  <si>
    <t>Requeil</t>
  </si>
  <si>
    <t>ZA de la Belle Croix 1</t>
  </si>
  <si>
    <t>2023_LOT3_ZN_72_02_S1</t>
  </si>
  <si>
    <t>410 route de la Belle Croix</t>
  </si>
  <si>
    <t>968 route du Mans</t>
  </si>
  <si>
    <t>2023_03_85-01</t>
  </si>
  <si>
    <t>2023_LOT2_ZN_85_01</t>
  </si>
  <si>
    <t>Talmont-Saint-Hilaire</t>
  </si>
  <si>
    <t>Sorin</t>
  </si>
  <si>
    <t>2023_LOT2_ZN_85_01_S2</t>
  </si>
  <si>
    <t>2023_03_53-01</t>
  </si>
  <si>
    <t xml:space="preserve">Pays de la Loire </t>
  </si>
  <si>
    <t>2022_LOT4_ZN_53_04</t>
  </si>
  <si>
    <t>Courcité</t>
  </si>
  <si>
    <t>La Meltière</t>
  </si>
  <si>
    <t>2022_LOT4_ZN_53_04_S1</t>
  </si>
  <si>
    <t>Place de l'Eglise Courcité</t>
  </si>
  <si>
    <t>La Couture Bourg</t>
  </si>
  <si>
    <t>La Louvetière</t>
  </si>
  <si>
    <t>2023_03_44-01</t>
  </si>
  <si>
    <t>2023_LOT3_ZN_44_01</t>
  </si>
  <si>
    <t>Vue</t>
  </si>
  <si>
    <t>2023_LOT3_ZN_44_01_S1</t>
  </si>
  <si>
    <t>2023_03_44-02</t>
  </si>
  <si>
    <t>2023_LOT3_ZN_44_05</t>
  </si>
  <si>
    <t>Saint-Père-en-Retz</t>
  </si>
  <si>
    <t>2023_LOT3_ZN_44_05_S1</t>
  </si>
  <si>
    <t>2023_03_04-01</t>
  </si>
  <si>
    <t>Alpes de Haute Provence</t>
  </si>
  <si>
    <t>2023_LOT2_ZN_04_08</t>
  </si>
  <si>
    <t>Pierrevert</t>
  </si>
  <si>
    <t>Chrestiannes</t>
  </si>
  <si>
    <t>2023_LOT2_ZN_04_08_S1</t>
  </si>
  <si>
    <t>Les Clos</t>
  </si>
  <si>
    <t>Terres Blanches</t>
  </si>
  <si>
    <t>Les Rochs</t>
  </si>
  <si>
    <t>2023_03_04-02</t>
  </si>
  <si>
    <t>Entrepierres</t>
  </si>
  <si>
    <t xml:space="preserve">Vilhosc </t>
  </si>
  <si>
    <t>2020_AM_04_02_S1_ter</t>
  </si>
  <si>
    <t>2023_03_05-01</t>
  </si>
  <si>
    <t>2023_LOT1_ZN_05_02</t>
  </si>
  <si>
    <t>Saint-André-d'Embrun</t>
  </si>
  <si>
    <t>Les Rencuraux</t>
  </si>
  <si>
    <t>2023_LOT1_ZN_05_02_S2</t>
  </si>
  <si>
    <t>2023_03_05-02</t>
  </si>
  <si>
    <t>2023_LOT1_ZN_05_04</t>
  </si>
  <si>
    <t>Saint-Apollinaire</t>
  </si>
  <si>
    <t>2023_LOT1_ZN_05_04_S1</t>
  </si>
  <si>
    <t>2023_03_05-03</t>
  </si>
  <si>
    <t>2023_LOT3_ZN_05_02</t>
  </si>
  <si>
    <t>Furmeyer</t>
  </si>
  <si>
    <t>La Mairie</t>
  </si>
  <si>
    <t>2023_LOT3_ZN_05_02_S1</t>
  </si>
  <si>
    <t>Prabeau</t>
  </si>
  <si>
    <t>2023_03_05-04</t>
  </si>
  <si>
    <t>Vallouise-Pelvoux</t>
  </si>
  <si>
    <t>Ailefroide</t>
  </si>
  <si>
    <t>2023_03_13-01</t>
  </si>
  <si>
    <t>2023_LOT3_ZN_13_01</t>
  </si>
  <si>
    <t>ROQUEROUSSE</t>
  </si>
  <si>
    <t>2023_LOT3_ZN_13_01_S1</t>
  </si>
  <si>
    <t>2023_03_13-02</t>
  </si>
  <si>
    <t>2023_LOT3_ZN_13_04</t>
  </si>
  <si>
    <t>BELCODENE</t>
  </si>
  <si>
    <t>Hôtel de ville</t>
  </si>
  <si>
    <t>2023_LOT3_ZN_13_04_S1</t>
  </si>
  <si>
    <t>Av du Garlaban</t>
  </si>
  <si>
    <t>Chemin des Michels</t>
  </si>
  <si>
    <t>Route de Fuveau</t>
  </si>
  <si>
    <t>2023_03_13-03</t>
  </si>
  <si>
    <t>2023_LOT3_ZN_13_05</t>
  </si>
  <si>
    <t>ALLAUCH</t>
  </si>
  <si>
    <t>PICHAURIS 1</t>
  </si>
  <si>
    <t>2023_LOT3_ZN_13_05_S4</t>
  </si>
  <si>
    <t>PICHAURIS 2</t>
  </si>
  <si>
    <t>2023_03_83-01</t>
  </si>
  <si>
    <t xml:space="preserve">2023_LOT2_ZN_83_01 </t>
  </si>
  <si>
    <t xml:space="preserve">La Cadiere d'Azur </t>
  </si>
  <si>
    <t xml:space="preserve">Chemin du pas de la chevre Sud </t>
  </si>
  <si>
    <t>2023_LOT2_ZN_83_01_S1</t>
  </si>
  <si>
    <t xml:space="preserve">Chemin de naron </t>
  </si>
  <si>
    <t>Chemin du Cros d'Amic</t>
  </si>
  <si>
    <t>2023_LOT2_ZN_83_01_S2</t>
  </si>
  <si>
    <t xml:space="preserve">chemin de la Ricette </t>
  </si>
  <si>
    <t>2023_03_83-02</t>
  </si>
  <si>
    <t xml:space="preserve">2023_LOT2_ZN_83_04 </t>
  </si>
  <si>
    <t xml:space="preserve">Signes </t>
  </si>
  <si>
    <t>La ferme de Siou Blanc</t>
  </si>
  <si>
    <t>2023_LOT2_ZN_83_04_S1</t>
  </si>
  <si>
    <t>Le Jas de marquand</t>
  </si>
  <si>
    <t>2023_LOT2_ZN_83_04_S2</t>
  </si>
  <si>
    <t>2023_03_83-03</t>
  </si>
  <si>
    <t xml:space="preserve">2023_LOT3_ZN_83_01 </t>
  </si>
  <si>
    <t xml:space="preserve">La Guinguette </t>
  </si>
  <si>
    <t>2023_LOT3_ZN_83_01_S3</t>
  </si>
  <si>
    <t>Le Village du Lac</t>
  </si>
  <si>
    <t>2023_03_84-01</t>
  </si>
  <si>
    <t>2022_LOT4_ZN_84_02</t>
  </si>
  <si>
    <t>Buisson</t>
  </si>
  <si>
    <t>2022_LOT4_ZN_84_02_S1</t>
  </si>
  <si>
    <t>2023_03_84-02</t>
  </si>
  <si>
    <t>2022_LOT4_ZN_84_03</t>
  </si>
  <si>
    <t>Villedieu</t>
  </si>
  <si>
    <t>2022_LOT4_ZN_84_03_S1</t>
  </si>
  <si>
    <t>2023_03_84-03</t>
  </si>
  <si>
    <t>2022_LOT4_ZN_84_08</t>
  </si>
  <si>
    <t>Sannes</t>
  </si>
  <si>
    <t>D37</t>
  </si>
  <si>
    <t>2022_LOT4_ZN_84_08_S1</t>
  </si>
  <si>
    <t>2023_03_84-04</t>
  </si>
  <si>
    <t>2022_LOT4_ZN_84_09</t>
  </si>
  <si>
    <t>Menerbes</t>
  </si>
  <si>
    <t>Ozières</t>
  </si>
  <si>
    <t>2022_LOT4_ZN_84_09_S1</t>
  </si>
  <si>
    <t>2023_03_84-05</t>
  </si>
  <si>
    <t>2023_LOT2_ZN_84_01</t>
  </si>
  <si>
    <t>2023_LOT2_ZN_84_01_S1</t>
  </si>
  <si>
    <t>2023_03_B-18</t>
  </si>
  <si>
    <t>04/06</t>
  </si>
  <si>
    <t>Alpes-de-Haute-Provence / Alpes-Maritimes</t>
  </si>
  <si>
    <t>2023_LOT2_ZN_04_16</t>
  </si>
  <si>
    <t>Amirat / Val de Chalvagne</t>
  </si>
  <si>
    <t>Ubac d'Amirat</t>
  </si>
  <si>
    <t>2023_LOT2_ZN_04_09_S1</t>
  </si>
  <si>
    <t>Val de Chalvagne</t>
  </si>
  <si>
    <t>2023_03_B-19</t>
  </si>
  <si>
    <t>2023_LOT3_ZN_04_06</t>
  </si>
  <si>
    <t>Sallagriffon / La Rochette</t>
  </si>
  <si>
    <t>Le Clos de Talonis (06)</t>
  </si>
  <si>
    <t>2023_LOT3_ZN_04_06_S1</t>
  </si>
  <si>
    <t>Village Sud (04)</t>
  </si>
  <si>
    <t>2023_LOT3_ZN_04_06_S2</t>
  </si>
  <si>
    <t>EYCHEIL</t>
  </si>
  <si>
    <t>2021_bis_09-4</t>
  </si>
  <si>
    <t>2019_LOT2_ZN_09_012_S1_bis</t>
  </si>
  <si>
    <t>VAL-DE-VIERE</t>
  </si>
  <si>
    <t>CHARENTE / DORDOGNE</t>
  </si>
  <si>
    <t>16 / 24</t>
  </si>
  <si>
    <t>2023-bis</t>
  </si>
  <si>
    <t>CHEYLADE / APCHON</t>
  </si>
  <si>
    <t>MORAS-EN-VALLOIRE</t>
  </si>
  <si>
    <t>BÉZAUDIN-SUR-BÎNE</t>
  </si>
  <si>
    <t>CHARMES-SUR-L'HERBASSE</t>
  </si>
  <si>
    <t>ECHEVIS</t>
  </si>
  <si>
    <t>EPINOUZE</t>
  </si>
  <si>
    <t>THIOLIERE / BERTIGNAT</t>
  </si>
  <si>
    <t>SAVIGNY</t>
  </si>
  <si>
    <t>JONGIEUX / LUCEY</t>
  </si>
  <si>
    <t>YENNE / SAINT-PAUL</t>
  </si>
  <si>
    <t>BONNEVILLE / SAINT-PIERRE-EN-FAUCIGNY</t>
  </si>
  <si>
    <t>BULAT-PESTIVIEN</t>
  </si>
  <si>
    <t>KERSAINT-PLABENNEC</t>
  </si>
  <si>
    <t>VOISE</t>
  </si>
  <si>
    <t>A GROSSA3</t>
  </si>
  <si>
    <t>AZZANA</t>
  </si>
  <si>
    <t>AUDDÈ / AULLÈNE</t>
  </si>
  <si>
    <t>OLCANI</t>
  </si>
  <si>
    <t>SAINT MOREL</t>
  </si>
  <si>
    <t>STORCKENSOHN</t>
  </si>
  <si>
    <t>LE BONHOMME</t>
  </si>
  <si>
    <t>METZERAL</t>
  </si>
  <si>
    <t>THURY-EN-VALOIS</t>
  </si>
  <si>
    <t>NOTRE-DAME-DE-LA-MER</t>
  </si>
  <si>
    <t>ETAMPES - VALNAY</t>
  </si>
  <si>
    <t xml:space="preserve">VIENNES-EN-ARTHIES / SAINT-CYR-EN-ARTHIES </t>
  </si>
  <si>
    <t>MENDIVE</t>
  </si>
  <si>
    <t>LARRAU</t>
  </si>
  <si>
    <t>BILHÈRES-EN-OSSAU / BIELLE</t>
  </si>
  <si>
    <t>HÉLETTE</t>
  </si>
  <si>
    <t>BÉTRACQ / MONPEZAT</t>
  </si>
  <si>
    <t>SAINT-LAURS</t>
  </si>
  <si>
    <t>MOLIÈRES / CÈZE</t>
  </si>
  <si>
    <t>MARLIAC</t>
  </si>
  <si>
    <t>MONTBERNARD</t>
  </si>
  <si>
    <t>OUEILLOUX</t>
  </si>
  <si>
    <t>MONTNER</t>
  </si>
  <si>
    <t>VERDALLE</t>
  </si>
  <si>
    <t>SÉMALENS</t>
  </si>
  <si>
    <t>MASSALS</t>
  </si>
  <si>
    <t>2023-3</t>
  </si>
  <si>
    <t>MEAULNE-VITRAY</t>
  </si>
  <si>
    <t>MARMANHAC</t>
  </si>
  <si>
    <t>VALETTE</t>
  </si>
  <si>
    <t>THIÉZAC</t>
  </si>
  <si>
    <t>BONNAC</t>
  </si>
  <si>
    <t>LORCIÈRES</t>
  </si>
  <si>
    <t>ST-CHRISTO-EN-JAREZ</t>
  </si>
  <si>
    <t>CORDELLE</t>
  </si>
  <si>
    <t>PÉRIGNEUX</t>
  </si>
  <si>
    <t>MACLAS</t>
  </si>
  <si>
    <t>CHÉRIER</t>
  </si>
  <si>
    <t>GRÈZES</t>
  </si>
  <si>
    <t>TORSIAC</t>
  </si>
  <si>
    <t>SAINT-ANDRÉ DE CHALENCON</t>
  </si>
  <si>
    <t xml:space="preserve">LIMONY /ST-PIERRE-DE-BOEUF </t>
  </si>
  <si>
    <t>ARDÈCHE / LOIRE</t>
  </si>
  <si>
    <t>RONCHAUX / LE VAL / SAMSON / PESSANS</t>
  </si>
  <si>
    <t>MONTIGNY-LES-ARSURES</t>
  </si>
  <si>
    <t>SALIGNEY</t>
  </si>
  <si>
    <t>FONTAINEBRUX</t>
  </si>
  <si>
    <t xml:space="preserve">MENESSAIRE / GIEN SUR CURE </t>
  </si>
  <si>
    <t>BORON</t>
  </si>
  <si>
    <t>CÔTES-D’ARMOR</t>
  </si>
  <si>
    <t xml:space="preserve">GURUNHUEL </t>
  </si>
  <si>
    <t>CHÂTEAUNEUF-DU-FAOU</t>
  </si>
  <si>
    <t>ROSNOËN</t>
  </si>
  <si>
    <t>PLONÉIS</t>
  </si>
  <si>
    <t xml:space="preserve">BOTSORHEL / PLOUGRAS </t>
  </si>
  <si>
    <t>CENTRE VAL DE LOIRE</t>
  </si>
  <si>
    <t>LA CHAPELLE-SUR-AVEYRON</t>
  </si>
  <si>
    <t>CHISSAY EN TOURAINE / SAINT-GEORGES SUR CHER / FRANCUEIL ET CHENONCEAUX</t>
  </si>
  <si>
    <t>EURE-ET-LOIR / ORNE</t>
  </si>
  <si>
    <t>CENTRE-VAL DE LOIRE / NORMANDIE</t>
  </si>
  <si>
    <t>OSANI</t>
  </si>
  <si>
    <t>MESNIL-SAINT-LOUP</t>
  </si>
  <si>
    <t>FONTENOY-LA-JOUTE</t>
  </si>
  <si>
    <t>MONTSEC</t>
  </si>
  <si>
    <t>DOSSENHEIM SUR ZINSEL</t>
  </si>
  <si>
    <t>AISNE / SOMME</t>
  </si>
  <si>
    <t>LOUAN-VILLEGRUIS-FONTAINE</t>
  </si>
  <si>
    <t>SAINTE AULDE</t>
  </si>
  <si>
    <t>VILLENEUVE-SOUS-DAMMARTIN</t>
  </si>
  <si>
    <t>SAINT-JUST-EN-BRIE</t>
  </si>
  <si>
    <t>PRUNAY-EN-YVELINES</t>
  </si>
  <si>
    <t>VAL-D’OISE</t>
  </si>
  <si>
    <t>MONDEVILLE</t>
  </si>
  <si>
    <t>NAINVILLE</t>
  </si>
  <si>
    <t>CHAMPCUEIL</t>
  </si>
  <si>
    <t>LES GRANGES LE ROI</t>
  </si>
  <si>
    <t>NOUES DE SIENNE
(MANVIEU-BOCAGE)</t>
  </si>
  <si>
    <t>LA ROCHETTE</t>
  </si>
  <si>
    <t>ROUZÈDE</t>
  </si>
  <si>
    <t>VAL-D’AUGE</t>
  </si>
  <si>
    <t>FEUILLADE</t>
  </si>
  <si>
    <t>JAULDES</t>
  </si>
  <si>
    <t>LES COTEAUX PÉRIGOURDINS</t>
  </si>
  <si>
    <t>SAINT GÉRAUD DES CORPS</t>
  </si>
  <si>
    <t>CAMPAGNAC LES QUERCY</t>
  </si>
  <si>
    <t>ORDIARP</t>
  </si>
  <si>
    <t>COMBRAND</t>
  </si>
  <si>
    <t>LUCHE-THOUARSAIS</t>
  </si>
  <si>
    <t>LACAPELLE-BIRON</t>
  </si>
  <si>
    <t>DORDOGNE / LOT-ET-GARONNE</t>
  </si>
  <si>
    <t>SAINT-MARTIN-DE-VILLEREAL</t>
  </si>
  <si>
    <t>CAVARC</t>
  </si>
  <si>
    <t>MARGUERON / VILLENEUVE-DE-DURAS</t>
  </si>
  <si>
    <t>GIRONDE / LOT-ET-GARONNE</t>
  </si>
  <si>
    <t>BRIE</t>
  </si>
  <si>
    <t>BÉLESTA</t>
  </si>
  <si>
    <t>CALZAN</t>
  </si>
  <si>
    <t>SAINTE-EULALIE D'OLT</t>
  </si>
  <si>
    <t>DRUELLE BALSAC</t>
  </si>
  <si>
    <t>ESCANDOLIÈRES</t>
  </si>
  <si>
    <t xml:space="preserve">PONTEILS ET BRESIS </t>
  </si>
  <si>
    <t>OÔ</t>
  </si>
  <si>
    <t>LALANNE-ARQUE</t>
  </si>
  <si>
    <t>CRÉGOLS</t>
  </si>
  <si>
    <t>SAINT-PAUL-FLAUGNAC</t>
  </si>
  <si>
    <t>SAINT LARY / VALLÉE DU RIOUMAJOU</t>
  </si>
  <si>
    <t>CASTELSAGRAT</t>
  </si>
  <si>
    <t xml:space="preserve">MARTIEL / PUYJOURDES BOURG </t>
  </si>
  <si>
    <t>AVEYRON / LOT</t>
  </si>
  <si>
    <t>MOSTUEJOULS / MASSEGROS / CAUSSES GORGES</t>
  </si>
  <si>
    <t>AVEYRON / LOZÈRE</t>
  </si>
  <si>
    <t>ARIÈGE / AUDE</t>
  </si>
  <si>
    <t>FERRERE / PORT DE BALES</t>
  </si>
  <si>
    <t>HAUTE-GARONNE / HAUTES-PYRÉNÉES</t>
  </si>
  <si>
    <t>SOLOMIAC</t>
  </si>
  <si>
    <t>GERS / TARN-ET-GARONNE</t>
  </si>
  <si>
    <t>DUREIL</t>
  </si>
  <si>
    <t>LUCEAU</t>
  </si>
  <si>
    <t>REQUEIL</t>
  </si>
  <si>
    <t>TALMONT-SAINT-HILAIRE</t>
  </si>
  <si>
    <t>COURCITÉ</t>
  </si>
  <si>
    <t xml:space="preserve">PAYS DE LA LOIRE </t>
  </si>
  <si>
    <t>VUE</t>
  </si>
  <si>
    <t>SAINT-PÈRE-EN-RETZ</t>
  </si>
  <si>
    <t>PIERREVERT</t>
  </si>
  <si>
    <t>ENTREPIERRES</t>
  </si>
  <si>
    <t>SAINT-ANDRÉ-D'EMBRUN</t>
  </si>
  <si>
    <t>SAINT-APOLLINAIRE</t>
  </si>
  <si>
    <t>FURMEYER</t>
  </si>
  <si>
    <t xml:space="preserve">LA CADIERE D'AZUR </t>
  </si>
  <si>
    <t xml:space="preserve">SIGNES </t>
  </si>
  <si>
    <t>BUISSON</t>
  </si>
  <si>
    <t>VILLEDIEU</t>
  </si>
  <si>
    <t>SANNES</t>
  </si>
  <si>
    <t>MENERBES</t>
  </si>
  <si>
    <t>AMIRAT / VAL DE CHALVAGNE</t>
  </si>
  <si>
    <t>ALPES-DE-HAUTE-PROVENCE / ALPES-MARITIMES</t>
  </si>
  <si>
    <t>SALLAGRIFFON / LA ROCHETTE</t>
  </si>
  <si>
    <t>ZPG01023</t>
  </si>
  <si>
    <t>ZPG02438</t>
  </si>
  <si>
    <t>02 / 80</t>
  </si>
  <si>
    <t>ZPG02439</t>
  </si>
  <si>
    <t>ZPG02440</t>
  </si>
  <si>
    <t>ZPG02441</t>
  </si>
  <si>
    <t>ZPG03037</t>
  </si>
  <si>
    <t>ZPG03617</t>
  </si>
  <si>
    <t>04 / 06</t>
  </si>
  <si>
    <t>ZPG04037</t>
  </si>
  <si>
    <t>ZPG04625</t>
  </si>
  <si>
    <t>ZPG05024</t>
  </si>
  <si>
    <t>ZPG05025</t>
  </si>
  <si>
    <t>ZPG05624</t>
  </si>
  <si>
    <t>ZPG06032</t>
  </si>
  <si>
    <t>ZPG07017</t>
  </si>
  <si>
    <t>ZPG07018</t>
  </si>
  <si>
    <t>07 / 42</t>
  </si>
  <si>
    <t>ZPG07228</t>
  </si>
  <si>
    <t>ZPG07420</t>
  </si>
  <si>
    <t>ZPG07633</t>
  </si>
  <si>
    <t>ZPG07634</t>
  </si>
  <si>
    <t>ZPG07636</t>
  </si>
  <si>
    <t>ZPG07637</t>
  </si>
  <si>
    <t>ZPG08422</t>
  </si>
  <si>
    <t>ZPG08623</t>
  </si>
  <si>
    <t>ZPG08624</t>
  </si>
  <si>
    <t>ZPG09408</t>
  </si>
  <si>
    <t>ZPG09409</t>
  </si>
  <si>
    <t>ZPG09410</t>
  </si>
  <si>
    <t>ZPG09621</t>
  </si>
  <si>
    <t>ZPG09622</t>
  </si>
  <si>
    <t>09 / 11</t>
  </si>
  <si>
    <t>ZPG11011</t>
  </si>
  <si>
    <t>ZPG11626</t>
  </si>
  <si>
    <t>ZPG11627</t>
  </si>
  <si>
    <t>ZPG12227</t>
  </si>
  <si>
    <t>ZPG12418</t>
  </si>
  <si>
    <t>ZPG12639</t>
  </si>
  <si>
    <t>ZPG12640</t>
  </si>
  <si>
    <t>12 / 46</t>
  </si>
  <si>
    <t>ZPG13046</t>
  </si>
  <si>
    <t>ZPG13203</t>
  </si>
  <si>
    <t>ZPG13204</t>
  </si>
  <si>
    <t>ZPG14020</t>
  </si>
  <si>
    <t>ZPG14202</t>
  </si>
  <si>
    <t>ZPG15415</t>
  </si>
  <si>
    <t>ZPG15628</t>
  </si>
  <si>
    <t>ZPG15629</t>
  </si>
  <si>
    <t>ZPG15630</t>
  </si>
  <si>
    <t>ZPG16423</t>
  </si>
  <si>
    <t>ZPG16424</t>
  </si>
  <si>
    <t>ZPG16425</t>
  </si>
  <si>
    <t>ZPG16602</t>
  </si>
  <si>
    <t>ZPG16603</t>
  </si>
  <si>
    <t>ZPG19010</t>
  </si>
  <si>
    <t>ZPG20244</t>
  </si>
  <si>
    <t>ZPG20434</t>
  </si>
  <si>
    <t>ZPG20435</t>
  </si>
  <si>
    <t>ZPG20436</t>
  </si>
  <si>
    <t>ZPG20640</t>
  </si>
  <si>
    <t>ZPG22016</t>
  </si>
  <si>
    <t>22 / 29</t>
  </si>
  <si>
    <t>ZPG22204</t>
  </si>
  <si>
    <t>ZPG24211</t>
  </si>
  <si>
    <t>24 / 47</t>
  </si>
  <si>
    <t>ZPG24212</t>
  </si>
  <si>
    <t>ZPG24417</t>
  </si>
  <si>
    <t>ZPG24418</t>
  </si>
  <si>
    <t>ZPG24419</t>
  </si>
  <si>
    <t>ZPG25215</t>
  </si>
  <si>
    <t>ZPG26225</t>
  </si>
  <si>
    <t>ZPG26226</t>
  </si>
  <si>
    <t>ZPG26227</t>
  </si>
  <si>
    <t>ZPG26228</t>
  </si>
  <si>
    <t>ZPG26420</t>
  </si>
  <si>
    <t>ZPG26421</t>
  </si>
  <si>
    <t>ZPG26422</t>
  </si>
  <si>
    <t>ZPG26616</t>
  </si>
  <si>
    <t>ZPG26618</t>
  </si>
  <si>
    <t>ZPG26619</t>
  </si>
  <si>
    <t>ZPG28008</t>
  </si>
  <si>
    <t>ZPG28210</t>
  </si>
  <si>
    <t>ZPG28618</t>
  </si>
  <si>
    <t>28 / 61</t>
  </si>
  <si>
    <t>ZPG29032</t>
  </si>
  <si>
    <t>ZPG29033</t>
  </si>
  <si>
    <t>ZPG29207</t>
  </si>
  <si>
    <t>ZPG29611</t>
  </si>
  <si>
    <t>ZPG29612</t>
  </si>
  <si>
    <t>ZPG30034</t>
  </si>
  <si>
    <t>ZPG30036</t>
  </si>
  <si>
    <t>ZPG30610</t>
  </si>
  <si>
    <t>ZPG30613</t>
  </si>
  <si>
    <t>ZPG31002</t>
  </si>
  <si>
    <t>ZPG31003</t>
  </si>
  <si>
    <t>ZPG31004</t>
  </si>
  <si>
    <t>ZPG32413</t>
  </si>
  <si>
    <t>ZPG33423</t>
  </si>
  <si>
    <t>ZPG33424</t>
  </si>
  <si>
    <t>33 / 47</t>
  </si>
  <si>
    <t>ZPG34028</t>
  </si>
  <si>
    <t>ZPG34213</t>
  </si>
  <si>
    <t>ZPG34616</t>
  </si>
  <si>
    <t>ZPG36205</t>
  </si>
  <si>
    <t>ZPG37204</t>
  </si>
  <si>
    <t>ZPG37608</t>
  </si>
  <si>
    <t>ZPG39417</t>
  </si>
  <si>
    <t>ZPG39420</t>
  </si>
  <si>
    <t>ZPG39421</t>
  </si>
  <si>
    <t>ZPG39616</t>
  </si>
  <si>
    <t>ZPG40210</t>
  </si>
  <si>
    <t>ZPG40420</t>
  </si>
  <si>
    <t>ZPG41608</t>
  </si>
  <si>
    <t>ZPG42030</t>
  </si>
  <si>
    <t>ZPG42031</t>
  </si>
  <si>
    <t>ZPG42032</t>
  </si>
  <si>
    <t>ZPG42033</t>
  </si>
  <si>
    <t>ZPG42614</t>
  </si>
  <si>
    <t>ZPG43225</t>
  </si>
  <si>
    <t>ZPG43414</t>
  </si>
  <si>
    <t>ZPG44012</t>
  </si>
  <si>
    <t>ZPG44206</t>
  </si>
  <si>
    <t>ZPG45205</t>
  </si>
  <si>
    <t>ZPG45611</t>
  </si>
  <si>
    <t>ZPG46437</t>
  </si>
  <si>
    <t>ZPG46438</t>
  </si>
  <si>
    <t>ZPG46624</t>
  </si>
  <si>
    <t>ZPG46625</t>
  </si>
  <si>
    <t>ZPG48626</t>
  </si>
  <si>
    <t>ZPG48627</t>
  </si>
  <si>
    <t>ZPG48628</t>
  </si>
  <si>
    <t>ZPG51214</t>
  </si>
  <si>
    <t>ZPG51420</t>
  </si>
  <si>
    <t>ZPG53207</t>
  </si>
  <si>
    <t>ZPG54420</t>
  </si>
  <si>
    <t>ZPG54421</t>
  </si>
  <si>
    <t>ZPG54622</t>
  </si>
  <si>
    <t>ZPG55207</t>
  </si>
  <si>
    <t>ZPG56022</t>
  </si>
  <si>
    <t>ZPG56608</t>
  </si>
  <si>
    <t>ZPG57217</t>
  </si>
  <si>
    <t>ZPG57428</t>
  </si>
  <si>
    <t>ZPG57429</t>
  </si>
  <si>
    <t>ZPG58022</t>
  </si>
  <si>
    <t>ZPG60201</t>
  </si>
  <si>
    <t>ZPG60202</t>
  </si>
  <si>
    <t>ZPG60422</t>
  </si>
  <si>
    <t>ZPG60423</t>
  </si>
  <si>
    <t>ZPG61012</t>
  </si>
  <si>
    <t>ZPG62424</t>
  </si>
  <si>
    <t>ZPG63230</t>
  </si>
  <si>
    <t>ZPG64422</t>
  </si>
  <si>
    <t>ZPG64423</t>
  </si>
  <si>
    <t>ZPG64425</t>
  </si>
  <si>
    <t>ZPG64426</t>
  </si>
  <si>
    <t>ZPG64427</t>
  </si>
  <si>
    <t>ZPG65409</t>
  </si>
  <si>
    <t>ZPG65426</t>
  </si>
  <si>
    <t>31 / 65</t>
  </si>
  <si>
    <t>ZPG65621</t>
  </si>
  <si>
    <t>ZPG65622</t>
  </si>
  <si>
    <t>ZPG66426</t>
  </si>
  <si>
    <t>ZPG66427</t>
  </si>
  <si>
    <t>ZPG66428</t>
  </si>
  <si>
    <t>ZPG66621</t>
  </si>
  <si>
    <t>ZPG66622</t>
  </si>
  <si>
    <t>ZPG66623</t>
  </si>
  <si>
    <t>ZPG67434</t>
  </si>
  <si>
    <t>ZPG68210</t>
  </si>
  <si>
    <t>ZPG68211</t>
  </si>
  <si>
    <t>ZPG68433</t>
  </si>
  <si>
    <t>ZPG68434</t>
  </si>
  <si>
    <t>ZPG69608</t>
  </si>
  <si>
    <t>ZPG72026</t>
  </si>
  <si>
    <t>ZPG72211</t>
  </si>
  <si>
    <t>ZPG72620</t>
  </si>
  <si>
    <t>ZPG73224</t>
  </si>
  <si>
    <t>ZPG73405</t>
  </si>
  <si>
    <t>ZPG73622</t>
  </si>
  <si>
    <t>ZPG74226</t>
  </si>
  <si>
    <t>ZPG74419</t>
  </si>
  <si>
    <t>ZPG74420</t>
  </si>
  <si>
    <t>ZPG74613</t>
  </si>
  <si>
    <t>ZPG76608</t>
  </si>
  <si>
    <t>ZPG77207</t>
  </si>
  <si>
    <t>ZPG77416</t>
  </si>
  <si>
    <t>ZPG77612</t>
  </si>
  <si>
    <t>ZPG77615</t>
  </si>
  <si>
    <t>ZPG78006</t>
  </si>
  <si>
    <t>ZPG78406</t>
  </si>
  <si>
    <t>ZPG79208</t>
  </si>
  <si>
    <t>ZPG79209</t>
  </si>
  <si>
    <t>ZPG79606</t>
  </si>
  <si>
    <t>ZPG80422</t>
  </si>
  <si>
    <t>ZPG81214</t>
  </si>
  <si>
    <t>ZPG81429</t>
  </si>
  <si>
    <t>ZPG81430</t>
  </si>
  <si>
    <t>ZPG81431</t>
  </si>
  <si>
    <t>ZPG81636</t>
  </si>
  <si>
    <t>ZPG81637</t>
  </si>
  <si>
    <t>ZPG81638</t>
  </si>
  <si>
    <t>ZPG82412</t>
  </si>
  <si>
    <t>ZPG82621</t>
  </si>
  <si>
    <t>32 / 82</t>
  </si>
  <si>
    <t>ZPG83037</t>
  </si>
  <si>
    <t>ZPG83038</t>
  </si>
  <si>
    <t>ZPG83618</t>
  </si>
  <si>
    <t>ZPG83619</t>
  </si>
  <si>
    <t>ZPG83620</t>
  </si>
  <si>
    <t>ZPG84020</t>
  </si>
  <si>
    <t>ZPG84021</t>
  </si>
  <si>
    <t>ZPG84202</t>
  </si>
  <si>
    <t>ZPG84203</t>
  </si>
  <si>
    <t>ZPG85209</t>
  </si>
  <si>
    <t>ZPG88432</t>
  </si>
  <si>
    <t>ZPG91409</t>
  </si>
  <si>
    <t>ZPG91608</t>
  </si>
  <si>
    <t>ZPG91609</t>
  </si>
  <si>
    <t>ZPG91610</t>
  </si>
  <si>
    <t>ZPG95411</t>
  </si>
  <si>
    <t>ZPZ07404</t>
  </si>
  <si>
    <t>ZPZ09404</t>
  </si>
  <si>
    <t>ZPZ10404</t>
  </si>
  <si>
    <t>ZPZ15405</t>
  </si>
  <si>
    <t>ZPZ26402</t>
  </si>
  <si>
    <t>ZPZ26407</t>
  </si>
  <si>
    <t>ZPZ40404</t>
  </si>
  <si>
    <t>ZPZ82401</t>
  </si>
  <si>
    <t>ZPZ91405</t>
  </si>
  <si>
    <t>2024_01_03-01</t>
  </si>
  <si>
    <t>2024_01_03-02</t>
  </si>
  <si>
    <t>2024_01_07-01</t>
  </si>
  <si>
    <t>2024_01_07-02</t>
  </si>
  <si>
    <t>2024_01_07-03</t>
  </si>
  <si>
    <t>2024_01_07-04</t>
  </si>
  <si>
    <t>2024_01_07-05</t>
  </si>
  <si>
    <t>2024_01_07-06</t>
  </si>
  <si>
    <t>2024_01_15-01</t>
  </si>
  <si>
    <t>2024_01_15-02</t>
  </si>
  <si>
    <t>2024_01_42-01</t>
  </si>
  <si>
    <t>2024_01_43-01</t>
  </si>
  <si>
    <t>2024_01_43-02</t>
  </si>
  <si>
    <t>2024_01_43-03</t>
  </si>
  <si>
    <t>2024_01_63-01</t>
  </si>
  <si>
    <t>2024_01_63-02</t>
  </si>
  <si>
    <t>2024_01_63-03</t>
  </si>
  <si>
    <t>2024_01_63-04</t>
  </si>
  <si>
    <t>2024_01_63-05</t>
  </si>
  <si>
    <t>2024_01_69-01</t>
  </si>
  <si>
    <t>2024_01_69-02</t>
  </si>
  <si>
    <t>2024_01_69-03</t>
  </si>
  <si>
    <t>2024_01_69-04</t>
  </si>
  <si>
    <t>2024_01_69-05</t>
  </si>
  <si>
    <t>2024_01_69-06</t>
  </si>
  <si>
    <t>2024_01_74-01</t>
  </si>
  <si>
    <t>2024_01_74-02</t>
  </si>
  <si>
    <t>2024_01_74-03</t>
  </si>
  <si>
    <t>2024_01_21-01</t>
  </si>
  <si>
    <t>2024_01_25-01</t>
  </si>
  <si>
    <t>2024_01_25-02</t>
  </si>
  <si>
    <t>2024_01_25-03</t>
  </si>
  <si>
    <t>2024_01_25-04</t>
  </si>
  <si>
    <t>2024_01_25-05</t>
  </si>
  <si>
    <t>2024_01_25-06</t>
  </si>
  <si>
    <t>2024_01_25-07</t>
  </si>
  <si>
    <t>2024_01_58-01</t>
  </si>
  <si>
    <t>2024_01_58-02</t>
  </si>
  <si>
    <t>2024_01_58-03</t>
  </si>
  <si>
    <t>2024_01_58-04</t>
  </si>
  <si>
    <t>2024_01_58-05</t>
  </si>
  <si>
    <t>2024_01_58-06</t>
  </si>
  <si>
    <t>2024_01_58-07</t>
  </si>
  <si>
    <t>2024_01_70-01</t>
  </si>
  <si>
    <t>2024_01_70-02</t>
  </si>
  <si>
    <t>2024_01_70-03</t>
  </si>
  <si>
    <t>2024_01_70-04</t>
  </si>
  <si>
    <t>2024_01_70-05</t>
  </si>
  <si>
    <t>2024_01_70-06</t>
  </si>
  <si>
    <t>2024_01_71-01</t>
  </si>
  <si>
    <t>2024_01_71-02</t>
  </si>
  <si>
    <t>2024_01_71-03</t>
  </si>
  <si>
    <t>2024_01_71-04</t>
  </si>
  <si>
    <t>2024_01_71-05</t>
  </si>
  <si>
    <t>2024_01_89-01</t>
  </si>
  <si>
    <t>2024_01_89-02</t>
  </si>
  <si>
    <t>2024_01_89-03</t>
  </si>
  <si>
    <t>2024_01_89-04</t>
  </si>
  <si>
    <t>2024_01_89-05</t>
  </si>
  <si>
    <t>2024_01_89-06</t>
  </si>
  <si>
    <t>2024_01_89-07</t>
  </si>
  <si>
    <t>2024_01_89-08</t>
  </si>
  <si>
    <t>2024_01_90-01</t>
  </si>
  <si>
    <t>2024_01_22-01</t>
  </si>
  <si>
    <t>2024_01_22-02</t>
  </si>
  <si>
    <t>2024_01_22-03</t>
  </si>
  <si>
    <t>2024_01_56-01</t>
  </si>
  <si>
    <t>2024_01_56-02</t>
  </si>
  <si>
    <t>2024_01_56-03</t>
  </si>
  <si>
    <t>2024_01_18-01</t>
  </si>
  <si>
    <t>2024_01_18-02</t>
  </si>
  <si>
    <t>2024_01_18-03</t>
  </si>
  <si>
    <t>2024_01_28-01</t>
  </si>
  <si>
    <t>2024_01_36-01</t>
  </si>
  <si>
    <t>2024_01_36-02</t>
  </si>
  <si>
    <t>2024_01_36-03</t>
  </si>
  <si>
    <t>2024_01_36-04</t>
  </si>
  <si>
    <t>2024_01_37-01</t>
  </si>
  <si>
    <t>2024_01_37-02</t>
  </si>
  <si>
    <t>2024_01_37-03</t>
  </si>
  <si>
    <t>2024_01_37-04</t>
  </si>
  <si>
    <t>2024_01_41-01</t>
  </si>
  <si>
    <t>2024_01_41-02</t>
  </si>
  <si>
    <t>2024_01_41-03</t>
  </si>
  <si>
    <t>2024_01_2A-01</t>
  </si>
  <si>
    <t>2024_01_2A-02</t>
  </si>
  <si>
    <t>2024_01_2B-01</t>
  </si>
  <si>
    <t>2024_01_2B-02</t>
  </si>
  <si>
    <t>2024_01_2B-03</t>
  </si>
  <si>
    <t>2024_01_2B-04</t>
  </si>
  <si>
    <t>2024_01_08-01</t>
  </si>
  <si>
    <t>2024_01_10-01</t>
  </si>
  <si>
    <t>2024_01_10-02</t>
  </si>
  <si>
    <t>2024_01_10-03</t>
  </si>
  <si>
    <t>2024_01_10-04</t>
  </si>
  <si>
    <t>2024_01_51-01</t>
  </si>
  <si>
    <t>2024_01_51-02</t>
  </si>
  <si>
    <t>2024_01_51-03</t>
  </si>
  <si>
    <t>2024_01_51-04</t>
  </si>
  <si>
    <t>2024_01_53-01</t>
  </si>
  <si>
    <t>2024_01_53-02</t>
  </si>
  <si>
    <t>2024_01_57-01</t>
  </si>
  <si>
    <t>2024_01_57-02</t>
  </si>
  <si>
    <t>2024_01_68-02</t>
  </si>
  <si>
    <t>2024_01_68-01</t>
  </si>
  <si>
    <t>2024_01_68-03</t>
  </si>
  <si>
    <t>2024_01_68-04</t>
  </si>
  <si>
    <t>2024_01_88-01</t>
  </si>
  <si>
    <t>2024_01_88-02</t>
  </si>
  <si>
    <t>2024_01_88-03</t>
  </si>
  <si>
    <t>2024_01_59-01</t>
  </si>
  <si>
    <t>2024_01_59-02</t>
  </si>
  <si>
    <t>2024_01_60-01</t>
  </si>
  <si>
    <t>2024_01_60-02</t>
  </si>
  <si>
    <t>2024_01_62-01</t>
  </si>
  <si>
    <t>2024_01_62-02</t>
  </si>
  <si>
    <t>2024_01_80-01</t>
  </si>
  <si>
    <t>2024_01_80-02</t>
  </si>
  <si>
    <t>2024_01_80-03</t>
  </si>
  <si>
    <t>2024_01_80-04</t>
  </si>
  <si>
    <t>2024_01_80-05</t>
  </si>
  <si>
    <t>2024_01_78-01</t>
  </si>
  <si>
    <t>2024_01_78-02</t>
  </si>
  <si>
    <t>2024_01_27-01</t>
  </si>
  <si>
    <t>2024_01_27-02</t>
  </si>
  <si>
    <t>2024_01_27-03</t>
  </si>
  <si>
    <t>2024_01_50-01</t>
  </si>
  <si>
    <t>2024_01_50-02</t>
  </si>
  <si>
    <t>2024_01_50-03</t>
  </si>
  <si>
    <t>2024_01_50-04</t>
  </si>
  <si>
    <t>2024_01_50-05</t>
  </si>
  <si>
    <t>2024_01_61-01</t>
  </si>
  <si>
    <t>2024_01_61-02</t>
  </si>
  <si>
    <t>2024_01_23-01</t>
  </si>
  <si>
    <t>2024_01_23-02</t>
  </si>
  <si>
    <t>2024_01_23-03</t>
  </si>
  <si>
    <t>2024_01_23-04</t>
  </si>
  <si>
    <t>2024_01_23-05</t>
  </si>
  <si>
    <t>2024_01_23-06</t>
  </si>
  <si>
    <t>2024_01_24-01</t>
  </si>
  <si>
    <t>2024_01_24-02</t>
  </si>
  <si>
    <t>2024_01_24-03</t>
  </si>
  <si>
    <t>2024_01_24-04</t>
  </si>
  <si>
    <t>2024_01_24-05</t>
  </si>
  <si>
    <t>2024_01_24-06</t>
  </si>
  <si>
    <t>2024_01_47-01</t>
  </si>
  <si>
    <t>2024_01_47-02</t>
  </si>
  <si>
    <t>2024_01_47-03</t>
  </si>
  <si>
    <t>2024_01_47-04</t>
  </si>
  <si>
    <t>2024_01_64-01</t>
  </si>
  <si>
    <t>2024_01_79-01</t>
  </si>
  <si>
    <t>2024_01_79-02</t>
  </si>
  <si>
    <t>2024_01_79-03</t>
  </si>
  <si>
    <t>2024_01_87-01</t>
  </si>
  <si>
    <t>2024_01_87-02</t>
  </si>
  <si>
    <t>2024_01_87-03</t>
  </si>
  <si>
    <t>2024_01_87-04</t>
  </si>
  <si>
    <t>2024_01_87-05</t>
  </si>
  <si>
    <t>2024_01_11-01</t>
  </si>
  <si>
    <t>2024_01_11-02</t>
  </si>
  <si>
    <t>2024_01_11-03</t>
  </si>
  <si>
    <t>2024_01_11-04</t>
  </si>
  <si>
    <t>2024_01_11-05</t>
  </si>
  <si>
    <t>2024_01_12-01</t>
  </si>
  <si>
    <t>2024_01_12-02</t>
  </si>
  <si>
    <t>2024_01_12-03</t>
  </si>
  <si>
    <t>2024_01_12-04</t>
  </si>
  <si>
    <t>2024_01_12-05</t>
  </si>
  <si>
    <t>2024_01_12-06</t>
  </si>
  <si>
    <t>2024_01_12-07</t>
  </si>
  <si>
    <t>2024_01_12-08</t>
  </si>
  <si>
    <t>2024_01_12-09</t>
  </si>
  <si>
    <t>2024_01_12-10</t>
  </si>
  <si>
    <t>2024_01_31-01</t>
  </si>
  <si>
    <t>2024_01_31-02</t>
  </si>
  <si>
    <t>2024_01_31-03</t>
  </si>
  <si>
    <t>2024_01_31-04</t>
  </si>
  <si>
    <t>2024_01_31-05</t>
  </si>
  <si>
    <t>2024_01_32-01</t>
  </si>
  <si>
    <t>2024_01_46-01</t>
  </si>
  <si>
    <t>2024_01_48-01</t>
  </si>
  <si>
    <t>2024_01_48-02</t>
  </si>
  <si>
    <t>2024_01_48-03</t>
  </si>
  <si>
    <t>2024_01_48-04</t>
  </si>
  <si>
    <t>2024_01_48-05</t>
  </si>
  <si>
    <t>2024_01_65-01</t>
  </si>
  <si>
    <t>2024_01_65-02</t>
  </si>
  <si>
    <t>2024_01_65-03</t>
  </si>
  <si>
    <t>2024_01_65-04</t>
  </si>
  <si>
    <t>2024_01_65-05</t>
  </si>
  <si>
    <t>2024_01_66-01</t>
  </si>
  <si>
    <t>2024_01_66-02</t>
  </si>
  <si>
    <t>2024_01_66-03</t>
  </si>
  <si>
    <t>2024_01_66-04</t>
  </si>
  <si>
    <t>2024_01_44-01</t>
  </si>
  <si>
    <t>2024_01_72-01</t>
  </si>
  <si>
    <t>2024_01_72-02</t>
  </si>
  <si>
    <t>2024_01_72-03</t>
  </si>
  <si>
    <t>2024_01_04-01</t>
  </si>
  <si>
    <t>2024_01_04-02</t>
  </si>
  <si>
    <t>2024_01_04-03</t>
  </si>
  <si>
    <t>2024_01_04-04</t>
  </si>
  <si>
    <t>2024_01_04-05</t>
  </si>
  <si>
    <t>2024_01_04-06</t>
  </si>
  <si>
    <t>2024_01_04-07</t>
  </si>
  <si>
    <t>2024_01_04-08</t>
  </si>
  <si>
    <t>2024_01_04-09</t>
  </si>
  <si>
    <t>2024_01_04-10</t>
  </si>
  <si>
    <t>2024_01_05-01</t>
  </si>
  <si>
    <t>2024_01_05-02</t>
  </si>
  <si>
    <t>2024_01_06-01</t>
  </si>
  <si>
    <t>2024_01_06-02</t>
  </si>
  <si>
    <t>2024_01_06-03</t>
  </si>
  <si>
    <t>2024_01_06-04</t>
  </si>
  <si>
    <t>2024_01_13-01</t>
  </si>
  <si>
    <t>2024_01_83-01</t>
  </si>
  <si>
    <t>2024_01_83-02</t>
  </si>
  <si>
    <t>2024_01_83-03</t>
  </si>
  <si>
    <t>2024_01_84-01</t>
  </si>
  <si>
    <t>2024_01_84-02</t>
  </si>
  <si>
    <t>2023_LOT2_ZN_03_01</t>
  </si>
  <si>
    <t>2023_LOT3_ZN_03_01</t>
  </si>
  <si>
    <t>2023_LOT2_ZN_07_01</t>
  </si>
  <si>
    <t>2023_LOT2_ZN_07_05</t>
  </si>
  <si>
    <t>2023_LOT3_ZN_07_01</t>
  </si>
  <si>
    <t>2023_LOT3_ZN_07_02</t>
  </si>
  <si>
    <t>2023_LOT3_ZN_07_07</t>
  </si>
  <si>
    <t>2023_LOT3_ZN_15_03</t>
  </si>
  <si>
    <t>2023_LOT3_ZN_42_03</t>
  </si>
  <si>
    <t>2023_LOT3_ZN_43_01</t>
  </si>
  <si>
    <t>2023_LOT3_ZN_43_02</t>
  </si>
  <si>
    <t>2023_LOT3_ZN_43_03</t>
  </si>
  <si>
    <t>2022_LOT4_ZN_63_05</t>
  </si>
  <si>
    <t>2022_LOT4_ZN_63_09</t>
  </si>
  <si>
    <t>2023_LOT1_ZN_63_02</t>
  </si>
  <si>
    <t>2023_LOT1_ZN_63_04</t>
  </si>
  <si>
    <t>2023_LOT3_ZN_63_06</t>
  </si>
  <si>
    <t>2023_LOT2_ZN_69_06</t>
  </si>
  <si>
    <t>2023_LOT2_ZN_69_07</t>
  </si>
  <si>
    <t>2023_LOT2_ZN_69_08</t>
  </si>
  <si>
    <t>2023_LOT2_ZN_69_09</t>
  </si>
  <si>
    <t>2023_LOT3_ZN_69_01</t>
  </si>
  <si>
    <t>2023_LOT3_ZN_69_04</t>
  </si>
  <si>
    <t>2023_LOT2_ZN_74_17</t>
  </si>
  <si>
    <t>2023_LOT2_ZN_74_25</t>
  </si>
  <si>
    <t>Côte d'Or</t>
  </si>
  <si>
    <t>2023_LOT2_ZN_21_01</t>
  </si>
  <si>
    <t>2022_LOT4_ZN_25_01</t>
  </si>
  <si>
    <t>2022_LOT4_ZN_25_02</t>
  </si>
  <si>
    <t>2022_LOT4_ZN_25_03</t>
  </si>
  <si>
    <t>2022_LOT4_ZN_25_06</t>
  </si>
  <si>
    <t>2023_LOT1_ZN_25_02</t>
  </si>
  <si>
    <t>2023_LOT1_ZN_25_05</t>
  </si>
  <si>
    <t>2023_LOT2_ZN_25_06</t>
  </si>
  <si>
    <t>2022_LOT4_ZN_58_01</t>
  </si>
  <si>
    <t>2023_LOT2_ZN_58_07</t>
  </si>
  <si>
    <t>2023_LOT2_ZN_58_13</t>
  </si>
  <si>
    <t>2023_LOT3_ZN_58_01</t>
  </si>
  <si>
    <t>2023_LOT3_ZN_58_03</t>
  </si>
  <si>
    <t>2023_LOT3_ZN_58_04</t>
  </si>
  <si>
    <t>2023_LOT3_ZN_58_10</t>
  </si>
  <si>
    <t>2023_LOT1_ZN_70_02</t>
  </si>
  <si>
    <t>2023_LOT1_ZN_70_08</t>
  </si>
  <si>
    <t>2023_LOT2_ZN_70_02</t>
  </si>
  <si>
    <t>2023_LOT2_ZN_70_03</t>
  </si>
  <si>
    <t>2023_LOT3_ZN_70_01</t>
  </si>
  <si>
    <t>2023_LOT3_ZN_70_02</t>
  </si>
  <si>
    <t>2023_LOT2_ZN_71_01</t>
  </si>
  <si>
    <t>2023_LOT2_ZN_71_03</t>
  </si>
  <si>
    <t>2023_LOT2_ZN_71_04</t>
  </si>
  <si>
    <t>2023_LOT2_ZN_71_06</t>
  </si>
  <si>
    <t>2023_LOT2_ZN_71_08</t>
  </si>
  <si>
    <t>2022_LOT4_ZN_89_05</t>
  </si>
  <si>
    <t>2023_LOT1_ZN_89_01</t>
  </si>
  <si>
    <t>2023_LOT1_ZN_89_03</t>
  </si>
  <si>
    <t>2023_LOT2_ZN_89_01</t>
  </si>
  <si>
    <t>2023_LOT2_ZN_89_05</t>
  </si>
  <si>
    <t>2023_LOT2_ZN_89_10</t>
  </si>
  <si>
    <t>2023_LOT3_ZN_89_02</t>
  </si>
  <si>
    <t>2023_LOT3_ZN_89_03</t>
  </si>
  <si>
    <t>2023_LOT3_ZN_90_07</t>
  </si>
  <si>
    <t>2022_LOT4_ZN_22_02</t>
  </si>
  <si>
    <t>2022_LOT4_ZN_22_04</t>
  </si>
  <si>
    <t>2023_LOT2_ZN_22_01</t>
  </si>
  <si>
    <t>2022_LOT4_ZN_56_12</t>
  </si>
  <si>
    <t>2023_LOT1_ZN_56_05</t>
  </si>
  <si>
    <t>2022_LOT3_ZN_18_03</t>
  </si>
  <si>
    <t>2022_LOT4_ZN_18_02</t>
  </si>
  <si>
    <t>2023_LOT1_ZN_18_04</t>
  </si>
  <si>
    <t>2023_LOT1_ZN_36_01</t>
  </si>
  <si>
    <t>2023_LOT2_ZN_36_02</t>
  </si>
  <si>
    <t>2023_LOT3_ZN_36_01</t>
  </si>
  <si>
    <t>2023_LOT3_ZN_36_07</t>
  </si>
  <si>
    <t>2023_LOT1_ZN_37_05</t>
  </si>
  <si>
    <t>2023_LOT1_ZN_37_14</t>
  </si>
  <si>
    <t>2023_LOT2_ZN_37_07</t>
  </si>
  <si>
    <t>2023_LOT2_ZN_37_09</t>
  </si>
  <si>
    <t>2023_LOT1_ZN_41_02</t>
  </si>
  <si>
    <t>2023_LOT3_ZN_41_09</t>
  </si>
  <si>
    <t>2023_LOT3_ZN_41_13</t>
  </si>
  <si>
    <t>2023_LOT2_ZN_2A_09</t>
  </si>
  <si>
    <t>2023_LOT3_ZN_2A_07</t>
  </si>
  <si>
    <t>2022_LOT4_ZN_2B_08</t>
  </si>
  <si>
    <t>2022_LOT4_ZN_2B_09</t>
  </si>
  <si>
    <t>2023_LOT1_ZN_2B_05</t>
  </si>
  <si>
    <t>2023_LOT2_ZN_2B_02</t>
  </si>
  <si>
    <t>2022_LOT4_ZN_10_05</t>
  </si>
  <si>
    <t>2023_LOT3_ZN_10_02</t>
  </si>
  <si>
    <t>2023_LOT3_ZN_10_03</t>
  </si>
  <si>
    <t>2023_LOT3_ZN_10_06</t>
  </si>
  <si>
    <t>2023_LOT1_ZN_51_02</t>
  </si>
  <si>
    <t>2023_LOT1_ZN_51_04</t>
  </si>
  <si>
    <t>2023_LOT1_ZN_51_05</t>
  </si>
  <si>
    <t>2023_LOT2_ZN_51_02</t>
  </si>
  <si>
    <t>2023_LOT2_ZN_54_01</t>
  </si>
  <si>
    <t>2023_LOT3_ZN_54_13</t>
  </si>
  <si>
    <t>2023_LOT3_ZN_57_04</t>
  </si>
  <si>
    <t>2023_LOT3_ZN_57_07</t>
  </si>
  <si>
    <t>2022_LOT3_ZN_68_02</t>
  </si>
  <si>
    <t>2023_LOT2_ZN_68_09</t>
  </si>
  <si>
    <t>2023_LOT3_ZN_68_01</t>
  </si>
  <si>
    <t>2023_LOT3_ZN_68_18</t>
  </si>
  <si>
    <t>2023_LOT1_ZN_88_01</t>
  </si>
  <si>
    <t>2023_LOT1_ZN_88_02</t>
  </si>
  <si>
    <t>2023_LOT1_ZN_88_07</t>
  </si>
  <si>
    <t>2022_LOT4_ZN_59_07</t>
  </si>
  <si>
    <t>2023_LOT2_ZN_59_03</t>
  </si>
  <si>
    <t>2023_LOT2_ZN_60_01</t>
  </si>
  <si>
    <t>2023_LOT2_ZN_60_02</t>
  </si>
  <si>
    <t>2023_LOT1_ZN_62_03</t>
  </si>
  <si>
    <t>2023_LOT1_ZN_62_07</t>
  </si>
  <si>
    <t>2023_LOT1_ZN_80_02</t>
  </si>
  <si>
    <t>2023_LOT2_ZN_80_08</t>
  </si>
  <si>
    <t>2023_LOT2_ZN_80_09</t>
  </si>
  <si>
    <t>2023_LOT2_ZN_80_10</t>
  </si>
  <si>
    <t>2023_LOT2_ZN_80_15</t>
  </si>
  <si>
    <t>2022_LOT2_ZN_78_01</t>
  </si>
  <si>
    <t>2023_LOT1_ZN_78_01</t>
  </si>
  <si>
    <t>2023_LOT2_ZN_27_04</t>
  </si>
  <si>
    <t>2023_LOT1_ZN_27_02</t>
  </si>
  <si>
    <t>2023_LOT3_ZN_27_01</t>
  </si>
  <si>
    <t>2022_LOT2_ZN_50_04</t>
  </si>
  <si>
    <t>2023_LOT1_ZN_50_01</t>
  </si>
  <si>
    <t>2023_LOT1_ZN_50_04</t>
  </si>
  <si>
    <t>2023_LOT1_ZN_50_09</t>
  </si>
  <si>
    <t>2023_LOT1_ZN_50_14</t>
  </si>
  <si>
    <t>2022_LOT4_ZN_61_01</t>
  </si>
  <si>
    <t>2023_LOT1_ZN_61_03</t>
  </si>
  <si>
    <t>2022_LOT4_ZN_23_10</t>
  </si>
  <si>
    <t>2023_LOT1_ZN_23_07</t>
  </si>
  <si>
    <t>2023_LOT1_ZN_23_10</t>
  </si>
  <si>
    <t>2023_LOT1_ZN_23_23</t>
  </si>
  <si>
    <t>2023_LOT1_ZN_23_24</t>
  </si>
  <si>
    <t>2023_LOT3_ZN_23_01</t>
  </si>
  <si>
    <t>2022_LOT1_ZN_24_01</t>
  </si>
  <si>
    <t>2022_LOT4_ZN_24_01</t>
  </si>
  <si>
    <t>2023_LOT1_ZN_24_01</t>
  </si>
  <si>
    <t>2023_LOT3_ZN_24_01</t>
  </si>
  <si>
    <t>2023_LOT3_ZN_24_02</t>
  </si>
  <si>
    <t>2023_LOT3_ZN_24_03</t>
  </si>
  <si>
    <t>2022_LOT4_ZN_47_03</t>
  </si>
  <si>
    <t>2022_LOT4_ZN_47_04</t>
  </si>
  <si>
    <t>2022_LOT4_ZN_47_08</t>
  </si>
  <si>
    <t>2023_LOT2_ZN_47_05</t>
  </si>
  <si>
    <t>2023_LOT3_ZN_64_05</t>
  </si>
  <si>
    <t>2023_LOT3_ZN_79_02</t>
  </si>
  <si>
    <t>2023_LOT2_ZN_87_01</t>
  </si>
  <si>
    <t>2023_LOT2_ZN_87_05</t>
  </si>
  <si>
    <t>2023_LOT2_ZN_87_09</t>
  </si>
  <si>
    <t>2023_LOT2_ZN_87_11</t>
  </si>
  <si>
    <t>2023_LOT3_ZN_87_10</t>
  </si>
  <si>
    <t>2023_LOT2_ZN_11_01</t>
  </si>
  <si>
    <t>2023_LOT2_ZN_11_02</t>
  </si>
  <si>
    <t>2023_LOT2_ZN_11_04</t>
  </si>
  <si>
    <t>2023_LOT2_ZN_11_06</t>
  </si>
  <si>
    <t>2022_LOT4_ZN_12_04</t>
  </si>
  <si>
    <t>2022_LOT4_ZN_12_06</t>
  </si>
  <si>
    <t>2023_LOT3_ZN_12_01</t>
  </si>
  <si>
    <t>2023_LOT3_ZN_12_02</t>
  </si>
  <si>
    <t>2023_LOT3_ZN_12_03</t>
  </si>
  <si>
    <t>2023_LOT3_ZN_12_04</t>
  </si>
  <si>
    <t>2023_LOT3_ZN_12_05</t>
  </si>
  <si>
    <t>2023_LOT2_ZN_31_02</t>
  </si>
  <si>
    <t>2023_LOT2_ZN_31_03</t>
  </si>
  <si>
    <t>2023_LOT2_ZN_31_05</t>
  </si>
  <si>
    <t>2023_LOT3_ZN_31_01</t>
  </si>
  <si>
    <t>2023_LOT3_ZN_31_03</t>
  </si>
  <si>
    <t>2023_LOT2_ZN_32_02</t>
  </si>
  <si>
    <t>2023_LOT3_ZN_46_02</t>
  </si>
  <si>
    <t>2023_LOT1_ZN_48_07</t>
  </si>
  <si>
    <t>2023_LOT1_ZN_48_11</t>
  </si>
  <si>
    <t>2023_LOT1_ZN_48_13</t>
  </si>
  <si>
    <t>2023_LOT1_ZN_48_16</t>
  </si>
  <si>
    <t>2023_LOT2_ZN_48_05</t>
  </si>
  <si>
    <t>2022_LOT2_ZN_65_11</t>
  </si>
  <si>
    <t>2023_LOT2_ZN_65_05</t>
  </si>
  <si>
    <t>2023_LOT2_ZN_65_06</t>
  </si>
  <si>
    <t>2023_LOT3_ZN_65_01</t>
  </si>
  <si>
    <t>2023_LOT3_ZN_65_02</t>
  </si>
  <si>
    <t>2023_LOT2_ZN_66_01</t>
  </si>
  <si>
    <t>2023_LOT2_ZN_66_02</t>
  </si>
  <si>
    <t>2023_LOT2_ZN_66_03</t>
  </si>
  <si>
    <t>2023_LOT3_ZN_66_04</t>
  </si>
  <si>
    <t>2023_LOT3_ZN_44_02</t>
  </si>
  <si>
    <t>2022_LOT4_ZN_53_03</t>
  </si>
  <si>
    <t>2022_LOT4_ZN_53_05</t>
  </si>
  <si>
    <t>2023_LOT1_ZN_72_01</t>
  </si>
  <si>
    <t>2023_LOT1_ZN_72_02</t>
  </si>
  <si>
    <t>2023_LOT2_ZN_72_09</t>
  </si>
  <si>
    <t>2022_LOT4_ZN_04_01</t>
  </si>
  <si>
    <t>2023_LOT2_ZN_04_01</t>
  </si>
  <si>
    <t>2023_LOT2_ZN_04_02</t>
  </si>
  <si>
    <t>2023_LOT2_ZN_04_04</t>
  </si>
  <si>
    <t>2023_LOT2_ZN_04_06</t>
  </si>
  <si>
    <t>2023_LOT2_ZN_04_07</t>
  </si>
  <si>
    <t>2023_LOT2_ZN_04_10</t>
  </si>
  <si>
    <t>2023_LOT2_ZN_04_12</t>
  </si>
  <si>
    <t>2023_LOT2_ZN_04_13</t>
  </si>
  <si>
    <t>2023_LOT3_ZN_04_03</t>
  </si>
  <si>
    <t>2023_LOT2_ZN_05_01</t>
  </si>
  <si>
    <t>2023_LOT3_ZN_05_01</t>
  </si>
  <si>
    <t>2023_LOT2_ZN_06_07</t>
  </si>
  <si>
    <t>2023_LOT2_ZN_06_14</t>
  </si>
  <si>
    <t>2022_LOT2_ZN_06_03</t>
  </si>
  <si>
    <t>2023_LOT3_ZN_06_12</t>
  </si>
  <si>
    <t>2023_LOT3_ZN_13_06</t>
  </si>
  <si>
    <t xml:space="preserve">2023_LOT2_ZN_83_03 </t>
  </si>
  <si>
    <t>2022_LOT4_ZN_84_07</t>
  </si>
  <si>
    <t>2022_LOT4_ZN_84_10</t>
  </si>
  <si>
    <t>SAINT-PIERRE-LAVAL</t>
  </si>
  <si>
    <t>COGNAT-LYONNE</t>
  </si>
  <si>
    <t>VESSEAUX</t>
  </si>
  <si>
    <t>PRADES</t>
  </si>
  <si>
    <t>ECLASSAN</t>
  </si>
  <si>
    <t>LOUBARESSE</t>
  </si>
  <si>
    <t>BARNAS</t>
  </si>
  <si>
    <t>SAVAS</t>
  </si>
  <si>
    <t>Saint-Constant-Fournoulès</t>
  </si>
  <si>
    <t>Chevrières</t>
  </si>
  <si>
    <t>Saint-Didier sur Doulon</t>
  </si>
  <si>
    <t>Siaugues Sainte-Marie</t>
  </si>
  <si>
    <t>Saint-Front</t>
  </si>
  <si>
    <t>PIGNOLS</t>
  </si>
  <si>
    <t>MONTAIGUT LE BLANC</t>
  </si>
  <si>
    <t>BAFFIE</t>
  </si>
  <si>
    <t>SAINT-REMY-SUR-DUROLLE</t>
  </si>
  <si>
    <t>BRIFFONS</t>
  </si>
  <si>
    <t>Montromant</t>
  </si>
  <si>
    <t>Affoux</t>
  </si>
  <si>
    <t>Quincie en Beaujolais</t>
  </si>
  <si>
    <t>Chamelet</t>
  </si>
  <si>
    <t>DOMMARTIN</t>
  </si>
  <si>
    <t>SAINT VINCENT DE REINS</t>
  </si>
  <si>
    <t>VACHERESSE</t>
  </si>
  <si>
    <t>MORZINE/SAMOENS</t>
  </si>
  <si>
    <t>VERDONNET</t>
  </si>
  <si>
    <t>La Bretenière – Val de Roulans</t>
  </si>
  <si>
    <t>Beutal</t>
  </si>
  <si>
    <t>Saules</t>
  </si>
  <si>
    <t>Valoreille – Vauclusotte – Fleurey</t>
  </si>
  <si>
    <t>Le Bizot</t>
  </si>
  <si>
    <t>Eternoz</t>
  </si>
  <si>
    <t>Bians-les-Usiers</t>
  </si>
  <si>
    <t>Saint-Aubin-les-Forges</t>
  </si>
  <si>
    <t>Diennes Aubigny</t>
  </si>
  <si>
    <t>Neuville les Decize</t>
  </si>
  <si>
    <t>Ouagne</t>
  </si>
  <si>
    <t>Gouloux</t>
  </si>
  <si>
    <t>Semelay</t>
  </si>
  <si>
    <t>MONTBOILLON</t>
  </si>
  <si>
    <t>DAMPIERRE-LES-CONFLANS</t>
  </si>
  <si>
    <t>ECUELLE</t>
  </si>
  <si>
    <t>FILAIN CENTRE-BOURG</t>
  </si>
  <si>
    <t xml:space="preserve">SAINT-LOUP-NANTOUARD </t>
  </si>
  <si>
    <t>BRUSSEY</t>
  </si>
  <si>
    <t>Saint Firmin</t>
  </si>
  <si>
    <t>Chissey en Morvan</t>
  </si>
  <si>
    <t>Beaubery</t>
  </si>
  <si>
    <t>Mussy sous Dun</t>
  </si>
  <si>
    <t>Fuisse</t>
  </si>
  <si>
    <t>Guillon-Terre-Plaine</t>
  </si>
  <si>
    <t>LA BELLIOLE</t>
  </si>
  <si>
    <t>Magny</t>
  </si>
  <si>
    <t>Charny-Oree-de-Puisaye</t>
  </si>
  <si>
    <t>Tannerre en Puisaye</t>
  </si>
  <si>
    <t>Chichery / Branches</t>
  </si>
  <si>
    <t>Dracy</t>
  </si>
  <si>
    <t>Paroy en Othe</t>
  </si>
  <si>
    <t>Lepuix Neuf</t>
  </si>
  <si>
    <t>PENVENAN</t>
  </si>
  <si>
    <t>PLOUNEVEZ-QUINTIN</t>
  </si>
  <si>
    <t>PLUMAUGAT 1</t>
  </si>
  <si>
    <t>HOEDIC</t>
  </si>
  <si>
    <t>PLUMELEC</t>
  </si>
  <si>
    <t>Clémont</t>
  </si>
  <si>
    <t>Saint-Symphorien</t>
  </si>
  <si>
    <t>SAINT-MAUR</t>
  </si>
  <si>
    <t>PAUDY</t>
  </si>
  <si>
    <t>SAINT VALENTIN</t>
  </si>
  <si>
    <t>LYE</t>
  </si>
  <si>
    <t>AVON-LES-ROCHES</t>
  </si>
  <si>
    <t>NOUANS-LES-FONTAINES</t>
  </si>
  <si>
    <t>RIVARENNES</t>
  </si>
  <si>
    <t>SAINT-BENOIT-LA-FORET</t>
  </si>
  <si>
    <t>Tour-en-Sologne</t>
  </si>
  <si>
    <t>Oisly / Couddes</t>
  </si>
  <si>
    <t>Cormenon</t>
  </si>
  <si>
    <t>A Pitrusedda/Pietrosella</t>
  </si>
  <si>
    <t>Olmeta di Capicorsu/Olmeta di Capocorso</t>
  </si>
  <si>
    <t>U Poghju d'Oletta/Poggio D'Oletta</t>
  </si>
  <si>
    <t>Aleria</t>
  </si>
  <si>
    <t>Aulnay</t>
  </si>
  <si>
    <t>Charny le Bachot/Longueville</t>
  </si>
  <si>
    <t>Bouy-sur-Orvin/Soligny</t>
  </si>
  <si>
    <t>Onjon</t>
  </si>
  <si>
    <t>VANAULT LES DAMES</t>
  </si>
  <si>
    <t>HEUTREGIVILLE</t>
  </si>
  <si>
    <t>LENHARREE</t>
  </si>
  <si>
    <t>Deuxville</t>
  </si>
  <si>
    <t>Repaix</t>
  </si>
  <si>
    <t>GUINGLANGE</t>
  </si>
  <si>
    <t>ADELANGE</t>
  </si>
  <si>
    <t>Rombach-le-franc</t>
  </si>
  <si>
    <t>Katzenthal</t>
  </si>
  <si>
    <t>Ribeauville</t>
  </si>
  <si>
    <t>Ferrette</t>
  </si>
  <si>
    <t>BAN-SUR-MEURTHE-CLEFCY</t>
  </si>
  <si>
    <t>VECOUX</t>
  </si>
  <si>
    <t>GIRMONT-VAL-D'AJOL</t>
  </si>
  <si>
    <t>VILLERS-PLOUICH(59) TRESCAULT(62)</t>
  </si>
  <si>
    <t>CAISNES</t>
  </si>
  <si>
    <t>LE FRESTOY VAUX</t>
  </si>
  <si>
    <t>CORMONT</t>
  </si>
  <si>
    <t>HUBERSENT</t>
  </si>
  <si>
    <t>GROUCHES - LUCHUEL</t>
  </si>
  <si>
    <t>CONTY (Sud)</t>
  </si>
  <si>
    <t>ETALON / HERLY</t>
  </si>
  <si>
    <t xml:space="preserve">RETHONVILLERS / MARCHE ALLOUARDE </t>
  </si>
  <si>
    <t>BOISMONT (Sud)</t>
  </si>
  <si>
    <t>Condé-sur-Vesgre</t>
  </si>
  <si>
    <t>FLACOURT</t>
  </si>
  <si>
    <t>Neaufles-Auvergny</t>
  </si>
  <si>
    <t>La Vacherie</t>
  </si>
  <si>
    <t>Gavray-sur-Sienne</t>
  </si>
  <si>
    <t>PICAUVILLE</t>
  </si>
  <si>
    <t>SAINT-MARTIN-D'AUBIGNY</t>
  </si>
  <si>
    <t>BUAIS-LES-MONTS</t>
  </si>
  <si>
    <t>OUVILLE</t>
  </si>
  <si>
    <t>LE PIN AU HARAS</t>
  </si>
  <si>
    <t>MORTREE / BELFONDS</t>
  </si>
  <si>
    <t>CHAMBORAND</t>
  </si>
  <si>
    <t>CHAMPSANGLARD</t>
  </si>
  <si>
    <t>MAUTES</t>
  </si>
  <si>
    <t>SAINT-PIERRE-BELLEVUE / SAINT-PARDOUX-MORTEROLLES</t>
  </si>
  <si>
    <t>AUBUSSON</t>
  </si>
  <si>
    <t>VILLARD</t>
  </si>
  <si>
    <t>Grolejac</t>
  </si>
  <si>
    <t>Saint-Romain-De-Monpazier</t>
  </si>
  <si>
    <t>Augignac</t>
  </si>
  <si>
    <t>Lanquais</t>
  </si>
  <si>
    <t>Salignac_Eyvigues</t>
  </si>
  <si>
    <t>Carlux</t>
  </si>
  <si>
    <t>Villebramar</t>
  </si>
  <si>
    <t>Monteton</t>
  </si>
  <si>
    <t>Sos-Gueyze-Meylan</t>
  </si>
  <si>
    <t>Saint-Sernin</t>
  </si>
  <si>
    <t xml:space="preserve">Ger </t>
  </si>
  <si>
    <t>Trayes</t>
  </si>
  <si>
    <t>Le-Chatenet-en-Dognon</t>
  </si>
  <si>
    <t>Balledent</t>
  </si>
  <si>
    <t>Cheronnac</t>
  </si>
  <si>
    <t>La Croisille sur Briance</t>
  </si>
  <si>
    <t>Champnetery</t>
  </si>
  <si>
    <t>ROQUEFEUIL</t>
  </si>
  <si>
    <t>MAGRIE</t>
  </si>
  <si>
    <t>VILLEMAGNE</t>
  </si>
  <si>
    <t>SAINT PIERRE DES CHAMPS</t>
  </si>
  <si>
    <t>Mayran</t>
  </si>
  <si>
    <t>Saint-Igest</t>
  </si>
  <si>
    <t>Marnhagues et Latour</t>
  </si>
  <si>
    <t>Sainte-Radegonde</t>
  </si>
  <si>
    <t>Laval Roqueceziere</t>
  </si>
  <si>
    <t>AURIGNAC</t>
  </si>
  <si>
    <t>TREBONS SUR LA GRASSE</t>
  </si>
  <si>
    <t>ESCANECRABE / ESPARRON</t>
  </si>
  <si>
    <t>MONTMAURIN</t>
  </si>
  <si>
    <t>LAPEYRERE</t>
  </si>
  <si>
    <t>SAINT-ANTONIN</t>
  </si>
  <si>
    <t>Cambes</t>
  </si>
  <si>
    <t>Le Chastel-Nouvel</t>
  </si>
  <si>
    <t>Saint-Bonnet Laval</t>
  </si>
  <si>
    <t>Grandrieu</t>
  </si>
  <si>
    <t>COUSSAN</t>
  </si>
  <si>
    <t>SAINT CREAC</t>
  </si>
  <si>
    <t>BENQUE / MOLERE</t>
  </si>
  <si>
    <t>ORIEUX</t>
  </si>
  <si>
    <t>BERBERUTS-LIAS</t>
  </si>
  <si>
    <t>SOURNIA</t>
  </si>
  <si>
    <t>PUYVALADOR / RIEUTORT</t>
  </si>
  <si>
    <t>MOLITG LES BAINS</t>
  </si>
  <si>
    <t>NYER</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Saint Paul sur Ubaye</t>
  </si>
  <si>
    <t>Saint-Julien-En-Beauchêne</t>
  </si>
  <si>
    <t>Aubessagne</t>
  </si>
  <si>
    <t>Cuébris</t>
  </si>
  <si>
    <t>La Croix-sur-Roudoule</t>
  </si>
  <si>
    <t>Sauze</t>
  </si>
  <si>
    <t xml:space="preserve">Le Thoronet </t>
  </si>
  <si>
    <t xml:space="preserve">La Martre </t>
  </si>
  <si>
    <t>Saignon</t>
  </si>
  <si>
    <t>Saint-Martin-de-Castillon</t>
  </si>
  <si>
    <t>2023_LOT2_ZN_03_01_S1</t>
  </si>
  <si>
    <t>Le Roc</t>
  </si>
  <si>
    <t>Chez Pourret</t>
  </si>
  <si>
    <t>Morlot</t>
  </si>
  <si>
    <t>Les Bernards</t>
  </si>
  <si>
    <t>2023_LOT3_ZN_03_01_S1</t>
  </si>
  <si>
    <t>Cours Ballerat</t>
  </si>
  <si>
    <t>Marais des Dinets</t>
  </si>
  <si>
    <t>château de Lyonne</t>
  </si>
  <si>
    <t>Lauberte</t>
  </si>
  <si>
    <t>2022_LOT4_ZN_07_05_S1</t>
  </si>
  <si>
    <t>Combeaux/Taverne</t>
  </si>
  <si>
    <t>2023_LOT2_ZN_07_01_S2</t>
  </si>
  <si>
    <t>Le Nogier/Les Clozades</t>
  </si>
  <si>
    <t>Béraud</t>
  </si>
  <si>
    <t>La Patelle</t>
  </si>
  <si>
    <t>2023_LOT2_ZN_07_05_S2</t>
  </si>
  <si>
    <t>Collange</t>
  </si>
  <si>
    <t>Les Bardons</t>
  </si>
  <si>
    <t>2023_LOT3_ZN_07_01_S1</t>
  </si>
  <si>
    <t>La Motte</t>
  </si>
  <si>
    <t>2023_LOT3_ZN_07_02_S1</t>
  </si>
  <si>
    <t>Le Bouix</t>
  </si>
  <si>
    <t>Le Bruc et les Côtes</t>
  </si>
  <si>
    <t>Eteize</t>
  </si>
  <si>
    <t>2023_LOT3_ZN_07_07_S3</t>
  </si>
  <si>
    <t>2023_LOT3_ZN_15_03_S1</t>
  </si>
  <si>
    <t>2023_LOT3_ZN_42_03_S1</t>
  </si>
  <si>
    <t>Estivarelles</t>
  </si>
  <si>
    <t>2023_LOT3_ZN_43_01_S1</t>
  </si>
  <si>
    <t>Le Mazel</t>
  </si>
  <si>
    <t>Cenat</t>
  </si>
  <si>
    <t>Lespitalet</t>
  </si>
  <si>
    <t>2023_LOT3_ZN_43_02_S2</t>
  </si>
  <si>
    <t>Machabert</t>
  </si>
  <si>
    <t>2023_LOT3_ZN_43_03_S1</t>
  </si>
  <si>
    <t>Cancoules</t>
  </si>
  <si>
    <t>Soleilhac</t>
  </si>
  <si>
    <t>PIGNOLS - Mairie</t>
  </si>
  <si>
    <t>2022_LOT4_ZN_63_05_S1</t>
  </si>
  <si>
    <t>MONTAIGUT LE BLANC - Mairie</t>
  </si>
  <si>
    <t>2022_LOT4_ZN_63_09_S4</t>
  </si>
  <si>
    <t>MONTAIGUT LE BLANC - Moulin de l'escargot - RD996</t>
  </si>
  <si>
    <t>BAFFIE - Mairie</t>
  </si>
  <si>
    <t>2023_LOT1_ZN_63_02_S1</t>
  </si>
  <si>
    <t>SAINT REMY SUR DUROLLE - Chabrolles</t>
  </si>
  <si>
    <t>2023_LOT1_ZN_63_04_S1</t>
  </si>
  <si>
    <t>SAINT REMY SUR DUROLLE - Chouvel</t>
  </si>
  <si>
    <t>SAINT-REMY SUR DUROLLE - Murat</t>
  </si>
  <si>
    <t>BRIFFONS - Mairie</t>
  </si>
  <si>
    <t>2023_LOT3_ZN_63_06_S2</t>
  </si>
  <si>
    <t>La Barge</t>
  </si>
  <si>
    <t>2023_LOT2_ZN_69_06_S1</t>
  </si>
  <si>
    <t>Le Martin</t>
  </si>
  <si>
    <t>2023_LOT2_ZN_69_07_S2</t>
  </si>
  <si>
    <t>Le Manderon</t>
  </si>
  <si>
    <t>Les rivieres (Montrottier)</t>
  </si>
  <si>
    <t>Cherves</t>
  </si>
  <si>
    <t>2023_LOT2_ZN_69_08_S1</t>
  </si>
  <si>
    <t>Saillant</t>
  </si>
  <si>
    <t>2023_LOT2_ZN_69_09_S4</t>
  </si>
  <si>
    <t>ZA</t>
  </si>
  <si>
    <t>2023_LOT3_ZN_69_01_S1</t>
  </si>
  <si>
    <t>Chemin neuf</t>
  </si>
  <si>
    <t>Calendrieres</t>
  </si>
  <si>
    <t>Les Filatures</t>
  </si>
  <si>
    <t>2023_LOT3_ZN_69_04_S1</t>
  </si>
  <si>
    <t>2023_LOT3_ZN_69_04_S2</t>
  </si>
  <si>
    <t>Le Patiror</t>
  </si>
  <si>
    <t>2023_LOT2_ZN_74_17_Point1</t>
  </si>
  <si>
    <t>2023_LOT2_ZN_74_17_S1</t>
  </si>
  <si>
    <t>2023_LOT2_ZN_74_17_Point2</t>
  </si>
  <si>
    <t>2023_LOT2_ZN_74_17_Point3</t>
  </si>
  <si>
    <t>2023_LOT2_ZN_74_17_Point4</t>
  </si>
  <si>
    <t>2023_LOT2_ZN_74_17_Point5</t>
  </si>
  <si>
    <t>2023_LOT2_ZN_74_25_Point1</t>
  </si>
  <si>
    <t>2023_LOT2_ZN_74_25_S1</t>
  </si>
  <si>
    <t>2023_LOT2_ZN_74_25_Point2</t>
  </si>
  <si>
    <t>2023_LOT2_ZN_74_25_Point3</t>
  </si>
  <si>
    <t>2023_LOT2_ZN_74_25_Point4</t>
  </si>
  <si>
    <t>2023_LOT2_ZN_74_25_Point5</t>
  </si>
  <si>
    <t>2023_LOT2_ZN_21_01_S1</t>
  </si>
  <si>
    <t>Val de Roulans</t>
  </si>
  <si>
    <t>2022_LOT4_ZN_25_01_S2</t>
  </si>
  <si>
    <t>Beutal centre</t>
  </si>
  <si>
    <t>2022_LOT4_ZN_25_02_S1</t>
  </si>
  <si>
    <t>2022_LOT4_ZN_25_03_S1</t>
  </si>
  <si>
    <t>Valoreille</t>
  </si>
  <si>
    <t>2022_LOT4_ZN_25_06_S1</t>
  </si>
  <si>
    <t>Le Bizot mairie</t>
  </si>
  <si>
    <t>2023_LOT1_ZN_25_02_S2</t>
  </si>
  <si>
    <t>Doulaize centre</t>
  </si>
  <si>
    <t>2023_LOT1_ZN_25_05_S1</t>
  </si>
  <si>
    <t>Pissenavache</t>
  </si>
  <si>
    <t>2023_LOT2_ZN_25_06_S1</t>
  </si>
  <si>
    <t>2022_LOT4_ZN_58_01_S1</t>
  </si>
  <si>
    <t>2023_LOT2_ZN_58_07_S1</t>
  </si>
  <si>
    <t>2023_LOT2_ZN_58_13_S1</t>
  </si>
  <si>
    <t>Clos d'Annet</t>
  </si>
  <si>
    <t>L'Etoile</t>
  </si>
  <si>
    <t>Le Cul du sac</t>
  </si>
  <si>
    <t>2023_LOT3_ZN_58_01_S1</t>
  </si>
  <si>
    <t>2023_LOT3_ZN_58_03_S1</t>
  </si>
  <si>
    <t>Chivres</t>
  </si>
  <si>
    <t>Fancy</t>
  </si>
  <si>
    <t>Saut du Gouloux</t>
  </si>
  <si>
    <t>2023_LOT3_ZN_58_04_S1</t>
  </si>
  <si>
    <t>2023_LOT3_ZN_58_10_S1</t>
  </si>
  <si>
    <t>MTBBIS01</t>
  </si>
  <si>
    <t>2023_LOT1_ZN_70_02_S1</t>
  </si>
  <si>
    <t>MTBBIS02</t>
  </si>
  <si>
    <t>MTBBIS03</t>
  </si>
  <si>
    <t>MTBBIS04</t>
  </si>
  <si>
    <t>MTBBIS05</t>
  </si>
  <si>
    <t>DLCONF01</t>
  </si>
  <si>
    <t>2023_LOT1_ZN_70_08_S1</t>
  </si>
  <si>
    <t>DLCONF02</t>
  </si>
  <si>
    <t>DLCONF03</t>
  </si>
  <si>
    <t>DLCONF04</t>
  </si>
  <si>
    <t>DLCONF05</t>
  </si>
  <si>
    <t>ECUEL01</t>
  </si>
  <si>
    <t>2023_LOT2_ZN_70_02_S1</t>
  </si>
  <si>
    <t>ECUEL02</t>
  </si>
  <si>
    <t>ECUEL03</t>
  </si>
  <si>
    <t>ECUEL04</t>
  </si>
  <si>
    <t>ECUEL05</t>
  </si>
  <si>
    <t>FILAIN01</t>
  </si>
  <si>
    <t>2023_LOT2_ZN_70_03_S1</t>
  </si>
  <si>
    <t>FILAIN05</t>
  </si>
  <si>
    <t>STLNA01</t>
  </si>
  <si>
    <t>2023_LOT3_ZN_70_01_S1</t>
  </si>
  <si>
    <t>STLNA03</t>
  </si>
  <si>
    <t>STLNA04</t>
  </si>
  <si>
    <t>STLNA05</t>
  </si>
  <si>
    <t>BRUSSEY01</t>
  </si>
  <si>
    <t>2023_LOT3_ZN_70_02_S1</t>
  </si>
  <si>
    <t>BRUSSEY02</t>
  </si>
  <si>
    <t>BRUSSEY03</t>
  </si>
  <si>
    <t>BRUSSEY04</t>
  </si>
  <si>
    <t>BRUSSEY05</t>
  </si>
  <si>
    <t>1 traverse des chevreaux</t>
  </si>
  <si>
    <t>2023_LOT2_ZN_71_01_S1</t>
  </si>
  <si>
    <t>196 route de Saint Emiland</t>
  </si>
  <si>
    <t xml:space="preserve">Lieu-dit Comegrain </t>
  </si>
  <si>
    <t>2023_LOT2_ZN_71_03_S3</t>
  </si>
  <si>
    <t>Mont Violat</t>
  </si>
  <si>
    <t>2023_LOT2_ZN_71_04_S1</t>
  </si>
  <si>
    <t>Les Murs  / Le Ragin / Les Bajards / Montloup</t>
  </si>
  <si>
    <t>2023_LOT2_ZN_71_06_S1</t>
  </si>
  <si>
    <t xml:space="preserve">Le Fournay / Les Branlards / Les Bois Rames </t>
  </si>
  <si>
    <t xml:space="preserve">Rue du Bourg </t>
  </si>
  <si>
    <t>2023_LOT2_ZN_71_08_S1</t>
  </si>
  <si>
    <t xml:space="preserve">Place St Germain e </t>
  </si>
  <si>
    <t xml:space="preserve">Rue de la Combettee </t>
  </si>
  <si>
    <t xml:space="preserve">Rue Adrien Arcelin </t>
  </si>
  <si>
    <t>Guillon – Centre Bourg</t>
  </si>
  <si>
    <t>2022_LOT4_ZN_89_05_S1</t>
  </si>
  <si>
    <t>Guillon-Terre-Plaine - Hameau Courterolles</t>
  </si>
  <si>
    <t>La-Belliole – Mairie</t>
  </si>
  <si>
    <t>2023_LOT1_ZN_89_01_S1</t>
  </si>
  <si>
    <t>La-Belliole - Entrée nord</t>
  </si>
  <si>
    <t>La Belliole - Entrée sud</t>
  </si>
  <si>
    <t>La Belliole - Les Gravois</t>
  </si>
  <si>
    <t>La Belliole - Les Masures</t>
  </si>
  <si>
    <t>Magny – Bourg Centre</t>
  </si>
  <si>
    <t>2023_LOT1_ZN_89_03_S2</t>
  </si>
  <si>
    <t>Magny – Bourg Sud</t>
  </si>
  <si>
    <t>Charny/Fontenouilles - Bourg</t>
  </si>
  <si>
    <t>2023_LOT2_ZN_89_01_S1</t>
  </si>
  <si>
    <t>Charny/Fontenouilles - Le Ru</t>
  </si>
  <si>
    <t>Tannerre en Puisaye - centre Bourg</t>
  </si>
  <si>
    <t>2023_LOT2_ZN_89_05_S1</t>
  </si>
  <si>
    <t>Tannerre en Puisaye - Lavoir</t>
  </si>
  <si>
    <t>Tannerre en Puisaye -</t>
  </si>
  <si>
    <t>Tannerre en Puisaye - Le moulin de Forge</t>
  </si>
  <si>
    <t>Chichery - Mairie</t>
  </si>
  <si>
    <t>2023_LOT2_ZN_89_10_S1</t>
  </si>
  <si>
    <t>Chichery - Bourg Ouest</t>
  </si>
  <si>
    <t>Chichery - Bourg Nord</t>
  </si>
  <si>
    <t>Dracy – Centre Bourg</t>
  </si>
  <si>
    <t>2023_LOT3_ZN_89_02_S1</t>
  </si>
  <si>
    <t>Dracy - La Garenne</t>
  </si>
  <si>
    <t>Dracy - La Genête</t>
  </si>
  <si>
    <t>Paroy en Othe - Bourg</t>
  </si>
  <si>
    <t>2023_LOT3_ZN_89_03_S1</t>
  </si>
  <si>
    <t>Paroy en Othe - Bourg Ouest</t>
  </si>
  <si>
    <t>11 rue d'Alsace 90100 Lepuix Neuf</t>
  </si>
  <si>
    <t>2023_LOT3_ZN_90_07_S1</t>
  </si>
  <si>
    <t>37-11 rue des Vosges 90100 Lepuix Neuf</t>
  </si>
  <si>
    <t>1 place de l'amitié et de la Fraternité 90100 Lepuix Neuf</t>
  </si>
  <si>
    <t>4 rue du Pâquis 90100 Lepuix Neuf</t>
  </si>
  <si>
    <t>9 rue du cimetière 90100 Lepuix Neuf</t>
  </si>
  <si>
    <t>Boulevard de la mer</t>
  </si>
  <si>
    <t>2022_LOT4_ZN_22_02_S1</t>
  </si>
  <si>
    <t>2022_LOT4_ZN_22_04_S1</t>
  </si>
  <si>
    <t>Lotissement des Chênes</t>
  </si>
  <si>
    <t>Stade de foot</t>
  </si>
  <si>
    <t>2023_LOT2_ZN_22_01_S1</t>
  </si>
  <si>
    <t>Route de Lanrelas</t>
  </si>
  <si>
    <t>Étang communal</t>
  </si>
  <si>
    <t>Lagune</t>
  </si>
  <si>
    <t>Route de St Meen</t>
  </si>
  <si>
    <t>2022_LOT4_ZN_56_12_S1</t>
  </si>
  <si>
    <t xml:space="preserve"> Le Paluden</t>
  </si>
  <si>
    <t>Village de St Aubin</t>
  </si>
  <si>
    <t>2023_LOT1_ZN_56_05_S1</t>
  </si>
  <si>
    <t>2022_LOT3_ZN_18_03_S1</t>
  </si>
  <si>
    <t>La babilonnerie</t>
  </si>
  <si>
    <t>2022_LOT4_ZN_18_02_S1</t>
  </si>
  <si>
    <t>LE GRAND MOULIN</t>
  </si>
  <si>
    <t>CHEZAL ROUSSEAU</t>
  </si>
  <si>
    <t>2023_LOT1_ZN_18_04_S1</t>
  </si>
  <si>
    <t>Bourréas</t>
  </si>
  <si>
    <t>Circuit des Tourneix</t>
  </si>
  <si>
    <t>2023_LOT1_ZN_36_01_S1</t>
  </si>
  <si>
    <t>Bourg de Paudy</t>
  </si>
  <si>
    <t>2023_LOT2_ZN_36_02_S1</t>
  </si>
  <si>
    <t>Favillon</t>
  </si>
  <si>
    <t>Voeu</t>
  </si>
  <si>
    <t>2023_LOT3_ZN_36_01_S1</t>
  </si>
  <si>
    <t>Le Nil</t>
  </si>
  <si>
    <t>2023_LOT3_ZN_36_07_S1</t>
  </si>
  <si>
    <t>2023_LOT1_ZN_37_05_S1</t>
  </si>
  <si>
    <t>2023_LOT1_ZN_37_14_S1</t>
  </si>
  <si>
    <t>2023_LOT2_ZN_37_07_S1</t>
  </si>
  <si>
    <t>Pt2</t>
  </si>
  <si>
    <t>2023_LOT2_ZN_37_09_S1</t>
  </si>
  <si>
    <t>2023_LOT1_ZN_41_02_S1</t>
  </si>
  <si>
    <t>Bagnodière</t>
  </si>
  <si>
    <t>Goujonniere</t>
  </si>
  <si>
    <t>L’Orme</t>
  </si>
  <si>
    <t>Aunets</t>
  </si>
  <si>
    <t>Centre Bourg - Oisly</t>
  </si>
  <si>
    <t>2023_LOT3_ZN_41_09_S1</t>
  </si>
  <si>
    <t>La Pillebourdiere</t>
  </si>
  <si>
    <t>Centre Bourg - Couddes</t>
  </si>
  <si>
    <t>2023_LOT3_ZN_41_13_S1</t>
  </si>
  <si>
    <t>Cartalavone bas</t>
  </si>
  <si>
    <t>2023_LOT2_ZN_2A_09_S1</t>
  </si>
  <si>
    <t>Entree Cartalavone</t>
  </si>
  <si>
    <t>Cartalavone</t>
  </si>
  <si>
    <t>Centre Cartalavone</t>
  </si>
  <si>
    <t>2023_LOT3_ZN_2A_07_S1</t>
  </si>
  <si>
    <t>Belvedere centre</t>
  </si>
  <si>
    <t>2022_LOT4_ZN_2B_08_S1</t>
  </si>
  <si>
    <t>Capanelle</t>
  </si>
  <si>
    <t>D80</t>
  </si>
  <si>
    <t>2022_LOT4_ZN_2B_09_S1</t>
  </si>
  <si>
    <t>Negru</t>
  </si>
  <si>
    <t>2023_LOT1_ZN_2B_05_S1</t>
  </si>
  <si>
    <t>chemin</t>
  </si>
  <si>
    <t>Cave d'Aleria</t>
  </si>
  <si>
    <t>2023_LOT2_ZN_2B_02_S1</t>
  </si>
  <si>
    <t>2022_LOT4_ZN_10_05_S1</t>
  </si>
  <si>
    <t>Eglise Charny</t>
  </si>
  <si>
    <t>2023_LOT3_ZN_10_02_S1</t>
  </si>
  <si>
    <t>Eglise Longueville</t>
  </si>
  <si>
    <t>Eglise Bouy</t>
  </si>
  <si>
    <t>2023_LOT3_ZN_10_03_S1</t>
  </si>
  <si>
    <t>Eglise Soligny</t>
  </si>
  <si>
    <t>2023_LOT3_ZN_10_06_S1</t>
  </si>
  <si>
    <t>Bannay 1</t>
  </si>
  <si>
    <t>2023_LOT1_ZN_51_02_S1</t>
  </si>
  <si>
    <t>Bannay 2</t>
  </si>
  <si>
    <t>Vanault 1</t>
  </si>
  <si>
    <t>2023_LOT1_ZN_51_04_S1</t>
  </si>
  <si>
    <t>Vanault 2</t>
  </si>
  <si>
    <t>Vanault 3</t>
  </si>
  <si>
    <t>Vanault 4</t>
  </si>
  <si>
    <t>Vanault 5</t>
  </si>
  <si>
    <t>2023_LOT1_ZN_51_05_S1</t>
  </si>
  <si>
    <t>LENHARREE 1</t>
  </si>
  <si>
    <t>2023_LOT2_ZN_51_02_S1</t>
  </si>
  <si>
    <t>LENHARREE 2</t>
  </si>
  <si>
    <t>LENHARREE 3</t>
  </si>
  <si>
    <t>2023_LOT2_ZN_54_01_S1</t>
  </si>
  <si>
    <t>2023_LOT3_ZN_54_13_S1</t>
  </si>
  <si>
    <t>2023_LOT3_ZN_57_04_S1</t>
  </si>
  <si>
    <t>2023_LOT3_ZN_57_07_S1</t>
  </si>
  <si>
    <t>La Hingrie</t>
  </si>
  <si>
    <t>2022_LOT3_ZN_68_02_S1</t>
  </si>
  <si>
    <t>Dorfbach</t>
  </si>
  <si>
    <t>2023_LOT2_ZN_68_09_S2</t>
  </si>
  <si>
    <t>Petite verrerie</t>
  </si>
  <si>
    <t>2023_LOT3_ZN_68_01_S1</t>
  </si>
  <si>
    <t>2023_LOT3_ZN_68_18_S1</t>
  </si>
  <si>
    <t>Scierie du Lançoir</t>
  </si>
  <si>
    <t>2023_LOT1_ZN_88_01_S1</t>
  </si>
  <si>
    <t>Straiture</t>
  </si>
  <si>
    <t>Reherrey</t>
  </si>
  <si>
    <t>2023_LOT1_ZN_88_02_S1</t>
  </si>
  <si>
    <t>La Vigotte</t>
  </si>
  <si>
    <t>2023_LOT1_ZN_88_07_S1</t>
  </si>
  <si>
    <t>Villers-Plouich_rue Gustave Bulte</t>
  </si>
  <si>
    <t>2022_LOT4_ZN_59_07_S2</t>
  </si>
  <si>
    <t>Villers-Plouich_rue de Beaucamps</t>
  </si>
  <si>
    <t>Locquignol_Carrefour de l'Hermitage</t>
  </si>
  <si>
    <t>2023_LOT2_ZN_59_03_S2</t>
  </si>
  <si>
    <t>Locquignol_Route d'Hachette D233 pt1</t>
  </si>
  <si>
    <t>Hesdin</t>
  </si>
  <si>
    <t>2023_LOT2_ZN_60_01_S1</t>
  </si>
  <si>
    <t>Le Paradis</t>
  </si>
  <si>
    <t>Anges</t>
  </si>
  <si>
    <t>L'aigle</t>
  </si>
  <si>
    <t>Fermeisolée</t>
  </si>
  <si>
    <t>Marroniers</t>
  </si>
  <si>
    <t>2023_LOT2_ZN_60_02_S1</t>
  </si>
  <si>
    <t>Vaux milieu</t>
  </si>
  <si>
    <t>Vaux 3</t>
  </si>
  <si>
    <t>Frestoy</t>
  </si>
  <si>
    <t>Frestoy 2</t>
  </si>
  <si>
    <t>Cormont_Mairie</t>
  </si>
  <si>
    <t>2023_LOT1_ZN_62_03_S1</t>
  </si>
  <si>
    <t>Cormont_rue de Courguin</t>
  </si>
  <si>
    <t>Cormont_rue de la Tombelle</t>
  </si>
  <si>
    <t>Cormont_rue de Longvillers</t>
  </si>
  <si>
    <t>Hubersent_longue Rue</t>
  </si>
  <si>
    <t>2023_LOT1_ZN_62_07_S1</t>
  </si>
  <si>
    <t>Hubersent_Mairie</t>
  </si>
  <si>
    <t>Hubersent_rue de Cormont</t>
  </si>
  <si>
    <t>Hubersent_rue de Séquières</t>
  </si>
  <si>
    <t>2023_LOT1_ZN_62_07_S2</t>
  </si>
  <si>
    <t>Hubersent_Rue du Vieilham</t>
  </si>
  <si>
    <t>2023_LOT1_ZN_80_02_S1</t>
  </si>
  <si>
    <t>Rue du Marais</t>
  </si>
  <si>
    <t>Route de Bouquemaison</t>
  </si>
  <si>
    <t>Rue de la Grimpette</t>
  </si>
  <si>
    <t>Point nord - Route de Luzières</t>
  </si>
  <si>
    <t>2023_LOT2_ZN_80_08_S1</t>
  </si>
  <si>
    <t>Route de Luzières - D109</t>
  </si>
  <si>
    <t>Rue du Château de Luzières</t>
  </si>
  <si>
    <t>Avenue Claude Jeunemaitre</t>
  </si>
  <si>
    <t>Rue Georges Cretot / Rue St-Nicolas</t>
  </si>
  <si>
    <t>2023_LOT2_ZN_80_09_S1</t>
  </si>
  <si>
    <t>Point sud - La Prairie</t>
  </si>
  <si>
    <t>Rue du Château</t>
  </si>
  <si>
    <t>Grand rue</t>
  </si>
  <si>
    <t>Sept Fours</t>
  </si>
  <si>
    <t>2023_LOT2_ZN_80_10_S1</t>
  </si>
  <si>
    <t xml:space="preserve">Point nord e Rue des Mangons </t>
  </si>
  <si>
    <t>Rue Saint-Bernard</t>
  </si>
  <si>
    <t>Place de Bayonne</t>
  </si>
  <si>
    <t>Place du Donjon</t>
  </si>
  <si>
    <t>2023_LOT2_ZN_80_15_S1</t>
  </si>
  <si>
    <t>Rue François Cure / Rue Jacquiot</t>
  </si>
  <si>
    <t>Rue des Bruyères / D3</t>
  </si>
  <si>
    <t>Rue de Bretel</t>
  </si>
  <si>
    <t>Le Rouvray</t>
  </si>
  <si>
    <t>2022_LOT2_ZN_78_01_S2</t>
  </si>
  <si>
    <t>2023_LOT1_ZN_78_01_S2</t>
  </si>
  <si>
    <t>rue de Dammartin</t>
  </si>
  <si>
    <t>Saint-Nicolas</t>
  </si>
  <si>
    <t>2023_LOT2_ZN_27_04_S1</t>
  </si>
  <si>
    <t>Les Vallées</t>
  </si>
  <si>
    <t>Hameau de Verdun</t>
  </si>
  <si>
    <t>2023_LOT1_ZN_27_02_S1</t>
  </si>
  <si>
    <t>Hameau de Carcouet</t>
  </si>
  <si>
    <t>2023_LOT3_ZN_27_01_S1</t>
  </si>
  <si>
    <t>Gavray-sur-Sienne1</t>
  </si>
  <si>
    <t>2022_LOT2_ZN_50_04_S1</t>
  </si>
  <si>
    <t>Gavray-sur-Sienne2</t>
  </si>
  <si>
    <t>Gavray-sur-Sienne3</t>
  </si>
  <si>
    <t>Gavray-sur-Sienne4</t>
  </si>
  <si>
    <t>Gavray-sur-Sienne5</t>
  </si>
  <si>
    <t>AmfrevillePt1</t>
  </si>
  <si>
    <t>2023_LOT1_ZN_50_01_S1</t>
  </si>
  <si>
    <t>AmfrevillePt2</t>
  </si>
  <si>
    <t>AmfrevillePt3</t>
  </si>
  <si>
    <t>AmfrevillePt4</t>
  </si>
  <si>
    <t>AmfrevillePt5</t>
  </si>
  <si>
    <t>Saint-Martin-d'AubignyPt1</t>
  </si>
  <si>
    <t>2023_LOT1_ZN_50_04_S1</t>
  </si>
  <si>
    <t>Saint-Martin-d'AubignyPt2</t>
  </si>
  <si>
    <t>Saint-Martin-d'AubignyPt3</t>
  </si>
  <si>
    <t>Saint-Martin-d'AubignyPt4</t>
  </si>
  <si>
    <t>Saint-Martin-d'AubignyPt5</t>
  </si>
  <si>
    <t>Buais-Les-MontsPt2</t>
  </si>
  <si>
    <t>2023_LOT1_ZN_50_09_S1</t>
  </si>
  <si>
    <t>Buais-Les-MontsPt3</t>
  </si>
  <si>
    <t>Buais-Les-MontsPt4</t>
  </si>
  <si>
    <t>Buais-Les-MontsPt5</t>
  </si>
  <si>
    <t>OuvillePt1</t>
  </si>
  <si>
    <t>2023_LOT1_ZN_50_14_S1</t>
  </si>
  <si>
    <t>OuvillePt2</t>
  </si>
  <si>
    <t>OuvillePt3</t>
  </si>
  <si>
    <t>OuvillePt4</t>
  </si>
  <si>
    <t>OuvillePt5</t>
  </si>
  <si>
    <t>La Tête au Loup INRAE Domaine expérimental du Pin (Gouffern-en-Auge)</t>
  </si>
  <si>
    <t>2022_LOT4_ZN_61_01_S2</t>
  </si>
  <si>
    <t>L'Hermite INRAE Pôle Laitier/ Administration  (Gouffern-en-Auge)</t>
  </si>
  <si>
    <t>La Jumenterie  (Gouffern-en-Auge)</t>
  </si>
  <si>
    <t>34 Grande Rue</t>
  </si>
  <si>
    <t>2023_LOT1_ZN_61_03_S1</t>
  </si>
  <si>
    <t>Bonain</t>
  </si>
  <si>
    <t>5 Chemin de la Plaine</t>
  </si>
  <si>
    <t>98 Guichaumont (commune de Belfonds)</t>
  </si>
  <si>
    <t>4 Route d'Ecouves</t>
  </si>
  <si>
    <t>2022_LOT4_ZN_23_10_S1</t>
  </si>
  <si>
    <t>La Chaise</t>
  </si>
  <si>
    <t>Hameau de Gite</t>
  </si>
  <si>
    <t>2023_LOT1_ZN_23_07_S1</t>
  </si>
  <si>
    <t>2023_LOT1_ZN_23_10_S1</t>
  </si>
  <si>
    <t>Le Compeix - bas du village</t>
  </si>
  <si>
    <t>2023_LOT1_ZN_23_23_S1</t>
  </si>
  <si>
    <t>Le Compeix</t>
  </si>
  <si>
    <t>Secteur hôpital</t>
  </si>
  <si>
    <t>2023_LOT1_ZN_23_24_S1</t>
  </si>
  <si>
    <t>ZI Mont</t>
  </si>
  <si>
    <t>2023_LOT3_ZN_23_01_S1</t>
  </si>
  <si>
    <t>Les Vergnes</t>
  </si>
  <si>
    <t>Bramant</t>
  </si>
  <si>
    <t>Les Coutures</t>
  </si>
  <si>
    <t>2022_LOT1_ZN_24_01_S1</t>
  </si>
  <si>
    <t>RD704 Nord</t>
  </si>
  <si>
    <t>2022_LOT4_ZN_24_01_S1</t>
  </si>
  <si>
    <t>La Nauze</t>
  </si>
  <si>
    <t>2023_LOT1_ZN_24_01_S1</t>
  </si>
  <si>
    <t>2023_LOT3_ZN_24_01_S1</t>
  </si>
  <si>
    <t>Les Bourboux</t>
  </si>
  <si>
    <t>Salignac Bourg</t>
  </si>
  <si>
    <t>2023_LOT3_ZN_24_02_S1</t>
  </si>
  <si>
    <t>Roufillac</t>
  </si>
  <si>
    <t>2023_LOT3_ZN_24_03_S1</t>
  </si>
  <si>
    <t>Le Bourg - Mairie</t>
  </si>
  <si>
    <t>2022_LOT4_ZN_47_03_S1</t>
  </si>
  <si>
    <t>Cap de Fer</t>
  </si>
  <si>
    <t>Centre Bourg (Mairie / Salle des fêtes)</t>
  </si>
  <si>
    <t>2022_LOT4_ZN_47_04_S1</t>
  </si>
  <si>
    <t>Centre Bourg (Restaurant ô XIII Clochers / Château)</t>
  </si>
  <si>
    <t>LD « Baury »</t>
  </si>
  <si>
    <t>LD « Lacombe » – RD423 / Rte de la forêt</t>
  </si>
  <si>
    <t>LD « Gaynard »</t>
  </si>
  <si>
    <t>Broc - Entreprise forestière</t>
  </si>
  <si>
    <t>2022_LOT4_ZN_47_08_S1</t>
  </si>
  <si>
    <t>Carpiet - Les Anges - Violette Gîtes</t>
  </si>
  <si>
    <t>Bourg - Mairie - Ecole</t>
  </si>
  <si>
    <t>2023_LOT2_ZN_47_05_S1</t>
  </si>
  <si>
    <t>Lac de Castelgaillard</t>
  </si>
  <si>
    <t>2023_LOT3_ZN_64_05_S1</t>
  </si>
  <si>
    <t>Chemin Marque-Debat</t>
  </si>
  <si>
    <t>Mairie de Trayes</t>
  </si>
  <si>
    <t>2023_LOT3_ZN_79_02_S1</t>
  </si>
  <si>
    <t>Mairie de Neuvy-Bouin</t>
  </si>
  <si>
    <t>Mairie de Largeasse</t>
  </si>
  <si>
    <t>2023_LOT2_ZN_87_01_S1</t>
  </si>
  <si>
    <t>Montfayon</t>
  </si>
  <si>
    <t>2023_LOT2_ZN_87_05_S1</t>
  </si>
  <si>
    <t>Moulin de Balledent</t>
  </si>
  <si>
    <t>2023_LOT2_ZN_87_03_S2</t>
  </si>
  <si>
    <t>Bachellerie</t>
  </si>
  <si>
    <t>Le Barnagaud</t>
  </si>
  <si>
    <t>2023_LOT2_ZN_87_11_S1</t>
  </si>
  <si>
    <t>Les Martyrs</t>
  </si>
  <si>
    <t>Le Mas deHubert</t>
  </si>
  <si>
    <t>2023_LOT3_ZN_87_10_S1</t>
  </si>
  <si>
    <t>Bois Mallet</t>
  </si>
  <si>
    <t>Roquefeuil</t>
  </si>
  <si>
    <t>2023_LOT2_ZN_11_01_S1</t>
  </si>
  <si>
    <t>Château Rene</t>
  </si>
  <si>
    <t>Garage</t>
  </si>
  <si>
    <t>Magrie</t>
  </si>
  <si>
    <t>2023_LOT2_ZN_11_02_S3</t>
  </si>
  <si>
    <t>Pountarrou</t>
  </si>
  <si>
    <t>Bouriatte</t>
  </si>
  <si>
    <t>2023_LOT2_ZN_11_04_S1</t>
  </si>
  <si>
    <t>Villemagne</t>
  </si>
  <si>
    <t>Borie</t>
  </si>
  <si>
    <t>Gazel</t>
  </si>
  <si>
    <t>2023_LOT2_ZN_11_06_S1</t>
  </si>
  <si>
    <t>Col des Maures</t>
  </si>
  <si>
    <t>Joffre</t>
  </si>
  <si>
    <t>Les Farguettes</t>
  </si>
  <si>
    <t>2022_LOT4_ZN_12_04_S1</t>
  </si>
  <si>
    <t>2022_LOT4_ZN_12_06_S1</t>
  </si>
  <si>
    <t>Laroqaubel</t>
  </si>
  <si>
    <t>2023_LOT3_ZN_12_01_S2</t>
  </si>
  <si>
    <t>Inières</t>
  </si>
  <si>
    <t>2023_LOT3_ZN_12_02_S1</t>
  </si>
  <si>
    <t>2023_LOT3_ZN_12_03_S1</t>
  </si>
  <si>
    <t>2023_LOT3_ZN_12_04_S1</t>
  </si>
  <si>
    <t>Les Moulinoches</t>
  </si>
  <si>
    <t>La Claparède</t>
  </si>
  <si>
    <t>2023_LOT3_ZN_12_05_S1</t>
  </si>
  <si>
    <t>Le Cellier</t>
  </si>
  <si>
    <t>Fontcouloumere</t>
  </si>
  <si>
    <t>2023_LOT2_ZN_31_02_S1</t>
  </si>
  <si>
    <t>Dabeaux</t>
  </si>
  <si>
    <t>Bordes</t>
  </si>
  <si>
    <t>Pradel</t>
  </si>
  <si>
    <t>2023_LOT2_ZN_31_03_S2</t>
  </si>
  <si>
    <t>Trebons</t>
  </si>
  <si>
    <t>Falga</t>
  </si>
  <si>
    <t>2023_LOT2_ZN_31_05_S1</t>
  </si>
  <si>
    <t>Escanecrabe</t>
  </si>
  <si>
    <t>Villa</t>
  </si>
  <si>
    <t>2023_LOT3_ZN_31_01_S1</t>
  </si>
  <si>
    <t>Montmaurin</t>
  </si>
  <si>
    <t>Petit Jean</t>
  </si>
  <si>
    <t>2023_LOT3_ZN_31_03_S1</t>
  </si>
  <si>
    <t>Fissard</t>
  </si>
  <si>
    <t>Lapeyrere</t>
  </si>
  <si>
    <t>2023_LOT2_ZN_32_02_S1</t>
  </si>
  <si>
    <t>En Plus Haut</t>
  </si>
  <si>
    <t>Quercypole</t>
  </si>
  <si>
    <t>2023_LOT3_ZN_46_02_S1</t>
  </si>
  <si>
    <t>La Fagette Nord</t>
  </si>
  <si>
    <t>2023_LOT1_ZN_48_07_S3</t>
  </si>
  <si>
    <t>Chapeauroux</t>
  </si>
  <si>
    <t>2023_LOT1_ZN_48_11_S1</t>
  </si>
  <si>
    <t>Bellelande</t>
  </si>
  <si>
    <t>2023_LOT1_ZN_48_13_S1</t>
  </si>
  <si>
    <t>Espradels</t>
  </si>
  <si>
    <t>2023_LOT1_ZN_48_16_S2</t>
  </si>
  <si>
    <t>Bertail</t>
  </si>
  <si>
    <t>2023_LOT1_ZN_48_16_S3</t>
  </si>
  <si>
    <t>La Mouteyre</t>
  </si>
  <si>
    <t>2023_LOT2_ZN_48_05_S1</t>
  </si>
  <si>
    <t>Pré Moulin</t>
  </si>
  <si>
    <t>Route du Puy</t>
  </si>
  <si>
    <t>2022_LOT2_ZN_65_11_S1</t>
  </si>
  <si>
    <t>Moura</t>
  </si>
  <si>
    <t>Gomez</t>
  </si>
  <si>
    <t>2023_LOT2_ZN_65_05_S1</t>
  </si>
  <si>
    <t>Ardoisieres</t>
  </si>
  <si>
    <t>Justous</t>
  </si>
  <si>
    <t>Molere</t>
  </si>
  <si>
    <t>2023_LOT2_ZN_65_06_S1</t>
  </si>
  <si>
    <t>Maison Baronnies</t>
  </si>
  <si>
    <t>Lannes</t>
  </si>
  <si>
    <t>2023_LOT3_ZN_65_01_S1</t>
  </si>
  <si>
    <t>Pilote</t>
  </si>
  <si>
    <t>Pyre</t>
  </si>
  <si>
    <t>2023_LOT3_ZN_65_02_S2</t>
  </si>
  <si>
    <t>Lias</t>
  </si>
  <si>
    <t>Peyrenere</t>
  </si>
  <si>
    <t>Puigt</t>
  </si>
  <si>
    <t>2023_LOT2_ZN_66_01_S1</t>
  </si>
  <si>
    <t>Sournia</t>
  </si>
  <si>
    <t>Artigo</t>
  </si>
  <si>
    <t>2023_LOT2_ZN_66_02_S2</t>
  </si>
  <si>
    <t>Rieutort</t>
  </si>
  <si>
    <t>2023_LOT2_ZN_66_03_S1</t>
  </si>
  <si>
    <t>Riell</t>
  </si>
  <si>
    <t>Molitg</t>
  </si>
  <si>
    <t>Reservoir</t>
  </si>
  <si>
    <t>Ravin</t>
  </si>
  <si>
    <t>2023_LOT3_ZN_66_04_S1</t>
  </si>
  <si>
    <t>Nyer</t>
  </si>
  <si>
    <t>Farga Nova</t>
  </si>
  <si>
    <t>Mallol</t>
  </si>
  <si>
    <t>2023_LOT3_ZN_44_02_S1</t>
  </si>
  <si>
    <t>Bourg et hameaux alentours</t>
  </si>
  <si>
    <t>2022_LOT4_ZN_53_03_S1</t>
  </si>
  <si>
    <t>2022_LOT4_ZN_53_05_S1</t>
  </si>
  <si>
    <t>2023_LOT1_ZN_72_01_S1</t>
  </si>
  <si>
    <t>La Gaudichonnière</t>
  </si>
  <si>
    <t>8 Chemin du Ceux</t>
  </si>
  <si>
    <t>2023_LOT1_ZN_72_02_S1</t>
  </si>
  <si>
    <t>230 Chemin du Joncheray</t>
  </si>
  <si>
    <t>1 route de Corbohay</t>
  </si>
  <si>
    <t>2023_LOT2_ZN_72_09_S1</t>
  </si>
  <si>
    <t>17 rue Saint-Maurice</t>
  </si>
  <si>
    <t>22 rue Poitevin</t>
  </si>
  <si>
    <t>2022_LOT4_ZN_04_01_S1</t>
  </si>
  <si>
    <t>Route de Forcalquier</t>
  </si>
  <si>
    <t>2023_LOT2_ZN_04_01_S2</t>
  </si>
  <si>
    <t>2023_LOT2_ZN_04_02_S2</t>
  </si>
  <si>
    <t>2023_LOT2_ZN_04_04_S1</t>
  </si>
  <si>
    <t>Chenebotte</t>
  </si>
  <si>
    <t>Carajuan</t>
  </si>
  <si>
    <t>2023_LOT2_ZN_04_06_S1</t>
  </si>
  <si>
    <t>La Gassende</t>
  </si>
  <si>
    <t>2023_LOT2_ZN_04_07_S1</t>
  </si>
  <si>
    <t>La Bégude</t>
  </si>
  <si>
    <t>2023_LOT2_ZN_04_10_S1</t>
  </si>
  <si>
    <t>St Jean</t>
  </si>
  <si>
    <t>Rte de la Fontaine</t>
  </si>
  <si>
    <t>Tanaron</t>
  </si>
  <si>
    <t>2023_LOT2_ZN_04_12_S1</t>
  </si>
  <si>
    <t>2023_LOT2_ZN_04_13_S2</t>
  </si>
  <si>
    <t>Fouillouse</t>
  </si>
  <si>
    <t>2023_LOT3_ZN_04_03_S1</t>
  </si>
  <si>
    <t>Baumugne</t>
  </si>
  <si>
    <t>2023_LOT2_ZN_05_01_S2</t>
  </si>
  <si>
    <t>Les Bannettes</t>
  </si>
  <si>
    <t>2023_LOT3_ZN_05_01_S2</t>
  </si>
  <si>
    <t>La Morge</t>
  </si>
  <si>
    <t>2023_LOT2_ZN_06_07_S2</t>
  </si>
  <si>
    <t>Villars-La Croix</t>
  </si>
  <si>
    <t>2023_LOT2_ZN_06_14_S2</t>
  </si>
  <si>
    <t>2022_LOT2_ZN_06_03_S4</t>
  </si>
  <si>
    <t>Les Tardons</t>
  </si>
  <si>
    <t>2023_LOT3_ZN_06_12_S1</t>
  </si>
  <si>
    <t>LES BELLONS 1</t>
  </si>
  <si>
    <t>2023_LOT3_ZN_13_06_S1</t>
  </si>
  <si>
    <t>LES BELLONS 2</t>
  </si>
  <si>
    <t>LES BELLONS 3</t>
  </si>
  <si>
    <t>Chateau des crotes</t>
  </si>
  <si>
    <t>2022_LOT2_ZN_83_05_S1</t>
  </si>
  <si>
    <t>RD84</t>
  </si>
  <si>
    <t>Les Bertrands Sud</t>
  </si>
  <si>
    <t>Chemin des Moures</t>
  </si>
  <si>
    <t>2022_LOT2_ZN_83_05_S3</t>
  </si>
  <si>
    <t xml:space="preserve">Le Grangon </t>
  </si>
  <si>
    <t>2023_LOT2_ZN_06_20_S1</t>
  </si>
  <si>
    <t>2023_LOT3_ZN_83_01_S4</t>
  </si>
  <si>
    <t>2022_LOT4_ZN_84_07_S3</t>
  </si>
  <si>
    <t>2022_LOT4_ZN_84_10_S1</t>
  </si>
  <si>
    <t>BOUYGUES TELECOM//SFR</t>
  </si>
  <si>
    <t>NA</t>
  </si>
  <si>
    <t>2024-1</t>
  </si>
  <si>
    <t>SAINT-CONSTANT-FOURNOULÈS</t>
  </si>
  <si>
    <t>SAINT-DIDIER SUR DOULON</t>
  </si>
  <si>
    <t>SIAUGUES SAINTE-MARIE</t>
  </si>
  <si>
    <t>MONTROMANT</t>
  </si>
  <si>
    <t>QUINCIE EN BEAUJOLAIS</t>
  </si>
  <si>
    <t>CHAMELET</t>
  </si>
  <si>
    <t>LA BRETENIÈRE / VAL DE ROULANS</t>
  </si>
  <si>
    <t>BEUTAL</t>
  </si>
  <si>
    <t>SAULES</t>
  </si>
  <si>
    <t>VALOREILLE / VAUCLUSOTTE / FLEUREY</t>
  </si>
  <si>
    <t>LE BIZOT</t>
  </si>
  <si>
    <t>ETERNOZ</t>
  </si>
  <si>
    <t>BIANS-LES-USIERS</t>
  </si>
  <si>
    <t>SAINT-AUBIN-LES-FORGES</t>
  </si>
  <si>
    <t>DIENNES AUBIGNY</t>
  </si>
  <si>
    <t>NEUVILLE LES DECIZE</t>
  </si>
  <si>
    <t>OUAGNE</t>
  </si>
  <si>
    <t>GOULOUX</t>
  </si>
  <si>
    <t>SEMELAY</t>
  </si>
  <si>
    <t>SAINT FIRMIN</t>
  </si>
  <si>
    <t>CHISSEY EN MORVAN</t>
  </si>
  <si>
    <t>BEAUBERY</t>
  </si>
  <si>
    <t>MUSSY SOUS DUN</t>
  </si>
  <si>
    <t>FUISSE</t>
  </si>
  <si>
    <t>GUILLON-TERRE-PLAINE</t>
  </si>
  <si>
    <t>MAGNY</t>
  </si>
  <si>
    <t>CHARNY-OREE-DE-PUISAYE</t>
  </si>
  <si>
    <t>TANNERRE EN PUISAYE</t>
  </si>
  <si>
    <t>CHICHERY / BRANCHES</t>
  </si>
  <si>
    <t>DRACY</t>
  </si>
  <si>
    <t>PAROY EN OTHE</t>
  </si>
  <si>
    <t>LEPUIX NEUF</t>
  </si>
  <si>
    <t>CLÉMONT</t>
  </si>
  <si>
    <t>SAINT-SYMPHORIEN</t>
  </si>
  <si>
    <t>TOUR-EN-SOLOGNE</t>
  </si>
  <si>
    <t>OISLY / COUDDES</t>
  </si>
  <si>
    <t>CORMENON</t>
  </si>
  <si>
    <t>PORTIVECHJU / PORTO-VECCHIO</t>
  </si>
  <si>
    <t>A PITRUSEDDA / PIETROSELLA</t>
  </si>
  <si>
    <t>OLMETA DI CAPICORSU / OLMETA DI CAPOCORSO</t>
  </si>
  <si>
    <t>U POGHJU D'OLETTA / POGGIO D'OLETTA</t>
  </si>
  <si>
    <t>ALERIA</t>
  </si>
  <si>
    <t>AULNAY</t>
  </si>
  <si>
    <t>CHARNY LE BACHOT / LONGUEVILLE</t>
  </si>
  <si>
    <t>BOUY-SUR-ORVIN / SOLIGNY</t>
  </si>
  <si>
    <t>ONJON</t>
  </si>
  <si>
    <t>DEUXVILLE</t>
  </si>
  <si>
    <t>REPAIX</t>
  </si>
  <si>
    <t>ROMBACH-LE-FRANC</t>
  </si>
  <si>
    <t>KATZENTHAL</t>
  </si>
  <si>
    <t>RIBEAUVILLE</t>
  </si>
  <si>
    <t>FERRETTE</t>
  </si>
  <si>
    <t>VILLERS-PLOUICH(59) / TRESCAULT(62)</t>
  </si>
  <si>
    <t>CONTY (SUD)</t>
  </si>
  <si>
    <t>BOISMONT (SUD)</t>
  </si>
  <si>
    <t>CONDÉ-SUR-VESGRE</t>
  </si>
  <si>
    <t>NEAUFLES-AUVERGNY</t>
  </si>
  <si>
    <t>LA VACHERIE</t>
  </si>
  <si>
    <t>GAVRAY-SUR-SIENNE</t>
  </si>
  <si>
    <t>GROLEJAC</t>
  </si>
  <si>
    <t>SAINT-ROMAIN-DE-MONPAZIER</t>
  </si>
  <si>
    <t>AUGIGNAC</t>
  </si>
  <si>
    <t>LANQUAIS</t>
  </si>
  <si>
    <t>SALIGNAC_EYVIGUES</t>
  </si>
  <si>
    <t>CARLUX</t>
  </si>
  <si>
    <t>VILLEBRAMAR</t>
  </si>
  <si>
    <t>MONTETON</t>
  </si>
  <si>
    <t>SOS-GUEYZE-MEYLAN</t>
  </si>
  <si>
    <t xml:space="preserve">GER </t>
  </si>
  <si>
    <t>TRAYES</t>
  </si>
  <si>
    <t>LE-CHATENET-EN-DOGNON</t>
  </si>
  <si>
    <t>BALLEDENT</t>
  </si>
  <si>
    <t>CHERONNAC</t>
  </si>
  <si>
    <t>LA CROISILLE SUR BRIANCE</t>
  </si>
  <si>
    <t>CHAMPNETERY</t>
  </si>
  <si>
    <t>MAYRAN</t>
  </si>
  <si>
    <t>SAINT-IGEST</t>
  </si>
  <si>
    <t>MARNHAGUES ET LATOUR</t>
  </si>
  <si>
    <t>SAINTE-RADEGONDE</t>
  </si>
  <si>
    <t>LAVAL ROQUECEZIERE</t>
  </si>
  <si>
    <t>LE CHASTEL-NOUVEL</t>
  </si>
  <si>
    <t>SAINT-BONNET LAVAL</t>
  </si>
  <si>
    <t>GRANDRIEU</t>
  </si>
  <si>
    <t>BLAIN</t>
  </si>
  <si>
    <t>PLACÉ</t>
  </si>
  <si>
    <t>SAINT-GEORGES-SUR-ERVE</t>
  </si>
  <si>
    <t>LA CHAPELLE DU BOIS</t>
  </si>
  <si>
    <t>NOTRE-DAME-DU-PÉ</t>
  </si>
  <si>
    <t>CONFLANS SUR ANILLE</t>
  </si>
  <si>
    <t>SIGONCE</t>
  </si>
  <si>
    <t>DIGNE-LES-BAINS</t>
  </si>
  <si>
    <t>BEAUJEU</t>
  </si>
  <si>
    <t>NOYERS SUR JABRON</t>
  </si>
  <si>
    <t>ROUGON</t>
  </si>
  <si>
    <t>RIEZ</t>
  </si>
  <si>
    <t>BRAS D’ASSE</t>
  </si>
  <si>
    <t>LA ROBINE SUR GALABRE</t>
  </si>
  <si>
    <t>CHATEAUNEUF VAL SAINT DONAT</t>
  </si>
  <si>
    <t>AUBESSAGNE</t>
  </si>
  <si>
    <t>CUÉBRIS</t>
  </si>
  <si>
    <t>LA CROIX-SUR-ROUDOULE</t>
  </si>
  <si>
    <t>LE MAS</t>
  </si>
  <si>
    <t>SAUZE</t>
  </si>
  <si>
    <t xml:space="preserve">LE THORONET </t>
  </si>
  <si>
    <t xml:space="preserve">LA MARTRE </t>
  </si>
  <si>
    <t>SAIGNON</t>
  </si>
  <si>
    <t>SAINT-MARTIN-DE-CASTILLON</t>
  </si>
  <si>
    <t>nom_site_operateurs</t>
  </si>
  <si>
    <t>ZPZ22004</t>
  </si>
  <si>
    <t>ZPG01022</t>
  </si>
  <si>
    <t>ZPZ69006</t>
  </si>
  <si>
    <t>ZPZ69007</t>
  </si>
  <si>
    <t>ZPZ22005</t>
  </si>
  <si>
    <t>ZPZ56002</t>
  </si>
  <si>
    <t>ZPZ56003</t>
  </si>
  <si>
    <t>ZPZ56004</t>
  </si>
  <si>
    <t>ZPZ18001</t>
  </si>
  <si>
    <t>ZPZ41001</t>
  </si>
  <si>
    <t>ZPZ45003</t>
  </si>
  <si>
    <t>ZPZ79002</t>
  </si>
  <si>
    <t>ZPZ49001</t>
  </si>
  <si>
    <t>ZPZ85001</t>
  </si>
  <si>
    <t>ZPZ03004</t>
  </si>
  <si>
    <t>ZPZ22006</t>
  </si>
  <si>
    <t>ZPZ44005</t>
  </si>
  <si>
    <t>ZPZ43001</t>
  </si>
  <si>
    <t>ZPZ63001</t>
  </si>
  <si>
    <t>ZPZ49003</t>
  </si>
  <si>
    <t>ZPZ03005</t>
  </si>
  <si>
    <t>ZPZ63002</t>
  </si>
  <si>
    <t>ZPZ22007</t>
  </si>
  <si>
    <t>ZPZ28006</t>
  </si>
  <si>
    <t>ZPZ45005</t>
  </si>
  <si>
    <t>ZPZ45004</t>
  </si>
  <si>
    <t>ZPZ61003</t>
  </si>
  <si>
    <t>ZPZ53005</t>
  </si>
  <si>
    <t>ZPZ13035</t>
  </si>
  <si>
    <t>ZPZ13037</t>
  </si>
  <si>
    <t>ZPZ84003</t>
  </si>
  <si>
    <t>ZPZ03007</t>
  </si>
  <si>
    <t>ZPZ42003</t>
  </si>
  <si>
    <t>ZPZ18003</t>
  </si>
  <si>
    <t>ZPZ05005</t>
  </si>
  <si>
    <t>ZPZ49004</t>
  </si>
  <si>
    <t>ZPZ69009</t>
  </si>
  <si>
    <t>ZPZ87001</t>
  </si>
  <si>
    <t>ZPZ72003</t>
  </si>
  <si>
    <t>ZPZ03006</t>
  </si>
  <si>
    <t>ZPG69020</t>
  </si>
  <si>
    <t>ZPG73225</t>
  </si>
  <si>
    <t>ZPG23215</t>
  </si>
  <si>
    <t>ZPZ84004</t>
  </si>
  <si>
    <t>ZPG84019</t>
  </si>
  <si>
    <t>ZPG56021</t>
  </si>
  <si>
    <t>CENTRE-VAL DE LOIRE / BOURGOGNE-FRANCHE-COMTÉ</t>
  </si>
  <si>
    <t>ZPG12627</t>
  </si>
  <si>
    <t>CÔTES-D'ARMOR / FINISTÈRE</t>
  </si>
  <si>
    <t>ZPZ77405</t>
  </si>
  <si>
    <t>ZPZ03008</t>
  </si>
  <si>
    <t>ZPG03618</t>
  </si>
  <si>
    <t>ZPZ07402</t>
  </si>
  <si>
    <t>ZPG07421</t>
  </si>
  <si>
    <t>ZPZ07403</t>
  </si>
  <si>
    <t>ZPG07422</t>
  </si>
  <si>
    <t>ZPG07019</t>
  </si>
  <si>
    <t>ZPZ15404</t>
  </si>
  <si>
    <t>ZPG43415</t>
  </si>
  <si>
    <t>ZPG43226</t>
  </si>
  <si>
    <t>ZPG43227</t>
  </si>
  <si>
    <t>ZPG63419</t>
  </si>
  <si>
    <t>ZPG63420</t>
  </si>
  <si>
    <t>ZPG63231</t>
  </si>
  <si>
    <t>ZPG63421</t>
  </si>
  <si>
    <t>ZPG63422</t>
  </si>
  <si>
    <t>ZPG69609</t>
  </si>
  <si>
    <t>ZPG69027</t>
  </si>
  <si>
    <t>ZPZ69401</t>
  </si>
  <si>
    <t>ZPG69211</t>
  </si>
  <si>
    <t>ZPG69028</t>
  </si>
  <si>
    <t>ZPG74422</t>
  </si>
  <si>
    <t>ZPG74423</t>
  </si>
  <si>
    <t>ZPG21420</t>
  </si>
  <si>
    <t>ZPG25216</t>
  </si>
  <si>
    <t>ZPG25627</t>
  </si>
  <si>
    <t>ZPG25217</t>
  </si>
  <si>
    <t>ZPG25628</t>
  </si>
  <si>
    <t>ZPG25626</t>
  </si>
  <si>
    <t>ZPG25218</t>
  </si>
  <si>
    <t>ZPG25005</t>
  </si>
  <si>
    <t>ZPG58224</t>
  </si>
  <si>
    <t>ZPG58023</t>
  </si>
  <si>
    <t>ZPG58225</t>
  </si>
  <si>
    <t>ZPG58024</t>
  </si>
  <si>
    <t>ZPG58025</t>
  </si>
  <si>
    <t>ZPG58226</t>
  </si>
  <si>
    <t>ZPG58026</t>
  </si>
  <si>
    <t>ZPG70209</t>
  </si>
  <si>
    <t>ZPG70210</t>
  </si>
  <si>
    <t>ZPG70418</t>
  </si>
  <si>
    <t>ZPG70419</t>
  </si>
  <si>
    <t>ZPG70420</t>
  </si>
  <si>
    <t>ZPG70211</t>
  </si>
  <si>
    <t>ZPG71213</t>
  </si>
  <si>
    <t>ZPG71009</t>
  </si>
  <si>
    <t>ZPG71214</t>
  </si>
  <si>
    <t>ZPG89205</t>
  </si>
  <si>
    <t>ZPG89206</t>
  </si>
  <si>
    <t>ZPG89062</t>
  </si>
  <si>
    <t>ZPG89063</t>
  </si>
  <si>
    <t>ZPG89207</t>
  </si>
  <si>
    <t>ZPG89208</t>
  </si>
  <si>
    <t>ZPG89064</t>
  </si>
  <si>
    <t>ZPG89204</t>
  </si>
  <si>
    <t>ZPG90205</t>
  </si>
  <si>
    <t>ZPG22613</t>
  </si>
  <si>
    <t>ZPG22206</t>
  </si>
  <si>
    <t>ZPG22612</t>
  </si>
  <si>
    <t>ZPG56209</t>
  </si>
  <si>
    <t>ZPZ56008</t>
  </si>
  <si>
    <t>ZPG18209</t>
  </si>
  <si>
    <t>ZPG18210</t>
  </si>
  <si>
    <t>ZPG18606</t>
  </si>
  <si>
    <t>ZPG36023</t>
  </si>
  <si>
    <t>ZPG36024</t>
  </si>
  <si>
    <t>ZPG36025</t>
  </si>
  <si>
    <t>ZPG36026</t>
  </si>
  <si>
    <t>ZPG37032</t>
  </si>
  <si>
    <t>ZPG37033</t>
  </si>
  <si>
    <t>ZPZ37002</t>
  </si>
  <si>
    <t>ZPG41021</t>
  </si>
  <si>
    <t>ZPG41205</t>
  </si>
  <si>
    <t>ZPG20641</t>
  </si>
  <si>
    <t>ZPG20437</t>
  </si>
  <si>
    <t>ZPG20642</t>
  </si>
  <si>
    <t>ZPG20438</t>
  </si>
  <si>
    <t>ZPG20439</t>
  </si>
  <si>
    <t>ZPG20245</t>
  </si>
  <si>
    <t>ZPG10622</t>
  </si>
  <si>
    <t>ZPG10620</t>
  </si>
  <si>
    <t>ZPG10621</t>
  </si>
  <si>
    <t>ZPG10623</t>
  </si>
  <si>
    <t>ZPG51629</t>
  </si>
  <si>
    <t>ZPG51421</t>
  </si>
  <si>
    <t>ZPG51215</t>
  </si>
  <si>
    <t>ZPG51216</t>
  </si>
  <si>
    <t>ZPG54211</t>
  </si>
  <si>
    <t>ZPG54422</t>
  </si>
  <si>
    <t>ZPG57218</t>
  </si>
  <si>
    <t>ZPG57216</t>
  </si>
  <si>
    <t>ZPG68213</t>
  </si>
  <si>
    <t>ZPG68616</t>
  </si>
  <si>
    <t>ZPG68003</t>
  </si>
  <si>
    <t>ZPG68615</t>
  </si>
  <si>
    <t>ZPG88433</t>
  </si>
  <si>
    <t>ZPG88205</t>
  </si>
  <si>
    <t>ZPG88434</t>
  </si>
  <si>
    <t>ZPG59204</t>
  </si>
  <si>
    <t>ZPG59422</t>
  </si>
  <si>
    <t>ZPG60203</t>
  </si>
  <si>
    <t>ZPG60204</t>
  </si>
  <si>
    <t>ZPG62204</t>
  </si>
  <si>
    <t>ZPG62203</t>
  </si>
  <si>
    <t>ZPG62205</t>
  </si>
  <si>
    <t>ZPG80421</t>
  </si>
  <si>
    <t>ZPG80207</t>
  </si>
  <si>
    <t>ZPG80423</t>
  </si>
  <si>
    <t>ZPG80206</t>
  </si>
  <si>
    <t>ZPG80424</t>
  </si>
  <si>
    <t>ZPZ78405</t>
  </si>
  <si>
    <t>ZPG78611</t>
  </si>
  <si>
    <t>ZPG27017</t>
  </si>
  <si>
    <t>ZPG50016</t>
  </si>
  <si>
    <t>ZPG50211</t>
  </si>
  <si>
    <t>ZPG50017</t>
  </si>
  <si>
    <t>ZPG50212</t>
  </si>
  <si>
    <t>ZPG50213</t>
  </si>
  <si>
    <t>ZPG61013</t>
  </si>
  <si>
    <t>ZPZ61004</t>
  </si>
  <si>
    <t>ZPG23216</t>
  </si>
  <si>
    <t>ZPG23037</t>
  </si>
  <si>
    <t>ZPG23217</t>
  </si>
  <si>
    <t>ZPG23038</t>
  </si>
  <si>
    <t>ZPG23039</t>
  </si>
  <si>
    <t>ZPG23040</t>
  </si>
  <si>
    <t>ZPG24420</t>
  </si>
  <si>
    <t>ZPG24621</t>
  </si>
  <si>
    <t>ZPG24620</t>
  </si>
  <si>
    <t>ZPG24213</t>
  </si>
  <si>
    <t>ZPZ24403</t>
  </si>
  <si>
    <t>ZPG47611</t>
  </si>
  <si>
    <t>ZPG47418</t>
  </si>
  <si>
    <t>ZPG47612</t>
  </si>
  <si>
    <t>ZPG47613</t>
  </si>
  <si>
    <t>ZPG64625</t>
  </si>
  <si>
    <t>ZPZ79003</t>
  </si>
  <si>
    <t>ZPG87024</t>
  </si>
  <si>
    <t>ZPG87025</t>
  </si>
  <si>
    <t>ZPG87206</t>
  </si>
  <si>
    <t>ZPG87026</t>
  </si>
  <si>
    <t>ZPG87207</t>
  </si>
  <si>
    <t>ZPG11628</t>
  </si>
  <si>
    <t>ZPG11215</t>
  </si>
  <si>
    <t>ZPG11422</t>
  </si>
  <si>
    <t>ZPG11216</t>
  </si>
  <si>
    <t>ZPG12228</t>
  </si>
  <si>
    <t>ZPG12229</t>
  </si>
  <si>
    <t>ZPG12419</t>
  </si>
  <si>
    <t>ZPG12420</t>
  </si>
  <si>
    <t>ZPG12638</t>
  </si>
  <si>
    <t>ZPG12230</t>
  </si>
  <si>
    <t>ZPG31415</t>
  </si>
  <si>
    <t>ZPG31214</t>
  </si>
  <si>
    <t>ZPG31611</t>
  </si>
  <si>
    <t>ZPG31612</t>
  </si>
  <si>
    <t>ZPG31416</t>
  </si>
  <si>
    <t>ZPG32217</t>
  </si>
  <si>
    <t>ZPG48411</t>
  </si>
  <si>
    <t>ZPG48630</t>
  </si>
  <si>
    <t>ZPG48020</t>
  </si>
  <si>
    <t>ZPG48021</t>
  </si>
  <si>
    <t>ZPG48231</t>
  </si>
  <si>
    <t>ZPG65427</t>
  </si>
  <si>
    <t>ZPG65428</t>
  </si>
  <si>
    <t>ZPG65429</t>
  </si>
  <si>
    <t>ZPG65430</t>
  </si>
  <si>
    <t>ZPG65431</t>
  </si>
  <si>
    <t>ZPZ66402</t>
  </si>
  <si>
    <t>ZPG66624</t>
  </si>
  <si>
    <t>ZPG66429</t>
  </si>
  <si>
    <t>ZPG44611</t>
  </si>
  <si>
    <t>ZPG53208</t>
  </si>
  <si>
    <t>ZPG53025</t>
  </si>
  <si>
    <t>ZPG72622</t>
  </si>
  <si>
    <t>ZPG72027</t>
  </si>
  <si>
    <t>ZPG72028</t>
  </si>
  <si>
    <t>ZPG04038</t>
  </si>
  <si>
    <t>ZPG04039</t>
  </si>
  <si>
    <t>ZPG04040</t>
  </si>
  <si>
    <t>ZPG04041</t>
  </si>
  <si>
    <t>ZPG04626</t>
  </si>
  <si>
    <t>ZPG04042</t>
  </si>
  <si>
    <t>ZPG04043</t>
  </si>
  <si>
    <t>ZPG04044</t>
  </si>
  <si>
    <t>ZPG04045</t>
  </si>
  <si>
    <t>ZPG04046</t>
  </si>
  <si>
    <t>ZPG05028</t>
  </si>
  <si>
    <t>ZPG06033</t>
  </si>
  <si>
    <t>ZPG06034</t>
  </si>
  <si>
    <t>ZPG06616</t>
  </si>
  <si>
    <t>ZPG06035</t>
  </si>
  <si>
    <t>ZPG13611</t>
  </si>
  <si>
    <t>ZPG83041</t>
  </si>
  <si>
    <t>ZPG83042</t>
  </si>
  <si>
    <t>ZPG83205</t>
  </si>
  <si>
    <t>ZPG84611</t>
  </si>
  <si>
    <t>ZPG84612</t>
  </si>
  <si>
    <t>2024_02_01-01</t>
  </si>
  <si>
    <t>2024_02_01-02</t>
  </si>
  <si>
    <t>2024_02_01-03</t>
  </si>
  <si>
    <t>2024_02_01-04</t>
  </si>
  <si>
    <t>2024_02_01-05</t>
  </si>
  <si>
    <t>2024_02_01-06</t>
  </si>
  <si>
    <t>2024_02_01-07</t>
  </si>
  <si>
    <t>2024_02_01-08</t>
  </si>
  <si>
    <t>2024_02_01-09</t>
  </si>
  <si>
    <t>2024_02_03-01</t>
  </si>
  <si>
    <t>2024_02_03-02</t>
  </si>
  <si>
    <t>2024_02_03-03</t>
  </si>
  <si>
    <t>2024_02_03-04</t>
  </si>
  <si>
    <t>2024_02_07-01</t>
  </si>
  <si>
    <t>2024_02_07-02</t>
  </si>
  <si>
    <t>2024_02_07-03</t>
  </si>
  <si>
    <t>2024_02_07-04</t>
  </si>
  <si>
    <t>2024_02_07-05</t>
  </si>
  <si>
    <t>2024_02_15-01</t>
  </si>
  <si>
    <t>2024_02_15-02</t>
  </si>
  <si>
    <t>2024_02_15-03</t>
  </si>
  <si>
    <t>2024_02_38-01</t>
  </si>
  <si>
    <t>2024_02_38-02</t>
  </si>
  <si>
    <t>2024_02_43-01</t>
  </si>
  <si>
    <t>2024_02_43-02</t>
  </si>
  <si>
    <t>2024_02_43-03</t>
  </si>
  <si>
    <t>2024_02_43-04</t>
  </si>
  <si>
    <t>2024_02_43-05</t>
  </si>
  <si>
    <t>2024_02_63-01</t>
  </si>
  <si>
    <t>2024_02_73-01</t>
  </si>
  <si>
    <t>2024_02_73-02</t>
  </si>
  <si>
    <t>2024_02_73-03</t>
  </si>
  <si>
    <t>2024_02_73-04</t>
  </si>
  <si>
    <t>2024_02_73-05</t>
  </si>
  <si>
    <t>2024_02_73-06</t>
  </si>
  <si>
    <t>2024_02_73-07</t>
  </si>
  <si>
    <t>2024_02_73-08</t>
  </si>
  <si>
    <t>2024_02_73-09</t>
  </si>
  <si>
    <t>2024_02_73-10</t>
  </si>
  <si>
    <t>2024_02_74-01</t>
  </si>
  <si>
    <t>2024_02_21-01</t>
  </si>
  <si>
    <t>2024_02_21-02</t>
  </si>
  <si>
    <t>2024_02_21-03</t>
  </si>
  <si>
    <t>2024_02_21-04</t>
  </si>
  <si>
    <t>2024_02_21-05</t>
  </si>
  <si>
    <t>2024_02_21-06</t>
  </si>
  <si>
    <t>2024_02_21-07</t>
  </si>
  <si>
    <t>2024_02_25-01</t>
  </si>
  <si>
    <t>2024_02_39-01</t>
  </si>
  <si>
    <t>2024_02_39-02</t>
  </si>
  <si>
    <t>2024_02_39-03</t>
  </si>
  <si>
    <t>2024_02_39-04</t>
  </si>
  <si>
    <t>2024_02_39-05</t>
  </si>
  <si>
    <t>2024_02_39-06</t>
  </si>
  <si>
    <t>2024_02_39-07</t>
  </si>
  <si>
    <t>2024_02_39-08</t>
  </si>
  <si>
    <t>2024_02_35-01</t>
  </si>
  <si>
    <t>2024_02_35-02</t>
  </si>
  <si>
    <t>2024_02_35-03</t>
  </si>
  <si>
    <t>2024_02_56-01</t>
  </si>
  <si>
    <t>2024_02_18-01</t>
  </si>
  <si>
    <t>2024_02_18-02</t>
  </si>
  <si>
    <t>2024_02_18-03</t>
  </si>
  <si>
    <t>2024_02_28-01</t>
  </si>
  <si>
    <t>2024_02_28-02</t>
  </si>
  <si>
    <t>2024_02_28-03</t>
  </si>
  <si>
    <t>2024_02_45-01</t>
  </si>
  <si>
    <t>2024_02_45-02</t>
  </si>
  <si>
    <t>2024_02_45-03</t>
  </si>
  <si>
    <t>2024_02_08-01</t>
  </si>
  <si>
    <t>2024_02_08-02</t>
  </si>
  <si>
    <t>2024_02_08-03</t>
  </si>
  <si>
    <t>2024_02_08-04</t>
  </si>
  <si>
    <t>2024_02_08-05</t>
  </si>
  <si>
    <t>2024_02_08-06</t>
  </si>
  <si>
    <t>2024_02_10-01</t>
  </si>
  <si>
    <t>2024_02_52-01</t>
  </si>
  <si>
    <t>2024_02_52-02</t>
  </si>
  <si>
    <t>2024_02_52-03</t>
  </si>
  <si>
    <t>2024_02_52-04</t>
  </si>
  <si>
    <t>2024_02_52-05</t>
  </si>
  <si>
    <t>2024_02_54-01</t>
  </si>
  <si>
    <t>2024_02_54-02</t>
  </si>
  <si>
    <t>2024_02_55-01</t>
  </si>
  <si>
    <t>2024_02_55-02</t>
  </si>
  <si>
    <t>2024_02_55-03</t>
  </si>
  <si>
    <t>2024_02_55-04</t>
  </si>
  <si>
    <t>2024_02_55-05</t>
  </si>
  <si>
    <t>2024_02_67-01</t>
  </si>
  <si>
    <t>2024_02_67-02</t>
  </si>
  <si>
    <t>2024_02_59-01</t>
  </si>
  <si>
    <t>2024_02_77-01</t>
  </si>
  <si>
    <t>2024_02_91-01</t>
  </si>
  <si>
    <t>2024_02_91-02</t>
  </si>
  <si>
    <t>2024_02_19-01</t>
  </si>
  <si>
    <t>2024_02_19-02</t>
  </si>
  <si>
    <t>2024_02_19-03</t>
  </si>
  <si>
    <t>2024_02_19-04</t>
  </si>
  <si>
    <t>2024_02_19-05</t>
  </si>
  <si>
    <t>2024_02_19-06</t>
  </si>
  <si>
    <t>2024_02_19-07</t>
  </si>
  <si>
    <t>2024_02_19-08</t>
  </si>
  <si>
    <t>2024_02_19-09</t>
  </si>
  <si>
    <t>2024_02_79-01</t>
  </si>
  <si>
    <t>2024_02_24-01</t>
  </si>
  <si>
    <t>2024_02_33-01</t>
  </si>
  <si>
    <t>2024_02_33-02</t>
  </si>
  <si>
    <t>2024_02_33-03</t>
  </si>
  <si>
    <t>2024_02_47-01</t>
  </si>
  <si>
    <t>2024_02_64-01</t>
  </si>
  <si>
    <t>2024_02_64-02</t>
  </si>
  <si>
    <t>2024_02_64-03</t>
  </si>
  <si>
    <t>2024_02_64-04</t>
  </si>
  <si>
    <t>2024_02_64-05</t>
  </si>
  <si>
    <t>2024_02_64-06</t>
  </si>
  <si>
    <t>2024_02_86-01</t>
  </si>
  <si>
    <t>2024_02_86-02</t>
  </si>
  <si>
    <t>2024_02_86-03</t>
  </si>
  <si>
    <t>2024_02_14-01</t>
  </si>
  <si>
    <t>2024_02_14-02</t>
  </si>
  <si>
    <t>2024_02_61-01</t>
  </si>
  <si>
    <t>2024_02_61-02</t>
  </si>
  <si>
    <t>2024_02_61-03</t>
  </si>
  <si>
    <t>2024_02_09-01</t>
  </si>
  <si>
    <t>2024_02_09-02</t>
  </si>
  <si>
    <t>2024_02_11-01</t>
  </si>
  <si>
    <t>2024_02_11-02</t>
  </si>
  <si>
    <t>2024_02_11-03</t>
  </si>
  <si>
    <t>2024_02_12-01</t>
  </si>
  <si>
    <t>2024_02_12-02</t>
  </si>
  <si>
    <t>2024_02_30-01</t>
  </si>
  <si>
    <t>2024_02_30-02</t>
  </si>
  <si>
    <t>2024_02_30-03</t>
  </si>
  <si>
    <t>2024_02_30-04</t>
  </si>
  <si>
    <t>2024_02_31-01</t>
  </si>
  <si>
    <t>2024_02_32-02</t>
  </si>
  <si>
    <t>2024_02_32-03</t>
  </si>
  <si>
    <t>2024_02_34-01</t>
  </si>
  <si>
    <t>2024_02_34-02</t>
  </si>
  <si>
    <t>2024_02_34-03</t>
  </si>
  <si>
    <t>2024_02_34-04</t>
  </si>
  <si>
    <t>2024_02_34-05</t>
  </si>
  <si>
    <t>2024_02_34-06</t>
  </si>
  <si>
    <t>2024_02_46-01</t>
  </si>
  <si>
    <t>2024_02_46-02</t>
  </si>
  <si>
    <t>2024_02_46-03</t>
  </si>
  <si>
    <t>2024_02_46-04</t>
  </si>
  <si>
    <t>2024_02_48-01</t>
  </si>
  <si>
    <t>2024_02_48-02</t>
  </si>
  <si>
    <t>2024_02_48-03</t>
  </si>
  <si>
    <t>2024_02_48-04</t>
  </si>
  <si>
    <t>2024_02_48-05</t>
  </si>
  <si>
    <t>2024_02_65-01</t>
  </si>
  <si>
    <t>2024_02_65-02</t>
  </si>
  <si>
    <t>2024_02_66-01</t>
  </si>
  <si>
    <t>2024_02_66-02</t>
  </si>
  <si>
    <t>2024_02_66-03</t>
  </si>
  <si>
    <t>2024_02_66-04</t>
  </si>
  <si>
    <t>2024_02_66-05</t>
  </si>
  <si>
    <t>2024_02_81-01</t>
  </si>
  <si>
    <t>2024_02_81-02</t>
  </si>
  <si>
    <t>2024_02_81-03</t>
  </si>
  <si>
    <t>2024_02_81-04</t>
  </si>
  <si>
    <t>2024_02_81-05</t>
  </si>
  <si>
    <t>2024_02_81_05</t>
  </si>
  <si>
    <t>2024_02_81-06</t>
  </si>
  <si>
    <t>2024_02_81-07</t>
  </si>
  <si>
    <t>2024_02_81-08</t>
  </si>
  <si>
    <t>2024_02_81-09</t>
  </si>
  <si>
    <t>2024_02_81-10</t>
  </si>
  <si>
    <t>2024_02_82-01</t>
  </si>
  <si>
    <t>2024_02_82-02</t>
  </si>
  <si>
    <t>2024_02_49-01</t>
  </si>
  <si>
    <t>2024_02_49-02</t>
  </si>
  <si>
    <t>2024_02_49-03</t>
  </si>
  <si>
    <t>2024_02_49-04</t>
  </si>
  <si>
    <t>2024_02_85-01</t>
  </si>
  <si>
    <t>2024_02_05-01</t>
  </si>
  <si>
    <t>2024_02_05-02</t>
  </si>
  <si>
    <t>2024_02_05-03</t>
  </si>
  <si>
    <t>2024_02_05-04</t>
  </si>
  <si>
    <t>2024_02_06-01</t>
  </si>
  <si>
    <t>2024_02_06-02</t>
  </si>
  <si>
    <t>2024_02_06-03</t>
  </si>
  <si>
    <t>2023_LOT1_ZN_01_003</t>
  </si>
  <si>
    <t>PREMILLIEU</t>
  </si>
  <si>
    <t>Premillieu Est</t>
  </si>
  <si>
    <t>2023_LOT1_ZN_01_03_S1</t>
  </si>
  <si>
    <t>Premillieu Nord</t>
  </si>
  <si>
    <t>Premillieu centre</t>
  </si>
  <si>
    <t>D103 Ouest</t>
  </si>
  <si>
    <t>2023_LOT1_ZN_01_004</t>
  </si>
  <si>
    <t>ONCIEU</t>
  </si>
  <si>
    <t xml:space="preserve">Oncieu 1 </t>
  </si>
  <si>
    <t>2023_LOT1_ZN_01_04_S1</t>
  </si>
  <si>
    <t>D102</t>
  </si>
  <si>
    <t>La Bourdonnière</t>
  </si>
  <si>
    <t xml:space="preserve">Oncieu 2 </t>
  </si>
  <si>
    <t>2023_LOT3_ZN_01_008</t>
  </si>
  <si>
    <t>CHALEY</t>
  </si>
  <si>
    <t>Chaley</t>
  </si>
  <si>
    <t>2023_LOT3_ZN_01_08_S4</t>
  </si>
  <si>
    <t>2023_LOT4_ZN_01_001</t>
  </si>
  <si>
    <t>ST-DIDIER-D'AUSSIAT / ST-SULPICE / BAGE-DOMMARTIN</t>
  </si>
  <si>
    <t>Reveyriat</t>
  </si>
  <si>
    <t>2023_LOT4_ZN_01_01_S2</t>
  </si>
  <si>
    <t>Chemin de la lange</t>
  </si>
  <si>
    <t>Panloup</t>
  </si>
  <si>
    <t>Caron</t>
  </si>
  <si>
    <t>2023_LOT4_ZN_01_003</t>
  </si>
  <si>
    <t>ST-NIZIER-LE-DESERT / ST-PAUL-DE-VARAX</t>
  </si>
  <si>
    <t xml:space="preserve">Les Dimes </t>
  </si>
  <si>
    <t>2023_LOT4_ZN_01_03_S1</t>
  </si>
  <si>
    <t>La Bonne</t>
  </si>
  <si>
    <t>Dienet</t>
  </si>
  <si>
    <t>2023_LOT4_ZN_01_007</t>
  </si>
  <si>
    <t>VERSAILLEUX / BIRIEUX / JOYEUX</t>
  </si>
  <si>
    <t>Versailleux village</t>
  </si>
  <si>
    <t>2023_LOT4_ZN_01_07_S1</t>
  </si>
  <si>
    <t>Rue de la Garenne</t>
  </si>
  <si>
    <t>Léchère</t>
  </si>
  <si>
    <t>Joyeux</t>
  </si>
  <si>
    <t>2023_LOT4_ZN_01_011</t>
  </si>
  <si>
    <t>CHALLEX</t>
  </si>
  <si>
    <t>Ch. de Comargnin</t>
  </si>
  <si>
    <t>2023_LOT4_ZN_01_11_S1</t>
  </si>
  <si>
    <t>2024_LOT1_ZN_01_02</t>
  </si>
  <si>
    <t>ST-JEAN-SUR-REYSSOUZE</t>
  </si>
  <si>
    <t>Basse Varenne</t>
  </si>
  <si>
    <t>2024_LOT1_ZN_01_02_S1</t>
  </si>
  <si>
    <t>Haute Varenne</t>
  </si>
  <si>
    <t>2024_LOT1_ZN_01_11</t>
  </si>
  <si>
    <t>CHARNOZ-SUR-AIN</t>
  </si>
  <si>
    <t>Rue du Fouilloux</t>
  </si>
  <si>
    <t>2024_LOT1_ZN_01_11_S1</t>
  </si>
  <si>
    <t>D65</t>
  </si>
  <si>
    <t>Rue du Loyat</t>
  </si>
  <si>
    <t>Lotissement Prenaud</t>
  </si>
  <si>
    <t>2023_LOT4_ZN_03_01</t>
  </si>
  <si>
    <t>Trezelles</t>
  </si>
  <si>
    <t>2023_LOT4_ZN_03_01_S1</t>
  </si>
  <si>
    <t>2023_LOT4_ZN_03_02</t>
  </si>
  <si>
    <t>CPI (Centre Première Intervention)</t>
  </si>
  <si>
    <t>2023_LOT4_ZN_03_02_S1</t>
  </si>
  <si>
    <t>Château du Max</t>
  </si>
  <si>
    <t>2023_LOT4_ZN_03_03</t>
  </si>
  <si>
    <t>Terjat</t>
  </si>
  <si>
    <t>La Bussiere</t>
  </si>
  <si>
    <t>2023_LOT4_ZN_03_03_S1</t>
  </si>
  <si>
    <t>Le Fond Teret</t>
  </si>
  <si>
    <t>2023_LOT4_ZN_03_03_S2</t>
  </si>
  <si>
    <t>La Forêt</t>
  </si>
  <si>
    <t>2023_LOT4_ZN_03_04</t>
  </si>
  <si>
    <t>Neuilly-le-Real</t>
  </si>
  <si>
    <t>Rue de la liberté</t>
  </si>
  <si>
    <t>2023_LOT4_ZN_03_04_S1</t>
  </si>
  <si>
    <t>2023_LOT4_ZN_07_02</t>
  </si>
  <si>
    <t>BALAZUC</t>
  </si>
  <si>
    <t>Rue du Portail Neuf</t>
  </si>
  <si>
    <t>2023_LOT4_ZN_07_02_S2</t>
  </si>
  <si>
    <t>Place de la Croisette</t>
  </si>
  <si>
    <t>Coste la Beaume</t>
  </si>
  <si>
    <t>2023_LOT4_ZN_07_03</t>
  </si>
  <si>
    <t>SECHERAS</t>
  </si>
  <si>
    <t>2023_LOT4_ZN_07_03_S2</t>
  </si>
  <si>
    <t>Pizon</t>
  </si>
  <si>
    <t>Les Levées</t>
  </si>
  <si>
    <t>2023_LOT4_ZN_07_05</t>
  </si>
  <si>
    <t>ROMPON</t>
  </si>
  <si>
    <t>Celles-les-Bains/Rondette</t>
  </si>
  <si>
    <t>2023_LOT4_ZN_07_05_S1</t>
  </si>
  <si>
    <t>Chalos</t>
  </si>
  <si>
    <t>2024_LOT1_ZN_07_01</t>
  </si>
  <si>
    <t>SAINT-CHRISTOL</t>
  </si>
  <si>
    <t>2024_LOT1_ZN_07_01_S1</t>
  </si>
  <si>
    <t>2024_LOT1_ZN_07_03</t>
  </si>
  <si>
    <t>SAINT-JEURE-D’ANDAURE</t>
  </si>
  <si>
    <t>2024_LOT1_ZN_07_03_S1</t>
  </si>
  <si>
    <t>2023_LOT2_ZN_15_03</t>
  </si>
  <si>
    <t>Trémouille</t>
  </si>
  <si>
    <t>La Crégut</t>
  </si>
  <si>
    <t>2023_LOT2_ZN_15_03_S1</t>
  </si>
  <si>
    <t>Daymas</t>
  </si>
  <si>
    <t>La Tulière</t>
  </si>
  <si>
    <t>2023_LOT4_ZN_15_03</t>
  </si>
  <si>
    <t>Pleaux</t>
  </si>
  <si>
    <t>Longayroux</t>
  </si>
  <si>
    <t>2023_LOT4_ZN_15_03_S1</t>
  </si>
  <si>
    <t>Rodomont</t>
  </si>
  <si>
    <t>les Alizés</t>
  </si>
  <si>
    <t>2023_LOT4_ZN_15_09</t>
  </si>
  <si>
    <t>Moussages</t>
  </si>
  <si>
    <t>2023_LOT4_ZN_15_09_S1</t>
  </si>
  <si>
    <t>Montaleyrol</t>
  </si>
  <si>
    <t>2023_LOT4_ZN_38_02</t>
  </si>
  <si>
    <t>Bellegarde Poussieu</t>
  </si>
  <si>
    <t>2023_LOT4_ZN_38_02_S1</t>
  </si>
  <si>
    <t>2024_LOT1_ZN_38_01</t>
  </si>
  <si>
    <t>Les Deux-Alpes</t>
  </si>
  <si>
    <t>Télésiège du Signal</t>
  </si>
  <si>
    <t>2024_LOT1_ZN_38_01_S3</t>
  </si>
  <si>
    <t>2024_LOT1_ZN_43_01</t>
  </si>
  <si>
    <t>Léotoing</t>
  </si>
  <si>
    <t>Lanau</t>
  </si>
  <si>
    <t>2024_LOT1_ZN_43_01_S1</t>
  </si>
  <si>
    <t>Moulin du Bateau</t>
  </si>
  <si>
    <t>2024_LOT1_ZN_43_02</t>
  </si>
  <si>
    <t>Saint-Julien-Molhesabate</t>
  </si>
  <si>
    <t>Le Besset</t>
  </si>
  <si>
    <t>2024_LOT1_ZN_43_02_S1</t>
  </si>
  <si>
    <t>Joubert</t>
  </si>
  <si>
    <t>2024_LOT1_ZN_43_03</t>
  </si>
  <si>
    <t>Saint-Romain-Lachalm</t>
  </si>
  <si>
    <t>Le Moulin Blanc</t>
  </si>
  <si>
    <t>2024_LOT1_ZN_43_03_S1</t>
  </si>
  <si>
    <t>2024_LOT1_ZN_43_04</t>
  </si>
  <si>
    <t>Espalem</t>
  </si>
  <si>
    <t>La Pénide</t>
  </si>
  <si>
    <t>2024_LOT1_ZN_43_04_S1</t>
  </si>
  <si>
    <t>2024_LOT1_ZN_43_05</t>
  </si>
  <si>
    <t>Les Vastres</t>
  </si>
  <si>
    <t>Le Chier</t>
  </si>
  <si>
    <t>2024_LOT1_GRP_43_08_S1</t>
  </si>
  <si>
    <t>2023_LOT4_ZN_63_06</t>
  </si>
  <si>
    <t>2023_LOT4_ZN_63_06_S1</t>
  </si>
  <si>
    <t>2023_LOT4_ZN_73_02</t>
  </si>
  <si>
    <t>Bonvillard</t>
  </si>
  <si>
    <t>2023_LOT4_ZN_73_02_S1</t>
  </si>
  <si>
    <t>Le Closet</t>
  </si>
  <si>
    <t>La Chenaz</t>
  </si>
  <si>
    <t>2023_LOT4_ZN_73_04</t>
  </si>
  <si>
    <t>Les Belleville - Béranger</t>
  </si>
  <si>
    <t>Béranger</t>
  </si>
  <si>
    <t>2023_LOT4_ZN_73_04_S1</t>
  </si>
  <si>
    <t>2023_LOT4_ZN_73_05</t>
  </si>
  <si>
    <t>Sainte-Reine - Routhennes</t>
  </si>
  <si>
    <t>Routhennes</t>
  </si>
  <si>
    <t>2023_LOT4_ZN_73_05_S1</t>
  </si>
  <si>
    <t>2023_LOT4_ZN_73_06</t>
  </si>
  <si>
    <t>Bessans - vallée Avérole (Goulaz)</t>
  </si>
  <si>
    <t>La Goulaz</t>
  </si>
  <si>
    <t>2023_LOT4_ZN_73_06_S1</t>
  </si>
  <si>
    <t>2023_LOT4_ZN_73_07</t>
  </si>
  <si>
    <t>Saint-François de Sales</t>
  </si>
  <si>
    <t>Plateau nordique</t>
  </si>
  <si>
    <t>2023_LOT4_ZN_73_07_S1</t>
  </si>
  <si>
    <t>2023_LOT4_ZN_73_11</t>
  </si>
  <si>
    <t>Saint-Jean d'Arves</t>
  </si>
  <si>
    <t>2023_LOT4_ZN_73_11_S1</t>
  </si>
  <si>
    <t>2023_LOT4_ZN_73_12</t>
  </si>
  <si>
    <t>Le Freney</t>
  </si>
  <si>
    <t>Freney sous l'arc</t>
  </si>
  <si>
    <t>2023_LOT4_ZN_73_12_S1</t>
  </si>
  <si>
    <t>Freney sous la ville</t>
  </si>
  <si>
    <t>2024_LOT1_ZN_73_01</t>
  </si>
  <si>
    <t>Albier le jeune</t>
  </si>
  <si>
    <t>2024_LOT1_ZN_73_01_S1</t>
  </si>
  <si>
    <t>la Ducherie</t>
  </si>
  <si>
    <t>2024_LOT1_ZN_73_03</t>
  </si>
  <si>
    <t>Grand Aigueblanche</t>
  </si>
  <si>
    <t>Lac Bozon</t>
  </si>
  <si>
    <t>2024_LOT1_ZN_73_03_S1</t>
  </si>
  <si>
    <t>2024_LOT1_ZN_73_04</t>
  </si>
  <si>
    <t>Thénésol</t>
  </si>
  <si>
    <t>Les Viardes</t>
  </si>
  <si>
    <t>2024_LOT1_ZN_73_04_S1</t>
  </si>
  <si>
    <t>2024_LOT1_ZN_74_01</t>
  </si>
  <si>
    <t>ANDILLY</t>
  </si>
  <si>
    <t>2024_LOT1_ZN_74_01_S1</t>
  </si>
  <si>
    <t>2023_LOT4_ZN_21_01</t>
  </si>
  <si>
    <t>Essey</t>
  </si>
  <si>
    <t>2023_LOT4_ZN_21_01_S1</t>
  </si>
  <si>
    <t>L'Etang</t>
  </si>
  <si>
    <t>2023_LOT4_ZN_21_03</t>
  </si>
  <si>
    <t>TALMAY</t>
  </si>
  <si>
    <t>2023_LOT4_ZN_21_03_S1</t>
  </si>
  <si>
    <t>2023_LOT4_ZN_21_04</t>
  </si>
  <si>
    <t>Meuilley</t>
  </si>
  <si>
    <t>2023_LOT4_ZN_21_04_S1</t>
  </si>
  <si>
    <t>Montbourgeons</t>
  </si>
  <si>
    <t>Rue de Boin</t>
  </si>
  <si>
    <t>2023_LOT4_ZN_21_05</t>
  </si>
  <si>
    <t>Grignon</t>
  </si>
  <si>
    <t>2023_LOT4_ZN_21_05_S1</t>
  </si>
  <si>
    <t>2023_LOT4_ZN_21_06</t>
  </si>
  <si>
    <t>Vieux CHATEAU</t>
  </si>
  <si>
    <t>2023_LOT4_ZN_21_06_S1</t>
  </si>
  <si>
    <t>2023_LOT4_ZN_21_08</t>
  </si>
  <si>
    <t>MONTIGNY ST BARTHELEMY</t>
  </si>
  <si>
    <t>2023_LOT4_ZN_21_08_S1</t>
  </si>
  <si>
    <t>rue des puits</t>
  </si>
  <si>
    <t>2023_LOT4_ZN_21_09</t>
  </si>
  <si>
    <t>MARCELLOIS</t>
  </si>
  <si>
    <t>2023_LOT4_ZN_21_09_S1</t>
  </si>
  <si>
    <t>route Paris à Dijon</t>
  </si>
  <si>
    <t>rue du pissot</t>
  </si>
  <si>
    <t>2023_LOT4_ZN_25_12</t>
  </si>
  <si>
    <t>Longeville</t>
  </si>
  <si>
    <t>2023_LOT4_ZN_25_12_S1</t>
  </si>
  <si>
    <t>2023_LOT2_ZN_39_05</t>
  </si>
  <si>
    <t>Meussia</t>
  </si>
  <si>
    <t>2023_LOT2_ZN_39_05_S1</t>
  </si>
  <si>
    <t>2023_LOT2_ZN_39_07</t>
  </si>
  <si>
    <t>Villards d’Heria</t>
  </si>
  <si>
    <t>1 rue leon clerc 39260 VILLARDS DeHERIA</t>
  </si>
  <si>
    <t>2023_LOT2_ZN_39_07_S1</t>
  </si>
  <si>
    <t>11 lotissement les grands champs 39260 VILLARDS DeHERIA</t>
  </si>
  <si>
    <t>2 rue du petit villard</t>
  </si>
  <si>
    <t>17 rue du petit villard</t>
  </si>
  <si>
    <t>2023_LOT2_ZN_39_08</t>
  </si>
  <si>
    <t>Vernantois</t>
  </si>
  <si>
    <t>3 Rue de la Liberte</t>
  </si>
  <si>
    <t>2023_LOT2_ZN_39_08_S1</t>
  </si>
  <si>
    <t>22 Place de leeglise</t>
  </si>
  <si>
    <t>7 Rue du Calvaire</t>
  </si>
  <si>
    <t>2 Montee du Bourg</t>
  </si>
  <si>
    <t>19 Rue de la Sorne</t>
  </si>
  <si>
    <t>2023_LOT2_ZN_39_09</t>
  </si>
  <si>
    <t>Doucier</t>
  </si>
  <si>
    <t>1053 rue des Trois lacs</t>
  </si>
  <si>
    <t>2023_LOT2_ZN_39_09_S1</t>
  </si>
  <si>
    <t>655 rue du Moulin 39130 DOUCIER</t>
  </si>
  <si>
    <t>358 rue des trois Lacs</t>
  </si>
  <si>
    <t>2023_LOT4_ZN_39_02</t>
  </si>
  <si>
    <t>Bornay</t>
  </si>
  <si>
    <t>2023_LOT4_ZN_39_02_S1</t>
  </si>
  <si>
    <t>2023_LOT4_ZN_39_04</t>
  </si>
  <si>
    <t>Gillois</t>
  </si>
  <si>
    <t>2023_LOT4_ZN_39_04_S1</t>
  </si>
  <si>
    <t>2023_LOT4_ZN_39_05</t>
  </si>
  <si>
    <t>Graye et Charnay</t>
  </si>
  <si>
    <t>2023_LOT4_ZN_39_05_S1</t>
  </si>
  <si>
    <t>2024_LOT1_ZN_39_08</t>
  </si>
  <si>
    <t>Pleure</t>
  </si>
  <si>
    <t>2024_LOT1_ZN_39_08_S1</t>
  </si>
  <si>
    <t>Mairie Chaînée des Coupis</t>
  </si>
  <si>
    <t>Mairie Sergenon</t>
  </si>
  <si>
    <t>2022_LOT2_ZN_35_05</t>
  </si>
  <si>
    <t>Lieuron</t>
  </si>
  <si>
    <t>Lieuron Ouest</t>
  </si>
  <si>
    <t>2022_LOT2_ZN_35_05_S1</t>
  </si>
  <si>
    <t>Lieuron Nord</t>
  </si>
  <si>
    <t>Lieuron Est</t>
  </si>
  <si>
    <t>Lieuron sud</t>
  </si>
  <si>
    <t>Lieuron Centre</t>
  </si>
  <si>
    <t>2023_LOT1_ZN_35_01</t>
  </si>
  <si>
    <t>Muel</t>
  </si>
  <si>
    <t>Muel-ouest</t>
  </si>
  <si>
    <t>2023_LOT1_ZN_35_01_S1</t>
  </si>
  <si>
    <t>Muel-nord</t>
  </si>
  <si>
    <t>Muel-est</t>
  </si>
  <si>
    <t>Muel-sud</t>
  </si>
  <si>
    <t>Muel-centre</t>
  </si>
  <si>
    <t>2023_LOT1_ZN_35_02</t>
  </si>
  <si>
    <t>Broualan</t>
  </si>
  <si>
    <t>Broualan-centre</t>
  </si>
  <si>
    <t>2023_LOT1_ZN_35_02_S1</t>
  </si>
  <si>
    <t>Broualan-sud</t>
  </si>
  <si>
    <t>Broualan-est</t>
  </si>
  <si>
    <t>Broualan-La-ville-ameline</t>
  </si>
  <si>
    <t>Broualan-La-lopiniere</t>
  </si>
  <si>
    <t>2024_LOT1_ZN_56_02</t>
  </si>
  <si>
    <t>LANVENEGEN</t>
  </si>
  <si>
    <t>Boutel</t>
  </si>
  <si>
    <t>2024_LOT1_ZN_56_02_S1</t>
  </si>
  <si>
    <t>Keroual d'en haut</t>
  </si>
  <si>
    <t>2023_LOT4_ZN_18_04</t>
  </si>
  <si>
    <t>Lapan</t>
  </si>
  <si>
    <t>2023_LOT4_ZN_18_04_S1</t>
  </si>
  <si>
    <t>2023_LOT4_ZN_18_05</t>
  </si>
  <si>
    <t>Villequiers</t>
  </si>
  <si>
    <t>2023_LOT4_ZN_18_05_S1</t>
  </si>
  <si>
    <t>Berry</t>
  </si>
  <si>
    <t>2023_LOT4_ZN_18_06</t>
  </si>
  <si>
    <t>Crosses</t>
  </si>
  <si>
    <t>2023_LOT4_ZN_18_06_S1</t>
  </si>
  <si>
    <t>Route de Levet</t>
  </si>
  <si>
    <t>2023_LOT3_ZN_28_07</t>
  </si>
  <si>
    <t>BOISSY-LES-PERCHE</t>
  </si>
  <si>
    <t>2023_LOT3_ZN_28_07_S1</t>
  </si>
  <si>
    <t>Les Harangeres</t>
  </si>
  <si>
    <t>2024_LOT1_ZN_28_03</t>
  </si>
  <si>
    <t>LA CROIX-DU-PERCHE</t>
  </si>
  <si>
    <t>2024_LOT1_ZN_28_03_S1</t>
  </si>
  <si>
    <t>Grand Ricourt</t>
  </si>
  <si>
    <t>2024_LOT1_ZN_28_08</t>
  </si>
  <si>
    <t>LES AUTELS-VILLEVILLON</t>
  </si>
  <si>
    <t>Les Autels</t>
  </si>
  <si>
    <t>2024_LOT1_ZN_28_08_S1</t>
  </si>
  <si>
    <t>La Levessiere</t>
  </si>
  <si>
    <t>2023_LOT2_ZN_45_01</t>
  </si>
  <si>
    <t>Sury-aux-Bois</t>
  </si>
  <si>
    <t>Pilavoine</t>
  </si>
  <si>
    <t>2023_LOT2_ZN_45_01_S2</t>
  </si>
  <si>
    <t>L’hôpital</t>
  </si>
  <si>
    <t>2024_LOT1_ZN_45_09</t>
  </si>
  <si>
    <t>Melleroy</t>
  </si>
  <si>
    <t>2024_LOT1_ZN_45_09_S1</t>
  </si>
  <si>
    <t>2024_LOT1_ZN_45_10</t>
  </si>
  <si>
    <t>Douchy-Montcorbon</t>
  </si>
  <si>
    <t>Montcorbon église</t>
  </si>
  <si>
    <t>2024_LOT1_ZN_45_10_S1</t>
  </si>
  <si>
    <t>2023_LOT1_ZN_08_07</t>
  </si>
  <si>
    <t>LALOBBE</t>
  </si>
  <si>
    <t>2023_LOT1_ZN_08_07_S2</t>
  </si>
  <si>
    <t>2023_LOT1_ZN_08_10</t>
  </si>
  <si>
    <t>2023_LOT1_ZN_08_10_S2</t>
  </si>
  <si>
    <t>2023_LOT2_ZN_08_02</t>
  </si>
  <si>
    <t>BRIEULLES-SUR-BAR</t>
  </si>
  <si>
    <t>2023_LOT2_ZN_08_02_S2</t>
  </si>
  <si>
    <t>2023_LOT2_ZN_08_07</t>
  </si>
  <si>
    <t>RILLY-SUR-AISNE</t>
  </si>
  <si>
    <t>2023_LOT2_ZN_08_07_S1</t>
  </si>
  <si>
    <t>2023_LOT4_ZN_08_02</t>
  </si>
  <si>
    <t>LES  ALLEUX</t>
  </si>
  <si>
    <t>2023_LOT4_ZN_08_02_S1</t>
  </si>
  <si>
    <t>2023_LOT4_ZN_08_03</t>
  </si>
  <si>
    <t>2023_LOT4_ZN_08_03_S1</t>
  </si>
  <si>
    <t>2023_LOT4_ZN_10_06</t>
  </si>
  <si>
    <t>VANLAY</t>
  </si>
  <si>
    <t>2023_LOT4_ZN_10_06_S1</t>
  </si>
  <si>
    <t>2023_LOT4_ZN_52_01</t>
  </si>
  <si>
    <t>Champcourt</t>
  </si>
  <si>
    <t>Route de Blaise</t>
  </si>
  <si>
    <t>2023_LOT4_ZN_52_01_S1</t>
  </si>
  <si>
    <t>Rue Saint-Bon</t>
  </si>
  <si>
    <t>2023_LOT4_ZN_52_02</t>
  </si>
  <si>
    <t>Pressigny</t>
  </si>
  <si>
    <t>2023_LOT4_ZN_52_02_S1</t>
  </si>
  <si>
    <t>Rue Augustin Massin</t>
  </si>
  <si>
    <t>Place du Paquis</t>
  </si>
  <si>
    <t>2023_LOT4_ZN_52_03</t>
  </si>
  <si>
    <t>Rougeux</t>
  </si>
  <si>
    <t>La Haie de la Roche</t>
  </si>
  <si>
    <t>2023_LOT4_ZN_52_03_S1</t>
  </si>
  <si>
    <t>Champ du Moulin</t>
  </si>
  <si>
    <t>Rue des Lavandières</t>
  </si>
  <si>
    <t>2023_LOT4_ZN_52_04</t>
  </si>
  <si>
    <t>Cirey-lès-Mareilles</t>
  </si>
  <si>
    <t>2023_LOT4_ZN_52_04_S1</t>
  </si>
  <si>
    <t>Rue de Verdun</t>
  </si>
  <si>
    <t>Rue Montier</t>
  </si>
  <si>
    <t>2024_LOT1_ZN_52_01</t>
  </si>
  <si>
    <t>Vaux-sur-Blaise / Domblain</t>
  </si>
  <si>
    <t>2024_LOT1_ZN_52_01_S1</t>
  </si>
  <si>
    <t>2023_LOT3_ZN_54_05</t>
  </si>
  <si>
    <t>Domevre-sur-Vezouze</t>
  </si>
  <si>
    <t>2023_LOT3_ZN_54_05_S1</t>
  </si>
  <si>
    <t>2023_LOT3_ZN_54_08</t>
  </si>
  <si>
    <t>Maixe</t>
  </si>
  <si>
    <t>2023_LOT3_ZN_54_08_S1</t>
  </si>
  <si>
    <t>2023_LOT2_ZN_55_01</t>
  </si>
  <si>
    <t>VILLERS DEVANT DUN</t>
  </si>
  <si>
    <t>2023_LOT2_ZN_55_01_S1</t>
  </si>
  <si>
    <t>2023_LOT3_ZN_55_01</t>
  </si>
  <si>
    <t>BONZEE</t>
  </si>
  <si>
    <t>2023_LOT3_ZN_55_01_S1</t>
  </si>
  <si>
    <t>MONT VILLERS</t>
  </si>
  <si>
    <t>MENIL SOUS LES COTES</t>
  </si>
  <si>
    <t>2023_LOT3_ZN_55_03</t>
  </si>
  <si>
    <t>OLLIERES</t>
  </si>
  <si>
    <t>2023_LOT3_ZN_55_03_S1</t>
  </si>
  <si>
    <t>2023_LOT4_ZN_55_03</t>
  </si>
  <si>
    <t>DELOUZE ROSIERE</t>
  </si>
  <si>
    <t>2023_LOT4_ZN_55_03_S1</t>
  </si>
  <si>
    <t>2023_LOT4_ZN_55_04</t>
  </si>
  <si>
    <t>MERLES SUR LOISON</t>
  </si>
  <si>
    <t>LA HOUCHETTE</t>
  </si>
  <si>
    <t>2023_LOT4_ZN_55_04_S1</t>
  </si>
  <si>
    <t>MOLLET</t>
  </si>
  <si>
    <t>2023_LOT4_ZN_67_01</t>
  </si>
  <si>
    <t>Rosenwiller</t>
  </si>
  <si>
    <t>rue des Romains</t>
  </si>
  <si>
    <t>2023_LOT4_ZN_67_01_S1</t>
  </si>
  <si>
    <t>le Wisch</t>
  </si>
  <si>
    <t>Rue des Jardins</t>
  </si>
  <si>
    <t>Route de Rosheim</t>
  </si>
  <si>
    <t>2023_LOT4_ZN_67_02</t>
  </si>
  <si>
    <t>Ohlungen</t>
  </si>
  <si>
    <t>2023_LOT4_ZN_67_02_S2</t>
  </si>
  <si>
    <t>2023_LOT3_ZN_59_06</t>
  </si>
  <si>
    <t>ODOMEZ, BRUILLE-SAINT-AMAND</t>
  </si>
  <si>
    <t>Odomez_rue de la Haute Ville</t>
  </si>
  <si>
    <t>2023_LOT3_ZN_59_06_S1</t>
  </si>
  <si>
    <t>Bruille_Mairie</t>
  </si>
  <si>
    <t>Bruille_rue Pasteur</t>
  </si>
  <si>
    <t>Odomez_Mairie</t>
  </si>
  <si>
    <t>2023_LOT4_ZN_77_01</t>
  </si>
  <si>
    <t>Saint Martin du Boschet</t>
  </si>
  <si>
    <t>2023_LOT4_ZN_77_01_S1</t>
  </si>
  <si>
    <t>2023_LOT3_ZN_91_01</t>
  </si>
  <si>
    <t>Le Merevillois</t>
  </si>
  <si>
    <t>2023_LOT3_ZN_91_01_S1</t>
  </si>
  <si>
    <t>2023_LOT3_ZN_91_03</t>
  </si>
  <si>
    <t>Montreau - 1</t>
  </si>
  <si>
    <t>2023_LOT3_ZN_91_03_S1</t>
  </si>
  <si>
    <t>Montreau - 2</t>
  </si>
  <si>
    <t>Montreau - 3</t>
  </si>
  <si>
    <t>2023_LOT4_ZN_19_02</t>
  </si>
  <si>
    <t>Perols sur Vézère</t>
  </si>
  <si>
    <t>Varieras</t>
  </si>
  <si>
    <t>2023_LOT4_ZN_19_02_S1</t>
  </si>
  <si>
    <t>Coudert</t>
  </si>
  <si>
    <t>2023_LOT4_ZN_19_03</t>
  </si>
  <si>
    <t>Neuville</t>
  </si>
  <si>
    <t>La valette</t>
  </si>
  <si>
    <t>2023_LOT4_ZN_19_03_S1</t>
  </si>
  <si>
    <t>Le marquisat</t>
  </si>
  <si>
    <t>Aigueparses</t>
  </si>
  <si>
    <t>Le Mons</t>
  </si>
  <si>
    <t>2023_LOT4_ZN_19_04</t>
  </si>
  <si>
    <t>Beauieu sur Dordogne (Brivezac)</t>
  </si>
  <si>
    <t>2023_LOT4_ZN_19_04_S1</t>
  </si>
  <si>
    <t>2023_LOT4_ZN_19_05</t>
  </si>
  <si>
    <t>Saint Martin La Méanne</t>
  </si>
  <si>
    <t>2023_LOT4_ZN_19_05_S1</t>
  </si>
  <si>
    <t>2023_LOT4_ZN_19_07</t>
  </si>
  <si>
    <t>Place du Cerneau</t>
  </si>
  <si>
    <t>2023_LOT4_ZN_19_07_S1</t>
  </si>
  <si>
    <t>Rue du Musée</t>
  </si>
  <si>
    <t xml:space="preserve">Place du Noyer </t>
  </si>
  <si>
    <t>2023_LOT4_ZN_19_09</t>
  </si>
  <si>
    <t xml:space="preserve">La Chapelle Aux Saints </t>
  </si>
  <si>
    <t>Soudoire</t>
  </si>
  <si>
    <t>2023_LOT4_ZN_19_09_S1</t>
  </si>
  <si>
    <t>Musée bourg</t>
  </si>
  <si>
    <t>Le Maraud</t>
  </si>
  <si>
    <t>2024_LOT1_ZN_19_01</t>
  </si>
  <si>
    <t>Bilhac</t>
  </si>
  <si>
    <t>Route des Puits</t>
  </si>
  <si>
    <t>2024_LOT1_ZN_19_01_S1</t>
  </si>
  <si>
    <t>Route de Vigier</t>
  </si>
  <si>
    <t>Chemin du Castelou</t>
  </si>
  <si>
    <t>2024_LOT1_ZN_19_02</t>
  </si>
  <si>
    <t xml:space="preserve">Serilhac </t>
  </si>
  <si>
    <t>Lafarge</t>
  </si>
  <si>
    <t>2024_LOT1_ZN_19_02_S1</t>
  </si>
  <si>
    <t>Seruch</t>
  </si>
  <si>
    <t>2024_LOT1_ZN_19_03</t>
  </si>
  <si>
    <t>Feyt</t>
  </si>
  <si>
    <t>2024_LOT1_ZN_19_03_S1</t>
  </si>
  <si>
    <t xml:space="preserve">Fage Brunet </t>
  </si>
  <si>
    <t>2023_LOT4_ZN_79_02</t>
  </si>
  <si>
    <t>Les Châteliers</t>
  </si>
  <si>
    <t>2023_LOT4_ZN_79_02_S1</t>
  </si>
  <si>
    <t>Le Bourg Neuf Grand</t>
  </si>
  <si>
    <t>2024_LOT1_ZN_24_02</t>
  </si>
  <si>
    <t>St Amand de Vergt</t>
  </si>
  <si>
    <t>Poste de secours baignade</t>
  </si>
  <si>
    <t>2024_LOT1_ZN_24_02_S1</t>
  </si>
  <si>
    <t>Parking Nord</t>
  </si>
  <si>
    <t>Guinguette</t>
  </si>
  <si>
    <t>Parking Ouest</t>
  </si>
  <si>
    <t>Cabanes arbres</t>
  </si>
  <si>
    <t>2023_LOT3_ZN_33_02</t>
  </si>
  <si>
    <t>Saint Germain de Grave</t>
  </si>
  <si>
    <t>2023_LOT3_ZN_33_02_S1</t>
  </si>
  <si>
    <t>Genisson</t>
  </si>
  <si>
    <t>Le Grand Ousteau</t>
  </si>
  <si>
    <t>Barbere</t>
  </si>
  <si>
    <t>2023_LOT4_ZN_33_01</t>
  </si>
  <si>
    <t>Cursan</t>
  </si>
  <si>
    <t>Vallée</t>
  </si>
  <si>
    <t>2023_LOT4_ZN_33_01_S1</t>
  </si>
  <si>
    <t>Barrault</t>
  </si>
  <si>
    <t>Mayne</t>
  </si>
  <si>
    <t>Vireli</t>
  </si>
  <si>
    <t>2024_LOT1_ZN_33_05</t>
  </si>
  <si>
    <t>Trougne Ouest</t>
  </si>
  <si>
    <t>2024_LOT1_ZN_33_05_S1</t>
  </si>
  <si>
    <t>D220</t>
  </si>
  <si>
    <t>Madrouques</t>
  </si>
  <si>
    <t>Trougne</t>
  </si>
  <si>
    <t>Gascogne Bois</t>
  </si>
  <si>
    <t>2023_LOT4_ZN_47_01</t>
  </si>
  <si>
    <t>Fargues Sur Ourbise</t>
  </si>
  <si>
    <t>Landes des arrivats (1)</t>
  </si>
  <si>
    <t>2023_LOT4_ZN_47_01_S1</t>
  </si>
  <si>
    <t>Landes des arrivats (2)</t>
  </si>
  <si>
    <t>Landes des arrivats (3)</t>
  </si>
  <si>
    <t>Landes des arrivats (4)</t>
  </si>
  <si>
    <t>Tour d'avance</t>
  </si>
  <si>
    <t>2021_LOT4_ZN_64_07</t>
  </si>
  <si>
    <t>Chalet d'Iraty-Cize</t>
  </si>
  <si>
    <t>2021_LOT4_ZN_64_07_S1</t>
  </si>
  <si>
    <t>Chalet Pédro</t>
  </si>
  <si>
    <t>Restaurant Pédro</t>
  </si>
  <si>
    <t>2023_LOT4_ZN_64_03</t>
  </si>
  <si>
    <t xml:space="preserve">Béost </t>
  </si>
  <si>
    <t>col Aubisque</t>
  </si>
  <si>
    <t>2023_LOT4_ZN_64_03_S1</t>
  </si>
  <si>
    <t>2023_LOT4_ZN_64_06</t>
  </si>
  <si>
    <t>Bérenx / Salles-Mongiscard</t>
  </si>
  <si>
    <t>Bialet</t>
  </si>
  <si>
    <t>2023_LOT4_ZN_64_06_S1</t>
  </si>
  <si>
    <t>Salies</t>
  </si>
  <si>
    <t>Liorce</t>
  </si>
  <si>
    <t>2023_LOT4_ZN_64_08</t>
  </si>
  <si>
    <t>Barraute-Camu / Andrein</t>
  </si>
  <si>
    <t>2023_LOT4_ZN_64_08_S2</t>
  </si>
  <si>
    <t>Rte de l'église</t>
  </si>
  <si>
    <t>Rte de Bouillou</t>
  </si>
  <si>
    <t>D27</t>
  </si>
  <si>
    <t>Rte d'Orriule</t>
  </si>
  <si>
    <t>2023_LOT4_ZN_64_10</t>
  </si>
  <si>
    <t>Orègue</t>
  </si>
  <si>
    <t xml:space="preserve">Chemin Kaxkilet </t>
  </si>
  <si>
    <t>2023_LOT4_ZN_64_10_S2</t>
  </si>
  <si>
    <t>2023_LOT4_ZN_64_11</t>
  </si>
  <si>
    <t>Arette</t>
  </si>
  <si>
    <t>D132</t>
  </si>
  <si>
    <t>2023_LOT4_ZN_64_11_S1</t>
  </si>
  <si>
    <t>2023_LOT3_ZN_86_01</t>
  </si>
  <si>
    <t>Champniers</t>
  </si>
  <si>
    <t>2023_LOT3_ZN_86_01_S1</t>
  </si>
  <si>
    <t>2023_LOT3_ZN_86_02</t>
  </si>
  <si>
    <t>Bouresse</t>
  </si>
  <si>
    <t>Le Poiroux</t>
  </si>
  <si>
    <t>2023_LOT3_ZN_86_02_S1</t>
  </si>
  <si>
    <t>2023_LOT3_ZN_86_07</t>
  </si>
  <si>
    <t>Vernon</t>
  </si>
  <si>
    <t>2023_LOT3_ZN_86_07_S1</t>
  </si>
  <si>
    <t>2023_LOT4_ZN_14_02</t>
  </si>
  <si>
    <t>Villerville</t>
  </si>
  <si>
    <t>2023_LOT4_ZN_14_02_S1</t>
  </si>
  <si>
    <t>2023_LOT4_ZN_14_04</t>
  </si>
  <si>
    <t>Condé-en-Normandie</t>
  </si>
  <si>
    <t>2023_LOT4_ZN_14_04_S1</t>
  </si>
  <si>
    <t>2023_LOT4_ZN_14_04_S3</t>
  </si>
  <si>
    <t>2023_LOT4_ZN_61_02</t>
  </si>
  <si>
    <t>Boucé</t>
  </si>
  <si>
    <t>27 rue de Verdun (Mairie)</t>
  </si>
  <si>
    <t>2023_LOT4_ZN_61_02_S1</t>
  </si>
  <si>
    <t>3 Les Courtils</t>
  </si>
  <si>
    <t>Route de Francheville</t>
  </si>
  <si>
    <t>Route de Rânes</t>
  </si>
  <si>
    <t>23 rue de la Marne</t>
  </si>
  <si>
    <t>2023_LOT4_ZN_61_03</t>
  </si>
  <si>
    <t>Tanques</t>
  </si>
  <si>
    <t>1 Routes des Suquets</t>
  </si>
  <si>
    <t>2023_LOT4_ZN_61_03_S1</t>
  </si>
  <si>
    <t>8 Route de la Foretrie</t>
  </si>
  <si>
    <t>les Bruyères</t>
  </si>
  <si>
    <t>2024_LOT1_ZN_61_06</t>
  </si>
  <si>
    <t>Bagnoles de l'Orne Normandie</t>
  </si>
  <si>
    <t>Avenue Robert Cousin (Casino)</t>
  </si>
  <si>
    <t>2024_LOT1_ZN_61_06_S1</t>
  </si>
  <si>
    <t>Rue de l'Hippodrome(La Poste)</t>
  </si>
  <si>
    <t>59 Route de Saint-Michel (Hippodrome)</t>
  </si>
  <si>
    <t>2023_LOT4_ZN_09_03</t>
  </si>
  <si>
    <t>DUN</t>
  </si>
  <si>
    <t>Hameau de Tapia</t>
  </si>
  <si>
    <t>2023_LOT4_ZN_09_03_S1</t>
  </si>
  <si>
    <t>2023_LOT4_ZN_09_06</t>
  </si>
  <si>
    <t>ALEU</t>
  </si>
  <si>
    <t>Castet-d’Aleu</t>
  </si>
  <si>
    <t>2023_LOT4_ZN_09_06_S1</t>
  </si>
  <si>
    <t>2023_LOT3_ZN_11_02</t>
  </si>
  <si>
    <t>LIMOUSIS</t>
  </si>
  <si>
    <t>Limousis</t>
  </si>
  <si>
    <t>2023_LOT3_ZN_11_02_S2</t>
  </si>
  <si>
    <t>Grottes</t>
  </si>
  <si>
    <t>Marmonieres</t>
  </si>
  <si>
    <t>2023_LOT3_ZN_11_06</t>
  </si>
  <si>
    <t>SAINT MARTIN LYS</t>
  </si>
  <si>
    <t>Sarrat</t>
  </si>
  <si>
    <t>2023_LOT3_ZN_11_06_S2</t>
  </si>
  <si>
    <t>Rafting</t>
  </si>
  <si>
    <t>2023_LOT3_ZN_11_10</t>
  </si>
  <si>
    <t>MONTBRUN DES CORBIERES</t>
  </si>
  <si>
    <t>Cavailles</t>
  </si>
  <si>
    <t>2023_LOT3_ZN_11_10_S1</t>
  </si>
  <si>
    <t>Colombies</t>
  </si>
  <si>
    <t>Grange</t>
  </si>
  <si>
    <t>Montbrun</t>
  </si>
  <si>
    <t>2023_LOT4_ZN_12_01</t>
  </si>
  <si>
    <t>Martrin</t>
  </si>
  <si>
    <t>Le Cayla</t>
  </si>
  <si>
    <t>2023_LOT4_ZN_12_01_S1</t>
  </si>
  <si>
    <t>La Lausière</t>
  </si>
  <si>
    <t>2023_LOT4_ZN_12_02</t>
  </si>
  <si>
    <t>Vendeloves</t>
  </si>
  <si>
    <t>2023_LOT4_ZN_12_02_S1</t>
  </si>
  <si>
    <t>2023_Lot4_ZN_30_01</t>
  </si>
  <si>
    <t>Lagrinier</t>
  </si>
  <si>
    <t>2023_Lot4_ZN_30_01_S1</t>
  </si>
  <si>
    <t>Ressançon</t>
  </si>
  <si>
    <t>Le Mourier</t>
  </si>
  <si>
    <t>Cassanas</t>
  </si>
  <si>
    <t>La Rouvière</t>
  </si>
  <si>
    <t>Cassanas, La Rouvière</t>
  </si>
  <si>
    <t>2023_Lot4_ZN_30_01_S2</t>
  </si>
  <si>
    <t>2023_Lot4_ZN_30_03</t>
  </si>
  <si>
    <t>Village +Cirque Navacelle</t>
  </si>
  <si>
    <t>2023_Lot4_ZN_30_03_S1</t>
  </si>
  <si>
    <t>2023_Lot4_ZN_30_04</t>
  </si>
  <si>
    <t>St André de Majencoules</t>
  </si>
  <si>
    <t>2023_Lot4_ZN_30_04_S1</t>
  </si>
  <si>
    <t>2024_Lot1_ZN_30_01</t>
  </si>
  <si>
    <t xml:space="preserve">Saint Félix de Paillères </t>
  </si>
  <si>
    <t xml:space="preserve">Place de la Mairie </t>
  </si>
  <si>
    <t>2024_LOT1_ZN_30_01_S1</t>
  </si>
  <si>
    <t>2023_LOT4_ZN_31_05</t>
  </si>
  <si>
    <t>Casacade Madeleine</t>
  </si>
  <si>
    <t>2023_LOT4_ZN_31_05_S1</t>
  </si>
  <si>
    <t>Astau</t>
  </si>
  <si>
    <t>2023_LOT4_ZN_32_03</t>
  </si>
  <si>
    <t>LAUJUZAN</t>
  </si>
  <si>
    <t>2023_LOT4_ZN_32_03_S1</t>
  </si>
  <si>
    <t>Badiole</t>
  </si>
  <si>
    <t>2023_LOT4_ZN_32_04</t>
  </si>
  <si>
    <t>LA SAUVETAT</t>
  </si>
  <si>
    <t>2023_LOT4_ZN_32_04_S1</t>
  </si>
  <si>
    <t>Les Capots</t>
  </si>
  <si>
    <t>2023_LOT4_ZN_32_05</t>
  </si>
  <si>
    <t>PRECHAC</t>
  </si>
  <si>
    <t>2023_LOT4_ZN_32_05_S1</t>
  </si>
  <si>
    <t>Farjac (Rejaumont)</t>
  </si>
  <si>
    <t>2023_LOT4_ZN_34_01</t>
  </si>
  <si>
    <t>AUMES</t>
  </si>
  <si>
    <t>2023_LOT4_ZN_34_01_S1</t>
  </si>
  <si>
    <t>D161E3_EST</t>
  </si>
  <si>
    <t>RUE DES ECOLES</t>
  </si>
  <si>
    <t>CH.DE MARSEILLAN</t>
  </si>
  <si>
    <t>AV DE PEZENAS</t>
  </si>
  <si>
    <t>2023_LOT4_ZN_34_02</t>
  </si>
  <si>
    <t>SOUMONT</t>
  </si>
  <si>
    <t>2023_LOT4_ZN_34_02_S1</t>
  </si>
  <si>
    <t>RUE DES LAVOIRS</t>
  </si>
  <si>
    <t>PLACE DU MARRONNIER</t>
  </si>
  <si>
    <t>CHEMIN DU PUIT NOUVEAU</t>
  </si>
  <si>
    <t>CHEMIN DE SAINT MARTIN</t>
  </si>
  <si>
    <t>2023_LOT4_ZN_34_03</t>
  </si>
  <si>
    <t>COURNIOU</t>
  </si>
  <si>
    <t>HAMEAU DU PROUILHE</t>
  </si>
  <si>
    <t>2023_LOT4_ZN_34_03_S3</t>
  </si>
  <si>
    <t>LA PRESSARIE</t>
  </si>
  <si>
    <t>2023_LOT4_ZN_34_04</t>
  </si>
  <si>
    <t>CESSENON SUR ORB</t>
  </si>
  <si>
    <t>CENTRE HAMEAU REALS</t>
  </si>
  <si>
    <t>2023_LOT4_ZN_34_04_S1</t>
  </si>
  <si>
    <t>PONT SUR ORB</t>
  </si>
  <si>
    <t>2023_LOT4_ZN_34_06</t>
  </si>
  <si>
    <t>CEILHES ET ROCOZELS</t>
  </si>
  <si>
    <t>MAS DE GAUFFRE</t>
  </si>
  <si>
    <t>2023_LOT4_ZN_34_06_S1</t>
  </si>
  <si>
    <t>ROCOZELS</t>
  </si>
  <si>
    <t>2024_LOT1_ZN_34_01</t>
  </si>
  <si>
    <t>SAINT MAURICE DE NAVACELLES</t>
  </si>
  <si>
    <t>SOULAGETS / D152</t>
  </si>
  <si>
    <t>2024_LOT1_ZN_34_01_S1</t>
  </si>
  <si>
    <t>SOULAGETS CENTRE</t>
  </si>
  <si>
    <t>SOULAGETS NORD</t>
  </si>
  <si>
    <t>2024_LOT1_ZN_46_02</t>
  </si>
  <si>
    <t>le Périé</t>
  </si>
  <si>
    <t>2024_LOT1_ZN_46_02_S1</t>
  </si>
  <si>
    <t>2024_LOT1_ZN_46_03</t>
  </si>
  <si>
    <t>Cazals</t>
  </si>
  <si>
    <t>le Touron</t>
  </si>
  <si>
    <t>2024_LOT1_ZN_46_03_S1</t>
  </si>
  <si>
    <t>Ondredieu</t>
  </si>
  <si>
    <t>2024_LOT1_ZN_46_04</t>
  </si>
  <si>
    <t>Laval-de-Cère</t>
  </si>
  <si>
    <t>Brugales</t>
  </si>
  <si>
    <t>2024_LOT1_ZN_46_04_S1</t>
  </si>
  <si>
    <t>2024_LOT1_ZN_46_05</t>
  </si>
  <si>
    <t>2024_LOT1_ZN_46_05_S1</t>
  </si>
  <si>
    <t>2023_LOT1_ZN_48_10</t>
  </si>
  <si>
    <t>Saint-Bauzile</t>
  </si>
  <si>
    <t>Le Falisson</t>
  </si>
  <si>
    <t>2023_LOT1_ZN_48_10_S1</t>
  </si>
  <si>
    <t>Le Fraisse</t>
  </si>
  <si>
    <t>2023_LOT1_ZN_48_16_S1</t>
  </si>
  <si>
    <t>2023_LOT2_ZN_48_08</t>
  </si>
  <si>
    <t>Belviala</t>
  </si>
  <si>
    <t>2023_LOT2_ZN_48_08_S2</t>
  </si>
  <si>
    <t>2023_LOT4_ZN_48_01</t>
  </si>
  <si>
    <t>Saint-Étienne du Valdonnez</t>
  </si>
  <si>
    <t>2023_LOT4_ZN_48_01_S1</t>
  </si>
  <si>
    <t>La Bazalgette</t>
  </si>
  <si>
    <t>2023_LOT4_ZN_48_01_S2</t>
  </si>
  <si>
    <t>2023_LOT4_ZN_48_02</t>
  </si>
  <si>
    <t>2023_LOT4_ZN_48_02_S1</t>
  </si>
  <si>
    <t>Boudoux</t>
  </si>
  <si>
    <t>2023_LOT4_ZN_65_02</t>
  </si>
  <si>
    <t>ASTE</t>
  </si>
  <si>
    <t>Asté</t>
  </si>
  <si>
    <t>2023_LOT4_ZN_65_02_S1</t>
  </si>
  <si>
    <t>Les Costes</t>
  </si>
  <si>
    <t>occitanie</t>
  </si>
  <si>
    <t>2023_LOT4_ZN_65_08</t>
  </si>
  <si>
    <t>SAMURAN</t>
  </si>
  <si>
    <t>Samuran</t>
  </si>
  <si>
    <t>2023_LOT4_ZN_65_08_S2</t>
  </si>
  <si>
    <t>Ilheu</t>
  </si>
  <si>
    <t>2023_LOT4_ZN_66_02</t>
  </si>
  <si>
    <t>LES BOUILLOUSES</t>
  </si>
  <si>
    <t>Pile</t>
  </si>
  <si>
    <t>2023_LOT4_ZN_66_01_S2</t>
  </si>
  <si>
    <t>2023_LOT4_ZN_66_03</t>
  </si>
  <si>
    <t>MONTBOLO</t>
  </si>
  <si>
    <t>Sola</t>
  </si>
  <si>
    <t>2023_LOT4_ZN_66_03_S5</t>
  </si>
  <si>
    <t>2023_LOT4_ZN_66_04</t>
  </si>
  <si>
    <t>RAILLEU</t>
  </si>
  <si>
    <t>Railleu</t>
  </si>
  <si>
    <t>2023_LOT4_ZN_66_04_S1</t>
  </si>
  <si>
    <t>Baillette</t>
  </si>
  <si>
    <t>2023_LOT4_ZN_66_05</t>
  </si>
  <si>
    <t>ARBOUSSOLS</t>
  </si>
  <si>
    <t>Arboussols</t>
  </si>
  <si>
    <t>2023_LOT4_ZN_66_05_S1</t>
  </si>
  <si>
    <t>Marcevol</t>
  </si>
  <si>
    <t>2023_LOT4_ZN_66_05_S3</t>
  </si>
  <si>
    <t>2023_LOT4_ZN_66_06</t>
  </si>
  <si>
    <t>BOULETERNERE</t>
  </si>
  <si>
    <t>Les Hortes</t>
  </si>
  <si>
    <t>2023_LOT4_ZN_66_06_S4</t>
  </si>
  <si>
    <t>2023_LOT3_ZN_81_01</t>
  </si>
  <si>
    <t>Lacapelle-Segalar</t>
  </si>
  <si>
    <t>Le communal 1</t>
  </si>
  <si>
    <t>2023_LOT3_ZN_81_01_S1</t>
  </si>
  <si>
    <t>Le communal 2</t>
  </si>
  <si>
    <t>Le communal 3</t>
  </si>
  <si>
    <t>2023_LOT3_ZN_81_03</t>
  </si>
  <si>
    <t>Saussenac</t>
  </si>
  <si>
    <t>La Vaysse</t>
  </si>
  <si>
    <t>2023_LOT3_ZN_81_03_S1</t>
  </si>
  <si>
    <t>Les Goutines 1</t>
  </si>
  <si>
    <t>2023_LOT3_ZN_81_06</t>
  </si>
  <si>
    <t>Dourgne</t>
  </si>
  <si>
    <t>Le Baylou 1</t>
  </si>
  <si>
    <t>2023_LOT3_ZN_81_06_S1</t>
  </si>
  <si>
    <t>Le Baylou 2</t>
  </si>
  <si>
    <t>Le Baylou 3</t>
  </si>
  <si>
    <t>2023_LOT3_ZN_81_07</t>
  </si>
  <si>
    <t>Cordes-sur-Ciel</t>
  </si>
  <si>
    <t>Centre de secours 1</t>
  </si>
  <si>
    <t>2023_LOT3_ZN_81_07_S1</t>
  </si>
  <si>
    <t>Centre de secours 2</t>
  </si>
  <si>
    <t>Centre de secours 3</t>
  </si>
  <si>
    <t>2023_LOT3_ZN_81_08</t>
  </si>
  <si>
    <t>Lautrec</t>
  </si>
  <si>
    <t>2023_LOT3_ZN_81_08_S1</t>
  </si>
  <si>
    <t>2023_LOT3_ZN_81_10</t>
  </si>
  <si>
    <t>Ambialet et Saint-Cirgue</t>
  </si>
  <si>
    <t>Payroles</t>
  </si>
  <si>
    <t>2023_LOT3_ZN_81_10_S1</t>
  </si>
  <si>
    <t>La condomine 1</t>
  </si>
  <si>
    <t>La condomine 2</t>
  </si>
  <si>
    <t>2023_LOT4_ZN_81_01</t>
  </si>
  <si>
    <t>Cabanès</t>
  </si>
  <si>
    <t>2023_LOT4_ZN_81_01_S1</t>
  </si>
  <si>
    <t>2023_LOT4_ZN_81_04</t>
  </si>
  <si>
    <t xml:space="preserve">Lamillarié </t>
  </si>
  <si>
    <t>Bugarel</t>
  </si>
  <si>
    <t>2023_LOT4_ZN_81_04_S1</t>
  </si>
  <si>
    <t>2023_LOT4_ZN_81_08</t>
  </si>
  <si>
    <t>Fauch</t>
  </si>
  <si>
    <t>Route de villefranche 1</t>
  </si>
  <si>
    <t>2023_LOT4_ZN_81_08_S1</t>
  </si>
  <si>
    <t>Route de villefranche 2</t>
  </si>
  <si>
    <t xml:space="preserve">Les Bois Grands </t>
  </si>
  <si>
    <t>2023_LOT4_ZN_81_11</t>
  </si>
  <si>
    <t>Cambounès</t>
  </si>
  <si>
    <t>Cambounès 1</t>
  </si>
  <si>
    <t>2023_LOT4_ZN_81_11_S2</t>
  </si>
  <si>
    <t>Cambounès 2</t>
  </si>
  <si>
    <t>2023_LOT2_ZN_82_02</t>
  </si>
  <si>
    <t>Maumusson</t>
  </si>
  <si>
    <t>2023_LOT2_ZN_82_02_S1</t>
  </si>
  <si>
    <t>Malecase</t>
  </si>
  <si>
    <t>LaBourdette</t>
  </si>
  <si>
    <t>2023_LOT3_ZN_82_01</t>
  </si>
  <si>
    <t>Tréjouls</t>
  </si>
  <si>
    <t>Saint urcisse</t>
  </si>
  <si>
    <t>2023_LOT3_ZN_82_01_S1</t>
  </si>
  <si>
    <t>2024_LOT1_ZN_49_02</t>
  </si>
  <si>
    <t>Beaupréau-en-Mauges</t>
  </si>
  <si>
    <t>Notre Dame des Mauges-1</t>
  </si>
  <si>
    <t>2024_LOT1_ZN_49_02_S1</t>
  </si>
  <si>
    <t>Notre Dame des Mauges-2</t>
  </si>
  <si>
    <t>Notre Dame des Mauges-3</t>
  </si>
  <si>
    <t>Notre Dame des Mauges-4</t>
  </si>
  <si>
    <t>Notre Dame des Mauges-5</t>
  </si>
  <si>
    <t>2024_LOT1_ZN_49_05</t>
  </si>
  <si>
    <t>Noyant-Villages</t>
  </si>
  <si>
    <t>Genneteil-1</t>
  </si>
  <si>
    <t>2024_LOT1_ZN_49_05_S1</t>
  </si>
  <si>
    <t>Genneteil-2</t>
  </si>
  <si>
    <t>Genneteil-3</t>
  </si>
  <si>
    <t>2024_LOT1_ZN_49_06</t>
  </si>
  <si>
    <t>Meigné-le-Vicomte-1</t>
  </si>
  <si>
    <t>2024_LOT1_ZN_49_06_S1</t>
  </si>
  <si>
    <t>Meigné-le-Vicomte-2</t>
  </si>
  <si>
    <t>Meigné-le-Vicomte-3</t>
  </si>
  <si>
    <t>Meigné-le-Vicomte-4</t>
  </si>
  <si>
    <t>Meigné-le-Vicomte-5</t>
  </si>
  <si>
    <t>2024_LOT1_ZN_49_08</t>
  </si>
  <si>
    <t>Segré-en-Anjou-Bleu</t>
  </si>
  <si>
    <t>L'Hotellerie de Flée-1</t>
  </si>
  <si>
    <t>2024_LOT1_ZN_49_08_S1</t>
  </si>
  <si>
    <t>L'Hotellerie de Flée-2</t>
  </si>
  <si>
    <t>2023_LOT4_ZN_85_01</t>
  </si>
  <si>
    <t>BEAUFOU</t>
  </si>
  <si>
    <t>La Brunellière</t>
  </si>
  <si>
    <t>2023_LOT4_ZN_85_01_S1</t>
  </si>
  <si>
    <t>Les Meillerets</t>
  </si>
  <si>
    <t>La Pauvrelière</t>
  </si>
  <si>
    <t>La Morlière</t>
  </si>
  <si>
    <t>2023_LOT3_ZN_05_06</t>
  </si>
  <si>
    <t>Moydans</t>
  </si>
  <si>
    <t>Rasse</t>
  </si>
  <si>
    <t>2023_LOT3_ZN_05_06_S1</t>
  </si>
  <si>
    <t>Risou</t>
  </si>
  <si>
    <t>2023_LOT4_ZN_05_03</t>
  </si>
  <si>
    <t>Aiguilles</t>
  </si>
  <si>
    <t>Les Ribes</t>
  </si>
  <si>
    <t>2023_LOT4_ZN_05_03_S1</t>
  </si>
  <si>
    <t>2024_LOT1_ZN_05_01</t>
  </si>
  <si>
    <t>Garde-Colombe</t>
  </si>
  <si>
    <t>2024_LOT1_ZN_05_01_S1</t>
  </si>
  <si>
    <t>2024_LOT1_ZN_05_03</t>
  </si>
  <si>
    <t>Sigoyer</t>
  </si>
  <si>
    <t>Col du villar</t>
  </si>
  <si>
    <t>2024_LOT1_ZN_05_03_S1</t>
  </si>
  <si>
    <t>Les Rois</t>
  </si>
  <si>
    <t>Gros Jean</t>
  </si>
  <si>
    <t>2023_LOT4_ZN_06_01</t>
  </si>
  <si>
    <t>Thiery</t>
  </si>
  <si>
    <t>Route de Thiery 1</t>
  </si>
  <si>
    <t>2023_LOT4_ZN_06_01_S1</t>
  </si>
  <si>
    <t>2023_LOT4_ZN_06_02</t>
  </si>
  <si>
    <t>Massoins</t>
  </si>
  <si>
    <t>Le Fourtou</t>
  </si>
  <si>
    <t>2023_LOT4_ZN_06_02_S1</t>
  </si>
  <si>
    <t>Ciantrissier</t>
  </si>
  <si>
    <t>village Sud</t>
  </si>
  <si>
    <t>village Mairie</t>
  </si>
  <si>
    <t>2024_LOT1_ZN_06_02</t>
  </si>
  <si>
    <t>Pierrefeu</t>
  </si>
  <si>
    <t>2024_LOT1_ZN_06_02_S1</t>
  </si>
  <si>
    <t>TREZELLES</t>
  </si>
  <si>
    <t>LE THEIL</t>
  </si>
  <si>
    <t>TERJAT</t>
  </si>
  <si>
    <t>NEUILLY-LE-REAL</t>
  </si>
  <si>
    <t>TRÉMOUILLE</t>
  </si>
  <si>
    <t>PLEAUX</t>
  </si>
  <si>
    <t>MOUSSAGES</t>
  </si>
  <si>
    <t>BELLEGARDE POUSSIEU</t>
  </si>
  <si>
    <t>LES DEUX-ALPES</t>
  </si>
  <si>
    <t>LÉOTOING</t>
  </si>
  <si>
    <t>SAINT-ROMAIN-LACHALM</t>
  </si>
  <si>
    <t>ESPALEM</t>
  </si>
  <si>
    <t>LES VASTRES</t>
  </si>
  <si>
    <t>BONVILLARD</t>
  </si>
  <si>
    <t>LES BELLEVILLE / BÉRANGER</t>
  </si>
  <si>
    <t>SAINTE-REINE / ROUTHENNES</t>
  </si>
  <si>
    <t>BESSANS / VALLÉE AVÉROLE (GOULAZ)</t>
  </si>
  <si>
    <t>SAINT-FRANÇOIS DE SALES</t>
  </si>
  <si>
    <t>SAINT-JEAN D'ARVES</t>
  </si>
  <si>
    <t>LE FRENEY</t>
  </si>
  <si>
    <t>ALBIER LE JEUNE</t>
  </si>
  <si>
    <t>GRAND AIGUEBLANCHE</t>
  </si>
  <si>
    <t>THÉNÉSOL</t>
  </si>
  <si>
    <t>ESSEY</t>
  </si>
  <si>
    <t>MEUILLEY</t>
  </si>
  <si>
    <t>GRIGNON</t>
  </si>
  <si>
    <t>VIEUX CHATEAU</t>
  </si>
  <si>
    <t>LONGEVILLE</t>
  </si>
  <si>
    <t>MEUSSIA</t>
  </si>
  <si>
    <t>VILLARDS D’HERIA</t>
  </si>
  <si>
    <t>VERNANTOIS</t>
  </si>
  <si>
    <t>DOUCIER</t>
  </si>
  <si>
    <t>BORNAY</t>
  </si>
  <si>
    <t>GILLOIS</t>
  </si>
  <si>
    <t>GRAYE ET CHARNAY</t>
  </si>
  <si>
    <t>PLEURE</t>
  </si>
  <si>
    <t>LIEURON</t>
  </si>
  <si>
    <t>MUEL</t>
  </si>
  <si>
    <t>BROUALAN</t>
  </si>
  <si>
    <t>LAPAN</t>
  </si>
  <si>
    <t>VILLEQUIERS</t>
  </si>
  <si>
    <t>CROSSES</t>
  </si>
  <si>
    <t>SURY-AUX-BOIS</t>
  </si>
  <si>
    <t>MELLEROY</t>
  </si>
  <si>
    <t>DOUCHY-MONTCORBON</t>
  </si>
  <si>
    <t>CHAMPCOURT</t>
  </si>
  <si>
    <t>PRESSIGNY</t>
  </si>
  <si>
    <t>ROUGEUX</t>
  </si>
  <si>
    <t>CIREY-LÈS-MAREILLES</t>
  </si>
  <si>
    <t>VAUX-SUR-BLAISE / DOMBLAIN</t>
  </si>
  <si>
    <t>DOMEVRE-SUR-VEZOUZE</t>
  </si>
  <si>
    <t>MAIXE</t>
  </si>
  <si>
    <t>ROSENWILLER</t>
  </si>
  <si>
    <t>OHLUNGEN</t>
  </si>
  <si>
    <t>ODOMEZ / BRUILLE-SAINT-AMAND</t>
  </si>
  <si>
    <t>SAINT MARTIN DU BOSCHET</t>
  </si>
  <si>
    <t>LE MEREVILLOIS</t>
  </si>
  <si>
    <t>PEROLS SUR VÉZÈRE</t>
  </si>
  <si>
    <t>NEUVILLE</t>
  </si>
  <si>
    <t>BEAUIEU SUR DORDOGNE (BRIVEZAC)</t>
  </si>
  <si>
    <t>SAINT MARTIN LA MÉANNE</t>
  </si>
  <si>
    <t xml:space="preserve">LA CHAPELLE AUX SAINTS </t>
  </si>
  <si>
    <t>BILHAC</t>
  </si>
  <si>
    <t xml:space="preserve">SERILHAC </t>
  </si>
  <si>
    <t>FEYT</t>
  </si>
  <si>
    <t>LES CHÂTELIERS</t>
  </si>
  <si>
    <t>ST AMAND DE VERGT</t>
  </si>
  <si>
    <t>SAINT GERMAIN DE GRAVE</t>
  </si>
  <si>
    <t>CURSAN</t>
  </si>
  <si>
    <t>FARGUES SUR OURBISE</t>
  </si>
  <si>
    <t xml:space="preserve">BÉOST </t>
  </si>
  <si>
    <t>BÉRENX / SALLES-MONGISCARD</t>
  </si>
  <si>
    <t>BARRAUTE-CAMU / ANDREIN</t>
  </si>
  <si>
    <t>ORÈGUE</t>
  </si>
  <si>
    <t>ARETTE</t>
  </si>
  <si>
    <t>CHAMPNIERS</t>
  </si>
  <si>
    <t>BOURESSE</t>
  </si>
  <si>
    <t>VERNON</t>
  </si>
  <si>
    <t>VILLERVILLE</t>
  </si>
  <si>
    <t>CONDÉ-EN-NORMANDIE</t>
  </si>
  <si>
    <t>BOUCÉ</t>
  </si>
  <si>
    <t>TANQUES</t>
  </si>
  <si>
    <t>BAGNOLES DE L'ORNE NORMANDIE</t>
  </si>
  <si>
    <t>MARTRIN</t>
  </si>
  <si>
    <t>ST ANDRÉ DE MAJENCOULES</t>
  </si>
  <si>
    <t xml:space="preserve">SAINT FÉLIX DE PAILLÈRES </t>
  </si>
  <si>
    <t>CAZALS</t>
  </si>
  <si>
    <t>LAVAL-DE-CÈRE</t>
  </si>
  <si>
    <t>SAINT-BAUZILE</t>
  </si>
  <si>
    <t>SAINT-ÉTIENNE DU VALDONNEZ</t>
  </si>
  <si>
    <t>LACAPELLE-SEGALAR</t>
  </si>
  <si>
    <t>SAUSSENAC</t>
  </si>
  <si>
    <t>DOURGNE</t>
  </si>
  <si>
    <t>CORDES-SUR-CIEL</t>
  </si>
  <si>
    <t>LAUTREC</t>
  </si>
  <si>
    <t>AMBIALET ET SAINT-CIRGUE</t>
  </si>
  <si>
    <t>CABANÈS</t>
  </si>
  <si>
    <t xml:space="preserve">LAMILLARIÉ </t>
  </si>
  <si>
    <t>FAUCH</t>
  </si>
  <si>
    <t>CAMBOUNÈS</t>
  </si>
  <si>
    <t>MAUMUSSON</t>
  </si>
  <si>
    <t>TRÉJOULS</t>
  </si>
  <si>
    <t>BEAUPRÉAU-EN-MAUGES</t>
  </si>
  <si>
    <t>NOYANT-VILLAGES</t>
  </si>
  <si>
    <t>SEGRÉ-EN-ANJOU-BLEU</t>
  </si>
  <si>
    <t>MOYDANS</t>
  </si>
  <si>
    <t>AIGUILLES</t>
  </si>
  <si>
    <t>GARDE-COLOMBE</t>
  </si>
  <si>
    <t>THIERY</t>
  </si>
  <si>
    <t>MASSOINS</t>
  </si>
  <si>
    <t>PIERREFEU</t>
  </si>
  <si>
    <t>ZPG49201</t>
  </si>
  <si>
    <t>ZPG73219</t>
  </si>
  <si>
    <t>ZPG09243</t>
  </si>
  <si>
    <t>2024-2</t>
  </si>
  <si>
    <t>ZPG01218</t>
  </si>
  <si>
    <t>ZPG01219</t>
  </si>
  <si>
    <t>ZPG01616</t>
  </si>
  <si>
    <t>ZPG01615</t>
  </si>
  <si>
    <t>ZPG03619</t>
  </si>
  <si>
    <t>ZPG03620</t>
  </si>
  <si>
    <t>ZPG07423</t>
  </si>
  <si>
    <t>ZPG07424</t>
  </si>
  <si>
    <t>ZPG07425</t>
  </si>
  <si>
    <t>ZPG07426</t>
  </si>
  <si>
    <t>ZPG07231</t>
  </si>
  <si>
    <t>ZPG15633</t>
  </si>
  <si>
    <t>ZPG15632</t>
  </si>
  <si>
    <t>ZPG15631</t>
  </si>
  <si>
    <t>ZPG38620</t>
  </si>
  <si>
    <t>ZPG38621</t>
  </si>
  <si>
    <t>ZPG43229</t>
  </si>
  <si>
    <t>ZPG43416</t>
  </si>
  <si>
    <t>ZPZ43401</t>
  </si>
  <si>
    <t>ZPG43228</t>
  </si>
  <si>
    <t>ZPG63232</t>
  </si>
  <si>
    <t>ZPG73228</t>
  </si>
  <si>
    <t>ZPG73625</t>
  </si>
  <si>
    <t>ZPG73407</t>
  </si>
  <si>
    <t>ZPG73408</t>
  </si>
  <si>
    <t>ZPG73409</t>
  </si>
  <si>
    <t>ZPG73624</t>
  </si>
  <si>
    <t>ZPG73623</t>
  </si>
  <si>
    <t>ZPG73410</t>
  </si>
  <si>
    <t>ZPG73626</t>
  </si>
  <si>
    <t>ZPG74227</t>
  </si>
  <si>
    <t>ZPG21421</t>
  </si>
  <si>
    <t>ZPG21208</t>
  </si>
  <si>
    <t>ZPG21422</t>
  </si>
  <si>
    <t>ZPG21209</t>
  </si>
  <si>
    <t>ZPG21423</t>
  </si>
  <si>
    <t>ZPG21424</t>
  </si>
  <si>
    <t>ZPG25219</t>
  </si>
  <si>
    <t>ZPG39422</t>
  </si>
  <si>
    <t>ZPG39206</t>
  </si>
  <si>
    <t>ZPG39207</t>
  </si>
  <si>
    <t>ZPG39617</t>
  </si>
  <si>
    <t>ZPG39423</t>
  </si>
  <si>
    <t>ZPG39208</t>
  </si>
  <si>
    <t>ZPG39209</t>
  </si>
  <si>
    <t>ZPG39210</t>
  </si>
  <si>
    <t>ZPG35605</t>
  </si>
  <si>
    <t>ZPG35606</t>
  </si>
  <si>
    <t>ZPG35014</t>
  </si>
  <si>
    <t>ZPG56023</t>
  </si>
  <si>
    <t>ZPG18212</t>
  </si>
  <si>
    <t>ZPG18213</t>
  </si>
  <si>
    <t>ZPG28009</t>
  </si>
  <si>
    <t>ZPG28010</t>
  </si>
  <si>
    <t>ZPG45017</t>
  </si>
  <si>
    <t>ZPG45206</t>
  </si>
  <si>
    <t>ZPG45612</t>
  </si>
  <si>
    <t>ZPG08423</t>
  </si>
  <si>
    <t>ZPG08207</t>
  </si>
  <si>
    <t>ZPG08625</t>
  </si>
  <si>
    <t>ZPG08626</t>
  </si>
  <si>
    <t>ZPG08424</t>
  </si>
  <si>
    <t>ZPG08208</t>
  </si>
  <si>
    <t>ZPG10427</t>
  </si>
  <si>
    <t>ZPG52416</t>
  </si>
  <si>
    <t>ZPG52417</t>
  </si>
  <si>
    <t>ZPG52418</t>
  </si>
  <si>
    <t>ZPG52419</t>
  </si>
  <si>
    <t>ZPG54623</t>
  </si>
  <si>
    <t>ZPG54624</t>
  </si>
  <si>
    <t>ZPG55425</t>
  </si>
  <si>
    <t>ZPG55426</t>
  </si>
  <si>
    <t>ZPG55208</t>
  </si>
  <si>
    <t>ZPG55427</t>
  </si>
  <si>
    <t>ZPG55428</t>
  </si>
  <si>
    <t>ZPG67207</t>
  </si>
  <si>
    <t>ZPZ67402</t>
  </si>
  <si>
    <t>ZPG59423</t>
  </si>
  <si>
    <t>ZPG77208</t>
  </si>
  <si>
    <t>ZPG91611</t>
  </si>
  <si>
    <t>ZPG91612</t>
  </si>
  <si>
    <t>ZPG19406</t>
  </si>
  <si>
    <t>ZPZ19401</t>
  </si>
  <si>
    <t>ZPG19618</t>
  </si>
  <si>
    <t>ZPG19617</t>
  </si>
  <si>
    <t>ZPG19616</t>
  </si>
  <si>
    <t>ZPG19615</t>
  </si>
  <si>
    <t>ZPG19619</t>
  </si>
  <si>
    <t>ZPG19208</t>
  </si>
  <si>
    <t>ZPZ24404</t>
  </si>
  <si>
    <t>ZPG33603</t>
  </si>
  <si>
    <t>ZPG33425</t>
  </si>
  <si>
    <t>ZPG33604</t>
  </si>
  <si>
    <t>ZPG47419</t>
  </si>
  <si>
    <t>ZPG64428</t>
  </si>
  <si>
    <t>ZPG64626</t>
  </si>
  <si>
    <t>ZPG64627</t>
  </si>
  <si>
    <t>ZPG64228</t>
  </si>
  <si>
    <t>ZPG64229</t>
  </si>
  <si>
    <t>ZPG64230</t>
  </si>
  <si>
    <t>ZPG86013</t>
  </si>
  <si>
    <t>ZPG86602</t>
  </si>
  <si>
    <t>ZPG86211</t>
  </si>
  <si>
    <t>ZPG14021</t>
  </si>
  <si>
    <t>ZPG14203</t>
  </si>
  <si>
    <t>ZPG14609</t>
  </si>
  <si>
    <t>ZPG61204</t>
  </si>
  <si>
    <t>ZPZ61005</t>
  </si>
  <si>
    <t>ZPG09624</t>
  </si>
  <si>
    <t>ZPG09623</t>
  </si>
  <si>
    <t>ZPG11423</t>
  </si>
  <si>
    <t>ZPG11629</t>
  </si>
  <si>
    <t>ZPG30041</t>
  </si>
  <si>
    <t>ZPG30040</t>
  </si>
  <si>
    <t>ZPG30038</t>
  </si>
  <si>
    <t>ZPG30037</t>
  </si>
  <si>
    <t>ZPG30039</t>
  </si>
  <si>
    <t>ZPG32615</t>
  </si>
  <si>
    <t>ZPG32414</t>
  </si>
  <si>
    <t>ZPG34617</t>
  </si>
  <si>
    <t>ZPG34214</t>
  </si>
  <si>
    <t>ZPG34030</t>
  </si>
  <si>
    <t>ZPG34618</t>
  </si>
  <si>
    <t>ZPG34031</t>
  </si>
  <si>
    <t>ZPG34029</t>
  </si>
  <si>
    <t>ZPG46628</t>
  </si>
  <si>
    <t>ZPG46627</t>
  </si>
  <si>
    <t>ZPG46439</t>
  </si>
  <si>
    <t>ZPG48232</t>
  </si>
  <si>
    <t>ZPG48233</t>
  </si>
  <si>
    <t>ZPG48234</t>
  </si>
  <si>
    <t>ZPG48235</t>
  </si>
  <si>
    <t>ZPG48631</t>
  </si>
  <si>
    <t>ZPG65432</t>
  </si>
  <si>
    <t>ZPG65207</t>
  </si>
  <si>
    <t>ZPG66625</t>
  </si>
  <si>
    <t>ZPG66628</t>
  </si>
  <si>
    <t>ZPG66626</t>
  </si>
  <si>
    <t>ZPG66627</t>
  </si>
  <si>
    <t>ZPG81640</t>
  </si>
  <si>
    <t>ZPG81642</t>
  </si>
  <si>
    <t>ZPG81215</t>
  </si>
  <si>
    <t>ZPZ81401</t>
  </si>
  <si>
    <t>ZPG81641</t>
  </si>
  <si>
    <t>ZPG81639</t>
  </si>
  <si>
    <t>ZPG81216</t>
  </si>
  <si>
    <t>ZPG81432</t>
  </si>
  <si>
    <t>ZPG82605</t>
  </si>
  <si>
    <t>ZPG82208</t>
  </si>
  <si>
    <t>ZPG49617</t>
  </si>
  <si>
    <t>ZPG49016</t>
  </si>
  <si>
    <t>ZPZ49005</t>
  </si>
  <si>
    <t>ZPG05218</t>
  </si>
  <si>
    <t>ZPG01209</t>
  </si>
  <si>
    <t>2024-bis</t>
  </si>
  <si>
    <t>2024_LOT1_ZN_01_07_S2</t>
  </si>
  <si>
    <t>PEYRIEU</t>
  </si>
  <si>
    <t>2024_LOT1_ZN_01_07</t>
  </si>
  <si>
    <t>2024_bis_01-01</t>
  </si>
  <si>
    <t>2020_LOT2_ZN_07_01_S1_bis</t>
  </si>
  <si>
    <t>2024_bis_07-01</t>
  </si>
  <si>
    <t>2023_LOT2_ZN_26_05_S3_bis</t>
  </si>
  <si>
    <t>2024_bis_26-01</t>
  </si>
  <si>
    <t>2023_LOT3_ZN_26_07_S1_bis</t>
  </si>
  <si>
    <t>2024_bis_26-02</t>
  </si>
  <si>
    <t>2021_LOT4_ZN_38_05_S1_bis</t>
  </si>
  <si>
    <t>2024_bis_38-01</t>
  </si>
  <si>
    <t>2024_AM_42_01_S1</t>
  </si>
  <si>
    <t>2024_bis_42-01</t>
  </si>
  <si>
    <t>2024_AM_42_01_S2</t>
  </si>
  <si>
    <t>2023_LOT3_ZN_43_04_S1_bis</t>
  </si>
  <si>
    <t>2024_bis_43-01</t>
  </si>
  <si>
    <t>2021_LOT2_ZN_69_02_S1_bis</t>
  </si>
  <si>
    <t>2024_bis_69-01</t>
  </si>
  <si>
    <t>2023_LOT2_ZN_69_08_S1_bis</t>
  </si>
  <si>
    <t>2024_bis_69-02</t>
  </si>
  <si>
    <t>2020_LOT1_ZN_73_004_S3_bis</t>
  </si>
  <si>
    <t>2024_bis_73-02</t>
  </si>
  <si>
    <t>2021_LOT1_ZN_74_01_S1_bis</t>
  </si>
  <si>
    <t>2024_bis_74-01</t>
  </si>
  <si>
    <t>2021_LOT1_ZN_74_01_S2_bis</t>
  </si>
  <si>
    <t>2024_bis_74-02</t>
  </si>
  <si>
    <t>2021_LOT2_ZN_74_05_S2_bis</t>
  </si>
  <si>
    <t>2024_bis_74-03</t>
  </si>
  <si>
    <t>2023_LOT4_ZN_58_07_S1</t>
  </si>
  <si>
    <t>LIVRY</t>
  </si>
  <si>
    <t>2023_LOT4_ZN_58_07</t>
  </si>
  <si>
    <t>2024_bis_58-01</t>
  </si>
  <si>
    <t>2023_LOT2_ZN_71_03_S3_bis</t>
  </si>
  <si>
    <t>2024_bis_71-01</t>
  </si>
  <si>
    <t>2023_LOT2_ZN_71_04_S1_bis</t>
  </si>
  <si>
    <t>2024_bis_71-02</t>
  </si>
  <si>
    <t>2024_LOT1_ZN_89_04_S1</t>
  </si>
  <si>
    <t>ROGNY-LES-SEPT-ECLUSES</t>
  </si>
  <si>
    <t>2024_LOT1_ZN_89_04</t>
  </si>
  <si>
    <t>2024_bis_89-01</t>
  </si>
  <si>
    <t>2022_LOT3_ZN_29_08_S1_bis</t>
  </si>
  <si>
    <t>2024_bis_29-01</t>
  </si>
  <si>
    <t>2020_AM_GC_20_001_S2_bis</t>
  </si>
  <si>
    <t>MURZO</t>
  </si>
  <si>
    <t>2024_bis_20-01</t>
  </si>
  <si>
    <t>2023_LOT3_ZN_41_09_S1_bis</t>
  </si>
  <si>
    <t>2024_bis_41-01</t>
  </si>
  <si>
    <t>2022_LOT2_ZN_45_03_S1_bis</t>
  </si>
  <si>
    <t>2024_bis_45-01</t>
  </si>
  <si>
    <t>2022_LOT3_ZN_37_02_S1_bis</t>
  </si>
  <si>
    <t>2024_bis_B-01</t>
  </si>
  <si>
    <t>2023_LOT2_ZN_08_08_S1</t>
  </si>
  <si>
    <t>LES GRANDES ARMOISES</t>
  </si>
  <si>
    <t>2023_LOT2_ZN_08_08</t>
  </si>
  <si>
    <t>2024_bis_08-01</t>
  </si>
  <si>
    <t>2021_LOT1_ZN_57_04_S1_bis</t>
  </si>
  <si>
    <t>2024_bis_57-01</t>
  </si>
  <si>
    <t>2022_LOT2_ZN_67_02_S2_bis</t>
  </si>
  <si>
    <t>2024_bis_68-01</t>
  </si>
  <si>
    <t>2020_LOT2_ZN_02_10_S2_bis</t>
  </si>
  <si>
    <t>2024_bis_02-01</t>
  </si>
  <si>
    <t>2023_LOT4_ZN_59_01_S2</t>
  </si>
  <si>
    <t>SAINT-AMAND-LES-EAUX</t>
  </si>
  <si>
    <t xml:space="preserve">
2023_LOT4
_ZN_59_01
</t>
  </si>
  <si>
    <t>2024_bis_59-01</t>
  </si>
  <si>
    <t>2020_LOT2_ZN_77_10_S1_bis</t>
  </si>
  <si>
    <t>2024_bis_77-01</t>
  </si>
  <si>
    <t>2022_LOT2_ZN_77_02_S1_bis</t>
  </si>
  <si>
    <t>2024_bis_77-02</t>
  </si>
  <si>
    <t>2022_LOT3_ZN_78_02_S2_bis</t>
  </si>
  <si>
    <t>2024_bis_78-01</t>
  </si>
  <si>
    <t>2023_LOT2_ZN_78_07_S1_bis</t>
  </si>
  <si>
    <t>2024_bis_78-02</t>
  </si>
  <si>
    <t>2021_LOT3_ZN_91_04_S1_bis</t>
  </si>
  <si>
    <t>2024_bis_91-01</t>
  </si>
  <si>
    <t>2024_AM_95_01_S1</t>
  </si>
  <si>
    <t>2024_bis_95-01</t>
  </si>
  <si>
    <t>2024_AM_95_02_S1</t>
  </si>
  <si>
    <t>2024_bis_95-02</t>
  </si>
  <si>
    <t>2020_LOT1_ZN_95_005_S1_ter</t>
  </si>
  <si>
    <t>2024_bis_95-03</t>
  </si>
  <si>
    <t>2021_LOT4_ZN_95_02_S1_bis</t>
  </si>
  <si>
    <t>2024_bis_95-04</t>
  </si>
  <si>
    <t>2023_LOT4_ZN_27_05_S1</t>
  </si>
  <si>
    <t>PERRUEL</t>
  </si>
  <si>
    <t>2023_LOT4_ZN_27_05</t>
  </si>
  <si>
    <t>2024_bis_27-01</t>
  </si>
  <si>
    <t>2023_LOT3_ZN_27_01_S1_bis</t>
  </si>
  <si>
    <t>2024_bis_27-02</t>
  </si>
  <si>
    <t>2021_LOT4_ZN_61_04_S1_bis</t>
  </si>
  <si>
    <t>2024_bis_61-01</t>
  </si>
  <si>
    <t>2022_LOT2_ZN_23_17_S2_bis</t>
  </si>
  <si>
    <t>2024_bis_23-01</t>
  </si>
  <si>
    <t>2021_LOT4_ZN_24_08_S1_bis</t>
  </si>
  <si>
    <t>2024_bis_24-01</t>
  </si>
  <si>
    <t>2021_LOT3_ZN_64_04_S1_bis</t>
  </si>
  <si>
    <t>2024_bis_64-01</t>
  </si>
  <si>
    <t>ARROS-DE-NAY</t>
  </si>
  <si>
    <t>2024_bis_64-02</t>
  </si>
  <si>
    <t>2023_LOT3_ZN_87_08_S1</t>
  </si>
  <si>
    <t>SAINT-BAZILE</t>
  </si>
  <si>
    <t>2023_LOT3_ZN_87_08</t>
  </si>
  <si>
    <t>2024_bis_87-01</t>
  </si>
  <si>
    <t>2023_LOT1_ZN_09_01_S2_bis</t>
  </si>
  <si>
    <t>2024_bis_09-01</t>
  </si>
  <si>
    <t>2021_LOT2_ZN_11_04_S1_bis</t>
  </si>
  <si>
    <t>2024_bis_11-01</t>
  </si>
  <si>
    <t>2019_LOT1_ZG_30_003_S2_bis</t>
  </si>
  <si>
    <t>2024_bis_30-01</t>
  </si>
  <si>
    <t>2019_LOT1_ZG_30_003_S1_ter</t>
  </si>
  <si>
    <t>2024_bis_30-02</t>
  </si>
  <si>
    <t>2022_LOT3_ZN_30_02_S1_bis</t>
  </si>
  <si>
    <t>2024_bis_30-03</t>
  </si>
  <si>
    <t>2023_LOT2_ZN_30_01_S1_bis</t>
  </si>
  <si>
    <t>2024_bis_30-04</t>
  </si>
  <si>
    <t>2023_LOT2_ZN_30_02_S1_bis</t>
  </si>
  <si>
    <t>SUMENE</t>
  </si>
  <si>
    <t>2024_bis_30-05</t>
  </si>
  <si>
    <t>2023_LOT2_ZN_31_01_S2</t>
  </si>
  <si>
    <t>MONES</t>
  </si>
  <si>
    <t>2023_LOT2_ZN_31_01</t>
  </si>
  <si>
    <t>2024_bis_31-01</t>
  </si>
  <si>
    <t>2023_LOT2_ZN_31_08_S1</t>
  </si>
  <si>
    <t>SARREMEZAN</t>
  </si>
  <si>
    <t>2023_LOT2_ZN_31_08</t>
  </si>
  <si>
    <t>2024_bis_31-02</t>
  </si>
  <si>
    <t>2023_LOT1_ZN_34_03_S2_bis</t>
  </si>
  <si>
    <t>2024_bis_34-01</t>
  </si>
  <si>
    <t>2020_LOT3_ZN_46_04_S1_bis</t>
  </si>
  <si>
    <t>2024_bis_46-01</t>
  </si>
  <si>
    <t>2024_AM_46_01_S1</t>
  </si>
  <si>
    <t>2024_bis_46-02</t>
  </si>
  <si>
    <t>2022_LOT4_ZN_48_12_S1_bis</t>
  </si>
  <si>
    <t>2024_bis_48-01</t>
  </si>
  <si>
    <t>2023_LOT1_ZN_48_07_S3_bis</t>
  </si>
  <si>
    <t>2024_bis_48-02</t>
  </si>
  <si>
    <t>2023_LOT1_ZN_48_14_S3_bis</t>
  </si>
  <si>
    <t>PONT DE MONTVERT – SUD MONT LOZERE</t>
  </si>
  <si>
    <t>2024_bis_48-03</t>
  </si>
  <si>
    <t>2021_LOT3_ZN_66_06_S2_bis</t>
  </si>
  <si>
    <t>2024_bis_66-01</t>
  </si>
  <si>
    <t>2023_LOT3_ZN_66_01_S2</t>
  </si>
  <si>
    <t>TRESSERRE</t>
  </si>
  <si>
    <t>2023_LOT3_ZN_66_01</t>
  </si>
  <si>
    <t>2024_bis_66-02</t>
  </si>
  <si>
    <t>2023_LOT4_ZN_66_02_S1</t>
  </si>
  <si>
    <t>HAUT VALLESPIR</t>
  </si>
  <si>
    <t>2024_bis_66-03</t>
  </si>
  <si>
    <t>2023_LOT2_ZN_66_04_S1</t>
  </si>
  <si>
    <t>MONTALBA LE CHÂTEAU</t>
  </si>
  <si>
    <t>2023_LOT2_ZN_66_04</t>
  </si>
  <si>
    <t>2024_bis_66-04</t>
  </si>
  <si>
    <t>2023_LOT2_ZN_66_07_S2</t>
  </si>
  <si>
    <t>PASSA</t>
  </si>
  <si>
    <t>2023_LOT2_ZN_66_07</t>
  </si>
  <si>
    <t>2024_bis_66-05</t>
  </si>
  <si>
    <t>2022_LOT1_ZN_81_02_S1_bis</t>
  </si>
  <si>
    <t>2024_bis_81-01</t>
  </si>
  <si>
    <t>2023_LOT4_ZN_81_06_S1</t>
  </si>
  <si>
    <t>LARROQUE</t>
  </si>
  <si>
    <t>2023_LOT4_ZN_81_06</t>
  </si>
  <si>
    <t>2024_bis_81-02</t>
  </si>
  <si>
    <t>2023_LOT4_ZN_72_03_S1</t>
  </si>
  <si>
    <t>SAINT-LÉONARD-DES-BOIS</t>
  </si>
  <si>
    <t>2023_LOT4_ZN_72_03</t>
  </si>
  <si>
    <t>2024_bis_72-01</t>
  </si>
  <si>
    <t>2022_LOT4_ZN_85_01_S1_bis</t>
  </si>
  <si>
    <t>2024_bis_85-01</t>
  </si>
  <si>
    <t>2022_LOT2_ZN_04_05_S1_bis</t>
  </si>
  <si>
    <t>2024_bis_04-01</t>
  </si>
  <si>
    <t>2022_LOT3_ZN_13_07_S2_bis</t>
  </si>
  <si>
    <t>2024_bis_13-01</t>
  </si>
  <si>
    <t>2021_LOT2_ZN_83_05_S3_bis</t>
  </si>
  <si>
    <t>2024_bis_83-01</t>
  </si>
  <si>
    <t>2024_LOT3_ZN_83_01_S1</t>
  </si>
  <si>
    <t>2024_LOT3_ZN_83_01</t>
  </si>
  <si>
    <t>2024_bis_83-02</t>
  </si>
  <si>
    <t>2023_LOT2_ZN_06_20_S1_bis</t>
  </si>
  <si>
    <t>2024_bis_83-03</t>
  </si>
  <si>
    <t>2022_LOT4_ZN_84_08_S1_bis</t>
  </si>
  <si>
    <t>2024_bis_84-01</t>
  </si>
  <si>
    <t>2024_AM_84_01_S1</t>
  </si>
  <si>
    <t>BONNIEUX-CLAPARÈDES</t>
  </si>
  <si>
    <t>2024_AM_84_01</t>
  </si>
  <si>
    <t>2024_bis_84-02</t>
  </si>
  <si>
    <t>2024-3</t>
  </si>
  <si>
    <t>2023_LOT4_ZN_01_04_S3</t>
  </si>
  <si>
    <t>LAPEYROUSE</t>
  </si>
  <si>
    <t>2023_LOT4_ZN_01_04</t>
  </si>
  <si>
    <t>2024_03_01-01</t>
  </si>
  <si>
    <t>2024_LOT1_ZN_01_08_S1</t>
  </si>
  <si>
    <t>CHAVANNES-SUR-REYSSOUZE</t>
  </si>
  <si>
    <t>2024_LOT1_ZN_01_08</t>
  </si>
  <si>
    <t>2024_03_01-02</t>
  </si>
  <si>
    <t>2024_LOT1_ZN_01_13_S1</t>
  </si>
  <si>
    <t>MONTCEAUX</t>
  </si>
  <si>
    <t>2024_LOT1_ZN_01_13</t>
  </si>
  <si>
    <t>2024_03_01-03</t>
  </si>
  <si>
    <t>2024_LOT3_ZN_01_01_S1</t>
  </si>
  <si>
    <t>VONGNES</t>
  </si>
  <si>
    <t>2024_LOT3_ZN_01_01</t>
  </si>
  <si>
    <t>2024_03_01-04</t>
  </si>
  <si>
    <t>2024_LOT2_ZN_03_01_S1</t>
  </si>
  <si>
    <t>AINAY-LE-CHATEAU</t>
  </si>
  <si>
    <t>2024_LOT2_ZN_03_01</t>
  </si>
  <si>
    <t>2024_03_03-01</t>
  </si>
  <si>
    <t>2024_LOT2_ZN_03_01_S3</t>
  </si>
  <si>
    <t>2024_LOT2_ZN_07_02_S1</t>
  </si>
  <si>
    <t>LAMASTRE</t>
  </si>
  <si>
    <t>2024_LOT2_ZN_07_02</t>
  </si>
  <si>
    <t>2024_03_07-01</t>
  </si>
  <si>
    <t>2024_LOT2_ZN_07_03_S1</t>
  </si>
  <si>
    <t>VALS-LES-BAINS</t>
  </si>
  <si>
    <t>2024_LOT2_ZN_07_03</t>
  </si>
  <si>
    <t>2024_03_07-02</t>
  </si>
  <si>
    <t>2024_LOT2_ZN_07_07_S3</t>
  </si>
  <si>
    <t>CHALENCON / SILHAC</t>
  </si>
  <si>
    <t>2024_LOT2_ZN_07_07</t>
  </si>
  <si>
    <t>2024_03_07-03</t>
  </si>
  <si>
    <t>2024_LOT3_ZN_07_07_S2</t>
  </si>
  <si>
    <t>DEVESSET</t>
  </si>
  <si>
    <t>2024_LOT3_ZN_07_07</t>
  </si>
  <si>
    <t>2024_03_07-04</t>
  </si>
  <si>
    <t>2023_LOT4_ZN_15_01_S1</t>
  </si>
  <si>
    <t>2023_LOT4_ZN_15_01</t>
  </si>
  <si>
    <t>2024_03_15-01</t>
  </si>
  <si>
    <t>2023_LOT4_ZN_15_08_S1</t>
  </si>
  <si>
    <t>JUNHAC</t>
  </si>
  <si>
    <t>2023_LOT4_ZN_15_08</t>
  </si>
  <si>
    <t>2024_03_15-02</t>
  </si>
  <si>
    <t>2024_LOT1_ZN_15_03_S2</t>
  </si>
  <si>
    <t>LAROQUEVIEILLE</t>
  </si>
  <si>
    <t>2024_LOT1_ZN_15_03</t>
  </si>
  <si>
    <t>2024_03_15-03</t>
  </si>
  <si>
    <t>2024_LOT2_ZN_15_01_S1</t>
  </si>
  <si>
    <t>SAINT-FLOUR</t>
  </si>
  <si>
    <t>2024_LOT2_ZN_15_01</t>
  </si>
  <si>
    <t>2024_03_15-04</t>
  </si>
  <si>
    <t>2024_LOT2_ZN_15_01_S2</t>
  </si>
  <si>
    <t>2024_LOT2_ZN_15_06_S1</t>
  </si>
  <si>
    <t>2024_LOT2_ZN_15_06</t>
  </si>
  <si>
    <t>2024_03_15-05</t>
  </si>
  <si>
    <t>2024_LOT2_ZN_15_07_S1</t>
  </si>
  <si>
    <t>DIENNE</t>
  </si>
  <si>
    <t>2024_LOT2_ZN_15_07</t>
  </si>
  <si>
    <t>2024_03_15-06</t>
  </si>
  <si>
    <t>2024_LOT2_ZN_15_08_S1</t>
  </si>
  <si>
    <t>2024_LOT2_ZN_15_08</t>
  </si>
  <si>
    <t>2024_03_15-07</t>
  </si>
  <si>
    <t>2024_LOT2_ZN_15_09_S1</t>
  </si>
  <si>
    <t>SAINT-AMANDIN</t>
  </si>
  <si>
    <t>2024_LOT2_ZN_15_09</t>
  </si>
  <si>
    <t>2024_03_15-08</t>
  </si>
  <si>
    <t>2023_LOT4_ZN_26_01_S2</t>
  </si>
  <si>
    <t>SAVASSE</t>
  </si>
  <si>
    <t>2023_LOT4_ZN_26_01</t>
  </si>
  <si>
    <t>2024_03_26-01</t>
  </si>
  <si>
    <t>2023_LOT4_ZN_26_03_S1</t>
  </si>
  <si>
    <t>CONDILLAC</t>
  </si>
  <si>
    <t>2023_LOT4_ZN_26_03</t>
  </si>
  <si>
    <t>2024_03_26-02</t>
  </si>
  <si>
    <t>2023_LOT4_ZN_26_04_S1</t>
  </si>
  <si>
    <t>SAINT SAUVEUR EN DIOIS</t>
  </si>
  <si>
    <t>2023_LOT4_ZN_26_04</t>
  </si>
  <si>
    <t>2024_03_26-03</t>
  </si>
  <si>
    <t>2023_LOT4_ZN_26_04_S2</t>
  </si>
  <si>
    <t>2023_LOT4_ZN_26_04_S3</t>
  </si>
  <si>
    <t>2023_LOT4_ZN_26_05_S1</t>
  </si>
  <si>
    <t>SUZE LA ROUSSE</t>
  </si>
  <si>
    <t>2023_LOT4_ZN_26_05</t>
  </si>
  <si>
    <t>2024_03_26-04</t>
  </si>
  <si>
    <t>2023_LOT4_ZN_26_05_S2</t>
  </si>
  <si>
    <t>2024_LOT2_ZN_26_02_S1</t>
  </si>
  <si>
    <t>2024_LOT2_ZN_26_02</t>
  </si>
  <si>
    <t>2024_03_26-05</t>
  </si>
  <si>
    <t>2024_LOT2_ZN_26_03_S1</t>
  </si>
  <si>
    <t>2024_LOT2_ZN_26_03</t>
  </si>
  <si>
    <t>2024_03_26-06</t>
  </si>
  <si>
    <t>2024_LOT2_ZN_26_05_S2</t>
  </si>
  <si>
    <t>2024_LOT2_ZN_26_05</t>
  </si>
  <si>
    <t>2024_03_26-07</t>
  </si>
  <si>
    <t>2024_LOT2_ZN_26_05_S3</t>
  </si>
  <si>
    <t>2024_LOT2_ZN_26_08_S1</t>
  </si>
  <si>
    <t>VAL MARAVEL</t>
  </si>
  <si>
    <t>2024_LOT2_ZN_26_08</t>
  </si>
  <si>
    <t>2024_03_26-08</t>
  </si>
  <si>
    <t>2024_LOT3_ZN_26_01_S1</t>
  </si>
  <si>
    <t>SAINT BENOIT EN DIOIS</t>
  </si>
  <si>
    <t>2024_LOT3_ZN_26_01</t>
  </si>
  <si>
    <t>2024_03_26-09</t>
  </si>
  <si>
    <t>2024_LOT3_ZN_26_03_S1</t>
  </si>
  <si>
    <t>2024_LOT3_ZN_26_03</t>
  </si>
  <si>
    <t>2024_03_26-10</t>
  </si>
  <si>
    <t>2023_LOT4_ZN_38_01_S1</t>
  </si>
  <si>
    <t>FRONTONAS</t>
  </si>
  <si>
    <t>2023_LOT4_ZN_38_01</t>
  </si>
  <si>
    <t>2024_03_38-01</t>
  </si>
  <si>
    <t>2023_LOT4_ZN_38_01_S2</t>
  </si>
  <si>
    <t>2024_LOT1_ZN_38_01_S2</t>
  </si>
  <si>
    <t>2024_03_38-02</t>
  </si>
  <si>
    <t>2024_LOT1_ZN_38_01_S4</t>
  </si>
  <si>
    <t>2024_LOT2_ZN_38_01_S1</t>
  </si>
  <si>
    <t>ARTAS</t>
  </si>
  <si>
    <t>2024_LOT2_ZN_38_01</t>
  </si>
  <si>
    <t>2024_03_38-03</t>
  </si>
  <si>
    <t>2024_LOT2_ZN_38_01_S2</t>
  </si>
  <si>
    <t>2024_LOT2_ZN_38_01_S3</t>
  </si>
  <si>
    <t>2024_LOT3_ZN_38_04_S1</t>
  </si>
  <si>
    <t>CHATEL-EN-TRIEVES</t>
  </si>
  <si>
    <t>2024_LOT3_ZN_38_04</t>
  </si>
  <si>
    <t>2024_03_38-04</t>
  </si>
  <si>
    <t>2024_LOT3_ZN_42_11_S1</t>
  </si>
  <si>
    <t>LA TUILIÈRE</t>
  </si>
  <si>
    <t>2024_LOT3_ZN_42_11</t>
  </si>
  <si>
    <t>2024_03_42-01</t>
  </si>
  <si>
    <t>2024_LOT3_ZN_42_04_S1</t>
  </si>
  <si>
    <t>SAINT-JUST-EN-CHEVALET</t>
  </si>
  <si>
    <t>2024_LOT3_ZN_42_04</t>
  </si>
  <si>
    <t>2024_03_42-02</t>
  </si>
  <si>
    <t>2024_LOT3_ZN_42_09_S1</t>
  </si>
  <si>
    <t>GRAIX</t>
  </si>
  <si>
    <t>2024_LOT3_ZN_42_09</t>
  </si>
  <si>
    <t>2024_03_42-03</t>
  </si>
  <si>
    <t>2024_LOT3_ZN_42_21_S3</t>
  </si>
  <si>
    <t>MALLEVAL</t>
  </si>
  <si>
    <t>2024_LOT3_ZN_42_21</t>
  </si>
  <si>
    <t>2024_03_42-04</t>
  </si>
  <si>
    <t>2024_LOT3_ZN_42_22_S1</t>
  </si>
  <si>
    <t>COLOMBIER</t>
  </si>
  <si>
    <t>2024_LOT3_ZN_42_22</t>
  </si>
  <si>
    <t>2024_03_42-05</t>
  </si>
  <si>
    <t>2024_LOT3_ZN_42_22_S2</t>
  </si>
  <si>
    <t>2024_LOT3_ZN_42_25_S3</t>
  </si>
  <si>
    <t>SAINT-MARCEL-D'URFÉ</t>
  </si>
  <si>
    <t>2024_LOT3_ZN_42_25</t>
  </si>
  <si>
    <t>2024_03_42-06</t>
  </si>
  <si>
    <t>2024_LOT3_ZN_42_26_S2</t>
  </si>
  <si>
    <t>BURDIGNES</t>
  </si>
  <si>
    <t>2024_LOT3_ZN_42_26</t>
  </si>
  <si>
    <t>2024_03_42-07</t>
  </si>
  <si>
    <t>2024_LOT3_ZN_42_29_S2</t>
  </si>
  <si>
    <t>SORBIERS</t>
  </si>
  <si>
    <t>2024_LOT3_ZN_42_29</t>
  </si>
  <si>
    <t>2024_03_42-08</t>
  </si>
  <si>
    <t>2023_LOT4_ZN_63_05_S2</t>
  </si>
  <si>
    <t>ARCONSAT</t>
  </si>
  <si>
    <t>2023_LOT4_ZN_63_05</t>
  </si>
  <si>
    <t>2024_03_63-01</t>
  </si>
  <si>
    <t>2023_LOT4_ZN_63_12_S1</t>
  </si>
  <si>
    <t>MARSAC</t>
  </si>
  <si>
    <t>2023_LOT4_ZN_63_12</t>
  </si>
  <si>
    <t>2024_03_63-02</t>
  </si>
  <si>
    <t>2024_LOT1_ZN_63_01_S4</t>
  </si>
  <si>
    <t>EGLISENEUVE PRÈS BILLOM</t>
  </si>
  <si>
    <t>2024_LOT1_ZN_63_01</t>
  </si>
  <si>
    <t>2024_03_63-03</t>
  </si>
  <si>
    <t>2024_LOT2_ZN_63_03_S1</t>
  </si>
  <si>
    <t>SAINT MAIGNER</t>
  </si>
  <si>
    <t>2024_LOT2_ZN_63_03</t>
  </si>
  <si>
    <t>2024_03_63-04</t>
  </si>
  <si>
    <t>2024_LOT2_ZN_63_06_S1</t>
  </si>
  <si>
    <t>DAUZAT SUR VODABLE</t>
  </si>
  <si>
    <t>2024_LOT2_ZN_63_06</t>
  </si>
  <si>
    <t>2024_03_63-05</t>
  </si>
  <si>
    <t>2024_LOT2_ZN_63_10_S1</t>
  </si>
  <si>
    <t>CHATELDON</t>
  </si>
  <si>
    <t>2024_LOT2_ZN_63_10</t>
  </si>
  <si>
    <t>2024_03_63-06</t>
  </si>
  <si>
    <t>2024_LOT3_ZN_63_03_S1</t>
  </si>
  <si>
    <t>VOINGT</t>
  </si>
  <si>
    <t>2024_LOT3_ZN_63_03</t>
  </si>
  <si>
    <t>2024_03_63-07</t>
  </si>
  <si>
    <t>2024_LOT3_ZN_69_01_S1</t>
  </si>
  <si>
    <t>AMPLEPUIS</t>
  </si>
  <si>
    <t>2024_LOT3_ZN_69_01</t>
  </si>
  <si>
    <t>2024_03_69-01</t>
  </si>
  <si>
    <t>2024_LOT3_ZN_69_02_S1</t>
  </si>
  <si>
    <t>SAINT-JEAN LA BUSSIÈRE</t>
  </si>
  <si>
    <t>2024_LOT3_ZN_69_02</t>
  </si>
  <si>
    <t>2024_03_69-02</t>
  </si>
  <si>
    <t>2022_LOT3_ZN_74_05_S1</t>
  </si>
  <si>
    <t>ALLEVES</t>
  </si>
  <si>
    <t>2022_LOT3_ZN_74_05</t>
  </si>
  <si>
    <t>2024_03_74-01</t>
  </si>
  <si>
    <t>2024_LOT3_ZN_74_01_S1</t>
  </si>
  <si>
    <t>CRUSEILLES</t>
  </si>
  <si>
    <t>2024_LOT3_ZN_74_01</t>
  </si>
  <si>
    <t>2024_03_74-02</t>
  </si>
  <si>
    <t>2024_LOT3_ZN_74_03_S1</t>
  </si>
  <si>
    <t>PERS-JUSSY/SCIENTRIER</t>
  </si>
  <si>
    <t>2024_LOT3_ZN_74_03</t>
  </si>
  <si>
    <t>2024_03_74-03</t>
  </si>
  <si>
    <t>2024_LOT3_ZN_74_05_S1</t>
  </si>
  <si>
    <t>2024_LOT3_ZN_74_05</t>
  </si>
  <si>
    <t>2024_03_74-04</t>
  </si>
  <si>
    <t>2024_LOT3_ZN_74_06_S1</t>
  </si>
  <si>
    <t>CRANVES-SALES</t>
  </si>
  <si>
    <t>2024_LOT3_ZN_74_06</t>
  </si>
  <si>
    <t>2024_03_74-05</t>
  </si>
  <si>
    <t>2024_LOT3_ZN_74_11_S1</t>
  </si>
  <si>
    <t>HABERE-LULLIN</t>
  </si>
  <si>
    <t>2024_LOT3_ZN_74_11</t>
  </si>
  <si>
    <t>2024_03_74-06</t>
  </si>
  <si>
    <t>2024_LOT3_ZN_74_17_S1</t>
  </si>
  <si>
    <t>2024_LOT3_ZN_74_17</t>
  </si>
  <si>
    <t>2024_03_74-07</t>
  </si>
  <si>
    <t>2024_LOT3_ZN_43_01_S1</t>
  </si>
  <si>
    <t>QUEYRIÈRES</t>
  </si>
  <si>
    <t>2024_LOT3_ZN_43_01</t>
  </si>
  <si>
    <t>2024_03-43-01</t>
  </si>
  <si>
    <t>2024_LOT3_ZN_43_02_S1</t>
  </si>
  <si>
    <t>2024_LOT3_ZN_43_02</t>
  </si>
  <si>
    <t>2024_03-43-02</t>
  </si>
  <si>
    <t>2024_LOT3_ZN_43_05_S2</t>
  </si>
  <si>
    <t>CHAMPAGNAC-LE-VIEUX</t>
  </si>
  <si>
    <t>2024_LOT3_ZN_43_05</t>
  </si>
  <si>
    <t>2024_03-43-03</t>
  </si>
  <si>
    <t>2024_LOT3_ZN_43_03_S1</t>
  </si>
  <si>
    <t>VENTEUGES</t>
  </si>
  <si>
    <t>2024_LOT3_ZN_43_03</t>
  </si>
  <si>
    <t>2024_03-43-04</t>
  </si>
  <si>
    <t>2024_LOT3_ZN_25_02_S3</t>
  </si>
  <si>
    <t>VERRIÈRES-DE-JOUX</t>
  </si>
  <si>
    <t>2024_LOT3_ZN_25_02</t>
  </si>
  <si>
    <t>2024_03_25-01</t>
  </si>
  <si>
    <t>2024_LOT2_ZN_25_01_S1</t>
  </si>
  <si>
    <t>CHARMOILLE</t>
  </si>
  <si>
    <t>2024_LOT2_ZN_25_01</t>
  </si>
  <si>
    <t>2024_03_25-02</t>
  </si>
  <si>
    <t>2023_LOT2_ZN_39_03_S1</t>
  </si>
  <si>
    <t>SONGESON</t>
  </si>
  <si>
    <t>2023_LOT2_ZN_39_03</t>
  </si>
  <si>
    <t>2024_03_39-01</t>
  </si>
  <si>
    <t>2024_LOT2_ZN_39_01_S1</t>
  </si>
  <si>
    <t>ROTHONAY</t>
  </si>
  <si>
    <t>2024_LOT2_ZN_39_01</t>
  </si>
  <si>
    <t>2024_03_39-02</t>
  </si>
  <si>
    <t>2024_LOT2_ZN_58_03_S1</t>
  </si>
  <si>
    <t>BEAUMONT LA FERRIÈRE</t>
  </si>
  <si>
    <t>2024_LOT2_ZN_58_03</t>
  </si>
  <si>
    <t>2024_03_58-01</t>
  </si>
  <si>
    <t>2024_LOT2_ZN_90_15_S1</t>
  </si>
  <si>
    <t>VAUTHIERMONT</t>
  </si>
  <si>
    <t>2024_LOT2_ZN_90_15</t>
  </si>
  <si>
    <t>2024_03_90-01</t>
  </si>
  <si>
    <t>2024_LOT3_ZN_90_02_S1</t>
  </si>
  <si>
    <t>2024_LOT3_ZN_90_02</t>
  </si>
  <si>
    <t>2024_03_90-02</t>
  </si>
  <si>
    <t>2023_LOT4_ZN_22_03_S1</t>
  </si>
  <si>
    <t>CAVAN</t>
  </si>
  <si>
    <t>2023_LOT4_ZN_22_03</t>
  </si>
  <si>
    <t>2024_03_22-01</t>
  </si>
  <si>
    <t>2024_LOT1_ZN_29_02_S1</t>
  </si>
  <si>
    <t>PLUGUFFAN</t>
  </si>
  <si>
    <t>2024_LOT1_ZN_29_02</t>
  </si>
  <si>
    <t>2024_03_29-01</t>
  </si>
  <si>
    <t>2024_LOT2_ZN_29_05_S1</t>
  </si>
  <si>
    <t>PLOUYÉ</t>
  </si>
  <si>
    <t>2024_LOT2_ZN_29_05</t>
  </si>
  <si>
    <t>2024_03_29-02</t>
  </si>
  <si>
    <t>2024_LOT2_ZN_29_08_S1</t>
  </si>
  <si>
    <t>LOC-EGUINER</t>
  </si>
  <si>
    <t>2024_LOT2_ZN_29_08</t>
  </si>
  <si>
    <t>2024_03_29-03</t>
  </si>
  <si>
    <t>2024_LOT3_ZN_29_01_S1</t>
  </si>
  <si>
    <t>BRIEC - GOUÉZEC</t>
  </si>
  <si>
    <t>2024_LOT3_ZN_29_01</t>
  </si>
  <si>
    <t>2024_03_29-04</t>
  </si>
  <si>
    <t>2024_LOT3_ZN_29_07_S1</t>
  </si>
  <si>
    <t>LANNÉDERN</t>
  </si>
  <si>
    <t>2024_LOT3_ZN_29_07</t>
  </si>
  <si>
    <t>2024_03_29-05</t>
  </si>
  <si>
    <t>2024_LOT3_ZN_29_17_S1</t>
  </si>
  <si>
    <t>HANVEC</t>
  </si>
  <si>
    <t>2024_LOT3_ZN_29_17</t>
  </si>
  <si>
    <t>2024_03_29-06</t>
  </si>
  <si>
    <t>2024_LOT3_ZN_35_02_S1</t>
  </si>
  <si>
    <t>LE FERRÉ</t>
  </si>
  <si>
    <t>2024_LOT3_ZN_35_02</t>
  </si>
  <si>
    <t>2024_03_35-01</t>
  </si>
  <si>
    <t>2024_LOT1_ZN_56_08_S2</t>
  </si>
  <si>
    <t>GUELTAS</t>
  </si>
  <si>
    <t>2024_LOT1_ZN_56_08</t>
  </si>
  <si>
    <t>2024_03_56-01</t>
  </si>
  <si>
    <t>2024_LOT3_ZN_56_01_S3</t>
  </si>
  <si>
    <t>LOYAT</t>
  </si>
  <si>
    <t>2024_LOT3_ZN_56_01</t>
  </si>
  <si>
    <t>2024_03_56-02</t>
  </si>
  <si>
    <t>2024_LOT3_ZN_18_03_S1</t>
  </si>
  <si>
    <t>SAINT-GEORGES-SUR-LA-PRÉE</t>
  </si>
  <si>
    <t>2024_LOT3_ZN_18_03</t>
  </si>
  <si>
    <t>2024_03_18-01</t>
  </si>
  <si>
    <t>2024_LOT1_ZN_37_01_S1</t>
  </si>
  <si>
    <t>RILLY-SUR-VIENNE</t>
  </si>
  <si>
    <t>2024_LOT1_ZN_37_01</t>
  </si>
  <si>
    <t>2024_03_37-01</t>
  </si>
  <si>
    <t>2023_LOT4_ZN_2A_01_S1</t>
  </si>
  <si>
    <t>2023_LOT4_ZN_2A_01</t>
  </si>
  <si>
    <t>2024_03_2A-01</t>
  </si>
  <si>
    <t>2023_LOT4_ZN_2A_02_S2</t>
  </si>
  <si>
    <t>PITRUSEDDA/PIETROSELLA/ALBITRECCIA</t>
  </si>
  <si>
    <t>2023_LOT4_ZN_2A_02</t>
  </si>
  <si>
    <t>2024_03_2A-02</t>
  </si>
  <si>
    <t>2023_LOT4_ZN_2A_05_S1</t>
  </si>
  <si>
    <t>2023_LOT4_ZN_2A_05</t>
  </si>
  <si>
    <t>2024_03_2A-03</t>
  </si>
  <si>
    <t>2024_LOT1_ZN_2A_01_S1</t>
  </si>
  <si>
    <t>OLMICCIA</t>
  </si>
  <si>
    <t>2024_LOT1_ZN_2A_01</t>
  </si>
  <si>
    <t>2024_03_2A-04</t>
  </si>
  <si>
    <t>2024_LOT1_ZN_2A_03_S1</t>
  </si>
  <si>
    <t>2024_LOT1_ZN_2A_03</t>
  </si>
  <si>
    <t>2024_03_2A-05</t>
  </si>
  <si>
    <t>2024_LOT2_ZN_2A_02_S2</t>
  </si>
  <si>
    <t>AFA/SARRULA</t>
  </si>
  <si>
    <t>2024_LOT2_ZN_2A_02</t>
  </si>
  <si>
    <t>2024_03_2A-06</t>
  </si>
  <si>
    <t>2024_LOT2_ZN_2A_13_S2</t>
  </si>
  <si>
    <t>2024_LOT2_ZN_2A_13</t>
  </si>
  <si>
    <t>2024_03_2A-07</t>
  </si>
  <si>
    <t>2024_LOT3_ZN_2A_01_S1</t>
  </si>
  <si>
    <t>ALTAGHJÈ/ALTAGÈNE</t>
  </si>
  <si>
    <t>2024_LOT3_ZN_2A_01</t>
  </si>
  <si>
    <t>2024_03_2A-08</t>
  </si>
  <si>
    <t>2024_LOT3_ZN_2A_03_S5</t>
  </si>
  <si>
    <t>PORTIVECHJU/PORTOVECCHIO</t>
  </si>
  <si>
    <t>2024_LOT3_ZN_2A_03</t>
  </si>
  <si>
    <t>2024_03_2A-09</t>
  </si>
  <si>
    <t>2024_LOT2_ZN_2B_08_S1</t>
  </si>
  <si>
    <t>QUERCITELLU</t>
  </si>
  <si>
    <t>2024_LOT2_ZN_2B_08</t>
  </si>
  <si>
    <t>2024_03_2B-01</t>
  </si>
  <si>
    <t>2024_LOT2_ZN_2B_10_S1</t>
  </si>
  <si>
    <t>VIVARIU/VIVARIO</t>
  </si>
  <si>
    <t>2024_LOT2_ZN_2B_10</t>
  </si>
  <si>
    <t>2024_03_2B-02</t>
  </si>
  <si>
    <t>2024_LOT2_ZN_2B_12_S1</t>
  </si>
  <si>
    <t>ERSA</t>
  </si>
  <si>
    <t>2024_LOT2_ZN_2B_12</t>
  </si>
  <si>
    <t>2024_03_2B-03</t>
  </si>
  <si>
    <t>2024_LOT3_ZN_2B_04_S2</t>
  </si>
  <si>
    <t>NOCETA</t>
  </si>
  <si>
    <t>2024_LOT3_ZN_2B_04</t>
  </si>
  <si>
    <t>2024_03_2B-04</t>
  </si>
  <si>
    <t>2024_LOT3_ZN_2B_07_S1</t>
  </si>
  <si>
    <t>ALTIANI</t>
  </si>
  <si>
    <t>2024_LOT3_ZN_2B_07</t>
  </si>
  <si>
    <t>2024_03_2B-05</t>
  </si>
  <si>
    <t>2024_LOT1_ZN_08_05_S2</t>
  </si>
  <si>
    <t>TOURNES</t>
  </si>
  <si>
    <t>2024_LOT1_ZN_08_05</t>
  </si>
  <si>
    <t>2024_03_08-01</t>
  </si>
  <si>
    <t>2024_LOT2_ZN_10_01_S1</t>
  </si>
  <si>
    <t>VERNONVILLIERS/LÉVIGNY</t>
  </si>
  <si>
    <t>2024_LOT2_ZN_10_01</t>
  </si>
  <si>
    <t>2024_03_10-01</t>
  </si>
  <si>
    <t>2024_LOT1_ZN_52_02_S1</t>
  </si>
  <si>
    <t>SAUDRON</t>
  </si>
  <si>
    <t>2024_LOT1_ZN_52_02</t>
  </si>
  <si>
    <t>2024_03_52-01</t>
  </si>
  <si>
    <t>2024_LOT2_ZN_52_01_S1</t>
  </si>
  <si>
    <t>2024_LOT2_ZN_52_01</t>
  </si>
  <si>
    <t>2024_03_52-02</t>
  </si>
  <si>
    <t>2023_LOT3_ZN_54_07_S1</t>
  </si>
  <si>
    <t>SAINT-REMY-AUX-BOIS</t>
  </si>
  <si>
    <t>2023_LOT3_ZN_54_07</t>
  </si>
  <si>
    <t>2024_03_54-01</t>
  </si>
  <si>
    <t>2023_LOT3_ZN_54_11_S1</t>
  </si>
  <si>
    <t>BARBAS</t>
  </si>
  <si>
    <t>2023_LOT3_ZN_54_11</t>
  </si>
  <si>
    <t>2024_03_54-02</t>
  </si>
  <si>
    <t>2024_LOT1_ZN_57_09_S1</t>
  </si>
  <si>
    <t>AJONCOURT</t>
  </si>
  <si>
    <t>2024_LOT1_ZN_57_09</t>
  </si>
  <si>
    <t>2024_03_57-01</t>
  </si>
  <si>
    <t>2024_LOT2_ZN_57_03_S1</t>
  </si>
  <si>
    <t>RÉMELING</t>
  </si>
  <si>
    <t>2024_LOT2_ZN_57_03</t>
  </si>
  <si>
    <t>2024_03_57-02</t>
  </si>
  <si>
    <t>2024_LOT3_ZN_57_11_S1</t>
  </si>
  <si>
    <t>BRETTNACH</t>
  </si>
  <si>
    <t>2024_LOT3_ZN_57_11</t>
  </si>
  <si>
    <t>2024_03_57-03</t>
  </si>
  <si>
    <t>2024_LOT2_ZN_67_01_S1</t>
  </si>
  <si>
    <t>SPARSBACH</t>
  </si>
  <si>
    <t>2024_LOT2_ZN_67_01</t>
  </si>
  <si>
    <t>2024_03_67-01</t>
  </si>
  <si>
    <t>2024_LOT2_ZN_67_02_S1</t>
  </si>
  <si>
    <t>WANGENBOURG</t>
  </si>
  <si>
    <t>2024_LOT2_ZN_67_02</t>
  </si>
  <si>
    <t>2024_03_67-02</t>
  </si>
  <si>
    <t>2024_LOT2_ZN_67_02_S2</t>
  </si>
  <si>
    <t>2024_LOT2_ZN_67_03_S1</t>
  </si>
  <si>
    <t>BOSSELSHAUSEN</t>
  </si>
  <si>
    <t>2024_LOT2_ZN_67_03</t>
  </si>
  <si>
    <t>2024_03_67-03</t>
  </si>
  <si>
    <t>2023_LOT3_ZN_68_21_S1</t>
  </si>
  <si>
    <t>RAMMERSMATT</t>
  </si>
  <si>
    <t>2023_LOT3_ZN_68_21</t>
  </si>
  <si>
    <t>2024_03_68-01</t>
  </si>
  <si>
    <t>2023_LOT4_ZN_68_04_S2</t>
  </si>
  <si>
    <t>2023_LOT4_ZN_68_04</t>
  </si>
  <si>
    <t>2024_03_68-02</t>
  </si>
  <si>
    <t>2023_LOT4_ZN_68_06_S2</t>
  </si>
  <si>
    <t>RIQUEWIHR</t>
  </si>
  <si>
    <t>2023_LOT4_ZN_68_06</t>
  </si>
  <si>
    <t>2024_03_68-03</t>
  </si>
  <si>
    <t>2023_LOT4_ZN_68_11_S1</t>
  </si>
  <si>
    <t>MOOSCH</t>
  </si>
  <si>
    <t>2023_LOT4_ZN_68_11</t>
  </si>
  <si>
    <t>2024_03_68-04</t>
  </si>
  <si>
    <t>2023_LOT4_ZN_88_01_S1</t>
  </si>
  <si>
    <t>LIEZEY</t>
  </si>
  <si>
    <t>2023_LOT4_ZN_88_01</t>
  </si>
  <si>
    <t>2024_03_88-01</t>
  </si>
  <si>
    <t>2023_LOT4_ZN_88_02_S1</t>
  </si>
  <si>
    <t>RAPEY</t>
  </si>
  <si>
    <t>2023_LOT4_ZN_88_02</t>
  </si>
  <si>
    <t>2024_03_88-02</t>
  </si>
  <si>
    <t>2023_LOT4_ZN_88_03_S1</t>
  </si>
  <si>
    <t>PLAINFAING</t>
  </si>
  <si>
    <t>2023_LOT4_ZN_88_03</t>
  </si>
  <si>
    <t>2024_03_88-03</t>
  </si>
  <si>
    <t>2024_LOT2_ZN_88_01_S1</t>
  </si>
  <si>
    <t>SAINT MAURICE SUR MOSELLE</t>
  </si>
  <si>
    <t>2024_LOT2_ZN_88_01</t>
  </si>
  <si>
    <t>2024_03_88-04</t>
  </si>
  <si>
    <t>2024_LOT2_ZN_88_03_S2</t>
  </si>
  <si>
    <t>2024_LOT2_ZN_88_03</t>
  </si>
  <si>
    <t>2024_03_88-05</t>
  </si>
  <si>
    <t>2024_LOT2_ZN_88_05_S1</t>
  </si>
  <si>
    <t>EPINAL</t>
  </si>
  <si>
    <t>2024_LOT2_ZN_88_05</t>
  </si>
  <si>
    <t>2024_03_88-06</t>
  </si>
  <si>
    <t>2024_LOT2_ZN_88_06_S1</t>
  </si>
  <si>
    <t>2024_LOT2_ZN_88_06</t>
  </si>
  <si>
    <t>2024_03_88-07</t>
  </si>
  <si>
    <t>2023_LOT3_ZN_02_01_S1</t>
  </si>
  <si>
    <t>NANTEUIL-NOTRE-DAME</t>
  </si>
  <si>
    <t>2023_LOT3_ZN_02_01</t>
  </si>
  <si>
    <t>2024_03_02-01</t>
  </si>
  <si>
    <t>2023_LOT3_ZN_02_02_S1</t>
  </si>
  <si>
    <t>CYS-LA-COMMUNE, SAINT-MARD</t>
  </si>
  <si>
    <t>2023_LOT3_ZN_02_02</t>
  </si>
  <si>
    <t>2024_03_02-02</t>
  </si>
  <si>
    <t>2023_LOT4_ZN_02_01_S1</t>
  </si>
  <si>
    <t>ROZOY-BELLEVALLE , FONTENELLE EN BRIE,VIFFORT</t>
  </si>
  <si>
    <t>2023_LOT4_ZN_02_01</t>
  </si>
  <si>
    <t>2024_03_02-03</t>
  </si>
  <si>
    <t>2023_LOT4_ZN_02_02_S1</t>
  </si>
  <si>
    <t>LAVAL EN LAONNOIS , NOUVION LE VINEUX,PRESLES-ET-THIERNY</t>
  </si>
  <si>
    <t>2023_LOT4_ZN_02_02</t>
  </si>
  <si>
    <t>2024_03_02-04</t>
  </si>
  <si>
    <t>2023_LOT4_ZN_02_03_S1</t>
  </si>
  <si>
    <t>MARCHAIS</t>
  </si>
  <si>
    <t>2023_LOT4_ZN_02_03</t>
  </si>
  <si>
    <t>2024_03_02-05</t>
  </si>
  <si>
    <t>2023_LOT4_ZN_02_04_S1</t>
  </si>
  <si>
    <t>ROUCY</t>
  </si>
  <si>
    <t>2023_LOT4_ZN_02_04</t>
  </si>
  <si>
    <t>2024_03_02-06</t>
  </si>
  <si>
    <t>2023_LOT4_ZN_59_04_S1</t>
  </si>
  <si>
    <t>ECUÉLIN</t>
  </si>
  <si>
    <t xml:space="preserve">2023_LOT4_ZN_59_04 </t>
  </si>
  <si>
    <t>2024_03_59-01</t>
  </si>
  <si>
    <t>2024_LOT1_ZN_59_05_S1</t>
  </si>
  <si>
    <t xml:space="preserve">BOULOGNE-SUR-HELPE </t>
  </si>
  <si>
    <t xml:space="preserve">2024_LOT1_ZN_59_05 </t>
  </si>
  <si>
    <t>2024_03_59-02</t>
  </si>
  <si>
    <t>2024_LOT2_ZN_60_01_S1</t>
  </si>
  <si>
    <t>FOURNIVAL</t>
  </si>
  <si>
    <t>2024_LOT2_ZN_60_01</t>
  </si>
  <si>
    <t>2024_03_60-01</t>
  </si>
  <si>
    <t>2024_LOT1_ZN_77_01_S1</t>
  </si>
  <si>
    <t>NOYEN-SUR-SEINE</t>
  </si>
  <si>
    <t>2024_LOT1_ZN_77_01</t>
  </si>
  <si>
    <t>2024_03_77-01</t>
  </si>
  <si>
    <t>2024_LOT1_ZN_77_06_S1</t>
  </si>
  <si>
    <t>AUGERS-EN-BRIE</t>
  </si>
  <si>
    <t>2024_LOT1_ZN_77_06</t>
  </si>
  <si>
    <t>2024_03_77-02</t>
  </si>
  <si>
    <t>2022_LOT3_ZN_77_08_S3_bis</t>
  </si>
  <si>
    <t>2024_03_77-03</t>
  </si>
  <si>
    <t>2024_LOT3_ZN_78_01_S1</t>
  </si>
  <si>
    <t xml:space="preserve"> NOTRE DAME DE LA MER</t>
  </si>
  <si>
    <t>2024_LOT3_ZN_78_01</t>
  </si>
  <si>
    <t>2024_03_78-01</t>
  </si>
  <si>
    <t>2024_LOT3_ZN_78_03_S1</t>
  </si>
  <si>
    <t>LA BOISSIERE ECOLE</t>
  </si>
  <si>
    <t>2024_LOT3_ZN_78_03</t>
  </si>
  <si>
    <t>2024_03_78-02</t>
  </si>
  <si>
    <t>2024_LOT3_ZN_78_03_S2</t>
  </si>
  <si>
    <t>2023_LOT4_ZN_91_09_S1</t>
  </si>
  <si>
    <t xml:space="preserve">BOUTIGNY SUR ESSONNE </t>
  </si>
  <si>
    <t>2023_LOT4_ZN_91_09</t>
  </si>
  <si>
    <t>2024_03_91-01</t>
  </si>
  <si>
    <t>2024_LOT2_ZN_91_03_S1</t>
  </si>
  <si>
    <t>MILLY LA FORET</t>
  </si>
  <si>
    <t>2024_LOT2_ZN_91_03</t>
  </si>
  <si>
    <t>2024_03_91-02</t>
  </si>
  <si>
    <t>2024_LOT1_ZN_95_01_S1</t>
  </si>
  <si>
    <t>PUISEUX-EN-FRANCE</t>
  </si>
  <si>
    <t>2024_LOT1_ZN_95_01</t>
  </si>
  <si>
    <t>2024_03_95-01</t>
  </si>
  <si>
    <t>2024_LOT2_ZN_27_04_S1</t>
  </si>
  <si>
    <t>FIQUEFLEUR-EQUAINVILLE</t>
  </si>
  <si>
    <t>2024_LOT2_ZN_27_04</t>
  </si>
  <si>
    <t>2024_03_27-01</t>
  </si>
  <si>
    <t>2023_LOT4_ZN_27_01_S1</t>
  </si>
  <si>
    <t>SAINTE- MARIE-D’ATTEZ</t>
  </si>
  <si>
    <t>2023_LOT4_ZN_27_01</t>
  </si>
  <si>
    <t>2024_03_27-02</t>
  </si>
  <si>
    <t>2024_LOT3_ZN_61_08_S1</t>
  </si>
  <si>
    <t>LIGNOU</t>
  </si>
  <si>
    <t>2024_LOT3_ZN_61_08</t>
  </si>
  <si>
    <t>2024_03_61-01</t>
  </si>
  <si>
    <t>2024_LOT2_ZN_76_03_S1</t>
  </si>
  <si>
    <t>RICARVILLE-DU-VAL</t>
  </si>
  <si>
    <t>2024_LOT2_ZN_76_03</t>
  </si>
  <si>
    <t>2024_03_76-01</t>
  </si>
  <si>
    <t>2024_LOT3_ZN_76_01_S1</t>
  </si>
  <si>
    <t>SAINTE-AGATHE-D’ALIERMONT</t>
  </si>
  <si>
    <t>2024_LOT3_ZN_76_01</t>
  </si>
  <si>
    <t>2024_03_76-02</t>
  </si>
  <si>
    <t>2024_LOT2_ZN_76_02_S1</t>
  </si>
  <si>
    <t>LE TORP-MESNIL</t>
  </si>
  <si>
    <t>2024_LOT2_ZN_76_02</t>
  </si>
  <si>
    <t>2024_03_76-03</t>
  </si>
  <si>
    <t>2024_LOT2_ZN_76_05_S1</t>
  </si>
  <si>
    <t>SIGY-EN-BRAY</t>
  </si>
  <si>
    <t>2024_LOT2_ZN_76_05</t>
  </si>
  <si>
    <t>2024_03_76-04</t>
  </si>
  <si>
    <t>2023_LOT3_ZN_16_02_S1</t>
  </si>
  <si>
    <t>SAINT-AULAIS-LA-CHAPELLE</t>
  </si>
  <si>
    <t>2023_LOT3_ZN_16_02</t>
  </si>
  <si>
    <t>2024_03_16-01</t>
  </si>
  <si>
    <t>2023_LOT3_ZN_16_04_S1</t>
  </si>
  <si>
    <t>SAINT-MARY</t>
  </si>
  <si>
    <t>2023_LOT3_ZN_16_04</t>
  </si>
  <si>
    <t>2024_03_16-02</t>
  </si>
  <si>
    <t>2023_LOT3_ZN_16_05_S1</t>
  </si>
  <si>
    <t>2023_LOT3_ZN_16_05</t>
  </si>
  <si>
    <t>2024_03_16-03</t>
  </si>
  <si>
    <t>2024_LOT2_ZN_16_04_S1</t>
  </si>
  <si>
    <t>PERIGNAC</t>
  </si>
  <si>
    <t>2024_LOT2_ZN_16_04</t>
  </si>
  <si>
    <t>2024_03_16-04</t>
  </si>
  <si>
    <t>2023_LOT4_ZN_17_02_S1</t>
  </si>
  <si>
    <t>LE FOUILLOUX</t>
  </si>
  <si>
    <t>2023_LOT4_ZN_17_02</t>
  </si>
  <si>
    <t>2024_03_17-01</t>
  </si>
  <si>
    <t>2024_LOT1_ZN_17_05_S1</t>
  </si>
  <si>
    <t>LEOVILLE</t>
  </si>
  <si>
    <t>438901</t>
  </si>
  <si>
    <t>6480763</t>
  </si>
  <si>
    <t>2024_LOT1_ZN_17_05</t>
  </si>
  <si>
    <t>2024_03_17-02</t>
  </si>
  <si>
    <t>2024_LOT1_ZN_17_04_S1</t>
  </si>
  <si>
    <t>SAINT-PIERRE-DU-PALAIS</t>
  </si>
  <si>
    <t>2024_LOT1_ZN_17_04</t>
  </si>
  <si>
    <t>2024_03_17-03</t>
  </si>
  <si>
    <t>2023_LOT4_ZN_17_04_S2</t>
  </si>
  <si>
    <t>BEAUVAIS-SUR-MATHA</t>
  </si>
  <si>
    <t>2023_LOT4_ZN_17_04</t>
  </si>
  <si>
    <t>2024_03_17-04</t>
  </si>
  <si>
    <t>2024_LOT3_ZN_24_07_S1</t>
  </si>
  <si>
    <t>SAINTE CROIX</t>
  </si>
  <si>
    <t>2024_LOT3_ZN_24_07</t>
  </si>
  <si>
    <t>2024_03_24-01</t>
  </si>
  <si>
    <t>2023_LOT4_ZN_33_03_S1</t>
  </si>
  <si>
    <t>SAINT MARTIN DE LERM</t>
  </si>
  <si>
    <t>2023_LOT4_ZN_33_03</t>
  </si>
  <si>
    <t>2024_03_33-01</t>
  </si>
  <si>
    <t>2024_LOT3_ZN_33_02_S1</t>
  </si>
  <si>
    <t>LAROQUE</t>
  </si>
  <si>
    <t>2024_LOT3_ZN_33_02</t>
  </si>
  <si>
    <t>2024_03_33-02</t>
  </si>
  <si>
    <t>2024_LOT1_ZN_33_01_S1</t>
  </si>
  <si>
    <t>TAYAC</t>
  </si>
  <si>
    <t>2024_LOT1_ZN_33_01</t>
  </si>
  <si>
    <t>2024_03_33-03</t>
  </si>
  <si>
    <t>2024_LOT3_ZN_40_01_S1</t>
  </si>
  <si>
    <t>SAINT-PAUL-EN-BORN</t>
  </si>
  <si>
    <t>2024_LOT3_ZN_40_01</t>
  </si>
  <si>
    <t>2024_03_40-01</t>
  </si>
  <si>
    <t>2023_LOT4_ZN_40_02_S1</t>
  </si>
  <si>
    <t>CÈRE</t>
  </si>
  <si>
    <t>2023_LOT4_ZN_40_02</t>
  </si>
  <si>
    <t>2024_03_40-02</t>
  </si>
  <si>
    <t>2023_LOT4_ZN_40_03_S1</t>
  </si>
  <si>
    <t>CASTANDET</t>
  </si>
  <si>
    <t>2023_LOT4_ZN_40_03</t>
  </si>
  <si>
    <t>2024_03_40-03</t>
  </si>
  <si>
    <t>2024_LOT3_ZN_40_08_S3</t>
  </si>
  <si>
    <t>SAINT-BARTHÉLEMY</t>
  </si>
  <si>
    <t>2024_LOT3_ZN_40_08</t>
  </si>
  <si>
    <t>2024_03_40-04</t>
  </si>
  <si>
    <t>2023_LOT4_ZN_40_04_S2</t>
  </si>
  <si>
    <t>LARBEY</t>
  </si>
  <si>
    <t>2023_LOT4_ZN_40_04</t>
  </si>
  <si>
    <t>2024_03_40-05</t>
  </si>
  <si>
    <t>2023_LOT4_ZN_40_12_S3</t>
  </si>
  <si>
    <t>MOUSTEY</t>
  </si>
  <si>
    <t>2023_LOT4_ZN_40_12</t>
  </si>
  <si>
    <t>2024_03_40-06</t>
  </si>
  <si>
    <t>2024_LOT3_ZN_40_16_S2</t>
  </si>
  <si>
    <t>LABASTIDE-CHALOSSE</t>
  </si>
  <si>
    <t>2024_LOT3_ZN_40_16</t>
  </si>
  <si>
    <t>2024_03_40-07</t>
  </si>
  <si>
    <t>2024_LOT3_ZN_40_12_S2</t>
  </si>
  <si>
    <t>MONTSOUÉ</t>
  </si>
  <si>
    <t>2024_LOT3_ZN_40_12</t>
  </si>
  <si>
    <t>2024_03_40-08</t>
  </si>
  <si>
    <t>2021_LOT4_ZN_64_05_S1</t>
  </si>
  <si>
    <t>2021_LOT4_ZN_64_05</t>
  </si>
  <si>
    <t>2024_03_64-01</t>
  </si>
  <si>
    <t>2024_LOT2_ZN_64_02_S1</t>
  </si>
  <si>
    <t>MONTARDON</t>
  </si>
  <si>
    <t>2024_LOT2_ZN_64_02</t>
  </si>
  <si>
    <t>2024_03_64-02</t>
  </si>
  <si>
    <t>2023_LOT4_ZN_64_03_S2</t>
  </si>
  <si>
    <t>BEOST</t>
  </si>
  <si>
    <t>2024_03_64-03</t>
  </si>
  <si>
    <t>2024_LOT1_ZN_79_03_S2</t>
  </si>
  <si>
    <t>CLUSSAIS-LA-POMMERAIE</t>
  </si>
  <si>
    <t>2024_LOT1_ZN_79_03</t>
  </si>
  <si>
    <t>2024_03_79-01</t>
  </si>
  <si>
    <t>2024_LOT1_ZN_79_06_S1</t>
  </si>
  <si>
    <t>SAINTE-SOLINE</t>
  </si>
  <si>
    <t>2024_LOT1_ZN_79_06</t>
  </si>
  <si>
    <t>2024_03_79-02</t>
  </si>
  <si>
    <t>2024_LOT1_ZN_09_01_S3</t>
  </si>
  <si>
    <t>ERCE</t>
  </si>
  <si>
    <t>2024_LOT1_ZN_09_01</t>
  </si>
  <si>
    <t>2024_03_09-01</t>
  </si>
  <si>
    <t>2024_LOT1_ZN_09_05_S2</t>
  </si>
  <si>
    <t>PORT-DE-LERS</t>
  </si>
  <si>
    <t>2024_LOT1_ZN_09_05</t>
  </si>
  <si>
    <t>2024_03_09-02</t>
  </si>
  <si>
    <t>2024_LOT3_ZN_09_02_S1</t>
  </si>
  <si>
    <t>BESSET</t>
  </si>
  <si>
    <t>2024_LOT3_ZN_09_02</t>
  </si>
  <si>
    <t>2024_03_09-03</t>
  </si>
  <si>
    <t>2024_LOT3_ZN_09_04_S1</t>
  </si>
  <si>
    <t>GOURBIT</t>
  </si>
  <si>
    <t>2024_LOT3_ZN_09_04</t>
  </si>
  <si>
    <t>2024_03_09-04</t>
  </si>
  <si>
    <t>2024_LOT3_ZN_09_04_S2</t>
  </si>
  <si>
    <t>2024_LOT3_ZN_09_05_S1</t>
  </si>
  <si>
    <t>MIGLOS</t>
  </si>
  <si>
    <t>2024_LOT3_ZN_09_05</t>
  </si>
  <si>
    <t>2024_03_09-05</t>
  </si>
  <si>
    <t>2024_LOT3_ZN_09_09_S1</t>
  </si>
  <si>
    <t>ASTON</t>
  </si>
  <si>
    <t>2024_LOT3_ZN_09_09</t>
  </si>
  <si>
    <t>2024_03_09-06</t>
  </si>
  <si>
    <t>2024_LOT3_ZN_09_09_S4</t>
  </si>
  <si>
    <t>2024_LOT3_ZN_09_10_S2</t>
  </si>
  <si>
    <t>ALOS</t>
  </si>
  <si>
    <t>2024_LOT3_ZN_09_10</t>
  </si>
  <si>
    <t>2024_03_09-07</t>
  </si>
  <si>
    <t>2023_LOT4_ZN_11_01_S2</t>
  </si>
  <si>
    <t>ZONE DU CARCANETS</t>
  </si>
  <si>
    <t>2023_LOT4_ZN_11_01</t>
  </si>
  <si>
    <t>2024_03_11-01</t>
  </si>
  <si>
    <t>2024_LOT3_ZN_11_01_S1</t>
  </si>
  <si>
    <t>CITOU</t>
  </si>
  <si>
    <t>2024_LOT3_ZN_11_01</t>
  </si>
  <si>
    <t>2024_03_11-02</t>
  </si>
  <si>
    <t>2022_LOT3_ZN_12_03_S1</t>
  </si>
  <si>
    <t>2024_03_12-01</t>
  </si>
  <si>
    <t>2022_LOT3_ZN_12_11_S4</t>
  </si>
  <si>
    <t>2024_03_12-02</t>
  </si>
  <si>
    <t>2024_LOT2_ZN_12_01_S1</t>
  </si>
  <si>
    <t>BOZOULS</t>
  </si>
  <si>
    <t>2024_LOT2_ZN_12_01</t>
  </si>
  <si>
    <t>2024_03_12-03</t>
  </si>
  <si>
    <t>2024_LOT3_ZN_12_01_S2</t>
  </si>
  <si>
    <t>LE BAS SÉGALA</t>
  </si>
  <si>
    <t>2024_LOT3_ZN_12_01</t>
  </si>
  <si>
    <t>2024_03_12-04</t>
  </si>
  <si>
    <t>2024_Lot1_GRP_30_03_S2</t>
  </si>
  <si>
    <t>2024_Lot1_GRP_30_03</t>
  </si>
  <si>
    <t>2024_03_30-01</t>
  </si>
  <si>
    <t>2024_Lot1_GRP_30_04_S1</t>
  </si>
  <si>
    <t>ST ROMAN DE CODIERES</t>
  </si>
  <si>
    <t>2024_LOT1_GRP_30_04</t>
  </si>
  <si>
    <t>2024_03_30-02</t>
  </si>
  <si>
    <t>2024_Lot1_GRP_30_05_S3</t>
  </si>
  <si>
    <t>L’ESTRECHURE</t>
  </si>
  <si>
    <t>2024_Lot1_GRP_30_05</t>
  </si>
  <si>
    <t>2024_03_30-03</t>
  </si>
  <si>
    <t>2024_Lot1_GRP_30_06_S1</t>
  </si>
  <si>
    <t>VAL D AIGOUAL</t>
  </si>
  <si>
    <t>2024_Lot1_GRP_30_06</t>
  </si>
  <si>
    <t>2024_03_30-04</t>
  </si>
  <si>
    <t>2024_Lot1_GRP_30_07_S4</t>
  </si>
  <si>
    <t xml:space="preserve">BONNEVEAUX </t>
  </si>
  <si>
    <t>2024_Lot1_GRP_30_07</t>
  </si>
  <si>
    <t>2024_03_30-05</t>
  </si>
  <si>
    <t>2024_Lot1_GRP_30_08_S1</t>
  </si>
  <si>
    <t>ST SEBASTIEN D AIGREFEUILLE</t>
  </si>
  <si>
    <t>2024_Lot1_GRP_30_08</t>
  </si>
  <si>
    <t>2024_03_30-06</t>
  </si>
  <si>
    <t>2024_Lot1_GRP_30_10_S1</t>
  </si>
  <si>
    <t xml:space="preserve">STE CROIX DE CADERLE </t>
  </si>
  <si>
    <t>2024_Lot1_GRP_30_10</t>
  </si>
  <si>
    <t>2024_03_30-07</t>
  </si>
  <si>
    <t>2023_LOT2_ZN_31_07_S3</t>
  </si>
  <si>
    <t>MONDILHAN</t>
  </si>
  <si>
    <t>2023_LOT2_ZN_31_07</t>
  </si>
  <si>
    <t>2024_03_31-01</t>
  </si>
  <si>
    <t>2024_LOT2_ZN_31_01_S1</t>
  </si>
  <si>
    <t>ENCAUSSE LES THERMES</t>
  </si>
  <si>
    <t>2024_LOT2_ZN_31_01</t>
  </si>
  <si>
    <t>2024_03_31-02</t>
  </si>
  <si>
    <t>2024_LOT2_ZN_31_01_S2</t>
  </si>
  <si>
    <t>CABANAC CAZAUX</t>
  </si>
  <si>
    <t>2024_LOT2_ZN_31_02</t>
  </si>
  <si>
    <t>2024_03_31-03</t>
  </si>
  <si>
    <t>2023_LOT4_ZN_32_02_S1</t>
  </si>
  <si>
    <t>BONAS</t>
  </si>
  <si>
    <t>2023_LOT4_ZN_32_02</t>
  </si>
  <si>
    <t>2024_03_32-01</t>
  </si>
  <si>
    <t>2024_LOT1_ZN_34_08_S1</t>
  </si>
  <si>
    <t>2024_LOT1_ZN_34_08</t>
  </si>
  <si>
    <t>2024_03_34-01</t>
  </si>
  <si>
    <t>2024_LOT2_ZN_34_02_S1</t>
  </si>
  <si>
    <t>2024_LOT2_ZN_34_02</t>
  </si>
  <si>
    <t>2024_03_34-02</t>
  </si>
  <si>
    <t>2024_LOT3_ZN_46_04_S1</t>
  </si>
  <si>
    <t>BARGUELONNE-EN-QUERCY</t>
  </si>
  <si>
    <t>2024_LOT3_ZN_46_04</t>
  </si>
  <si>
    <t>2024_03_46-01</t>
  </si>
  <si>
    <t>2024_LOT3_ZN_46_05_S1</t>
  </si>
  <si>
    <t>MECHMONT</t>
  </si>
  <si>
    <t>2024_LOT3_ZN_46_05</t>
  </si>
  <si>
    <t>2024_03_46-02</t>
  </si>
  <si>
    <t>2024_LOT3_ZN_46_09_S1</t>
  </si>
  <si>
    <t>BACH</t>
  </si>
  <si>
    <t>2024_LOT3_ZN_46_09</t>
  </si>
  <si>
    <t>2024_03_46-03</t>
  </si>
  <si>
    <t>2024_LOT3_ZN_46_12_S1</t>
  </si>
  <si>
    <t>LOUPIAC</t>
  </si>
  <si>
    <t>2024_LOT3_ZN_46_12</t>
  </si>
  <si>
    <t>2024_03_46-04</t>
  </si>
  <si>
    <t>2023_LOT4_ZN_48_04_S1</t>
  </si>
  <si>
    <t>RIMEIZE</t>
  </si>
  <si>
    <t>2023_LOT4_ZN_48_04</t>
  </si>
  <si>
    <t>2024_03_48-01</t>
  </si>
  <si>
    <t>2024_LOT2_ZN_48_02_S1</t>
  </si>
  <si>
    <t>LES LAUBIES</t>
  </si>
  <si>
    <t>2024_LOT2_ZN_48_02</t>
  </si>
  <si>
    <t>2024_03_48-02</t>
  </si>
  <si>
    <t>2024_LOT3_ZN_48_03_S1</t>
  </si>
  <si>
    <t>LA FAGE SAINT-JULIEN</t>
  </si>
  <si>
    <t>2024_LOT3_ZN_48_03</t>
  </si>
  <si>
    <t>2024_03_48-03</t>
  </si>
  <si>
    <t>2024_LOT3_ZN_48_04_S1</t>
  </si>
  <si>
    <t>LACHAMP – RIBENNES</t>
  </si>
  <si>
    <t>2024_LOT3_ZN_48_04</t>
  </si>
  <si>
    <t>2024_03_48-04</t>
  </si>
  <si>
    <t>2024_LOT3_ZN_48_06_S1</t>
  </si>
  <si>
    <t>CHAUDEYRAC</t>
  </si>
  <si>
    <t>2024_LOT3_ZN_48_06</t>
  </si>
  <si>
    <t>2024_03_48-05</t>
  </si>
  <si>
    <t>2024_LOT3_ZN_48_09_S1</t>
  </si>
  <si>
    <t>FOURNELS</t>
  </si>
  <si>
    <t>2024_LOT3_ZN_48_09</t>
  </si>
  <si>
    <t>2024_03_48-06</t>
  </si>
  <si>
    <t>2024_LOT3_ZN_48_15_S1</t>
  </si>
  <si>
    <t>SAINT-PRIVAT DU FAU</t>
  </si>
  <si>
    <t>2024_LOT3_ZN_48_15</t>
  </si>
  <si>
    <t>2024_03_48-07</t>
  </si>
  <si>
    <t>2024_LOT3_ZN_48_18_S1</t>
  </si>
  <si>
    <t>JULIANGES</t>
  </si>
  <si>
    <t>2024_LOT3_ZN_48_18</t>
  </si>
  <si>
    <t>2024_03_48-08</t>
  </si>
  <si>
    <t>2023_LOT4_ZN_65_03_S1</t>
  </si>
  <si>
    <t>SAINT LANNE</t>
  </si>
  <si>
    <t>2023_LOT4_ZN_65_03</t>
  </si>
  <si>
    <t>2024_03_65-01</t>
  </si>
  <si>
    <t>2024_LOT1_ZN_65_01_S2</t>
  </si>
  <si>
    <t>MAZERES DE NESTE</t>
  </si>
  <si>
    <t>2024_LOT1_ZN_65_01</t>
  </si>
  <si>
    <t>2024_03_65-02</t>
  </si>
  <si>
    <t>2024_LOT2_ZN_65_05_S1</t>
  </si>
  <si>
    <t>GAUDENT/SACOUE</t>
  </si>
  <si>
    <t>2024_LOT2_ZN_65_05</t>
  </si>
  <si>
    <t>2024_03_65-03</t>
  </si>
  <si>
    <t>2024_LOT2_ZN_65_06_S1</t>
  </si>
  <si>
    <t>MONLEON MAGNOAC</t>
  </si>
  <si>
    <t>2024_LOT2_ZN_65_06</t>
  </si>
  <si>
    <t>2024_03_65-04</t>
  </si>
  <si>
    <t>2022_LOT4_ZN_11_09_S5</t>
  </si>
  <si>
    <t>GORGES DE GALAMUS</t>
  </si>
  <si>
    <t>2022_LOT4_ZN_11_09</t>
  </si>
  <si>
    <t>2024_03_66-01</t>
  </si>
  <si>
    <t>2024_LOT2_ZN_66_01_S1</t>
  </si>
  <si>
    <t>TAILLET</t>
  </si>
  <si>
    <t>2024_LOT2_ZN_66_01</t>
  </si>
  <si>
    <t>2024_03_66-02</t>
  </si>
  <si>
    <t>2024_LOT3_ZN_81_03_S1</t>
  </si>
  <si>
    <t>MIOLLES</t>
  </si>
  <si>
    <t>2024_LOT3_ZN_81_03</t>
  </si>
  <si>
    <t>2024_03_81-01</t>
  </si>
  <si>
    <t>2024_LOT3_ZN_81_05_S1</t>
  </si>
  <si>
    <t>SIEURAC</t>
  </si>
  <si>
    <t>2024_LOT3_ZN_81_05</t>
  </si>
  <si>
    <t>2024_03_81-02</t>
  </si>
  <si>
    <t>2023_LOT4_ZN_82_02_S1</t>
  </si>
  <si>
    <t>SAINT PAUL D'ESPIS</t>
  </si>
  <si>
    <t>2023_LOT4_ZN_82_02</t>
  </si>
  <si>
    <t>2024_03_82-01</t>
  </si>
  <si>
    <t>2024_LOT1_ZN_82_01_S1</t>
  </si>
  <si>
    <t>LE CAUSE</t>
  </si>
  <si>
    <t>2024_LOT1_ZN_82_01</t>
  </si>
  <si>
    <t>2024_03_82-02</t>
  </si>
  <si>
    <t>2024_LOT2_ZN_44_04_S2</t>
  </si>
  <si>
    <t>ROUANS</t>
  </si>
  <si>
    <t>2024_LOT2_ZN_44_04</t>
  </si>
  <si>
    <t>2024_03_44-01</t>
  </si>
  <si>
    <t>2024_LOT2_ZN_44_07_S3</t>
  </si>
  <si>
    <t>NORT-SUR-ERDRE</t>
  </si>
  <si>
    <t>2024_LOT2_ZN_44_07</t>
  </si>
  <si>
    <t>2024_03_44-02</t>
  </si>
  <si>
    <t>2024_LOT2_ZN_44_03_S1</t>
  </si>
  <si>
    <t>HÉRIC</t>
  </si>
  <si>
    <t>2024_LOT2_ZN_44_03</t>
  </si>
  <si>
    <t>2024_03_44-03</t>
  </si>
  <si>
    <t>2024_LOT2_ZN_53_02_S1</t>
  </si>
  <si>
    <t>FONTAINE DANIEL</t>
  </si>
  <si>
    <t>2024_LOT2_ZN_53_02</t>
  </si>
  <si>
    <t>2024_03_53-01</t>
  </si>
  <si>
    <t>2024_LOT3_ZN_85_01_S1</t>
  </si>
  <si>
    <t>LA ROCHE SUR YON</t>
  </si>
  <si>
    <t>2024_LOT3_ZN_85_01</t>
  </si>
  <si>
    <t>2024_03_85-01</t>
  </si>
  <si>
    <t>2024_LOT2_ZN_85_01_S2</t>
  </si>
  <si>
    <t>CHANTONNAY</t>
  </si>
  <si>
    <t>2024_LOT2_ZN_85_01</t>
  </si>
  <si>
    <t>2024_03_85-02</t>
  </si>
  <si>
    <t>2024_LOT2_ZN_04_04_S3</t>
  </si>
  <si>
    <t>ALLOS</t>
  </si>
  <si>
    <t>2024_LOT2_ZN_04_04</t>
  </si>
  <si>
    <t>2024_03_04-01</t>
  </si>
  <si>
    <t>2024_LOT3_ZN_04_03_S1</t>
  </si>
  <si>
    <t>SAINT PIERRE</t>
  </si>
  <si>
    <t>2024_LOT3_ZN_04_01</t>
  </si>
  <si>
    <t>2024_03_04-02</t>
  </si>
  <si>
    <t>2023_LOT4_ZN_05_01_S2</t>
  </si>
  <si>
    <t>2023_LOT4_ZN_05_01</t>
  </si>
  <si>
    <t>2024_03_05-01</t>
  </si>
  <si>
    <t>2023_LOT4_ZN_05_04_S1</t>
  </si>
  <si>
    <t>SAINT-BONNET-EN-CHAMPSAUR</t>
  </si>
  <si>
    <t>2023_LOT4_ZN_05_04</t>
  </si>
  <si>
    <t>2024_03_05-02</t>
  </si>
  <si>
    <t>2023_LOT4_ZN_05_05_S1</t>
  </si>
  <si>
    <t>BRÉZIERS</t>
  </si>
  <si>
    <t>2023_LOT4_ZN_05_05</t>
  </si>
  <si>
    <t>2024_03_05-03</t>
  </si>
  <si>
    <t>2023_LOT4_ZN_05_10_S2</t>
  </si>
  <si>
    <t>2023_LOT4_ZN_05_10</t>
  </si>
  <si>
    <t>2024_03_05-04</t>
  </si>
  <si>
    <t>2023_LOT4_ZN_05_11_S1</t>
  </si>
  <si>
    <t>2023_LOT4_ZN_05_11</t>
  </si>
  <si>
    <t>2024_03_05-05</t>
  </si>
  <si>
    <t>2024_LOT1_ZN_05_02_S1</t>
  </si>
  <si>
    <t>2024_LOT1_ZN_05_02</t>
  </si>
  <si>
    <t>2024_03_05-06</t>
  </si>
  <si>
    <t>2024_LOT1_ZN_05_09_S2</t>
  </si>
  <si>
    <t>VAL DES PRÉS</t>
  </si>
  <si>
    <t>2024_LOT1_ZN_05_09</t>
  </si>
  <si>
    <t>2024_03_05-07</t>
  </si>
  <si>
    <t>2024_LOT2_ZN_05_06_S3</t>
  </si>
  <si>
    <t>SAVOURNON</t>
  </si>
  <si>
    <t>2024_LOT2_ZN_05_06</t>
  </si>
  <si>
    <t>2024_03_05-08</t>
  </si>
  <si>
    <t>2024_LOT3_ZN_05_02_S1</t>
  </si>
  <si>
    <t>2024_LOT3_ZN_05_02</t>
  </si>
  <si>
    <t>2024_03_05-09</t>
  </si>
  <si>
    <t>2024_LOT3_ZN_06_01_S1</t>
  </si>
  <si>
    <t>BAIROLS</t>
  </si>
  <si>
    <t>2024_LOT3_ZN_06_01</t>
  </si>
  <si>
    <t>2024_03_06-01</t>
  </si>
  <si>
    <t>2024_LOT3_ZN_06_07_S2</t>
  </si>
  <si>
    <t>SOSPEL</t>
  </si>
  <si>
    <t>2024_LOT3_ZN_06_07</t>
  </si>
  <si>
    <t>2024_03_06-02</t>
  </si>
  <si>
    <t>2024_LOT3_ZN_13_02_S1</t>
  </si>
  <si>
    <t>2024_LOT3_ZN_13_02</t>
  </si>
  <si>
    <t>2024_03_13-01</t>
  </si>
  <si>
    <t>2024_LOT3_ZN_13_04_S1</t>
  </si>
  <si>
    <t>2024_LOT3_ZN_13_04</t>
  </si>
  <si>
    <t>2024_03_13-02</t>
  </si>
  <si>
    <t>2024_LOT3_ZN_13_06_S1</t>
  </si>
  <si>
    <t>SAINT-MARTIN-DE-CRAU</t>
  </si>
  <si>
    <t>2024_LOT3_ZN_13_06</t>
  </si>
  <si>
    <t>2024_03_13-03</t>
  </si>
  <si>
    <t>2024_LOT3_ZN_13_07_S1</t>
  </si>
  <si>
    <t>SIMIANE-COLLONGUE</t>
  </si>
  <si>
    <t>2024_LOT3_ZN_13_07</t>
  </si>
  <si>
    <t>2024_03_13-04</t>
  </si>
  <si>
    <t>2023_LOT4_ZN_83_02_S1</t>
  </si>
  <si>
    <t>AMPUS</t>
  </si>
  <si>
    <t xml:space="preserve">2023_LOT4_ZN_83_02 </t>
  </si>
  <si>
    <t>2024_03_83-01</t>
  </si>
  <si>
    <t>2024_LOT1_ZN_83_04_S1</t>
  </si>
  <si>
    <t xml:space="preserve">2024_LOT1_ZN_83_04 </t>
  </si>
  <si>
    <t>2024_03_83-04</t>
  </si>
  <si>
    <t>2024_LOT2_ZN_83_01_S1</t>
  </si>
  <si>
    <t>POURCIEUX</t>
  </si>
  <si>
    <t xml:space="preserve">2024_LOT2_ZN_83_01 </t>
  </si>
  <si>
    <t>2024_03_83-05</t>
  </si>
  <si>
    <t>2024_LOT2_ZN_83_02_S1</t>
  </si>
  <si>
    <t xml:space="preserve">2024_LOT2_ZN_83_02 </t>
  </si>
  <si>
    <t>2024_03_83-06</t>
  </si>
  <si>
    <t>2024_LOT2_ZN_83_03_S1</t>
  </si>
  <si>
    <t>2024_LOT2_ZN_83_03</t>
  </si>
  <si>
    <t>2024_03_83-07</t>
  </si>
  <si>
    <t>2024_LOT2_ZN_83_07_S1</t>
  </si>
  <si>
    <t>CALLAS</t>
  </si>
  <si>
    <t xml:space="preserve">2024_LOT2_ZN_83_07 </t>
  </si>
  <si>
    <t>2024_03_83-08</t>
  </si>
  <si>
    <t>2024_LOT2_ZN_83_08_S1</t>
  </si>
  <si>
    <t xml:space="preserve">2024_LOT2_ZN_83_08 </t>
  </si>
  <si>
    <t>2024_03_83-09</t>
  </si>
  <si>
    <t>2024_LOT3_ZN_83_01_S2</t>
  </si>
  <si>
    <t xml:space="preserve">2024_LOT3_ZN_83_01 </t>
  </si>
  <si>
    <t>2024_03_83-10</t>
  </si>
  <si>
    <t>2024_LOT3_ZN_84_02_S1</t>
  </si>
  <si>
    <t>GIGONDAS</t>
  </si>
  <si>
    <t>2024_LOT3_ZN_84_02</t>
  </si>
  <si>
    <t>2024_03_84-01</t>
  </si>
  <si>
    <t>2024_LOT3_ZN_84_03_S1</t>
  </si>
  <si>
    <t>CUCURON</t>
  </si>
  <si>
    <t>2024_LOT3_ZN_84_03</t>
  </si>
  <si>
    <t>2024_03_84-02</t>
  </si>
  <si>
    <t>2024_LOT3_ZN_84_04_S2</t>
  </si>
  <si>
    <t>2024_LOT3_ZN_84_04</t>
  </si>
  <si>
    <t>2024_03_84-03</t>
  </si>
  <si>
    <t>2024_LOT3_ZN_84_04_S3</t>
  </si>
  <si>
    <t>ST SYMPHORIEN SOUS CHOMERAC,  ROCHESSAUVE</t>
  </si>
  <si>
    <t>LALOUVESC,  VAUDEVANT</t>
  </si>
  <si>
    <t>FAUX</t>
  </si>
  <si>
    <t>BRENGUES / SAINT SULPICE</t>
  </si>
  <si>
    <t>BOIS-HÉROULT / BOIS-GUILBERT</t>
  </si>
  <si>
    <t>GERMONDANS / RIGNEY / RIGNOSOT</t>
  </si>
  <si>
    <t>OUHANS/  SAINT-GORGON-MAIN / AUBONNE</t>
  </si>
  <si>
    <t>CHITRY-LES-MINES</t>
  </si>
  <si>
    <t>BOURG-ET-COMIN/ MOUSSY-VERNEUIL</t>
  </si>
  <si>
    <t>LEUZE/ BEAUMÉ/ AUBENTON</t>
  </si>
  <si>
    <t>DROSAY  / SAINTE-COLOMBE</t>
  </si>
  <si>
    <t>CANOUVILLE / BUTHOT / MALLEVILLE-LES-GRÈS</t>
  </si>
  <si>
    <t xml:space="preserve">MAISONNISSES / </t>
  </si>
  <si>
    <t xml:space="preserve">MOUTIER-ROZEILLE  / </t>
  </si>
  <si>
    <t>CAZAVET/ HAMEAU DE GÈLE</t>
  </si>
  <si>
    <t>AILLEVILLERS ET LYAUMONT/ LE POIRMONT</t>
  </si>
  <si>
    <t>VOUGÉCOURT/ VAU DU POMMIER</t>
  </si>
  <si>
    <t>AVESNES-EN-BRAY</t>
  </si>
  <si>
    <t>A GROSSA2</t>
  </si>
  <si>
    <t>25588</t>
  </si>
  <si>
    <t>02771</t>
  </si>
  <si>
    <t>41268</t>
  </si>
  <si>
    <t>76733</t>
  </si>
  <si>
    <t>83147</t>
  </si>
  <si>
    <t>49369</t>
  </si>
  <si>
    <t>55550</t>
  </si>
  <si>
    <t>21685</t>
  </si>
  <si>
    <t>90105</t>
  </si>
  <si>
    <t>11419</t>
  </si>
  <si>
    <t>72162</t>
  </si>
  <si>
    <t>51628</t>
  </si>
  <si>
    <t>57717</t>
  </si>
  <si>
    <t>57718</t>
  </si>
  <si>
    <t>10433</t>
  </si>
  <si>
    <t>72379</t>
  </si>
  <si>
    <t>39585</t>
  </si>
  <si>
    <t>76749</t>
  </si>
  <si>
    <t>VILLENEUVE-EN-PERSEIGNE</t>
  </si>
  <si>
    <t/>
  </si>
  <si>
    <t>Courzieu</t>
  </si>
  <si>
    <t>Mainsoncelles</t>
  </si>
  <si>
    <t>Illiat, L'Abrgement-Clémentciat, St-André-d'Huuiriat</t>
  </si>
  <si>
    <t>Vaumas,  Chapeau,  Saint-Léon,  Tréteau ,  St Gérand de Vaux</t>
  </si>
  <si>
    <t>Coutansouze,  Lalizolle</t>
  </si>
  <si>
    <t>La Thuile - Celliers, Montée de la Madeleine</t>
  </si>
  <si>
    <t>Saint-Pierre d'Entremont, Cirque de Saint-Même</t>
  </si>
  <si>
    <t>CRUSEILLES-MENTHONNEX-EN-BORNES-VILLY-LE-BOUVERET-VOVRAY-EN-BORNES</t>
  </si>
  <si>
    <t>ARBUSIGNY-LE SAPPEY-MENTHONNEX-EN-BORNES</t>
  </si>
  <si>
    <t>MEDREAC, MONTAUBAN de BRETAGNE (SAINT-M’HERVON)</t>
  </si>
  <si>
    <t>Briou, Lorges</t>
  </si>
  <si>
    <t>Villebout, Saint Jean Froidmentel, St Hilaire La Gravelle</t>
  </si>
  <si>
    <t>Monthou-sur-Cher, Choussy</t>
  </si>
  <si>
    <t>Coti Chjavari-Coti-Chiavari</t>
  </si>
  <si>
    <t>Castifau-Castifao</t>
  </si>
  <si>
    <t>Santa Lucia di Mercuriu-Santa Lucia di Mercurio</t>
  </si>
  <si>
    <t>A Parata-Parata</t>
  </si>
  <si>
    <t>Upulasca-Popolasca</t>
  </si>
  <si>
    <t>U Prunu-Pruno</t>
  </si>
  <si>
    <t>Corti-Corte</t>
  </si>
  <si>
    <t>Lannoy-Cuillère,  Gourchelles</t>
  </si>
  <si>
    <t>Cossesseville, La Pommeraye</t>
  </si>
  <si>
    <t>Payroux, Jousse</t>
  </si>
  <si>
    <t>Conquereuil, Guémené penfao</t>
  </si>
  <si>
    <t>Andon,  Caille,  Le Mas</t>
  </si>
  <si>
    <t>Groslée-Saint-Benoît / Lhuis</t>
  </si>
  <si>
    <t>FAUGERES/ PAYZAC</t>
  </si>
  <si>
    <t>CHAMBONAS /  LES SALELLES</t>
  </si>
  <si>
    <t>BURZET /  ST-PIERRE DE COLOMBIER</t>
  </si>
  <si>
    <t>BRUYS / ARCY-SAINTE-RESTITUE/  DHUIZEL/  LHUYS/  LES SEPTVALLONS/  LOUPEIGNE/  MAREUIL-EN-DOLE/  MONT-NOTRE-DAME/  SERCHES/  VAUXTIN/  VILLENEUVE-SUR-FERE</t>
  </si>
  <si>
    <t>BRUYS/ ARCY-SAINTE-RESTITUE/  DHUIZEL/  LHUYS/  LES SEPTVALLONS/  LOUPEIGNE/  MAREUIL-EN-DOLE/  MONT-NOTRE-DAME/  SERCHES/  VAUXTIN/  VILLENEUVE-SUR-FERE</t>
  </si>
  <si>
    <t>BRUYS/  ARCY-SAINTE-RESTITUE/  DHUIZEL/  LHUYS/  LES SEPTVALLONS/  LOUPEIGNE/  MAREUIL-EN-DOLE/  MONT-NOTRE-DAME/  SERCHES/  VAUXTIN/  VILLENEUVE-SUR-FERE</t>
  </si>
  <si>
    <t>MONTIGNY-LENGRAIN/  RETHEUIL/  TAILLEFONTAINE/  NAMPCEL, MOULIN SOUS TOUVENT, CUISE LA MOTTE, SAINT ETIENNE ROILAYE, FRESNOY LA RIVIERE</t>
  </si>
  <si>
    <t>Gevresin / Levier (Labergement-du-Navois)</t>
  </si>
  <si>
    <t>Palantine / Courcelles-les-Quingey</t>
  </si>
  <si>
    <t>Sari-Solenzara / Sari di Sulinzara</t>
  </si>
  <si>
    <t>Erbajolo / Focicchia</t>
  </si>
  <si>
    <t>Morgny / La-Neuve-Grange</t>
  </si>
  <si>
    <t>Epieds / Bretagnolles / La Boissière</t>
  </si>
  <si>
    <t>Marques / Ellecourt</t>
  </si>
  <si>
    <t>Floressas / Sérignac</t>
  </si>
  <si>
    <t>Brengues / Saint Sulpice</t>
  </si>
  <si>
    <t>Bois-Héroult / Bois-Guilbert</t>
  </si>
  <si>
    <t>Germondans / Rigney / Rignosot</t>
  </si>
  <si>
    <t>Ouhans/  Saint-Gorgon-Main / Aubonne</t>
  </si>
  <si>
    <t>Drosay  / Sainte-Colombe</t>
  </si>
  <si>
    <t>Canouville / Buthot / Malleville-les-Grès</t>
  </si>
  <si>
    <t xml:space="preserve">Maisonnisses / </t>
  </si>
  <si>
    <t xml:space="preserve">Moutier-Rozeille  / </t>
  </si>
  <si>
    <t>Noues de Sienne (Le Champ du Boult)</t>
  </si>
  <si>
    <t>Chambord La-Haye-Saint-Sylvestre</t>
  </si>
  <si>
    <t>FONTENELLE-MONTBY</t>
  </si>
  <si>
    <t>UZELLE</t>
  </si>
  <si>
    <t>NESSA</t>
  </si>
  <si>
    <t>FILICETU/FELICETO</t>
  </si>
  <si>
    <t>SOULTZEREN / STOSSWIHR</t>
  </si>
  <si>
    <t>SAINT-PIERRE-DE-CERNIÈRES</t>
  </si>
  <si>
    <t>COSLÉDAÀ-LUBE-BOAST</t>
  </si>
  <si>
    <t>CHEF LIEU</t>
  </si>
  <si>
    <t>SAINT-NIZIER D'AZERGUES</t>
  </si>
  <si>
    <t>CLAVEISSOLLES</t>
  </si>
  <si>
    <r>
      <t>ARI</t>
    </r>
    <r>
      <rPr>
        <sz val="11"/>
        <color theme="1"/>
        <rFont val="Calibri"/>
        <family val="2"/>
      </rPr>
      <t>ÈGE</t>
    </r>
  </si>
  <si>
    <t>CENTRE VAL-DE-LOIRE</t>
  </si>
  <si>
    <t>PROVENCE-ALPES-CÔTE-D'AZUR</t>
  </si>
  <si>
    <t>CENTRE VAL-DE-LOIRE / BOURGOGNE-FRANCHE-COMTÉ</t>
  </si>
  <si>
    <t>2020_LOT2_ZN_30_04</t>
  </si>
  <si>
    <t> 6825771</t>
  </si>
  <si>
    <t>Arcep chef-lieu</t>
  </si>
  <si>
    <t>1</t>
  </si>
  <si>
    <t xml:space="preserve">https://www.legifrance.gouv.fr/loda/id/JORFTEXT000037161874/ </t>
  </si>
  <si>
    <t>2</t>
  </si>
  <si>
    <t>3</t>
  </si>
  <si>
    <t>4</t>
  </si>
  <si>
    <t>Arcep autre</t>
  </si>
  <si>
    <t>5</t>
  </si>
  <si>
    <t>6</t>
  </si>
  <si>
    <t>7</t>
  </si>
  <si>
    <t>8</t>
  </si>
  <si>
    <t>9</t>
  </si>
  <si>
    <t>20</t>
  </si>
  <si>
    <t>75</t>
  </si>
  <si>
    <t>92</t>
  </si>
  <si>
    <t>93</t>
  </si>
  <si>
    <t>94</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2</t>
  </si>
  <si>
    <t>143</t>
  </si>
  <si>
    <t>145</t>
  </si>
  <si>
    <t>146</t>
  </si>
  <si>
    <t>147</t>
  </si>
  <si>
    <t>148</t>
  </si>
  <si>
    <t>149</t>
  </si>
  <si>
    <t>150</t>
  </si>
  <si>
    <t>151</t>
  </si>
  <si>
    <t>152</t>
  </si>
  <si>
    <t>153</t>
  </si>
  <si>
    <t>154</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9</t>
  </si>
  <si>
    <t>250</t>
  </si>
  <si>
    <t>251</t>
  </si>
  <si>
    <t>252</t>
  </si>
  <si>
    <t>253</t>
  </si>
  <si>
    <t>254</t>
  </si>
  <si>
    <t>256</t>
  </si>
  <si>
    <t>257</t>
  </si>
  <si>
    <t>258</t>
  </si>
  <si>
    <t>259</t>
  </si>
  <si>
    <t>260</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8</t>
  </si>
  <si>
    <t>289</t>
  </si>
  <si>
    <t>290</t>
  </si>
  <si>
    <t>291</t>
  </si>
  <si>
    <t>292</t>
  </si>
  <si>
    <t>293</t>
  </si>
  <si>
    <t>294</t>
  </si>
  <si>
    <t>295</t>
  </si>
  <si>
    <t>296</t>
  </si>
  <si>
    <t>297</t>
  </si>
  <si>
    <t>299</t>
  </si>
  <si>
    <t>300</t>
  </si>
  <si>
    <t>arrete</t>
  </si>
  <si>
    <t>https://www.legifrance.gouv.fr/jorf/id/JORFTEXT000037852630</t>
  </si>
  <si>
    <t>https://www.legifrance.gouv.fr/jorf/id/JORFTEXT000038257761</t>
  </si>
  <si>
    <t xml:space="preserve">https://www.legifrance.gouv.fr/loda/id/JORFTEXT000038777456/ </t>
  </si>
  <si>
    <t>Intersection Route de Rancon, Route du Gite</t>
  </si>
  <si>
    <t>https://www.legifrance.gouv.fr/loda/id/JORFTEXT000039684846/</t>
  </si>
  <si>
    <t>2019_07_71-1_S1</t>
  </si>
  <si>
    <t>2019_07_89-1_S1</t>
  </si>
  <si>
    <t>2019_07_08-1_S1</t>
  </si>
  <si>
    <t>2019_07_10-4_S1</t>
  </si>
  <si>
    <t>2019_07_52-1_S1</t>
  </si>
  <si>
    <t>2019_07_52-2_S1</t>
  </si>
  <si>
    <t>2019_07_52-3_S1</t>
  </si>
  <si>
    <t>2019_07_02-1_S1</t>
  </si>
  <si>
    <t>2019_07_31-3_S1</t>
  </si>
  <si>
    <t>2019_07_46-1_S1</t>
  </si>
  <si>
    <t>2019_07_46-1_S2</t>
  </si>
  <si>
    <t>2019_07_46-1_S3</t>
  </si>
  <si>
    <t>2019_07_46-2_S1</t>
  </si>
  <si>
    <t>2019_07_13-1_S1</t>
  </si>
  <si>
    <t>https://www.legifrance.gouv.fr/loda/id/JORFTEXT000039682947/</t>
  </si>
  <si>
    <t>2019_04_55-1_S1</t>
  </si>
  <si>
    <t>https://www.legifrance.gouv.fr/loda/id/JORFTEXT000041939050/</t>
  </si>
  <si>
    <t>36982</t>
  </si>
  <si>
    <t>37347</t>
  </si>
  <si>
    <t>37712</t>
  </si>
  <si>
    <t>38078</t>
  </si>
  <si>
    <t>38443</t>
  </si>
  <si>
    <t>ORBEY (Les Basses Huttes)</t>
  </si>
  <si>
    <t>SOULTZEREN/Lac des Truites</t>
  </si>
  <si>
    <t>ORBEY</t>
  </si>
  <si>
    <t>point 1 -</t>
  </si>
  <si>
    <t>point 2 -</t>
  </si>
  <si>
    <t>point 4 -</t>
  </si>
  <si>
    <t>https://www.legifrance.gouv.fr/jorf/id/JORFTEXT000044162888</t>
  </si>
  <si>
    <t>https://www.legifrance.gouv.fr/loda/id/JORFTEXT000042271635/</t>
  </si>
  <si>
    <t>Laussonne / Pre chaud</t>
  </si>
  <si>
    <t>2020_LOT1_ZN_005_001_S1</t>
  </si>
  <si>
    <t>https://www.legifrance.gouv.fr/jorf/id/JORFTEXT000042407491</t>
  </si>
  <si>
    <t>Centre Bourg - Brengues</t>
  </si>
  <si>
    <t>https://www.legifrance.gouv.fr/jorf/id/JORFTEXT000042738867</t>
  </si>
  <si>
    <t>Rte de Cacharel, / RD 85a</t>
  </si>
  <si>
    <t>https://www.legifrance.gouv.fr/jorf/id/JORFTEXT000042738859</t>
  </si>
  <si>
    <t>Bonnétage / Centre</t>
  </si>
  <si>
    <t>Les Combes / (La Motte)</t>
  </si>
  <si>
    <t>Manoir des Fossés / Haramont</t>
  </si>
  <si>
    <t>TGT_02 / (St-Germier)</t>
  </si>
  <si>
    <t>TGT_05 / (St-Germier)</t>
  </si>
  <si>
    <t>https://www.legifrance.gouv.fr/jorf/id/JORFTEXT000043386176</t>
  </si>
  <si>
    <t>https://www.legifrance.gouv.fr/jorf/id/JORFTEXT000044813553</t>
  </si>
  <si>
    <t>https://www.legifrance.gouv.fr/jorf/id/JORFTEXT000045174650</t>
  </si>
  <si>
    <t xml:space="preserve">https://www.legifrance.gouv.fr/jorf/id/JORFTEXT000045963073 </t>
  </si>
  <si>
    <t>2022_02_83-03</t>
  </si>
  <si>
    <t>2022_02_83-04</t>
  </si>
  <si>
    <t>2022_02_83-05</t>
  </si>
  <si>
    <t>2022_02_83-06</t>
  </si>
  <si>
    <t xml:space="preserve">https://www.legifrance.gouv.fr/jorf/id/JORFTEXT000046496419 </t>
  </si>
  <si>
    <r>
      <t>2022_AM_68_01_</t>
    </r>
    <r>
      <rPr>
        <sz val="11"/>
        <color rgb="FFFF0000"/>
        <rFont val="Calibri"/>
        <family val="2"/>
        <scheme val="minor"/>
      </rPr>
      <t>S1</t>
    </r>
  </si>
  <si>
    <t>https://www.legifrance.gouv.fr/jorf/id/JORFTEXT000046836685</t>
  </si>
  <si>
    <t>https://www.legifrance.gouv.fr/jorf/id/JORFTEXT000046836677</t>
  </si>
  <si>
    <t>https://www.legifrance.gouv.fr/jorf/id/JORFTEXT000047931261</t>
  </si>
  <si>
    <t>https://www.legifrance.gouv.fr/jorf/id/JORFTEXT000048571794</t>
  </si>
  <si>
    <t>https://www.legifrance.gouv.fr/jorf/id/JORFTEXT000048706412</t>
  </si>
  <si>
    <t>https://www.legifrance.gouv.fr/jorf/id/JORFTEXT000048728018</t>
  </si>
  <si>
    <t>https://www.legifrance.gouv.fr/jorf/id/JORFTEXT000049989616</t>
  </si>
  <si>
    <t>Chemin des Isles (01)</t>
  </si>
  <si>
    <t>https://www.legifrance.gouv.fr/jorf/id/JORFTEXT000050667976</t>
  </si>
  <si>
    <t>Bourg sud (01)</t>
  </si>
  <si>
    <t>https://www.legifrance.gouv.fr/jorf/id/JORFTEXT000050667977</t>
  </si>
  <si>
    <t>Nanthuy (01)</t>
  </si>
  <si>
    <t>https://www.legifrance.gouv.fr/jorf/id/JORFTEXT000050667978</t>
  </si>
  <si>
    <t>https://www.legifrance.gouv.fr/jorf/id/JORFTEXT000050667979</t>
  </si>
  <si>
    <t>Centre ancien</t>
  </si>
  <si>
    <t>https://www.legifrance.gouv.fr/jorf/id/JORFTEXT000050667980</t>
  </si>
  <si>
    <t>https://www.legifrance.gouv.fr/jorf/id/JORFTEXT000050667981</t>
  </si>
  <si>
    <t>https://www.legifrance.gouv.fr/jorf/id/JORFTEXT000050667982</t>
  </si>
  <si>
    <t>Voyrasiers</t>
  </si>
  <si>
    <t>https://www.legifrance.gouv.fr/jorf/id/JORFTEXT000050667983</t>
  </si>
  <si>
    <t>https://www.legifrance.gouv.fr/jorf/id/JORFTEXT000050667984</t>
  </si>
  <si>
    <t>Rte de La vallee</t>
  </si>
  <si>
    <t>https://www.legifrance.gouv.fr/jorf/id/JORFTEXT000050667985</t>
  </si>
  <si>
    <t>Pertusoles</t>
  </si>
  <si>
    <t>https://www.legifrance.gouv.fr/jorf/id/JORFTEXT000050667986</t>
  </si>
  <si>
    <t>https://www.legifrance.gouv.fr/jorf/id/JORFTEXT000050667987</t>
  </si>
  <si>
    <t>https://www.legifrance.gouv.fr/jorf/id/JORFTEXT000050667988</t>
  </si>
  <si>
    <t>https://www.legifrance.gouv.fr/jorf/id/JORFTEXT000050667989</t>
  </si>
  <si>
    <t>https://www.legifrance.gouv.fr/jorf/id/JORFTEXT000050667990</t>
  </si>
  <si>
    <t>Connevent</t>
  </si>
  <si>
    <t>https://www.legifrance.gouv.fr/jorf/id/JORFTEXT000050667991</t>
  </si>
  <si>
    <t>Le Rampéat</t>
  </si>
  <si>
    <t>https://www.legifrance.gouv.fr/jorf/id/JORFTEXT000050667992</t>
  </si>
  <si>
    <t>Les Flaches</t>
  </si>
  <si>
    <t>https://www.legifrance.gouv.fr/jorf/id/JORFTEXT000050667993</t>
  </si>
  <si>
    <t>Staron</t>
  </si>
  <si>
    <t>https://www.legifrance.gouv.fr/jorf/id/JORFTEXT000050667994</t>
  </si>
  <si>
    <t>https://www.legifrance.gouv.fr/jorf/id/JORFTEXT000050667995</t>
  </si>
  <si>
    <t>https://www.legifrance.gouv.fr/jorf/id/JORFTEXT000050667996</t>
  </si>
  <si>
    <t>La Forgé</t>
  </si>
  <si>
    <t>https://www.legifrance.gouv.fr/jorf/id/JORFTEXT000050667997</t>
  </si>
  <si>
    <t>https://www.legifrance.gouv.fr/jorf/id/JORFTEXT000050667998</t>
  </si>
  <si>
    <t>Hameau de Cherves</t>
  </si>
  <si>
    <t>https://www.legifrance.gouv.fr/jorf/id/JORFTEXT000050667999</t>
  </si>
  <si>
    <t>https://www.legifrance.gouv.fr/jorf/id/JORFTEXT000050668000</t>
  </si>
  <si>
    <t>https://www.legifrance.gouv.fr/jorf/id/JORFTEXT000050668001</t>
  </si>
  <si>
    <t>https://www.legifrance.gouv.fr/jorf/id/JORFTEXT000050668002</t>
  </si>
  <si>
    <t>https://www.legifrance.gouv.fr/jorf/id/JORFTEXT000050668003</t>
  </si>
  <si>
    <t>https://www.legifrance.gouv.fr/jorf/id/JORFTEXT000050668004</t>
  </si>
  <si>
    <t>https://www.legifrance.gouv.fr/jorf/id/JORFTEXT000050668005</t>
  </si>
  <si>
    <t>https://www.legifrance.gouv.fr/jorf/id/JORFTEXT000050668006</t>
  </si>
  <si>
    <t>https://www.legifrance.gouv.fr/jorf/id/JORFTEXT000050668007</t>
  </si>
  <si>
    <t>https://www.legifrance.gouv.fr/jorf/id/JORFTEXT000050668008</t>
  </si>
  <si>
    <t>https://www.legifrance.gouv.fr/jorf/id/JORFTEXT000050668009</t>
  </si>
  <si>
    <t>Lieu-dit Les-Crots Bar-Bizo</t>
  </si>
  <si>
    <t>https://www.legifrance.gouv.fr/jorf/id/JORFTEXT000050668010</t>
  </si>
  <si>
    <t>175 rue du bourg</t>
  </si>
  <si>
    <t>https://www.legifrance.gouv.fr/jorf/id/JORFTEXT000050668011</t>
  </si>
  <si>
    <t>Ecluses</t>
  </si>
  <si>
    <t>https://www.legifrance.gouv.fr/jorf/id/JORFTEXT000050668012</t>
  </si>
  <si>
    <t>Champ de Cottard</t>
  </si>
  <si>
    <t>https://www.legifrance.gouv.fr/jorf/id/JORFTEXT000050668013</t>
  </si>
  <si>
    <t>La Fontaine</t>
  </si>
  <si>
    <t>https://www.legifrance.gouv.fr/jorf/id/JORFTEXT000050668014</t>
  </si>
  <si>
    <t>https://www.legifrance.gouv.fr/jorf/id/JORFTEXT000050668015</t>
  </si>
  <si>
    <t xml:space="preserve"> La Claverie</t>
  </si>
  <si>
    <t>https://www.legifrance.gouv.fr/jorf/id/JORFTEXT000050668016</t>
  </si>
  <si>
    <t>https://www.legifrance.gouv.fr/jorf/id/JORFTEXT000050668017</t>
  </si>
  <si>
    <t>https://www.legifrance.gouv.fr/jorf/id/JORFTEXT000050668018</t>
  </si>
  <si>
    <t>https://www.legifrance.gouv.fr/jorf/id/JORFTEXT000050668019</t>
  </si>
  <si>
    <t>https://www.legifrance.gouv.fr/jorf/id/JORFTEXT000050668020</t>
  </si>
  <si>
    <t xml:space="preserve">Point 1 </t>
  </si>
  <si>
    <t>https://www.legifrance.gouv.fr/jorf/id/JORFTEXT000050668021</t>
  </si>
  <si>
    <t xml:space="preserve">Point 2 </t>
  </si>
  <si>
    <t>https://www.legifrance.gouv.fr/jorf/id/JORFTEXT000050668022</t>
  </si>
  <si>
    <t>https://www.legifrance.gouv.fr/jorf/id/JORFTEXT000050668023</t>
  </si>
  <si>
    <t>https://www.legifrance.gouv.fr/jorf/id/JORFTEXT000050668024</t>
  </si>
  <si>
    <t>https://www.legifrance.gouv.fr/jorf/id/JORFTEXT000050668025</t>
  </si>
  <si>
    <t>https://www.legifrance.gouv.fr/jorf/id/JORFTEXT000050668026</t>
  </si>
  <si>
    <t>https://www.legifrance.gouv.fr/jorf/id/JORFTEXT000050668027</t>
  </si>
  <si>
    <t>https://www.legifrance.gouv.fr/jorf/id/JORFTEXT000050668028</t>
  </si>
  <si>
    <t>Hameau de Thoërie</t>
  </si>
  <si>
    <t>https://www.legifrance.gouv.fr/jorf/id/JORFTEXT000050668029</t>
  </si>
  <si>
    <t>https://www.legifrance.gouv.fr/jorf/id/JORFTEXT000050668030</t>
  </si>
  <si>
    <t>https://www.legifrance.gouv.fr/jorf/id/JORFTEXT000050668031</t>
  </si>
  <si>
    <t>https://www.legifrance.gouv.fr/jorf/id/JORFTEXT000050668032</t>
  </si>
  <si>
    <t>https://www.legifrance.gouv.fr/jorf/id/JORFTEXT000050668033</t>
  </si>
  <si>
    <t xml:space="preserve">DALSTEIN	</t>
  </si>
  <si>
    <t>https://www.legifrance.gouv.fr/jorf/id/JORFTEXT000050668034</t>
  </si>
  <si>
    <t>https://www.legifrance.gouv.fr/jorf/id/JORFTEXT000050668035</t>
  </si>
  <si>
    <t>https://www.legifrance.gouv.fr/jorf/id/JORFTEXT000050668036</t>
  </si>
  <si>
    <t>la mairie de Dalstein</t>
  </si>
  <si>
    <t>https://www.legifrance.gouv.fr/jorf/id/JORFTEXT000050668037</t>
  </si>
  <si>
    <t>https://www.legifrance.gouv.fr/jorf/id/JORFTEXT000050668038</t>
  </si>
  <si>
    <t>https://www.legifrance.gouv.fr/jorf/id/JORFTEXT000050668039</t>
  </si>
  <si>
    <t>Lieudit Le Mesnil</t>
  </si>
  <si>
    <t>https://www.legifrance.gouv.fr/jorf/id/JORFTEXT000050668040</t>
  </si>
  <si>
    <t>Saint Amand Thermal</t>
  </si>
  <si>
    <t>https://www.legifrance.gouv.fr/jorf/id/JORFTEXT000050668041</t>
  </si>
  <si>
    <t>https://www.legifrance.gouv.fr/jorf/id/JORFTEXT000050668042</t>
  </si>
  <si>
    <t>https://www.legifrance.gouv.fr/jorf/id/JORFTEXT000050668043</t>
  </si>
  <si>
    <t>https://www.legifrance.gouv.fr/jorf/id/JORFTEXT000050668044</t>
  </si>
  <si>
    <t>Route de la Vallée</t>
  </si>
  <si>
    <t>https://www.legifrance.gouv.fr/jorf/id/JORFTEXT000050668045</t>
  </si>
  <si>
    <t>https://www.legifrance.gouv.fr/jorf/id/JORFTEXT000050668046</t>
  </si>
  <si>
    <t>https://www.legifrance.gouv.fr/jorf/id/JORFTEXT000050668047</t>
  </si>
  <si>
    <t>https://www.legifrance.gouv.fr/jorf/id/JORFTEXT000050668048</t>
  </si>
  <si>
    <t>https://www.legifrance.gouv.fr/jorf/id/JORFTEXT000050668049</t>
  </si>
  <si>
    <t>Rue des Moulins/Rue des Ponts</t>
  </si>
  <si>
    <t>https://www.legifrance.gouv.fr/jorf/id/JORFTEXT000050668050</t>
  </si>
  <si>
    <t>Chemin du Moulin</t>
  </si>
  <si>
    <t>https://www.legifrance.gouv.fr/jorf/id/JORFTEXT000050668051</t>
  </si>
  <si>
    <t>https://www.legifrance.gouv.fr/jorf/id/JORFTEXT000050668052</t>
  </si>
  <si>
    <t>https://www.legifrance.gouv.fr/jorf/id/JORFTEXT000050668053</t>
  </si>
  <si>
    <t>https://www.legifrance.gouv.fr/jorf/id/JORFTEXT000050668054</t>
  </si>
  <si>
    <t>https://www.legifrance.gouv.fr/jorf/id/JORFTEXT000050668055</t>
  </si>
  <si>
    <t>https://www.legifrance.gouv.fr/jorf/id/JORFTEXT000050668056</t>
  </si>
  <si>
    <t>https://www.legifrance.gouv.fr/jorf/id/JORFTEXT000050668057</t>
  </si>
  <si>
    <t>https://www.legifrance.gouv.fr/jorf/id/JORFTEXT000050668058</t>
  </si>
  <si>
    <t>https://www.legifrance.gouv.fr/jorf/id/JORFTEXT000050668059</t>
  </si>
  <si>
    <t>https://www.legifrance.gouv.fr/jorf/id/JORFTEXT000050668060</t>
  </si>
  <si>
    <t>https://www.legifrance.gouv.fr/jorf/id/JORFTEXT000050668061</t>
  </si>
  <si>
    <t>https://www.legifrance.gouv.fr/jorf/id/JORFTEXT000050668062</t>
  </si>
  <si>
    <t>https://www.legifrance.gouv.fr/jorf/id/JORFTEXT000050668063</t>
  </si>
  <si>
    <t>https://www.legifrance.gouv.fr/jorf/id/JORFTEXT000050668064</t>
  </si>
  <si>
    <t>https://www.legifrance.gouv.fr/jorf/id/JORFTEXT000050668065</t>
  </si>
  <si>
    <t>https://www.legifrance.gouv.fr/jorf/id/JORFTEXT000050668066</t>
  </si>
  <si>
    <t>https://www.legifrance.gouv.fr/jorf/id/JORFTEXT000050668067</t>
  </si>
  <si>
    <t>https://www.legifrance.gouv.fr/jorf/id/JORFTEXT000050668068</t>
  </si>
  <si>
    <t>https://www.legifrance.gouv.fr/jorf/id/JORFTEXT000050668069</t>
  </si>
  <si>
    <t>https://www.legifrance.gouv.fr/jorf/id/JORFTEXT000050668070</t>
  </si>
  <si>
    <t>https://www.legifrance.gouv.fr/jorf/id/JORFTEXT000050668071</t>
  </si>
  <si>
    <t>https://www.legifrance.gouv.fr/jorf/id/JORFTEXT000050668072</t>
  </si>
  <si>
    <t>https://www.legifrance.gouv.fr/jorf/id/JORFTEXT000050668073</t>
  </si>
  <si>
    <t>https://www.legifrance.gouv.fr/jorf/id/JORFTEXT000050668074</t>
  </si>
  <si>
    <t>https://www.legifrance.gouv.fr/jorf/id/JORFTEXT000050668075</t>
  </si>
  <si>
    <t>https://www.legifrance.gouv.fr/jorf/id/JORFTEXT000050668076</t>
  </si>
  <si>
    <t>https://www.legifrance.gouv.fr/jorf/id/JORFTEXT000050668077</t>
  </si>
  <si>
    <t>https://www.legifrance.gouv.fr/jorf/id/JORFTEXT000050668078</t>
  </si>
  <si>
    <t>https://www.legifrance.gouv.fr/jorf/id/JORFTEXT000050668079</t>
  </si>
  <si>
    <t>https://www.legifrance.gouv.fr/jorf/id/JORFTEXT000050668080</t>
  </si>
  <si>
    <t>https://www.legifrance.gouv.fr/jorf/id/JORFTEXT000050668081</t>
  </si>
  <si>
    <t>https://www.legifrance.gouv.fr/jorf/id/JORFTEXT000050668082</t>
  </si>
  <si>
    <t>https://www.legifrance.gouv.fr/jorf/id/JORFTEXT000050668083</t>
  </si>
  <si>
    <t>https://www.legifrance.gouv.fr/jorf/id/JORFTEXT000050668084</t>
  </si>
  <si>
    <t>https://www.legifrance.gouv.fr/jorf/id/JORFTEXT000050668085</t>
  </si>
  <si>
    <t>https://www.legifrance.gouv.fr/jorf/id/JORFTEXT000050668086</t>
  </si>
  <si>
    <t>https://www.legifrance.gouv.fr/jorf/id/JORFTEXT000050668087</t>
  </si>
  <si>
    <t>https://www.legifrance.gouv.fr/jorf/id/JORFTEXT000050668088</t>
  </si>
  <si>
    <t>https://www.legifrance.gouv.fr/jorf/id/JORFTEXT000050668089</t>
  </si>
  <si>
    <t>https://www.legifrance.gouv.fr/jorf/id/JORFTEXT000050668090</t>
  </si>
  <si>
    <t>https://www.legifrance.gouv.fr/jorf/id/JORFTEXT000050668091</t>
  </si>
  <si>
    <t>https://www.legifrance.gouv.fr/jorf/id/JORFTEXT000050668092</t>
  </si>
  <si>
    <t>https://www.legifrance.gouv.fr/jorf/id/JORFTEXT000050668093</t>
  </si>
  <si>
    <t>https://www.legifrance.gouv.fr/jorf/id/JORFTEXT000050668094</t>
  </si>
  <si>
    <t>https://www.legifrance.gouv.fr/jorf/id/JORFTEXT000050668095</t>
  </si>
  <si>
    <t>https://www.legifrance.gouv.fr/jorf/id/JORFTEXT000050668096</t>
  </si>
  <si>
    <t>https://www.legifrance.gouv.fr/jorf/id/JORFTEXT000050668097</t>
  </si>
  <si>
    <t>https://www.legifrance.gouv.fr/jorf/id/JORFTEXT000050668098</t>
  </si>
  <si>
    <t>https://www.legifrance.gouv.fr/jorf/id/JORFTEXT000050668099</t>
  </si>
  <si>
    <t>https://www.legifrance.gouv.fr/jorf/id/JORFTEXT000050668100</t>
  </si>
  <si>
    <t>https://www.legifrance.gouv.fr/jorf/id/JORFTEXT000050668101</t>
  </si>
  <si>
    <t>https://www.legifrance.gouv.fr/jorf/id/JORFTEXT000050668102</t>
  </si>
  <si>
    <t>https://www.legifrance.gouv.fr/jorf/id/JORFTEXT000050668103</t>
  </si>
  <si>
    <t>https://www.legifrance.gouv.fr/jorf/id/JORFTEXT000050668104</t>
  </si>
  <si>
    <t>https://www.legifrance.gouv.fr/jorf/id/JORFTEXT000050668105</t>
  </si>
  <si>
    <t>https://www.legifrance.gouv.fr/jorf/id/JORFTEXT000050668106</t>
  </si>
  <si>
    <t>https://www.legifrance.gouv.fr/jorf/id/JORFTEXT000050668107</t>
  </si>
  <si>
    <t>https://www.legifrance.gouv.fr/jorf/id/JORFTEXT000050668108</t>
  </si>
  <si>
    <t>https://www.legifrance.gouv.fr/jorf/id/JORFTEXT000050668109</t>
  </si>
  <si>
    <t>https://www.legifrance.gouv.fr/jorf/id/JORFTEXT000050668110</t>
  </si>
  <si>
    <t>https://www.legifrance.gouv.fr/jorf/id/JORFTEXT000050668111</t>
  </si>
  <si>
    <t>https://www.legifrance.gouv.fr/jorf/id/JORFTEXT000050668112</t>
  </si>
  <si>
    <t>https://www.legifrance.gouv.fr/jorf/id/JORFTEXT000050668113</t>
  </si>
  <si>
    <t>https://www.legifrance.gouv.fr/jorf/id/JORFTEXT000050668114</t>
  </si>
  <si>
    <t>https://www.legifrance.gouv.fr/jorf/id/JORFTEXT000050668115</t>
  </si>
  <si>
    <t>https://www.legifrance.gouv.fr/jorf/id/JORFTEXT000050668116</t>
  </si>
  <si>
    <t>https://www.legifrance.gouv.fr/jorf/id/JORFTEXT000050668117</t>
  </si>
  <si>
    <t>https://www.legifrance.gouv.fr/jorf/id/JORFTEXT000050668118</t>
  </si>
  <si>
    <t>https://www.legifrance.gouv.fr/jorf/id/JORFTEXT000050668119</t>
  </si>
  <si>
    <t>https://www.legifrance.gouv.fr/jorf/id/JORFTEXT000050668120</t>
  </si>
  <si>
    <t>https://www.legifrance.gouv.fr/jorf/id/JORFTEXT000050668121</t>
  </si>
  <si>
    <t>https://www.legifrance.gouv.fr/jorf/id/JORFTEXT000050668122</t>
  </si>
  <si>
    <t>https://www.legifrance.gouv.fr/jorf/id/JORFTEXT000050668123</t>
  </si>
  <si>
    <t>https://www.legifrance.gouv.fr/jorf/id/JORFTEXT000050668124</t>
  </si>
  <si>
    <t>https://www.legifrance.gouv.fr/jorf/id/JORFTEXT000050668125</t>
  </si>
  <si>
    <t>https://www.legifrance.gouv.fr/jorf/id/JORFTEXT000050668126</t>
  </si>
  <si>
    <t>https://www.legifrance.gouv.fr/jorf/id/JORFTEXT000050668127</t>
  </si>
  <si>
    <t>https://www.legifrance.gouv.fr/jorf/id/JORFTEXT000050668128</t>
  </si>
  <si>
    <t>https://www.legifrance.gouv.fr/jorf/id/JORFTEXT000050668129</t>
  </si>
  <si>
    <t>https://www.legifrance.gouv.fr/jorf/id/JORFTEXT000050668130</t>
  </si>
  <si>
    <t>https://www.legifrance.gouv.fr/jorf/id/JORFTEXT000050668131</t>
  </si>
  <si>
    <t>https://www.legifrance.gouv.fr/jorf/id/JORFTEXT000050668132</t>
  </si>
  <si>
    <t>https://www.legifrance.gouv.fr/jorf/id/JORFTEXT000050668133</t>
  </si>
  <si>
    <t>https://www.legifrance.gouv.fr/jorf/id/JORFTEXT000050668134</t>
  </si>
  <si>
    <t>https://www.legifrance.gouv.fr/jorf/id/JORFTEXT000050668135</t>
  </si>
  <si>
    <t>https://www.legifrance.gouv.fr/jorf/id/JORFTEXT000050668136</t>
  </si>
  <si>
    <t>https://www.legifrance.gouv.fr/jorf/id/JORFTEXT000050668137</t>
  </si>
  <si>
    <t>https://www.legifrance.gouv.fr/jorf/id/JORFTEXT000050668138</t>
  </si>
  <si>
    <t>https://www.legifrance.gouv.fr/jorf/id/JORFTEXT000050668139</t>
  </si>
  <si>
    <t>https://www.legifrance.gouv.fr/jorf/id/JORFTEXT000050668140</t>
  </si>
  <si>
    <t>https://www.legifrance.gouv.fr/jorf/id/JORFTEXT000050668141</t>
  </si>
  <si>
    <t>https://www.legifrance.gouv.fr/jorf/id/JORFTEXT000050668142</t>
  </si>
  <si>
    <t>https://www.legifrance.gouv.fr/jorf/id/JORFTEXT000050668143</t>
  </si>
  <si>
    <t>https://www.legifrance.gouv.fr/jorf/id/JORFTEXT000050668144</t>
  </si>
  <si>
    <t>https://www.legifrance.gouv.fr/jorf/id/JORFTEXT000050668145</t>
  </si>
  <si>
    <t>https://www.legifrance.gouv.fr/jorf/id/JORFTEXT000050668146</t>
  </si>
  <si>
    <t>https://www.legifrance.gouv.fr/jorf/id/JORFTEXT000050668147</t>
  </si>
  <si>
    <t>https://www.legifrance.gouv.fr/jorf/id/JORFTEXT000050668148</t>
  </si>
  <si>
    <t>https://www.legifrance.gouv.fr/jorf/id/JORFTEXT000050668149</t>
  </si>
  <si>
    <t>https://www.legifrance.gouv.fr/jorf/id/JORFTEXT000050668150</t>
  </si>
  <si>
    <t>https://www.legifrance.gouv.fr/jorf/id/JORFTEXT000050668151</t>
  </si>
  <si>
    <t>https://www.legifrance.gouv.fr/jorf/id/JORFTEXT000050668152</t>
  </si>
  <si>
    <t>https://www.legifrance.gouv.fr/jorf/id/JORFTEXT000050668153</t>
  </si>
  <si>
    <t>https://www.legifrance.gouv.fr/jorf/id/JORFTEXT000050668154</t>
  </si>
  <si>
    <t>https://www.legifrance.gouv.fr/jorf/id/JORFTEXT000050668155</t>
  </si>
  <si>
    <t>https://www.legifrance.gouv.fr/jorf/id/JORFTEXT000050668156</t>
  </si>
  <si>
    <t>https://www.legifrance.gouv.fr/jorf/id/JORFTEXT000050668157</t>
  </si>
  <si>
    <t>https://www.legifrance.gouv.fr/jorf/id/JORFTEXT000050668158</t>
  </si>
  <si>
    <t>https://www.legifrance.gouv.fr/jorf/id/JORFTEXT000050822812</t>
  </si>
  <si>
    <t>ZPG89209</t>
  </si>
  <si>
    <t>ZPG73411</t>
  </si>
  <si>
    <t>ZPG26621</t>
  </si>
  <si>
    <t>ZPG38417</t>
  </si>
  <si>
    <t>ZPG42617</t>
  </si>
  <si>
    <t>ZPG42616</t>
  </si>
  <si>
    <t>ZPG73406</t>
  </si>
  <si>
    <t>ZPG74409</t>
  </si>
  <si>
    <t>ZPZ74404</t>
  </si>
  <si>
    <t>ZPG74611</t>
  </si>
  <si>
    <t>ZPG58227</t>
  </si>
  <si>
    <t>ZPG71616</t>
  </si>
  <si>
    <t>ZPZ89003</t>
  </si>
  <si>
    <t>ZPG20223</t>
  </si>
  <si>
    <t>ZPG08425</t>
  </si>
  <si>
    <t>ZPG57420</t>
  </si>
  <si>
    <t>ZPG67432</t>
  </si>
  <si>
    <t>ZPG02429</t>
  </si>
  <si>
    <t>ZPG77417</t>
  </si>
  <si>
    <t>ZPG77412</t>
  </si>
  <si>
    <t>ZPG78612</t>
  </si>
  <si>
    <t>ZPG78613</t>
  </si>
  <si>
    <t>ZPG91407</t>
  </si>
  <si>
    <t>ZPG95410</t>
  </si>
  <si>
    <t>ZPG95412</t>
  </si>
  <si>
    <t>ZPG95615</t>
  </si>
  <si>
    <t>ZPG95610</t>
  </si>
  <si>
    <t>ZPG27209</t>
  </si>
  <si>
    <t>ZPZ61006</t>
  </si>
  <si>
    <t>ZPG24415</t>
  </si>
  <si>
    <t>ZPG64227</t>
  </si>
  <si>
    <t>ZPG64429</t>
  </si>
  <si>
    <t>ZPG87027</t>
  </si>
  <si>
    <t>ZPG09238</t>
  </si>
  <si>
    <t>ZPZ11404</t>
  </si>
  <si>
    <t>ZPG30614</t>
  </si>
  <si>
    <t>ZPG30615</t>
  </si>
  <si>
    <t>ZPG31613</t>
  </si>
  <si>
    <t>ZPG31215</t>
  </si>
  <si>
    <t>ZPG34212</t>
  </si>
  <si>
    <t>ZPG46424</t>
  </si>
  <si>
    <t>ZPG46436</t>
  </si>
  <si>
    <t>ZPG48227</t>
  </si>
  <si>
    <t>ZPG48629</t>
  </si>
  <si>
    <t>ZPG66630</t>
  </si>
  <si>
    <t>ZPG66629</t>
  </si>
  <si>
    <t>ZPZ66403</t>
  </si>
  <si>
    <t>ZPG66430</t>
  </si>
  <si>
    <t>ZPG81643</t>
  </si>
  <si>
    <t>ZPG81644</t>
  </si>
  <si>
    <t>ZPG72031</t>
  </si>
  <si>
    <t>ZPG04627</t>
  </si>
  <si>
    <t>ZPG13614</t>
  </si>
  <si>
    <t>ZPG84614</t>
  </si>
  <si>
    <t>ZPG84613</t>
  </si>
  <si>
    <t>ZPG01617</t>
  </si>
  <si>
    <t>ZPZ01401</t>
  </si>
  <si>
    <t>ZPG01618</t>
  </si>
  <si>
    <t>ZPG01220</t>
  </si>
  <si>
    <t>ZPG03621</t>
  </si>
  <si>
    <t>ZPG03622</t>
  </si>
  <si>
    <t>ZPG07232</t>
  </si>
  <si>
    <t>ZPG07639</t>
  </si>
  <si>
    <t>ZPG07638</t>
  </si>
  <si>
    <t>ZPG07233</t>
  </si>
  <si>
    <t>ZPG15634</t>
  </si>
  <si>
    <t>ZPG15635</t>
  </si>
  <si>
    <t>ZPG15636</t>
  </si>
  <si>
    <t>ZPG15227</t>
  </si>
  <si>
    <t>ZPG15228</t>
  </si>
  <si>
    <t>ZPG15229</t>
  </si>
  <si>
    <t>ZPZ15406</t>
  </si>
  <si>
    <t>ZPG15416</t>
  </si>
  <si>
    <t>ZPG26423</t>
  </si>
  <si>
    <t>ZPG26424</t>
  </si>
  <si>
    <t>ZPG26425</t>
  </si>
  <si>
    <t>ZPG26622</t>
  </si>
  <si>
    <t>ZPG26426</t>
  </si>
  <si>
    <t>ZPZ26408</t>
  </si>
  <si>
    <t>ZPG26427</t>
  </si>
  <si>
    <t>ZPZ26409</t>
  </si>
  <si>
    <t>ZPZ26410</t>
  </si>
  <si>
    <t>ZPG38420</t>
  </si>
  <si>
    <t>ZPG38421</t>
  </si>
  <si>
    <t>ZPG38622</t>
  </si>
  <si>
    <t>ZPG38623</t>
  </si>
  <si>
    <t>ZPZ38404</t>
  </si>
  <si>
    <t>ZPG38422</t>
  </si>
  <si>
    <t>ZPG38624</t>
  </si>
  <si>
    <t>ZPG63614</t>
  </si>
  <si>
    <t>ZPG63233</t>
  </si>
  <si>
    <t>ZPG63423</t>
  </si>
  <si>
    <t>ZPG63234</t>
  </si>
  <si>
    <t>ZPG63424</t>
  </si>
  <si>
    <t>ZPG63425</t>
  </si>
  <si>
    <t>ZPG69610</t>
  </si>
  <si>
    <t>ZPG74616</t>
  </si>
  <si>
    <t>ZPG74615</t>
  </si>
  <si>
    <t>ZPG74424</t>
  </si>
  <si>
    <t>ZPZ74405</t>
  </si>
  <si>
    <t>ZPG43619</t>
  </si>
  <si>
    <t>ZPG43618</t>
  </si>
  <si>
    <t>ZPG43230</t>
  </si>
  <si>
    <t>ZPG43620</t>
  </si>
  <si>
    <t>ZPG25220</t>
  </si>
  <si>
    <t>ZPG39211</t>
  </si>
  <si>
    <t>ZPG39424</t>
  </si>
  <si>
    <t>ZPG58228</t>
  </si>
  <si>
    <t>ZPG90606</t>
  </si>
  <si>
    <t>ZPG22614</t>
  </si>
  <si>
    <t>ZPG29613</t>
  </si>
  <si>
    <t>ZPG29208</t>
  </si>
  <si>
    <t>ZPG29209</t>
  </si>
  <si>
    <t>ZPG35607</t>
  </si>
  <si>
    <t>ZPG56609</t>
  </si>
  <si>
    <t>ZPG18214</t>
  </si>
  <si>
    <t>ZPG37205</t>
  </si>
  <si>
    <t>ZPG20246</t>
  </si>
  <si>
    <t>ZPG20440</t>
  </si>
  <si>
    <t>ZPG20441</t>
  </si>
  <si>
    <t>ZPG20442</t>
  </si>
  <si>
    <t>ZPG20443</t>
  </si>
  <si>
    <t>ZPG20444</t>
  </si>
  <si>
    <t>ZPG20445</t>
  </si>
  <si>
    <t>ZPG20643</t>
  </si>
  <si>
    <t>ZPG20446</t>
  </si>
  <si>
    <t>ZPG20644</t>
  </si>
  <si>
    <t>ZPG20447</t>
  </si>
  <si>
    <t>ZPG20448</t>
  </si>
  <si>
    <t>ZPG20247</t>
  </si>
  <si>
    <t>ZPG20248</t>
  </si>
  <si>
    <t>ZPG10211</t>
  </si>
  <si>
    <t>ZPG52608</t>
  </si>
  <si>
    <t>ZPG54626</t>
  </si>
  <si>
    <t>ZPG54625</t>
  </si>
  <si>
    <t>ZPG57610</t>
  </si>
  <si>
    <t>ZPG57430</t>
  </si>
  <si>
    <t>ZPG57431</t>
  </si>
  <si>
    <t>ZPG67208</t>
  </si>
  <si>
    <t>ZPG67435</t>
  </si>
  <si>
    <t>ZPG68214</t>
  </si>
  <si>
    <t>ZPG68435</t>
  </si>
  <si>
    <t>ZPG88436</t>
  </si>
  <si>
    <t>ZPG88437</t>
  </si>
  <si>
    <t>ZPG88206</t>
  </si>
  <si>
    <t>ZPG88438</t>
  </si>
  <si>
    <t>ZPG88439</t>
  </si>
  <si>
    <t>ZPG88440</t>
  </si>
  <si>
    <t>ZPG88207</t>
  </si>
  <si>
    <t>ZPG02217</t>
  </si>
  <si>
    <t>ZPG02218</t>
  </si>
  <si>
    <t>ZPG02219</t>
  </si>
  <si>
    <t>ZPG02220</t>
  </si>
  <si>
    <t>ZPG02608</t>
  </si>
  <si>
    <t>ZPG02221</t>
  </si>
  <si>
    <t>ZPG59424</t>
  </si>
  <si>
    <t>ZPG59205</t>
  </si>
  <si>
    <t>ZPG60205</t>
  </si>
  <si>
    <t>ZPG77616</t>
  </si>
  <si>
    <t>ZPG77414</t>
  </si>
  <si>
    <t>ZPG78614</t>
  </si>
  <si>
    <t>ZPZ78406</t>
  </si>
  <si>
    <t>ZPG78407</t>
  </si>
  <si>
    <t>ZPZ91406</t>
  </si>
  <si>
    <t>ZPZ91407</t>
  </si>
  <si>
    <t>ZPG76423</t>
  </si>
  <si>
    <t>ZPG76609</t>
  </si>
  <si>
    <t>ZPG76215</t>
  </si>
  <si>
    <t>ZPG76424</t>
  </si>
  <si>
    <t>ZPG16207</t>
  </si>
  <si>
    <t>ZPG16426</t>
  </si>
  <si>
    <t>ZPG16427</t>
  </si>
  <si>
    <t>ZPG17609</t>
  </si>
  <si>
    <t>ZPG17610</t>
  </si>
  <si>
    <t>ZPG17411</t>
  </si>
  <si>
    <t>ZPG17608</t>
  </si>
  <si>
    <t>ZPG24622</t>
  </si>
  <si>
    <t>ZPG33209</t>
  </si>
  <si>
    <t>ZPG33427</t>
  </si>
  <si>
    <t>ZPG33428</t>
  </si>
  <si>
    <t>ZPG40421</t>
  </si>
  <si>
    <t>ZPG40608</t>
  </si>
  <si>
    <t>ZPG40607</t>
  </si>
  <si>
    <t>ZPG40611</t>
  </si>
  <si>
    <t>ZPG40422</t>
  </si>
  <si>
    <t>ZPG40423</t>
  </si>
  <si>
    <t>ZPG40609</t>
  </si>
  <si>
    <t>ZPG40610</t>
  </si>
  <si>
    <t>ZPG64231</t>
  </si>
  <si>
    <t>ZPG64629</t>
  </si>
  <si>
    <t>ZPG64628</t>
  </si>
  <si>
    <t>ZPG09244</t>
  </si>
  <si>
    <t>ZPG09628</t>
  </si>
  <si>
    <t>ZPG09411</t>
  </si>
  <si>
    <t>ZPG09412</t>
  </si>
  <si>
    <t>ZPG09413</t>
  </si>
  <si>
    <t>ZPG09626</t>
  </si>
  <si>
    <t>ZPG09627</t>
  </si>
  <si>
    <t>ZPG09625</t>
  </si>
  <si>
    <t>ZPG12642</t>
  </si>
  <si>
    <t>ZPG12641</t>
  </si>
  <si>
    <t>ZPG12421</t>
  </si>
  <si>
    <t>ZPG12422</t>
  </si>
  <si>
    <t>ZPG30214</t>
  </si>
  <si>
    <t>ZPG31417</t>
  </si>
  <si>
    <t>ZPG31216</t>
  </si>
  <si>
    <t>ZPG31217</t>
  </si>
  <si>
    <t>ZPG32616</t>
  </si>
  <si>
    <t>ZPG34215</t>
  </si>
  <si>
    <t>ZPG46440</t>
  </si>
  <si>
    <t>ZPG46441</t>
  </si>
  <si>
    <t>ZPG46442</t>
  </si>
  <si>
    <t>ZPG46630</t>
  </si>
  <si>
    <t>ZPG48236</t>
  </si>
  <si>
    <t>ZPG48237</t>
  </si>
  <si>
    <t>ZPG48634</t>
  </si>
  <si>
    <t>ZPG48636</t>
  </si>
  <si>
    <t>ZPG48633</t>
  </si>
  <si>
    <t>ZPG48238</t>
  </si>
  <si>
    <t>ZPG48637</t>
  </si>
  <si>
    <t>ZPG48635</t>
  </si>
  <si>
    <t>ZPG65433</t>
  </si>
  <si>
    <t>ZPG65208</t>
  </si>
  <si>
    <t>ZPZ65401</t>
  </si>
  <si>
    <t>ZPG81645</t>
  </si>
  <si>
    <t>ZPG82413</t>
  </si>
  <si>
    <t>ZPG82622</t>
  </si>
  <si>
    <t>ZPG44612</t>
  </si>
  <si>
    <t>ZPG05625</t>
  </si>
  <si>
    <t>ZPG06213</t>
  </si>
  <si>
    <t>ZPG13615</t>
  </si>
  <si>
    <t>ZPG83623</t>
  </si>
  <si>
    <t>ZPG83621</t>
  </si>
  <si>
    <t>ZPG83622</t>
  </si>
  <si>
    <t>ZPG84615</t>
  </si>
  <si>
    <t>Lapeyrousse</t>
  </si>
  <si>
    <t>Mulfier</t>
  </si>
  <si>
    <t>Corcelles</t>
  </si>
  <si>
    <t>Bourg ouest</t>
  </si>
  <si>
    <t>Planaise</t>
  </si>
  <si>
    <t>Les Rousses</t>
  </si>
  <si>
    <t>Le Reverdy</t>
  </si>
  <si>
    <t>Bouzet</t>
  </si>
  <si>
    <t>Vongnes-centre</t>
  </si>
  <si>
    <t>Ainay-le-Chateau</t>
  </si>
  <si>
    <t>Place du Faubourg</t>
  </si>
  <si>
    <t>Place du Champ de Foire</t>
  </si>
  <si>
    <t>Moulin de la Riviere</t>
  </si>
  <si>
    <t>Retourtour (Camping)</t>
  </si>
  <si>
    <t>Auberge</t>
  </si>
  <si>
    <t>La Gruterie</t>
  </si>
  <si>
    <t>Cote</t>
  </si>
  <si>
    <t>Le Carabin</t>
  </si>
  <si>
    <t>Combes Hautes</t>
  </si>
  <si>
    <t>Perge</t>
  </si>
  <si>
    <t>Centre-Bourg Chalencon</t>
  </si>
  <si>
    <t>Bachassons</t>
  </si>
  <si>
    <t>Camping du Lac</t>
  </si>
  <si>
    <t>Village du Lac</t>
  </si>
  <si>
    <t>Freix-Anglards</t>
  </si>
  <si>
    <t>Bassignac</t>
  </si>
  <si>
    <t>Junhac</t>
  </si>
  <si>
    <t>Pressoires</t>
  </si>
  <si>
    <t>Laroquevieille</t>
  </si>
  <si>
    <t>Vercuere</t>
  </si>
  <si>
    <t>Saumiac</t>
  </si>
  <si>
    <t>Saint-Flour</t>
  </si>
  <si>
    <t>Rue des lys</t>
  </si>
  <si>
    <t>Allée la Mourelle</t>
  </si>
  <si>
    <t>Chemin du bon air</t>
  </si>
  <si>
    <t>Rue Doc Pierre Hugon</t>
  </si>
  <si>
    <t>Le Chapelou</t>
  </si>
  <si>
    <t>Vitrac</t>
  </si>
  <si>
    <t>Route de Patacou</t>
  </si>
  <si>
    <t>Labouygues</t>
  </si>
  <si>
    <t>Dienne</t>
  </si>
  <si>
    <t>Fortuniès</t>
  </si>
  <si>
    <t>D23</t>
  </si>
  <si>
    <t>La Gardette</t>
  </si>
  <si>
    <t>Saint-Amandin</t>
  </si>
  <si>
    <t>imp St Sulpice</t>
  </si>
  <si>
    <t>Ch. Coupier</t>
  </si>
  <si>
    <t>ch fontaine basse</t>
  </si>
  <si>
    <t>Ch des 2 églises</t>
  </si>
  <si>
    <t>ch du chalet/Faure</t>
  </si>
  <si>
    <t>Ch Ventabren</t>
  </si>
  <si>
    <t>Ch Mongis/D105</t>
  </si>
  <si>
    <t>Les Veyriers</t>
  </si>
  <si>
    <t>quartier Chauméane</t>
  </si>
  <si>
    <t>les Merlets</t>
  </si>
  <si>
    <t>chemin poupaille</t>
  </si>
  <si>
    <t>chemin de la delile</t>
  </si>
  <si>
    <t>Saint Bardoux</t>
  </si>
  <si>
    <t>rte du Lat/La Vallee</t>
  </si>
  <si>
    <t>Rte du Lat</t>
  </si>
  <si>
    <t>petits Barris</t>
  </si>
  <si>
    <t>Le Serre du Mortier</t>
  </si>
  <si>
    <t>Les Genets</t>
  </si>
  <si>
    <t>La Charge</t>
  </si>
  <si>
    <t>Val maravel</t>
  </si>
  <si>
    <t>Saint Benoit en Diois</t>
  </si>
  <si>
    <t>l'Ubac</t>
  </si>
  <si>
    <t>Chastel Arnaud</t>
  </si>
  <si>
    <t>Frontonas_Bourg</t>
  </si>
  <si>
    <t>Gonas</t>
  </si>
  <si>
    <t>Corbeyssieu</t>
  </si>
  <si>
    <t>Brêche du Grand Creux</t>
  </si>
  <si>
    <t>Dôme Express</t>
  </si>
  <si>
    <t>La Grotte</t>
  </si>
  <si>
    <t>Les Agnes</t>
  </si>
  <si>
    <t>Maison Philippe</t>
  </si>
  <si>
    <t>Les Guions</t>
  </si>
  <si>
    <t>La Tuilière</t>
  </si>
  <si>
    <t>Saint-Just-en-Chevalet</t>
  </si>
  <si>
    <t>Malleval</t>
  </si>
  <si>
    <t>Colombier</t>
  </si>
  <si>
    <t>Saint-Marcel-d'Urfé</t>
  </si>
  <si>
    <t>Burdignes</t>
  </si>
  <si>
    <t>Sorbiers</t>
  </si>
  <si>
    <t>Arconsat</t>
  </si>
  <si>
    <t>Laspiaux</t>
  </si>
  <si>
    <t>Les Cros</t>
  </si>
  <si>
    <t>La Pauze</t>
  </si>
  <si>
    <t>Marsac</t>
  </si>
  <si>
    <t>RD252</t>
  </si>
  <si>
    <t>Local ADMR</t>
  </si>
  <si>
    <t>Egliseneuve près billom</t>
  </si>
  <si>
    <t>Les Pierrys</t>
  </si>
  <si>
    <t>Saint Maigner</t>
  </si>
  <si>
    <t>Dauzat sur Vodable</t>
  </si>
  <si>
    <t>Chateldon</t>
  </si>
  <si>
    <t>Rongere-Montagne</t>
  </si>
  <si>
    <t>Les Paillassiers</t>
  </si>
  <si>
    <t>Voingt</t>
  </si>
  <si>
    <t>Chez Laurent</t>
  </si>
  <si>
    <t>Amplepuis</t>
  </si>
  <si>
    <t>Vernayes</t>
  </si>
  <si>
    <t>Saint-Jean La Bussière</t>
  </si>
  <si>
    <t>Le signard</t>
  </si>
  <si>
    <t>La madone</t>
  </si>
  <si>
    <t>Queyrières</t>
  </si>
  <si>
    <t>Le Meygal</t>
  </si>
  <si>
    <t>Lotissement Gazelle</t>
  </si>
  <si>
    <t>Champagnac-le-Vieux</t>
  </si>
  <si>
    <t>Venteuges</t>
  </si>
  <si>
    <t>Sauzet</t>
  </si>
  <si>
    <t>Verrières-de-Joux</t>
  </si>
  <si>
    <t>Le Bourgeau</t>
  </si>
  <si>
    <t>Charmoille</t>
  </si>
  <si>
    <t>Songeson</t>
  </si>
  <si>
    <t>Rothonay</t>
  </si>
  <si>
    <t>Beaumont La Ferrière</t>
  </si>
  <si>
    <t>Sauvage</t>
  </si>
  <si>
    <t>Vauthiermont</t>
  </si>
  <si>
    <t>3 rue du Calvaire</t>
  </si>
  <si>
    <t>rue de Reppe</t>
  </si>
  <si>
    <t>5 rue du Haut Bois</t>
  </si>
  <si>
    <t>2 rue de l'eglise</t>
  </si>
  <si>
    <t>14 rue des Tilleuls</t>
  </si>
  <si>
    <t xml:space="preserve">Ferme du Lomont </t>
  </si>
  <si>
    <t xml:space="preserve">2 lot Le Clos Madame </t>
  </si>
  <si>
    <t xml:space="preserve">1 lot Le Clos Madame </t>
  </si>
  <si>
    <t>ZA de Kerbiquet</t>
  </si>
  <si>
    <t>Pluguffan</t>
  </si>
  <si>
    <t>Kerganeved 1</t>
  </si>
  <si>
    <t>Kerganeved 2</t>
  </si>
  <si>
    <t>RD784</t>
  </si>
  <si>
    <t>Troc'h Yalac'h</t>
  </si>
  <si>
    <t>Plouyé</t>
  </si>
  <si>
    <t>Kermenguy</t>
  </si>
  <si>
    <t>Loc-Eguiner</t>
  </si>
  <si>
    <t>Moulin de Goasmal 1</t>
  </si>
  <si>
    <t>Moulin de Goasmal 2</t>
  </si>
  <si>
    <t>Route départemental</t>
  </si>
  <si>
    <t>Briec - Gouézec</t>
  </si>
  <si>
    <t>Les trois fontaines</t>
  </si>
  <si>
    <t>Le moulin de l'abbé</t>
  </si>
  <si>
    <t>Quigen</t>
  </si>
  <si>
    <t>Lannédern</t>
  </si>
  <si>
    <t>Rue de l'église</t>
  </si>
  <si>
    <t>Hanvec</t>
  </si>
  <si>
    <t>Ménez Meur</t>
  </si>
  <si>
    <t>Le Ferré</t>
  </si>
  <si>
    <t>Le Ferré-Centre</t>
  </si>
  <si>
    <t>Le Ferré-Nord</t>
  </si>
  <si>
    <t>Le Ferré-Est</t>
  </si>
  <si>
    <t>Le Ferré-Sud</t>
  </si>
  <si>
    <t>Le Ferré-Ouest</t>
  </si>
  <si>
    <t>La ville Perrot</t>
  </si>
  <si>
    <t>Hilvern</t>
  </si>
  <si>
    <t>Penhouet</t>
  </si>
  <si>
    <t>Saint-Georges-sur-la-Prée</t>
  </si>
  <si>
    <t>Radicale</t>
  </si>
  <si>
    <t>Saliva</t>
  </si>
  <si>
    <t>Pitrusedda/Pietrosella/Albitreccia</t>
  </si>
  <si>
    <t>D255A Val d'Olmo</t>
  </si>
  <si>
    <t>Molini 1</t>
  </si>
  <si>
    <t>Molini 2</t>
  </si>
  <si>
    <t>Hippodrome</t>
  </si>
  <si>
    <t>Olmiccia</t>
  </si>
  <si>
    <t>Plan d'Olmo</t>
  </si>
  <si>
    <t>Tulone</t>
  </si>
  <si>
    <t>Forciolo</t>
  </si>
  <si>
    <t>Afa/Sarrula</t>
  </si>
  <si>
    <t>Mandriolu</t>
  </si>
  <si>
    <t>Pastriccialone</t>
  </si>
  <si>
    <t>Mandriolu est</t>
  </si>
  <si>
    <t>Quenza est</t>
  </si>
  <si>
    <t>chateau</t>
  </si>
  <si>
    <t>A Torra</t>
  </si>
  <si>
    <t>Altaghjè/Altagène</t>
  </si>
  <si>
    <t>Portivechju/Portovecchio</t>
  </si>
  <si>
    <t>Bocca del Oro</t>
  </si>
  <si>
    <t>Quercitellu</t>
  </si>
  <si>
    <t>fin champ de foire</t>
  </si>
  <si>
    <t>Vivariu/Vivario</t>
  </si>
  <si>
    <t>Canaglia</t>
  </si>
  <si>
    <t>Ersa</t>
  </si>
  <si>
    <t>Barcaghju</t>
  </si>
  <si>
    <t>Noceta</t>
  </si>
  <si>
    <t>Grocetta</t>
  </si>
  <si>
    <t>Altiani</t>
  </si>
  <si>
    <t>nord ouest</t>
  </si>
  <si>
    <t>Vernonvilliers/Lévigny</t>
  </si>
  <si>
    <t>Station de pompage</t>
  </si>
  <si>
    <t>Saudron</t>
  </si>
  <si>
    <t>Chênoi</t>
  </si>
  <si>
    <t>L'Echenot</t>
  </si>
  <si>
    <t>Saint-Remy-Aux-Bois</t>
  </si>
  <si>
    <t>Barbas</t>
  </si>
  <si>
    <t>Ajoncourt 1</t>
  </si>
  <si>
    <t>Ajoncourt 2</t>
  </si>
  <si>
    <t>Rémeling 1</t>
  </si>
  <si>
    <t>Rémeling 2</t>
  </si>
  <si>
    <t>Rémeling 3</t>
  </si>
  <si>
    <t>Rémeling 4</t>
  </si>
  <si>
    <t>Brettnach 1</t>
  </si>
  <si>
    <t>Brettnach 2</t>
  </si>
  <si>
    <t>Brettnach 3</t>
  </si>
  <si>
    <t>Sparsbach</t>
  </si>
  <si>
    <t>Rue du Weinburg</t>
  </si>
  <si>
    <t>Rue du Gros Hetre</t>
  </si>
  <si>
    <t>Che. d'Erckartswiller</t>
  </si>
  <si>
    <t>Wangenbourg</t>
  </si>
  <si>
    <t>impasse de la scierie</t>
  </si>
  <si>
    <t>Rue de Windsbourg</t>
  </si>
  <si>
    <t>LD Freudeneck</t>
  </si>
  <si>
    <t>Bosselshausen</t>
  </si>
  <si>
    <t>Bosselshausen R</t>
  </si>
  <si>
    <t>Rammersmatt</t>
  </si>
  <si>
    <t>Riquewihr</t>
  </si>
  <si>
    <t>Bilsteinstein</t>
  </si>
  <si>
    <t>Moosch</t>
  </si>
  <si>
    <t>La fosse aurore</t>
  </si>
  <si>
    <t>Les Cailles</t>
  </si>
  <si>
    <t>Colonie du Chorin</t>
  </si>
  <si>
    <t>Rouge Gazon</t>
  </si>
  <si>
    <t>Rainjuménil</t>
  </si>
  <si>
    <t>Uzéfaing</t>
  </si>
  <si>
    <t>Haudompré</t>
  </si>
  <si>
    <t>Rue des Boves</t>
  </si>
  <si>
    <t>Rue de Fere</t>
  </si>
  <si>
    <t>Rue de Coincy</t>
  </si>
  <si>
    <t>Rue de St Mard</t>
  </si>
  <si>
    <t>Route de Braine</t>
  </si>
  <si>
    <t>Route de Rhu</t>
  </si>
  <si>
    <t>Rozoy Bellevalle</t>
  </si>
  <si>
    <t>Fontenelle en Brie</t>
  </si>
  <si>
    <t>Laval en Laonnois</t>
  </si>
  <si>
    <t>Nouvion le Vineux</t>
  </si>
  <si>
    <t>Presles et Thierny</t>
  </si>
  <si>
    <t>Marchais_Mairie</t>
  </si>
  <si>
    <t>Roucy_Mairie</t>
  </si>
  <si>
    <t>Ecuélin</t>
  </si>
  <si>
    <t>Château_D33</t>
  </si>
  <si>
    <t>place</t>
  </si>
  <si>
    <t xml:space="preserve">Boulogne-sur-Helpe </t>
  </si>
  <si>
    <t>La Neuville</t>
  </si>
  <si>
    <t>Route d'Etroeungt</t>
  </si>
  <si>
    <t>La Bassse Boulogne</t>
  </si>
  <si>
    <t>La Rouge Croix</t>
  </si>
  <si>
    <t>Route de Boulogne</t>
  </si>
  <si>
    <t>Fournival</t>
  </si>
  <si>
    <t>Noyen-sur-Seine</t>
  </si>
  <si>
    <t>Port Montain</t>
  </si>
  <si>
    <t>Vezoult</t>
  </si>
  <si>
    <t>Augers-en-Brie</t>
  </si>
  <si>
    <t>Écoublay</t>
  </si>
  <si>
    <t>Couperdrix</t>
  </si>
  <si>
    <t>Flagy</t>
  </si>
  <si>
    <t>Place de l'Eglise</t>
  </si>
  <si>
    <t>les coutumes</t>
  </si>
  <si>
    <t>rue de Bréval</t>
  </si>
  <si>
    <t>La grande vallée</t>
  </si>
  <si>
    <t>le hameau de la Gâtine</t>
  </si>
  <si>
    <t xml:space="preserve">Boutigny sur Essonne </t>
  </si>
  <si>
    <t>Milly la Foret</t>
  </si>
  <si>
    <t>Puiseux-en-France</t>
  </si>
  <si>
    <t>Eglise Saint-Geneviève</t>
  </si>
  <si>
    <t>Fiquefleur-Equainville</t>
  </si>
  <si>
    <t>Sainte- Marie-d’Attez</t>
  </si>
  <si>
    <t>Saint-Ouen-d’Attez</t>
  </si>
  <si>
    <t>Lignou</t>
  </si>
  <si>
    <t xml:space="preserve">11 Rue de la Mairie </t>
  </si>
  <si>
    <t>4 Rue de la Rouvre</t>
  </si>
  <si>
    <t xml:space="preserve">5 Le Bisson </t>
  </si>
  <si>
    <t xml:space="preserve">1 La Provosté </t>
  </si>
  <si>
    <t>1 L'Ansiaumière</t>
  </si>
  <si>
    <t>Ricarville-du-Val</t>
  </si>
  <si>
    <t>Val de ricarville 1</t>
  </si>
  <si>
    <t>Val de ricarville 2</t>
  </si>
  <si>
    <t>Val de ricarville 3</t>
  </si>
  <si>
    <t>Sainte-Agathe-d’Aliermont</t>
  </si>
  <si>
    <t>Grande Rue Est</t>
  </si>
  <si>
    <t>Grande Rue Milieu</t>
  </si>
  <si>
    <t>Le Torp-Mesnil</t>
  </si>
  <si>
    <t>Centre-bourg 1</t>
  </si>
  <si>
    <t>Centre-bourg 2</t>
  </si>
  <si>
    <t>Le Petit Torp</t>
  </si>
  <si>
    <t>Sigy-en-Bray</t>
  </si>
  <si>
    <t>Bois le Borgne</t>
  </si>
  <si>
    <t>Clos Sage</t>
  </si>
  <si>
    <t>Saint-Aulais-la-Chapelle</t>
  </si>
  <si>
    <t>Saint-Mary</t>
  </si>
  <si>
    <t>Perignac</t>
  </si>
  <si>
    <t>LE FOUILLOUX?</t>
  </si>
  <si>
    <t>LEOVILLE1</t>
  </si>
  <si>
    <t>SPDP1</t>
  </si>
  <si>
    <t>Pt3</t>
  </si>
  <si>
    <t>Saint Martin de Lerm</t>
  </si>
  <si>
    <t>Ilot</t>
  </si>
  <si>
    <t>Les Bardes</t>
  </si>
  <si>
    <t>Gabouriaud</t>
  </si>
  <si>
    <t>Gramet</t>
  </si>
  <si>
    <t>Laroque</t>
  </si>
  <si>
    <t>Basse Roque</t>
  </si>
  <si>
    <t>Rochet</t>
  </si>
  <si>
    <t>Tayac</t>
  </si>
  <si>
    <t>Rozier</t>
  </si>
  <si>
    <t>Vergne</t>
  </si>
  <si>
    <t>Lande</t>
  </si>
  <si>
    <t>Pourcaud</t>
  </si>
  <si>
    <t>Mardou</t>
  </si>
  <si>
    <t>Saint-Paul-en-Born</t>
  </si>
  <si>
    <t>Cère</t>
  </si>
  <si>
    <t>Saint-Barthélemy</t>
  </si>
  <si>
    <t>Larbey</t>
  </si>
  <si>
    <t>Moustey</t>
  </si>
  <si>
    <t>Labastide-Chalosse</t>
  </si>
  <si>
    <t>Montsoué</t>
  </si>
  <si>
    <t>Gnakero</t>
  </si>
  <si>
    <t>Gnakero 2</t>
  </si>
  <si>
    <t>Etchegaray</t>
  </si>
  <si>
    <t>Amberia</t>
  </si>
  <si>
    <t>Montardon</t>
  </si>
  <si>
    <t>Chemin Laps</t>
  </si>
  <si>
    <t xml:space="preserve">Las Hialleres </t>
  </si>
  <si>
    <t xml:space="preserve">Chemin birabens </t>
  </si>
  <si>
    <t>Avant pont Lagnères</t>
  </si>
  <si>
    <t>Clussais-la-Pommeraie</t>
  </si>
  <si>
    <t>La Blussière</t>
  </si>
  <si>
    <t>Sainte-Soline</t>
  </si>
  <si>
    <t>Bonneuil</t>
  </si>
  <si>
    <t>Asnières</t>
  </si>
  <si>
    <t>Verrines</t>
  </si>
  <si>
    <t>Au lieu-dit les Icarts à Cominac</t>
  </si>
  <si>
    <t>Etang de Lers</t>
  </si>
  <si>
    <t>Hameau de Mazeroles</t>
  </si>
  <si>
    <t>Hameau de la Freyte</t>
  </si>
  <si>
    <t>Hameau de Axiat</t>
  </si>
  <si>
    <t>Norgeat</t>
  </si>
  <si>
    <t>Parking du Pla de Las Peyres</t>
  </si>
  <si>
    <t>La Cillère</t>
  </si>
  <si>
    <t>Châlets</t>
  </si>
  <si>
    <t>Calvin</t>
  </si>
  <si>
    <t>Taurines</t>
  </si>
  <si>
    <t>Bozouls</t>
  </si>
  <si>
    <t>Gillorgues</t>
  </si>
  <si>
    <t>Le Bas Ségala</t>
  </si>
  <si>
    <t>Saint Salvadou</t>
  </si>
  <si>
    <t>D169A/Espaze</t>
  </si>
  <si>
    <t>D153/Quartier Ferrier</t>
  </si>
  <si>
    <t>Quartier Millérines</t>
  </si>
  <si>
    <t>D152B</t>
  </si>
  <si>
    <t>Chemin de Coulis</t>
  </si>
  <si>
    <t>Chemin Le temple</t>
  </si>
  <si>
    <t xml:space="preserve">D338 </t>
  </si>
  <si>
    <t>Les Mouzignels</t>
  </si>
  <si>
    <t>Ferrere</t>
  </si>
  <si>
    <t>Scierie</t>
  </si>
  <si>
    <t>Encausse</t>
  </si>
  <si>
    <t>Buchet</t>
  </si>
  <si>
    <t>Cazaux</t>
  </si>
  <si>
    <t>Montegut</t>
  </si>
  <si>
    <t>Les Ailantes</t>
  </si>
  <si>
    <t>D138E4 EST</t>
  </si>
  <si>
    <t>D138E4 OUEST</t>
  </si>
  <si>
    <t>LA DALMERIE</t>
  </si>
  <si>
    <t>SERIEYS</t>
  </si>
  <si>
    <t>Barguelonne-en-Quercy</t>
  </si>
  <si>
    <t>Bourg de Bagat</t>
  </si>
  <si>
    <t>Mechmont</t>
  </si>
  <si>
    <t>le Teissié</t>
  </si>
  <si>
    <t>Bach</t>
  </si>
  <si>
    <t>les Bories</t>
  </si>
  <si>
    <t>les Moulins</t>
  </si>
  <si>
    <t>Cloup d'Aural</t>
  </si>
  <si>
    <t>École</t>
  </si>
  <si>
    <t>Quartier La Salesse</t>
  </si>
  <si>
    <t>Arifates</t>
  </si>
  <si>
    <t>Pont d’Arifates</t>
  </si>
  <si>
    <t>La Fage Saint-Julien</t>
  </si>
  <si>
    <t>Ribennes</t>
  </si>
  <si>
    <t>Grosfau</t>
  </si>
  <si>
    <t>Pruniérettes</t>
  </si>
  <si>
    <t>Fauges</t>
  </si>
  <si>
    <t>Julianges</t>
  </si>
  <si>
    <t>Nègres</t>
  </si>
  <si>
    <t>Lanne</t>
  </si>
  <si>
    <t>Mazères</t>
  </si>
  <si>
    <t>Gerle</t>
  </si>
  <si>
    <t>Gaudent</t>
  </si>
  <si>
    <t>Sacoue</t>
  </si>
  <si>
    <t>Garaison</t>
  </si>
  <si>
    <t>Ermitage</t>
  </si>
  <si>
    <t>Taillet</t>
  </si>
  <si>
    <t>Miolles</t>
  </si>
  <si>
    <t>Sieurac</t>
  </si>
  <si>
    <t>Saint Paul d'Espis</t>
  </si>
  <si>
    <t>Ouillet</t>
  </si>
  <si>
    <t>Goas-Fortis</t>
  </si>
  <si>
    <t>Rouans</t>
  </si>
  <si>
    <t>Nort-sur-Erdre</t>
  </si>
  <si>
    <t>Héric</t>
  </si>
  <si>
    <t>Fontaine Daniel</t>
  </si>
  <si>
    <t>La Roche sur Yon</t>
  </si>
  <si>
    <t>Chantonnay</t>
  </si>
  <si>
    <t>Allos</t>
  </si>
  <si>
    <t>Laus</t>
  </si>
  <si>
    <t>Saint Pierre</t>
  </si>
  <si>
    <t>Le château</t>
  </si>
  <si>
    <t>Les clots</t>
  </si>
  <si>
    <t>Saint-Bonnet-en-Champsaur</t>
  </si>
  <si>
    <t>Les Payas</t>
  </si>
  <si>
    <t>Les Pelloux</t>
  </si>
  <si>
    <t>Les Richards</t>
  </si>
  <si>
    <t>Bréziers</t>
  </si>
  <si>
    <t>Les Fraches</t>
  </si>
  <si>
    <t>Les Roumesières</t>
  </si>
  <si>
    <t>Sigottier</t>
  </si>
  <si>
    <t>D27 Nord</t>
  </si>
  <si>
    <t>D27 Sud</t>
  </si>
  <si>
    <t>La Faurie</t>
  </si>
  <si>
    <t>St-André</t>
  </si>
  <si>
    <t>Val des Prés</t>
  </si>
  <si>
    <t>Route du Granon</t>
  </si>
  <si>
    <t>Savournon</t>
  </si>
  <si>
    <t>D21 - les Arnauds</t>
  </si>
  <si>
    <t>Ventavon</t>
  </si>
  <si>
    <t>le Villard</t>
  </si>
  <si>
    <t>Bairols</t>
  </si>
  <si>
    <t>Sospel</t>
  </si>
  <si>
    <t>Saint-Antoine</t>
  </si>
  <si>
    <t>Nièya</t>
  </si>
  <si>
    <t>Sauveclare</t>
  </si>
  <si>
    <t>Grandes Bastides</t>
  </si>
  <si>
    <t>Rte de Baussenq 1</t>
  </si>
  <si>
    <t>Rte de Baussenq 2</t>
  </si>
  <si>
    <t>Les Frères</t>
  </si>
  <si>
    <t>Olves</t>
  </si>
  <si>
    <t>Ch Tourres</t>
  </si>
  <si>
    <t>Mont Vallon</t>
  </si>
  <si>
    <t>Les ARCS</t>
  </si>
  <si>
    <t>Gigondas</t>
  </si>
  <si>
    <t>Centre-ville</t>
  </si>
  <si>
    <t>Cucuron</t>
  </si>
  <si>
    <t xml:space="preserve">Centre </t>
  </si>
  <si>
    <t>Les Ambres/Montgolfière</t>
  </si>
  <si>
    <t>Peyrieu</t>
  </si>
  <si>
    <t>Livry</t>
  </si>
  <si>
    <t>Rogny-les-sept-Ecluses</t>
  </si>
  <si>
    <t>Murzo</t>
  </si>
  <si>
    <t>Les Grandes Armoises</t>
  </si>
  <si>
    <t>Perruel</t>
  </si>
  <si>
    <t>Mesnil 1</t>
  </si>
  <si>
    <t>Mesnil 4</t>
  </si>
  <si>
    <t>Mesnil 5</t>
  </si>
  <si>
    <t>Hauts Boisés</t>
  </si>
  <si>
    <t>Gros Chêne</t>
  </si>
  <si>
    <t xml:space="preserve">Fressanges </t>
  </si>
  <si>
    <t>Grotte de Tourtoirac</t>
  </si>
  <si>
    <t>Arros-de-Nay</t>
  </si>
  <si>
    <t>Saint-Bazile</t>
  </si>
  <si>
    <t>le Bourg</t>
  </si>
  <si>
    <t>772572</t>
  </si>
  <si>
    <t>6321823</t>
  </si>
  <si>
    <t>Mones</t>
  </si>
  <si>
    <t>Labourdette</t>
  </si>
  <si>
    <t>Fronton</t>
  </si>
  <si>
    <t>Hage</t>
  </si>
  <si>
    <t>Harnau</t>
  </si>
  <si>
    <t>Scudier</t>
  </si>
  <si>
    <t>Sept Faux</t>
  </si>
  <si>
    <t>La Ginèbre</t>
  </si>
  <si>
    <t>Le Buffre 1</t>
  </si>
  <si>
    <t>Le Buffre 2</t>
  </si>
  <si>
    <t>Le Buffre 3</t>
  </si>
  <si>
    <t>Le Buffre 4</t>
  </si>
  <si>
    <t>Le Buffre 5</t>
  </si>
  <si>
    <t>D806</t>
  </si>
  <si>
    <t>Station viticole</t>
  </si>
  <si>
    <t>Mas Llinas</t>
  </si>
  <si>
    <t>Barbats</t>
  </si>
  <si>
    <t>Haut Vallespir</t>
  </si>
  <si>
    <t>St Sauveur</t>
  </si>
  <si>
    <t>Montalba le Château</t>
  </si>
  <si>
    <t>Ruines</t>
  </si>
  <si>
    <t>Passa</t>
  </si>
  <si>
    <t>Masos</t>
  </si>
  <si>
    <t>St Luc</t>
  </si>
  <si>
    <t>Fornassos</t>
  </si>
  <si>
    <t>Fonbounal</t>
  </si>
  <si>
    <t>Raffaels</t>
  </si>
  <si>
    <t>Larroque</t>
  </si>
  <si>
    <t>Les Bourels</t>
  </si>
  <si>
    <t>Rodolausse 1</t>
  </si>
  <si>
    <t>Rodolausse 2</t>
  </si>
  <si>
    <t>Saint-Léonard-des-Bois</t>
  </si>
  <si>
    <t>19 rue des Alpes Mancelles</t>
  </si>
  <si>
    <t>Chemin de la Couturelle</t>
  </si>
  <si>
    <t>3 rue de la Vallée</t>
  </si>
  <si>
    <t>Les Peyres</t>
  </si>
  <si>
    <t>Les Adrechs</t>
  </si>
  <si>
    <t>D35</t>
  </si>
  <si>
    <t>Le Plan d'Anelle</t>
  </si>
  <si>
    <t>Bonnieux-Claparèdes</t>
  </si>
  <si>
    <t>https://www.legifrance.gouv.fr/jorf/id/JORFTEXT000050822813</t>
  </si>
  <si>
    <t>https://www.legifrance.gouv.fr/jorf/id/JORFTEXT000050822814</t>
  </si>
  <si>
    <t>https://www.legifrance.gouv.fr/jorf/id/JORFTEXT000050822815</t>
  </si>
  <si>
    <t>https://www.legifrance.gouv.fr/jorf/id/JORFTEXT000050822816</t>
  </si>
  <si>
    <t>https://www.legifrance.gouv.fr/jorf/id/JORFTEXT000050822817</t>
  </si>
  <si>
    <t>https://www.legifrance.gouv.fr/jorf/id/JORFTEXT000050822818</t>
  </si>
  <si>
    <t>https://www.legifrance.gouv.fr/jorf/id/JORFTEXT000050822819</t>
  </si>
  <si>
    <t>https://www.legifrance.gouv.fr/jorf/id/JORFTEXT000050822820</t>
  </si>
  <si>
    <t>https://www.legifrance.gouv.fr/jorf/id/JORFTEXT000050822821</t>
  </si>
  <si>
    <t>https://www.legifrance.gouv.fr/jorf/id/JORFTEXT000050822822</t>
  </si>
  <si>
    <t>https://www.legifrance.gouv.fr/jorf/id/JORFTEXT000050822823</t>
  </si>
  <si>
    <t>https://www.legifrance.gouv.fr/jorf/id/JORFTEXT000050822824</t>
  </si>
  <si>
    <t>https://www.legifrance.gouv.fr/jorf/id/JORFTEXT000050822825</t>
  </si>
  <si>
    <t>https://www.legifrance.gouv.fr/jorf/id/JORFTEXT000050822826</t>
  </si>
  <si>
    <t>https://www.legifrance.gouv.fr/jorf/id/JORFTEXT000050822827</t>
  </si>
  <si>
    <t>https://www.legifrance.gouv.fr/jorf/id/JORFTEXT000050822828</t>
  </si>
  <si>
    <t>https://www.legifrance.gouv.fr/jorf/id/JORFTEXT000050822829</t>
  </si>
  <si>
    <t>https://www.legifrance.gouv.fr/jorf/id/JORFTEXT000050822830</t>
  </si>
  <si>
    <t>https://www.legifrance.gouv.fr/jorf/id/JORFTEXT000050822831</t>
  </si>
  <si>
    <t>https://www.legifrance.gouv.fr/jorf/id/JORFTEXT000050822832</t>
  </si>
  <si>
    <t>https://www.legifrance.gouv.fr/jorf/id/JORFTEXT000050822833</t>
  </si>
  <si>
    <t>https://www.legifrance.gouv.fr/jorf/id/JORFTEXT000050822834</t>
  </si>
  <si>
    <t>https://www.legifrance.gouv.fr/jorf/id/JORFTEXT000050822835</t>
  </si>
  <si>
    <t>https://www.legifrance.gouv.fr/jorf/id/JORFTEXT000050822836</t>
  </si>
  <si>
    <t>https://www.legifrance.gouv.fr/jorf/id/JORFTEXT000050822837</t>
  </si>
  <si>
    <t>https://www.legifrance.gouv.fr/jorf/id/JORFTEXT000050822838</t>
  </si>
  <si>
    <t>https://www.legifrance.gouv.fr/jorf/id/JORFTEXT000050822839</t>
  </si>
  <si>
    <t>https://www.legifrance.gouv.fr/jorf/id/JORFTEXT000050822840</t>
  </si>
  <si>
    <t>https://www.legifrance.gouv.fr/jorf/id/JORFTEXT000050822841</t>
  </si>
  <si>
    <t>https://www.legifrance.gouv.fr/jorf/id/JORFTEXT000050822842</t>
  </si>
  <si>
    <t>https://www.legifrance.gouv.fr/jorf/id/JORFTEXT000050822843</t>
  </si>
  <si>
    <t>https://www.legifrance.gouv.fr/jorf/id/JORFTEXT000050822844</t>
  </si>
  <si>
    <t>https://www.legifrance.gouv.fr/jorf/id/JORFTEXT000050822845</t>
  </si>
  <si>
    <t>https://www.legifrance.gouv.fr/jorf/id/JORFTEXT000050822846</t>
  </si>
  <si>
    <t>https://www.legifrance.gouv.fr/jorf/id/JORFTEXT000050822847</t>
  </si>
  <si>
    <t>https://www.legifrance.gouv.fr/jorf/id/JORFTEXT000050822848</t>
  </si>
  <si>
    <t>https://www.legifrance.gouv.fr/jorf/id/JORFTEXT000050822849</t>
  </si>
  <si>
    <t>https://www.legifrance.gouv.fr/jorf/id/JORFTEXT000050822850</t>
  </si>
  <si>
    <t>https://www.legifrance.gouv.fr/jorf/id/JORFTEXT000050822851</t>
  </si>
  <si>
    <t>https://www.legifrance.gouv.fr/jorf/id/JORFTEXT000050822852</t>
  </si>
  <si>
    <t>https://www.legifrance.gouv.fr/jorf/id/JORFTEXT000050822853</t>
  </si>
  <si>
    <t>https://www.legifrance.gouv.fr/jorf/id/JORFTEXT000050822854</t>
  </si>
  <si>
    <t>https://www.legifrance.gouv.fr/jorf/id/JORFTEXT000050822855</t>
  </si>
  <si>
    <t>https://www.legifrance.gouv.fr/jorf/id/JORFTEXT000050822856</t>
  </si>
  <si>
    <t>https://www.legifrance.gouv.fr/jorf/id/JORFTEXT000050822857</t>
  </si>
  <si>
    <t>https://www.legifrance.gouv.fr/jorf/id/JORFTEXT000050822858</t>
  </si>
  <si>
    <t>https://www.legifrance.gouv.fr/jorf/id/JORFTEXT000050822859</t>
  </si>
  <si>
    <t>https://www.legifrance.gouv.fr/jorf/id/JORFTEXT000050822860</t>
  </si>
  <si>
    <t>https://www.legifrance.gouv.fr/jorf/id/JORFTEXT000050822861</t>
  </si>
  <si>
    <t>https://www.legifrance.gouv.fr/jorf/id/JORFTEXT000050822862</t>
  </si>
  <si>
    <t>https://www.legifrance.gouv.fr/jorf/id/JORFTEXT000050822863</t>
  </si>
  <si>
    <t>https://www.legifrance.gouv.fr/jorf/id/JORFTEXT000050822864</t>
  </si>
  <si>
    <t>https://www.legifrance.gouv.fr/jorf/id/JORFTEXT000050822865</t>
  </si>
  <si>
    <t>https://www.legifrance.gouv.fr/jorf/id/JORFTEXT000050822866</t>
  </si>
  <si>
    <t>https://www.legifrance.gouv.fr/jorf/id/JORFTEXT000050822867</t>
  </si>
  <si>
    <t>https://www.legifrance.gouv.fr/jorf/id/JORFTEXT000050822868</t>
  </si>
  <si>
    <t>https://www.legifrance.gouv.fr/jorf/id/JORFTEXT000050822869</t>
  </si>
  <si>
    <t>https://www.legifrance.gouv.fr/jorf/id/JORFTEXT000050822870</t>
  </si>
  <si>
    <t>https://www.legifrance.gouv.fr/jorf/id/JORFTEXT000050822871</t>
  </si>
  <si>
    <t>https://www.legifrance.gouv.fr/jorf/id/JORFTEXT000050822872</t>
  </si>
  <si>
    <t>https://www.legifrance.gouv.fr/jorf/id/JORFTEXT000050822873</t>
  </si>
  <si>
    <t>https://www.legifrance.gouv.fr/jorf/id/JORFTEXT000050822874</t>
  </si>
  <si>
    <t>https://www.legifrance.gouv.fr/jorf/id/JORFTEXT000050822875</t>
  </si>
  <si>
    <t>https://www.legifrance.gouv.fr/jorf/id/JORFTEXT000050822876</t>
  </si>
  <si>
    <t>https://www.legifrance.gouv.fr/jorf/id/JORFTEXT000050822877</t>
  </si>
  <si>
    <t>https://www.legifrance.gouv.fr/jorf/id/JORFTEXT000050822878</t>
  </si>
  <si>
    <t>https://www.legifrance.gouv.fr/jorf/id/JORFTEXT000050822879</t>
  </si>
  <si>
    <t>https://www.legifrance.gouv.fr/jorf/id/JORFTEXT000050822880</t>
  </si>
  <si>
    <t>https://www.legifrance.gouv.fr/jorf/id/JORFTEXT000050822881</t>
  </si>
  <si>
    <t>https://www.legifrance.gouv.fr/jorf/id/JORFTEXT000050822882</t>
  </si>
  <si>
    <t>https://www.legifrance.gouv.fr/jorf/id/JORFTEXT000050822883</t>
  </si>
  <si>
    <t>https://www.legifrance.gouv.fr/jorf/id/JORFTEXT000050822884</t>
  </si>
  <si>
    <t>https://www.legifrance.gouv.fr/jorf/id/JORFTEXT000050822885</t>
  </si>
  <si>
    <t>https://www.legifrance.gouv.fr/jorf/id/JORFTEXT000050822886</t>
  </si>
  <si>
    <t>https://www.legifrance.gouv.fr/jorf/id/JORFTEXT000050822887</t>
  </si>
  <si>
    <t>https://www.legifrance.gouv.fr/jorf/id/JORFTEXT000050822888</t>
  </si>
  <si>
    <t>https://www.legifrance.gouv.fr/jorf/id/JORFTEXT000050822889</t>
  </si>
  <si>
    <t>https://www.legifrance.gouv.fr/jorf/id/JORFTEXT000050822890</t>
  </si>
  <si>
    <t>https://www.legifrance.gouv.fr/jorf/id/JORFTEXT000050822891</t>
  </si>
  <si>
    <t>https://www.legifrance.gouv.fr/jorf/id/JORFTEXT000050822892</t>
  </si>
  <si>
    <t>https://www.legifrance.gouv.fr/jorf/id/JORFTEXT000050822893</t>
  </si>
  <si>
    <t>https://www.legifrance.gouv.fr/jorf/id/JORFTEXT000050822894</t>
  </si>
  <si>
    <t>https://www.legifrance.gouv.fr/jorf/id/JORFTEXT000050822895</t>
  </si>
  <si>
    <t>https://www.legifrance.gouv.fr/jorf/id/JORFTEXT000050822896</t>
  </si>
  <si>
    <t>https://www.legifrance.gouv.fr/jorf/id/JORFTEXT000050822897</t>
  </si>
  <si>
    <t>https://www.legifrance.gouv.fr/jorf/id/JORFTEXT000050822898</t>
  </si>
  <si>
    <t>https://www.legifrance.gouv.fr/jorf/id/JORFTEXT000050822899</t>
  </si>
  <si>
    <t>https://www.legifrance.gouv.fr/jorf/id/JORFTEXT000050822900</t>
  </si>
  <si>
    <t>https://www.legifrance.gouv.fr/jorf/id/JORFTEXT000050822901</t>
  </si>
  <si>
    <t>https://www.legifrance.gouv.fr/jorf/id/JORFTEXT000050822902</t>
  </si>
  <si>
    <t>https://www.legifrance.gouv.fr/jorf/id/JORFTEXT000050822903</t>
  </si>
  <si>
    <t>https://www.legifrance.gouv.fr/jorf/id/JORFTEXT000050822904</t>
  </si>
  <si>
    <t>https://www.legifrance.gouv.fr/jorf/id/JORFTEXT000050822905</t>
  </si>
  <si>
    <t>https://www.legifrance.gouv.fr/jorf/id/JORFTEXT000050822906</t>
  </si>
  <si>
    <t>https://www.legifrance.gouv.fr/jorf/id/JORFTEXT000050822907</t>
  </si>
  <si>
    <t>https://www.legifrance.gouv.fr/jorf/id/JORFTEXT000050822908</t>
  </si>
  <si>
    <t>https://www.legifrance.gouv.fr/jorf/id/JORFTEXT000050822909</t>
  </si>
  <si>
    <t>https://www.legifrance.gouv.fr/jorf/id/JORFTEXT000050822910</t>
  </si>
  <si>
    <t>https://www.legifrance.gouv.fr/jorf/id/JORFTEXT000050822911</t>
  </si>
  <si>
    <t>https://www.legifrance.gouv.fr/jorf/id/JORFTEXT000050822912</t>
  </si>
  <si>
    <t>https://www.legifrance.gouv.fr/jorf/id/JORFTEXT000050822913</t>
  </si>
  <si>
    <t>https://www.legifrance.gouv.fr/jorf/id/JORFTEXT000050822914</t>
  </si>
  <si>
    <t>https://www.legifrance.gouv.fr/jorf/id/JORFTEXT000050822915</t>
  </si>
  <si>
    <t>https://www.legifrance.gouv.fr/jorf/id/JORFTEXT000050822916</t>
  </si>
  <si>
    <t>https://www.legifrance.gouv.fr/jorf/id/JORFTEXT000050822917</t>
  </si>
  <si>
    <t>https://www.legifrance.gouv.fr/jorf/id/JORFTEXT000050822918</t>
  </si>
  <si>
    <t>https://www.legifrance.gouv.fr/jorf/id/JORFTEXT000050822919</t>
  </si>
  <si>
    <t>https://www.legifrance.gouv.fr/jorf/id/JORFTEXT000050822920</t>
  </si>
  <si>
    <t>https://www.legifrance.gouv.fr/jorf/id/JORFTEXT000050822921</t>
  </si>
  <si>
    <t>https://www.legifrance.gouv.fr/jorf/id/JORFTEXT000050822922</t>
  </si>
  <si>
    <t>https://www.legifrance.gouv.fr/jorf/id/JORFTEXT000050822923</t>
  </si>
  <si>
    <t>https://www.legifrance.gouv.fr/jorf/id/JORFTEXT000050822924</t>
  </si>
  <si>
    <t>https://www.legifrance.gouv.fr/jorf/id/JORFTEXT000050822925</t>
  </si>
  <si>
    <t>https://www.legifrance.gouv.fr/jorf/id/JORFTEXT000050822926</t>
  </si>
  <si>
    <t>https://www.legifrance.gouv.fr/jorf/id/JORFTEXT000050822927</t>
  </si>
  <si>
    <t>https://www.legifrance.gouv.fr/jorf/id/JORFTEXT000050822928</t>
  </si>
  <si>
    <t>https://www.legifrance.gouv.fr/jorf/id/JORFTEXT000050822929</t>
  </si>
  <si>
    <t>https://www.legifrance.gouv.fr/jorf/id/JORFTEXT000050822930</t>
  </si>
  <si>
    <t>https://www.legifrance.gouv.fr/jorf/id/JORFTEXT000050822931</t>
  </si>
  <si>
    <t>https://www.legifrance.gouv.fr/jorf/id/JORFTEXT000050822932</t>
  </si>
  <si>
    <t>https://www.legifrance.gouv.fr/jorf/id/JORFTEXT000050822933</t>
  </si>
  <si>
    <t>https://www.legifrance.gouv.fr/jorf/id/JORFTEXT000050822934</t>
  </si>
  <si>
    <t>https://www.legifrance.gouv.fr/jorf/id/JORFTEXT000050822935</t>
  </si>
  <si>
    <t>https://www.legifrance.gouv.fr/jorf/id/JORFTEXT000050822936</t>
  </si>
  <si>
    <t>https://www.legifrance.gouv.fr/jorf/id/JORFTEXT000050822937</t>
  </si>
  <si>
    <t>https://www.legifrance.gouv.fr/jorf/id/JORFTEXT000050822938</t>
  </si>
  <si>
    <t>https://www.legifrance.gouv.fr/jorf/id/JORFTEXT000050822939</t>
  </si>
  <si>
    <t>https://www.legifrance.gouv.fr/jorf/id/JORFTEXT000050822940</t>
  </si>
  <si>
    <t>https://www.legifrance.gouv.fr/jorf/id/JORFTEXT000050822941</t>
  </si>
  <si>
    <t>https://www.legifrance.gouv.fr/jorf/id/JORFTEXT000050822942</t>
  </si>
  <si>
    <t>https://www.legifrance.gouv.fr/jorf/id/JORFTEXT000050822943</t>
  </si>
  <si>
    <t>https://www.legifrance.gouv.fr/jorf/id/JORFTEXT000050822944</t>
  </si>
  <si>
    <t>https://www.legifrance.gouv.fr/jorf/id/JORFTEXT000050822945</t>
  </si>
  <si>
    <t>https://www.legifrance.gouv.fr/jorf/id/JORFTEXT000050822946</t>
  </si>
  <si>
    <t>https://www.legifrance.gouv.fr/jorf/id/JORFTEXT000050822947</t>
  </si>
  <si>
    <t>https://www.legifrance.gouv.fr/jorf/id/JORFTEXT000050822948</t>
  </si>
  <si>
    <t>https://www.legifrance.gouv.fr/jorf/id/JORFTEXT000050822949</t>
  </si>
  <si>
    <t>https://www.legifrance.gouv.fr/jorf/id/JORFTEXT000050822950</t>
  </si>
  <si>
    <t>https://www.legifrance.gouv.fr/jorf/id/JORFTEXT000050822951</t>
  </si>
  <si>
    <t>https://www.legifrance.gouv.fr/jorf/id/JORFTEXT000050822952</t>
  </si>
  <si>
    <t>https://www.legifrance.gouv.fr/jorf/id/JORFTEXT000050822953</t>
  </si>
  <si>
    <t>https://www.legifrance.gouv.fr/jorf/id/JORFTEXT000050822954</t>
  </si>
  <si>
    <t>https://www.legifrance.gouv.fr/jorf/id/JORFTEXT000050822955</t>
  </si>
  <si>
    <t>https://www.legifrance.gouv.fr/jorf/id/JORFTEXT000050822956</t>
  </si>
  <si>
    <t>https://www.legifrance.gouv.fr/jorf/id/JORFTEXT000050822957</t>
  </si>
  <si>
    <t>https://www.legifrance.gouv.fr/jorf/id/JORFTEXT000050822958</t>
  </si>
  <si>
    <t>https://www.legifrance.gouv.fr/jorf/id/JORFTEXT000050822959</t>
  </si>
  <si>
    <t>https://www.legifrance.gouv.fr/jorf/id/JORFTEXT000050822960</t>
  </si>
  <si>
    <t>https://www.legifrance.gouv.fr/jorf/id/JORFTEXT000050822961</t>
  </si>
  <si>
    <t>https://www.legifrance.gouv.fr/jorf/id/JORFTEXT000050822962</t>
  </si>
  <si>
    <t>https://www.legifrance.gouv.fr/jorf/id/JORFTEXT000050822963</t>
  </si>
  <si>
    <t>https://www.legifrance.gouv.fr/jorf/id/JORFTEXT000050822964</t>
  </si>
  <si>
    <t>https://www.legifrance.gouv.fr/jorf/id/JORFTEXT000050822965</t>
  </si>
  <si>
    <t>https://www.legifrance.gouv.fr/jorf/id/JORFTEXT000050822966</t>
  </si>
  <si>
    <t>https://www.legifrance.gouv.fr/jorf/id/JORFTEXT000050822967</t>
  </si>
  <si>
    <t>https://www.legifrance.gouv.fr/jorf/id/JORFTEXT000050822968</t>
  </si>
  <si>
    <t>https://www.legifrance.gouv.fr/jorf/id/JORFTEXT000050822969</t>
  </si>
  <si>
    <t>https://www.legifrance.gouv.fr/jorf/id/JORFTEXT000050822970</t>
  </si>
  <si>
    <t>https://www.legifrance.gouv.fr/jorf/id/JORFTEXT000050822971</t>
  </si>
  <si>
    <t>https://www.legifrance.gouv.fr/jorf/id/JORFTEXT000050822972</t>
  </si>
  <si>
    <t>https://www.legifrance.gouv.fr/jorf/id/JORFTEXT000050822973</t>
  </si>
  <si>
    <t>https://www.legifrance.gouv.fr/jorf/id/JORFTEXT000050822974</t>
  </si>
  <si>
    <t>https://www.legifrance.gouv.fr/jorf/id/JORFTEXT000050822975</t>
  </si>
  <si>
    <t>https://www.legifrance.gouv.fr/jorf/id/JORFTEXT000050822976</t>
  </si>
  <si>
    <t>https://www.legifrance.gouv.fr/jorf/id/JORFTEXT000050822977</t>
  </si>
  <si>
    <t>https://www.legifrance.gouv.fr/jorf/id/JORFTEXT000050822978</t>
  </si>
  <si>
    <t>https://www.legifrance.gouv.fr/jorf/id/JORFTEXT000050822979</t>
  </si>
  <si>
    <t>https://www.legifrance.gouv.fr/jorf/id/JORFTEXT000050822980</t>
  </si>
  <si>
    <t>https://www.legifrance.gouv.fr/jorf/id/JORFTEXT000050822981</t>
  </si>
  <si>
    <t>https://www.legifrance.gouv.fr/jorf/id/JORFTEXT000050822982</t>
  </si>
  <si>
    <t>https://www.legifrance.gouv.fr/jorf/id/JORFTEXT000050822983</t>
  </si>
  <si>
    <t>https://www.legifrance.gouv.fr/jorf/id/JORFTEXT000050822984</t>
  </si>
  <si>
    <t>https://www.legifrance.gouv.fr/jorf/id/JORFTEXT000050822985</t>
  </si>
  <si>
    <t>https://www.legifrance.gouv.fr/jorf/id/JORFTEXT000050822986</t>
  </si>
  <si>
    <t>https://www.legifrance.gouv.fr/jorf/id/JORFTEXT000050822987</t>
  </si>
  <si>
    <t>https://www.legifrance.gouv.fr/jorf/id/JORFTEXT000050822988</t>
  </si>
  <si>
    <t>https://www.legifrance.gouv.fr/jorf/id/JORFTEXT000050822989</t>
  </si>
  <si>
    <t>https://www.legifrance.gouv.fr/jorf/id/JORFTEXT000050822990</t>
  </si>
  <si>
    <t>https://www.legifrance.gouv.fr/jorf/id/JORFTEXT000050822991</t>
  </si>
  <si>
    <t>https://www.legifrance.gouv.fr/jorf/id/JORFTEXT000050822992</t>
  </si>
  <si>
    <t>https://www.legifrance.gouv.fr/jorf/id/JORFTEXT000050822993</t>
  </si>
  <si>
    <t>https://www.legifrance.gouv.fr/jorf/id/JORFTEXT000050822994</t>
  </si>
  <si>
    <t>https://www.legifrance.gouv.fr/jorf/id/JORFTEXT000050822995</t>
  </si>
  <si>
    <t>https://www.legifrance.gouv.fr/jorf/id/JORFTEXT000050822996</t>
  </si>
  <si>
    <t>https://www.legifrance.gouv.fr/jorf/id/JORFTEXT000050822997</t>
  </si>
  <si>
    <t>https://www.legifrance.gouv.fr/jorf/id/JORFTEXT000050822998</t>
  </si>
  <si>
    <t>https://www.legifrance.gouv.fr/jorf/id/JORFTEXT000050822999</t>
  </si>
  <si>
    <t>https://www.legifrance.gouv.fr/jorf/id/JORFTEXT000050823000</t>
  </si>
  <si>
    <t>https://www.legifrance.gouv.fr/jorf/id/JORFTEXT000050823001</t>
  </si>
  <si>
    <t>https://www.legifrance.gouv.fr/jorf/id/JORFTEXT000050823002</t>
  </si>
  <si>
    <t>https://www.legifrance.gouv.fr/jorf/id/JORFTEXT000050823003</t>
  </si>
  <si>
    <t>https://www.legifrance.gouv.fr/jorf/id/JORFTEXT000050823004</t>
  </si>
  <si>
    <t>https://www.legifrance.gouv.fr/jorf/id/JORFTEXT000050823005</t>
  </si>
  <si>
    <t>https://www.legifrance.gouv.fr/jorf/id/JORFTEXT000050823006</t>
  </si>
  <si>
    <t>https://www.legifrance.gouv.fr/jorf/id/JORFTEXT000050823007</t>
  </si>
  <si>
    <t>https://www.legifrance.gouv.fr/jorf/id/JORFTEXT000050823008</t>
  </si>
  <si>
    <t>https://www.legifrance.gouv.fr/jorf/id/JORFTEXT000050823009</t>
  </si>
  <si>
    <t>https://www.legifrance.gouv.fr/jorf/id/JORFTEXT000050823010</t>
  </si>
  <si>
    <t>https://www.legifrance.gouv.fr/jorf/id/JORFTEXT000050823011</t>
  </si>
  <si>
    <t>https://www.legifrance.gouv.fr/jorf/id/JORFTEXT000050823012</t>
  </si>
  <si>
    <t>https://www.legifrance.gouv.fr/jorf/id/JORFTEXT000050823013</t>
  </si>
  <si>
    <t>https://www.legifrance.gouv.fr/jorf/id/JORFTEXT000050823014</t>
  </si>
  <si>
    <t>https://www.legifrance.gouv.fr/jorf/id/JORFTEXT000050823015</t>
  </si>
  <si>
    <t>https://www.legifrance.gouv.fr/jorf/id/JORFTEXT000050823016</t>
  </si>
  <si>
    <t>https://www.legifrance.gouv.fr/jorf/id/JORFTEXT000050823017</t>
  </si>
  <si>
    <t>https://www.legifrance.gouv.fr/jorf/id/JORFTEXT000050823018</t>
  </si>
  <si>
    <t>https://www.legifrance.gouv.fr/jorf/id/JORFTEXT000050823019</t>
  </si>
  <si>
    <t>https://www.legifrance.gouv.fr/jorf/id/JORFTEXT000050823020</t>
  </si>
  <si>
    <t>https://www.legifrance.gouv.fr/jorf/id/JORFTEXT000050823021</t>
  </si>
  <si>
    <t>https://www.legifrance.gouv.fr/jorf/id/JORFTEXT000050823022</t>
  </si>
  <si>
    <t>https://www.legifrance.gouv.fr/jorf/id/JORFTEXT000050823023</t>
  </si>
  <si>
    <t>https://www.legifrance.gouv.fr/jorf/id/JORFTEXT000050823024</t>
  </si>
  <si>
    <t>https://www.legifrance.gouv.fr/jorf/id/JORFTEXT000050823025</t>
  </si>
  <si>
    <t>https://www.legifrance.gouv.fr/jorf/id/JORFTEXT000050823026</t>
  </si>
  <si>
    <t>https://www.legifrance.gouv.fr/jorf/id/JORFTEXT000050823027</t>
  </si>
  <si>
    <t>https://www.legifrance.gouv.fr/jorf/id/JORFTEXT000050823028</t>
  </si>
  <si>
    <t>https://www.legifrance.gouv.fr/jorf/id/JORFTEXT000050823029</t>
  </si>
  <si>
    <t>https://www.legifrance.gouv.fr/jorf/id/JORFTEXT000050823030</t>
  </si>
  <si>
    <t>https://www.legifrance.gouv.fr/jorf/id/JORFTEXT000050823031</t>
  </si>
  <si>
    <t>https://www.legifrance.gouv.fr/jorf/id/JORFTEXT000050823032</t>
  </si>
  <si>
    <t>https://www.legifrance.gouv.fr/jorf/id/JORFTEXT000050823033</t>
  </si>
  <si>
    <t>https://www.legifrance.gouv.fr/jorf/id/JORFTEXT000050823034</t>
  </si>
  <si>
    <t>https://www.legifrance.gouv.fr/jorf/id/JORFTEXT000050823035</t>
  </si>
  <si>
    <t>https://www.legifrance.gouv.fr/jorf/id/JORFTEXT000050823036</t>
  </si>
  <si>
    <t>https://www.legifrance.gouv.fr/jorf/id/JORFTEXT000050823037</t>
  </si>
  <si>
    <t>https://www.legifrance.gouv.fr/jorf/id/JORFTEXT000050823038</t>
  </si>
  <si>
    <t>https://www.legifrance.gouv.fr/jorf/id/JORFTEXT000050823039</t>
  </si>
  <si>
    <t>https://www.legifrance.gouv.fr/jorf/id/JORFTEXT000050823040</t>
  </si>
  <si>
    <t>https://www.legifrance.gouv.fr/jorf/id/JORFTEXT000050823041</t>
  </si>
  <si>
    <t>https://www.legifrance.gouv.fr/jorf/id/JORFTEXT000050823042</t>
  </si>
  <si>
    <t>https://www.legifrance.gouv.fr/jorf/id/JORFTEXT000050823043</t>
  </si>
  <si>
    <t>https://www.legifrance.gouv.fr/jorf/id/JORFTEXT000050823044</t>
  </si>
  <si>
    <t>https://www.legifrance.gouv.fr/jorf/id/JORFTEXT000050823045</t>
  </si>
  <si>
    <t>https://www.legifrance.gouv.fr/jorf/id/JORFTEXT000050823046</t>
  </si>
  <si>
    <t>https://www.legifrance.gouv.fr/jorf/id/JORFTEXT000050823047</t>
  </si>
  <si>
    <t>https://www.legifrance.gouv.fr/jorf/id/JORFTEXT000050823048</t>
  </si>
  <si>
    <t>https://www.legifrance.gouv.fr/jorf/id/JORFTEXT000050823049</t>
  </si>
  <si>
    <t>https://www.legifrance.gouv.fr/jorf/id/JORFTEXT000050823050</t>
  </si>
  <si>
    <t>https://www.legifrance.gouv.fr/jorf/id/JORFTEXT000050823051</t>
  </si>
  <si>
    <t>https://www.legifrance.gouv.fr/jorf/id/JORFTEXT000050823052</t>
  </si>
  <si>
    <t>https://www.legifrance.gouv.fr/jorf/id/JORFTEXT000050823053</t>
  </si>
  <si>
    <t>https://www.legifrance.gouv.fr/jorf/id/JORFTEXT000050823054</t>
  </si>
  <si>
    <t>https://www.legifrance.gouv.fr/jorf/id/JORFTEXT000050823055</t>
  </si>
  <si>
    <t>https://www.legifrance.gouv.fr/jorf/id/JORFTEXT000050823056</t>
  </si>
  <si>
    <t>https://www.legifrance.gouv.fr/jorf/id/JORFTEXT000050823057</t>
  </si>
  <si>
    <t>https://www.legifrance.gouv.fr/jorf/id/JORFTEXT000050823058</t>
  </si>
  <si>
    <t>https://www.legifrance.gouv.fr/jorf/id/JORFTEXT000050823059</t>
  </si>
  <si>
    <t>https://www.legifrance.gouv.fr/jorf/id/JORFTEXT000050823060</t>
  </si>
  <si>
    <t>https://www.legifrance.gouv.fr/jorf/id/JORFTEXT000050823061</t>
  </si>
  <si>
    <t>https://www.legifrance.gouv.fr/jorf/id/JORFTEXT000050823062</t>
  </si>
  <si>
    <t>https://www.legifrance.gouv.fr/jorf/id/JORFTEXT000050823063</t>
  </si>
  <si>
    <t>https://www.legifrance.gouv.fr/jorf/id/JORFTEXT000050823064</t>
  </si>
  <si>
    <t>https://www.legifrance.gouv.fr/jorf/id/JORFTEXT000050823065</t>
  </si>
  <si>
    <t>https://www.legifrance.gouv.fr/jorf/id/JORFTEXT000050823066</t>
  </si>
  <si>
    <t>https://www.legifrance.gouv.fr/jorf/id/JORFTEXT000050823067</t>
  </si>
  <si>
    <t>https://www.legifrance.gouv.fr/jorf/id/JORFTEXT000050823068</t>
  </si>
  <si>
    <t>https://www.legifrance.gouv.fr/jorf/id/JORFTEXT000050823069</t>
  </si>
  <si>
    <t>https://www.legifrance.gouv.fr/jorf/id/JORFTEXT000050823070</t>
  </si>
  <si>
    <t>https://www.legifrance.gouv.fr/jorf/id/JORFTEXT000050823071</t>
  </si>
  <si>
    <t>https://www.legifrance.gouv.fr/jorf/id/JORFTEXT000050823072</t>
  </si>
  <si>
    <t>https://www.legifrance.gouv.fr/jorf/id/JORFTEXT000050823073</t>
  </si>
  <si>
    <t>https://www.legifrance.gouv.fr/jorf/id/JORFTEXT000050823074</t>
  </si>
  <si>
    <t>https://www.legifrance.gouv.fr/jorf/id/JORFTEXT000050823075</t>
  </si>
  <si>
    <t>https://www.legifrance.gouv.fr/jorf/id/JORFTEXT000050823076</t>
  </si>
  <si>
    <t>https://www.legifrance.gouv.fr/jorf/id/JORFTEXT000050823077</t>
  </si>
  <si>
    <t>https://www.legifrance.gouv.fr/jorf/id/JORFTEXT000050823078</t>
  </si>
  <si>
    <t>https://www.legifrance.gouv.fr/jorf/id/JORFTEXT000050823079</t>
  </si>
  <si>
    <t>https://www.legifrance.gouv.fr/jorf/id/JORFTEXT000050823080</t>
  </si>
  <si>
    <t>https://www.legifrance.gouv.fr/jorf/id/JORFTEXT000050823081</t>
  </si>
  <si>
    <t>ZPZ69004</t>
  </si>
  <si>
    <t>ZPZ56001</t>
  </si>
  <si>
    <t>ZPZ53001</t>
  </si>
  <si>
    <t>ZPZ72001</t>
  </si>
  <si>
    <t>ZPZ50001</t>
  </si>
  <si>
    <t>ZPZ50003</t>
  </si>
  <si>
    <t>ZPZ50002</t>
  </si>
  <si>
    <t>ZPZ12001</t>
  </si>
  <si>
    <t>ZPZ72002</t>
  </si>
  <si>
    <t>ZPZ03003</t>
  </si>
  <si>
    <t>ZPZ56007</t>
  </si>
  <si>
    <t>ZPZ56006</t>
  </si>
  <si>
    <t>ZPG89032</t>
  </si>
  <si>
    <t>ZPG33426</t>
  </si>
  <si>
    <t>ZPG64621</t>
  </si>
  <si>
    <t>ZPG58223</t>
  </si>
  <si>
    <t>ZPZ74406</t>
  </si>
  <si>
    <t>ZPG29034</t>
  </si>
  <si>
    <t>ZPG78610</t>
  </si>
  <si>
    <t>ZPG06036</t>
  </si>
  <si>
    <t>ZPG01024</t>
  </si>
  <si>
    <t>ZPG01026</t>
  </si>
  <si>
    <t>ZPZ01007</t>
  </si>
  <si>
    <t>ZPZ01006</t>
  </si>
  <si>
    <t>ZPZ01005</t>
  </si>
  <si>
    <t>ZPG03038</t>
  </si>
  <si>
    <t>ZPG03039</t>
  </si>
  <si>
    <t>ZPG43014</t>
  </si>
  <si>
    <t>ZPG73005</t>
  </si>
  <si>
    <t>ZPG21007</t>
  </si>
  <si>
    <t>ZPG19011</t>
  </si>
  <si>
    <t>ZPG11013</t>
  </si>
  <si>
    <t>ZPG12019</t>
  </si>
  <si>
    <t>ZPG31005</t>
  </si>
  <si>
    <t>ZPG46007</t>
  </si>
  <si>
    <t>ZPG48022</t>
  </si>
  <si>
    <t>ZPG66011</t>
  </si>
  <si>
    <t>ZPG66012</t>
  </si>
  <si>
    <t>ZPG81016</t>
  </si>
  <si>
    <t>ZPG85020</t>
  </si>
  <si>
    <t>ZPG05037</t>
  </si>
  <si>
    <t>ZPG05036</t>
  </si>
  <si>
    <t>ZPG05038</t>
  </si>
  <si>
    <t>ZPG06040</t>
  </si>
  <si>
    <t>ZPG06039</t>
  </si>
  <si>
    <t>ZPG06041</t>
  </si>
  <si>
    <t>ZPG69018</t>
  </si>
  <si>
    <t>ZPG69026</t>
  </si>
  <si>
    <t>ZPG71008</t>
  </si>
  <si>
    <t>ZPG29029</t>
  </si>
  <si>
    <t>ZPG41022</t>
  </si>
  <si>
    <t>ZPG45014</t>
  </si>
  <si>
    <t>ZPG37031</t>
  </si>
  <si>
    <t>ZPG27019</t>
  </si>
  <si>
    <t>ZPG23036</t>
  </si>
  <si>
    <t>ZPG30009</t>
  </si>
  <si>
    <t>ZPG30008</t>
  </si>
  <si>
    <t>ZPG30029</t>
  </si>
  <si>
    <t>ZPG48019</t>
  </si>
  <si>
    <t>ZPG66008</t>
  </si>
  <si>
    <t>ZPG85018</t>
  </si>
  <si>
    <t>ZPG83026</t>
  </si>
  <si>
    <t>ZPG83030</t>
  </si>
  <si>
    <t>ZPG83043</t>
  </si>
  <si>
    <t>ZPG26009</t>
  </si>
  <si>
    <t>ZPG26010</t>
  </si>
  <si>
    <t>ZPG26011</t>
  </si>
  <si>
    <t>ZPG26012</t>
  </si>
  <si>
    <t>ZPG42034</t>
  </si>
  <si>
    <t>ZPG42035</t>
  </si>
  <si>
    <t>ZPG42036</t>
  </si>
  <si>
    <t>ZPG42037</t>
  </si>
  <si>
    <t>ZPG42038</t>
  </si>
  <si>
    <t>ZPG42039</t>
  </si>
  <si>
    <t>ZPG42040</t>
  </si>
  <si>
    <t>ZPG42041</t>
  </si>
  <si>
    <t>ZPG42042</t>
  </si>
  <si>
    <t>ZPG63015</t>
  </si>
  <si>
    <t>ZPG69031</t>
  </si>
  <si>
    <t>ZPG74001</t>
  </si>
  <si>
    <t>ZPG25006</t>
  </si>
  <si>
    <t>ZPG29035</t>
  </si>
  <si>
    <t>ZPG29036</t>
  </si>
  <si>
    <t>ZPG29037</t>
  </si>
  <si>
    <t>ZPG52003</t>
  </si>
  <si>
    <t>ZPG68004</t>
  </si>
  <si>
    <t>ZPG68005</t>
  </si>
  <si>
    <t>ZPG77003</t>
  </si>
  <si>
    <t>ZPG95001</t>
  </si>
  <si>
    <t>ZPG27020</t>
  </si>
  <si>
    <t>ZPG27021</t>
  </si>
  <si>
    <t>ZPG16006</t>
  </si>
  <si>
    <t>ZPG09003</t>
  </si>
  <si>
    <t>ZPG09004</t>
  </si>
  <si>
    <t>ZPG11014</t>
  </si>
  <si>
    <t>ZPG30042</t>
  </si>
  <si>
    <t>ZPG30043</t>
  </si>
  <si>
    <t>ZPG30044</t>
  </si>
  <si>
    <t>ZPG30045</t>
  </si>
  <si>
    <t>ZPG30046</t>
  </si>
  <si>
    <t>ZPG30047</t>
  </si>
  <si>
    <t>ZPG34032</t>
  </si>
  <si>
    <t>ZPG66013</t>
  </si>
  <si>
    <t>ZPG66014</t>
  </si>
  <si>
    <t>ZPG81017</t>
  </si>
  <si>
    <t>ZPG44013</t>
  </si>
  <si>
    <t>ZPG53028</t>
  </si>
  <si>
    <t>ZPG85021</t>
  </si>
  <si>
    <t>ZPG04047</t>
  </si>
  <si>
    <t>ZPG06037</t>
  </si>
  <si>
    <t>ZPG05030</t>
  </si>
  <si>
    <t>ZPZ05006</t>
  </si>
  <si>
    <t>ZPG05031</t>
  </si>
  <si>
    <t>ZPG05032</t>
  </si>
  <si>
    <t>ZPG05033</t>
  </si>
  <si>
    <t>ZPG05034</t>
  </si>
  <si>
    <t>ZPG05035</t>
  </si>
  <si>
    <t>ZPG06038</t>
  </si>
  <si>
    <t>ZPZ13040</t>
  </si>
  <si>
    <t>ZPZ13041</t>
  </si>
  <si>
    <t>ZPZ83001</t>
  </si>
  <si>
    <t>ZPG83044</t>
  </si>
  <si>
    <t>ZPG83045</t>
  </si>
  <si>
    <t>ZPG84022</t>
  </si>
  <si>
    <t>ZPG84023</t>
  </si>
  <si>
    <t>ZPG84024</t>
  </si>
  <si>
    <t>https://www.legifrance.gouv.fr/jorf/id/JORFTEXT000050823082</t>
  </si>
  <si>
    <t>ZPG18019</t>
  </si>
  <si>
    <t>ZPG21425</t>
  </si>
  <si>
    <t>GORGES DU TARN / SECTEUR LA MALÈNE / LES VIGNES</t>
  </si>
  <si>
    <t>SERMOYER / ARBIGNY/ VESCOURS</t>
  </si>
  <si>
    <t>CUZIEU / CEYZÉRIEU / VONGNES</t>
  </si>
  <si>
    <t>LESCHEROUX / ST-NIZIER-LE-BOUCHOUX/ FOISSIATCURCIAT-DONGALON / ST-NIZIER-LE-BOUCHOUX</t>
  </si>
  <si>
    <t>DOMPIERRE-SUR-CHALARONNE / BANEINS / L'ABRGEMENT-CLÉMENTCIAT</t>
  </si>
  <si>
    <t>ST-GEORGES-SUR-RENON / ROMANS</t>
  </si>
  <si>
    <t>SANDRANS / RELEVANT / BOULIGNEUX</t>
  </si>
  <si>
    <t>BULSON / NOYERS-PONT-MAUGIS</t>
  </si>
  <si>
    <t>BROGNON / LA NEUVILLE-AUX-JOUTES / NEUVILLE-LEZ-BEAULIEU / REGNIOWEZ / SIGNY-LE-PETIT</t>
  </si>
  <si>
    <t xml:space="preserve">MACHEMONT / CHEVINCOURT </t>
  </si>
  <si>
    <t>MESLAY / BONNOEIL</t>
  </si>
  <si>
    <t>SAINT-FÉLIX-DE-TOURNEGAT / LE CARLARET</t>
  </si>
  <si>
    <t>CARAYAC / MAS DE PEGOURIES  / CAZALS</t>
  </si>
  <si>
    <t>CHARENSAT / VILLOSSANGE</t>
  </si>
  <si>
    <t>LAMONTGIE / BANSAT</t>
  </si>
  <si>
    <t>SAINT-IGNAT / SURAT</t>
  </si>
  <si>
    <t xml:space="preserve"> SAINT-MARTIN-DU-MONT / BOHAS-MEYRIAT-RIGNAT / NEUVILLE-SUR-AIN</t>
  </si>
  <si>
    <t>SAINT ELOI / RIGNIEUX LE FRANC / CRANS</t>
  </si>
  <si>
    <t>LE PLANTAY / VERSAILLEUX</t>
  </si>
  <si>
    <t>FARAMANS / PIZAY / BRESSOLLES / BOURG-SAINT-CHRISTOPHE</t>
  </si>
  <si>
    <t>HARGNIES / THILAY</t>
  </si>
  <si>
    <t>HERLY / AVESNES</t>
  </si>
  <si>
    <t>SYLVANÈS (SYLVANÈS / FAYET ET BRUSQUE)</t>
  </si>
  <si>
    <t>TAISNIÈRES SUR HON / LA LONGUEVILLE</t>
  </si>
  <si>
    <t>VILLEROY / RAMBURES</t>
  </si>
  <si>
    <t>ISULACCIO DI FIUMORBO / L'ISULACCIU DI FIUMORBU</t>
  </si>
  <si>
    <t>MONTEGROSSO / MONTEGROSSU</t>
  </si>
  <si>
    <t>SARREWERDEN / ZOLLINGEN /BISCHTROFF-SUR-SARRE</t>
  </si>
  <si>
    <t>BOURG-ET-COMIN / MOUSSY-VERNEUIL</t>
  </si>
  <si>
    <t>LEUZE / BEAUM É/ AUBENTON</t>
  </si>
  <si>
    <t>DOMPIÈRE-SUR-AUTHIE / PONCHES-ESTRUVAL</t>
  </si>
  <si>
    <t>BARRETALLI</t>
  </si>
  <si>
    <t>NOUES DE SIENNE (MANVIEU-BOCAGE)</t>
  </si>
  <si>
    <t>MORSAIN / VASSENS</t>
  </si>
  <si>
    <t>2023_LOT4_ZN_59_01</t>
  </si>
  <si>
    <t>CYS-LA-COMMUNE / SAINT-MARD</t>
  </si>
  <si>
    <t>ROZOY-BELLEVALLE  / FONTENELLE EN BRIE /VIFFORT</t>
  </si>
  <si>
    <t>LAVAL EN LAONNOIS  / NOUVION LE VINEUX /PRESLES-ET-THIERNY</t>
  </si>
  <si>
    <t>SERMOYER / ARBIGNY / VESCOURS</t>
  </si>
  <si>
    <t>Sermoyer / Arbigny / Vescours</t>
  </si>
  <si>
    <t>LESCHEROUX / ST-NIZIER-LE-BOUCHOUX / FOISSIATCURCIAT-DONGALON /  ST-NIZIER-LE-BOUCHOUX</t>
  </si>
  <si>
    <t>VAUMAS /  CHAPEAU /  SAINT-LÉON /  TRÉTEAU  /  ST GÉRAND DE VAUX</t>
  </si>
  <si>
    <t>COUTANSOUZE /  LALIZOLLE</t>
  </si>
  <si>
    <t>ST SYMPHORIEN SOUS CHOMERAC /  ROCHESSAUVE</t>
  </si>
  <si>
    <t>LALOUVESC /  VAUDEVANT</t>
  </si>
  <si>
    <t>LA THUILE - CELLIERS / MONTÉE DE LA MADELEINE</t>
  </si>
  <si>
    <t>SAINT-PIERRE D'ENTREMONT / CIRQUE DE SAINT-MÊME</t>
  </si>
  <si>
    <t xml:space="preserve">MACHEMONT /CHEVINCOURT </t>
  </si>
  <si>
    <t>LANNOY-CUILLÈRE /  GOURCHELLES</t>
  </si>
  <si>
    <t>ANDON /  CAILLE /  LE MAS</t>
  </si>
  <si>
    <t>Résidence service - Rue Poirier doré</t>
  </si>
  <si>
    <t>Maison du temps libre - 129 rue du village</t>
  </si>
  <si>
    <t>Mairie - 128 rue du village</t>
  </si>
  <si>
    <t>Les Bastides</t>
  </si>
  <si>
    <t>Le Vergougnous</t>
  </si>
  <si>
    <t>Les Chaintres / Ballots</t>
  </si>
  <si>
    <t>Les Corbières Méral</t>
  </si>
  <si>
    <t>Le Pont Vien / Livré-la-Touche</t>
  </si>
  <si>
    <t>Le Chef-Lieu /Livré-la-Touche</t>
  </si>
  <si>
    <t>Bourg Sainte-Croix</t>
  </si>
  <si>
    <t>Lebreil / bourg</t>
  </si>
  <si>
    <t>Arnac / Bourg</t>
  </si>
  <si>
    <t>Lexos / Le Bas</t>
  </si>
  <si>
    <t>Le Schistalou / La Cabanel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 _€_-;\-* #,##0.00\ _€_-;_-* &quot;-&quot;??\ _€_-;_-@_-"/>
    <numFmt numFmtId="164" formatCode="00"/>
    <numFmt numFmtId="165" formatCode="00000"/>
    <numFmt numFmtId="166" formatCode="[$-40C]d\-mmm\-yy;@"/>
    <numFmt numFmtId="167" formatCode="_-* #,##0.00\ _€_-;\-* #,##0.00\ _€_-;_-* \-??\ _€_-;_-@_-"/>
    <numFmt numFmtId="168" formatCode="_-* #,##0\ _€_-;\-* #,##0\ _€_-;_-* &quot;-&quot;??\ _€_-;_-@_-"/>
    <numFmt numFmtId="169" formatCode="_-* #,##0\ _€_-;\-* #,##0\ _€_-;_-* \-??\ _€_-;_-@_-"/>
    <numFmt numFmtId="170" formatCode="[$-40C]0"/>
  </numFmts>
  <fonts count="122">
    <font>
      <sz val="11"/>
      <color theme="1"/>
      <name val="Calibri"/>
      <family val="2"/>
      <scheme val="minor"/>
    </font>
    <font>
      <sz val="8"/>
      <color theme="1"/>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8"/>
      <color rgb="FFFFFFFF"/>
      <name val="Arial"/>
      <family val="2"/>
    </font>
    <font>
      <b/>
      <sz val="8"/>
      <color theme="1"/>
      <name val="Arial"/>
      <family val="2"/>
    </font>
    <font>
      <sz val="8"/>
      <color rgb="FF000000"/>
      <name val="Arial"/>
      <family val="2"/>
    </font>
    <font>
      <sz val="8"/>
      <color rgb="FFFFFFFF"/>
      <name val="Arial"/>
      <family val="2"/>
    </font>
    <font>
      <i/>
      <sz val="8"/>
      <color theme="1"/>
      <name val="Arial"/>
      <family val="2"/>
    </font>
    <font>
      <b/>
      <sz val="8"/>
      <color theme="0"/>
      <name val="Arial"/>
      <family val="2"/>
    </font>
    <font>
      <sz val="8"/>
      <color rgb="FFFF0000"/>
      <name val="Arial"/>
      <family val="2"/>
    </font>
    <font>
      <sz val="11"/>
      <color rgb="FF000000"/>
      <name val="Calibri"/>
      <family val="2"/>
      <charset val="1"/>
    </font>
    <font>
      <sz val="8"/>
      <name val="Arial"/>
      <family val="2"/>
    </font>
    <font>
      <sz val="8"/>
      <color theme="1"/>
      <name val="Calibri"/>
      <family val="2"/>
      <scheme val="minor"/>
    </font>
    <font>
      <b/>
      <sz val="10"/>
      <color theme="1"/>
      <name val="Calibri"/>
      <family val="2"/>
      <scheme val="minor"/>
    </font>
    <font>
      <b/>
      <sz val="10"/>
      <color theme="0"/>
      <name val="Calibri"/>
      <family val="2"/>
      <scheme val="minor"/>
    </font>
    <font>
      <sz val="10"/>
      <color theme="1"/>
      <name val="Calibri"/>
      <family val="2"/>
      <scheme val="minor"/>
    </font>
    <font>
      <sz val="10"/>
      <color rgb="FF000000"/>
      <name val="Calibri"/>
      <family val="2"/>
      <scheme val="minor"/>
    </font>
    <font>
      <sz val="11"/>
      <name val="Calibri"/>
      <family val="2"/>
      <scheme val="minor"/>
    </font>
    <font>
      <b/>
      <sz val="9"/>
      <color indexed="81"/>
      <name val="Tahoma"/>
      <family val="2"/>
    </font>
    <font>
      <sz val="9"/>
      <color indexed="81"/>
      <name val="Tahoma"/>
      <family val="2"/>
    </font>
    <font>
      <b/>
      <sz val="10"/>
      <color indexed="8"/>
      <name val="Calibri"/>
      <family val="2"/>
    </font>
    <font>
      <sz val="10"/>
      <color indexed="9"/>
      <name val="Calibri"/>
      <family val="2"/>
    </font>
    <font>
      <sz val="10"/>
      <color indexed="65"/>
      <name val="Calibri"/>
      <family val="2"/>
    </font>
    <font>
      <b/>
      <sz val="10"/>
      <color indexed="64"/>
      <name val="Calibri"/>
      <family val="2"/>
    </font>
    <font>
      <sz val="10"/>
      <color indexed="10"/>
      <name val="Calibri"/>
      <family val="2"/>
    </font>
    <font>
      <sz val="10"/>
      <color indexed="2"/>
      <name val="Calibri"/>
      <family val="2"/>
    </font>
    <font>
      <sz val="10"/>
      <color indexed="63"/>
      <name val="Calibri"/>
      <family val="2"/>
    </font>
    <font>
      <b/>
      <sz val="10"/>
      <color indexed="9"/>
      <name val="Calibri"/>
      <family val="2"/>
    </font>
    <font>
      <b/>
      <sz val="10"/>
      <color indexed="65"/>
      <name val="Calibri"/>
      <family val="2"/>
    </font>
    <font>
      <i/>
      <sz val="10"/>
      <color indexed="23"/>
      <name val="Calibri"/>
      <family val="2"/>
    </font>
    <font>
      <sz val="10"/>
      <color indexed="17"/>
      <name val="Calibri"/>
      <family val="2"/>
    </font>
    <font>
      <b/>
      <sz val="24"/>
      <color indexed="8"/>
      <name val="Calibri"/>
      <family val="2"/>
    </font>
    <font>
      <sz val="18"/>
      <color indexed="8"/>
      <name val="Calibri"/>
      <family val="2"/>
    </font>
    <font>
      <sz val="18"/>
      <color indexed="64"/>
      <name val="Calibri"/>
      <family val="2"/>
    </font>
    <font>
      <sz val="12"/>
      <color indexed="8"/>
      <name val="Calibri"/>
      <family val="2"/>
    </font>
    <font>
      <sz val="12"/>
      <color indexed="64"/>
      <name val="Calibri"/>
      <family val="2"/>
    </font>
    <font>
      <b/>
      <sz val="24"/>
      <color indexed="64"/>
      <name val="Calibri"/>
      <family val="2"/>
    </font>
    <font>
      <u/>
      <sz val="11"/>
      <color rgb="FF0563C1"/>
      <name val="Calibri"/>
      <family val="2"/>
      <charset val="1"/>
    </font>
    <font>
      <u/>
      <sz val="11"/>
      <color rgb="FF0563C1"/>
      <name val="Calibri"/>
      <family val="2"/>
    </font>
    <font>
      <u/>
      <sz val="11"/>
      <color indexed="30"/>
      <name val="Calibri"/>
      <family val="2"/>
    </font>
    <font>
      <sz val="11"/>
      <color indexed="64"/>
      <name val="Calibri"/>
      <family val="2"/>
    </font>
    <font>
      <sz val="10"/>
      <color indexed="19"/>
      <name val="Calibri"/>
      <family val="2"/>
    </font>
    <font>
      <sz val="11"/>
      <color rgb="FF9C5700"/>
      <name val="Calibri"/>
      <family val="2"/>
      <scheme val="minor"/>
    </font>
    <font>
      <sz val="10"/>
      <name val="Arial"/>
      <family val="2"/>
    </font>
    <font>
      <sz val="11"/>
      <color indexed="63"/>
      <name val="Calibri"/>
      <family val="2"/>
    </font>
    <font>
      <sz val="10"/>
      <name val="Arial"/>
      <family val="2"/>
      <charset val="1"/>
    </font>
    <font>
      <sz val="10"/>
      <color rgb="FF000000"/>
      <name val="Arial"/>
      <family val="2"/>
      <charset val="1"/>
    </font>
    <font>
      <sz val="10"/>
      <color rgb="FF000000"/>
      <name val="Calibri"/>
      <family val="2"/>
      <charset val="1"/>
    </font>
    <font>
      <sz val="11"/>
      <color rgb="FFFFFFFF"/>
      <name val="Calibri"/>
      <family val="2"/>
      <charset val="1"/>
    </font>
    <font>
      <sz val="10"/>
      <color rgb="FFFFFFFF"/>
      <name val="Calibri"/>
      <family val="2"/>
      <charset val="1"/>
    </font>
    <font>
      <sz val="10"/>
      <color rgb="FFFFFFFF"/>
      <name val="Arial"/>
      <family val="2"/>
      <charset val="1"/>
    </font>
    <font>
      <sz val="10"/>
      <color rgb="FFFF0000"/>
      <name val="Calibri"/>
      <family val="2"/>
      <charset val="1"/>
    </font>
    <font>
      <b/>
      <sz val="10"/>
      <color rgb="FFFA7D00"/>
      <name val="Calibri"/>
      <family val="2"/>
      <charset val="1"/>
    </font>
    <font>
      <sz val="10"/>
      <color rgb="FFFA7D00"/>
      <name val="Calibri"/>
      <family val="2"/>
      <charset val="1"/>
    </font>
    <font>
      <sz val="10"/>
      <color rgb="FF3F3F76"/>
      <name val="Calibri"/>
      <family val="2"/>
      <charset val="1"/>
    </font>
    <font>
      <sz val="10"/>
      <color rgb="FF9C0006"/>
      <name val="Calibri"/>
      <family val="2"/>
      <charset val="1"/>
    </font>
    <font>
      <sz val="11"/>
      <color rgb="FF9C5700"/>
      <name val="Calibri"/>
      <family val="2"/>
      <charset val="1"/>
    </font>
    <font>
      <sz val="10"/>
      <color rgb="FF9C6500"/>
      <name val="Calibri"/>
      <family val="2"/>
      <charset val="1"/>
    </font>
    <font>
      <sz val="10"/>
      <color rgb="FF006100"/>
      <name val="Calibri"/>
      <family val="2"/>
      <charset val="1"/>
    </font>
    <font>
      <b/>
      <sz val="10"/>
      <color rgb="FF3F3F3F"/>
      <name val="Calibri"/>
      <family val="2"/>
      <charset val="1"/>
    </font>
    <font>
      <i/>
      <sz val="10"/>
      <color rgb="FF7F7F7F"/>
      <name val="Calibri"/>
      <family val="2"/>
      <charset val="1"/>
    </font>
    <font>
      <b/>
      <sz val="10"/>
      <color rgb="FF000000"/>
      <name val="Calibri"/>
      <family val="2"/>
      <charset val="1"/>
    </font>
    <font>
      <b/>
      <sz val="10"/>
      <color rgb="FFFFFFFF"/>
      <name val="Calibri"/>
      <family val="2"/>
      <charset val="1"/>
    </font>
    <font>
      <sz val="18"/>
      <color theme="3"/>
      <name val="Cambria"/>
      <family val="2"/>
      <scheme val="major"/>
    </font>
    <font>
      <sz val="10"/>
      <color theme="1"/>
      <name val="Arial"/>
      <family val="2"/>
    </font>
    <font>
      <sz val="10"/>
      <color theme="0"/>
      <name val="Arial"/>
      <family val="2"/>
    </font>
    <font>
      <sz val="10"/>
      <color rgb="FF006100"/>
      <name val="Calibri"/>
      <family val="2"/>
      <scheme val="minor"/>
    </font>
    <font>
      <sz val="10"/>
      <color rgb="FF9C0006"/>
      <name val="Calibri"/>
      <family val="2"/>
      <scheme val="minor"/>
    </font>
    <font>
      <sz val="10"/>
      <color rgb="FF9C6500"/>
      <name val="Calibri"/>
      <family val="2"/>
      <scheme val="minor"/>
    </font>
    <font>
      <sz val="10"/>
      <color rgb="FF3F3F76"/>
      <name val="Calibri"/>
      <family val="2"/>
      <scheme val="minor"/>
    </font>
    <font>
      <b/>
      <sz val="10"/>
      <color rgb="FF3F3F3F"/>
      <name val="Calibri"/>
      <family val="2"/>
      <scheme val="minor"/>
    </font>
    <font>
      <b/>
      <sz val="10"/>
      <color rgb="FFFA7D00"/>
      <name val="Calibri"/>
      <family val="2"/>
      <scheme val="minor"/>
    </font>
    <font>
      <sz val="10"/>
      <color rgb="FFFA7D00"/>
      <name val="Calibri"/>
      <family val="2"/>
      <scheme val="minor"/>
    </font>
    <font>
      <sz val="10"/>
      <color rgb="FFFF0000"/>
      <name val="Calibri"/>
      <family val="2"/>
      <scheme val="minor"/>
    </font>
    <font>
      <i/>
      <sz val="10"/>
      <color rgb="FF7F7F7F"/>
      <name val="Calibri"/>
      <family val="2"/>
      <scheme val="minor"/>
    </font>
    <font>
      <sz val="10"/>
      <color theme="0"/>
      <name val="Calibri"/>
      <family val="2"/>
      <scheme val="minor"/>
    </font>
    <font>
      <sz val="11"/>
      <color rgb="FF000000"/>
      <name val="Calibri"/>
      <family val="2"/>
      <scheme val="minor"/>
    </font>
    <font>
      <sz val="11"/>
      <color rgb="FF333333"/>
      <name val="Calibri"/>
      <family val="2"/>
      <scheme val="minor"/>
    </font>
    <font>
      <sz val="11"/>
      <color indexed="8"/>
      <name val="Calibri"/>
      <family val="2"/>
      <scheme val="minor"/>
    </font>
    <font>
      <sz val="8"/>
      <color rgb="FF000000"/>
      <name val="Calibri"/>
      <family val="2"/>
      <scheme val="minor"/>
    </font>
    <font>
      <sz val="8"/>
      <name val="Calibri"/>
      <family val="2"/>
      <scheme val="minor"/>
    </font>
    <font>
      <sz val="8"/>
      <color rgb="FF3C3C3C"/>
      <name val="Calibri"/>
      <family val="2"/>
      <scheme val="minor"/>
    </font>
    <font>
      <b/>
      <sz val="8"/>
      <color rgb="FFFF0000"/>
      <name val="Calibri"/>
      <family val="2"/>
      <scheme val="minor"/>
    </font>
    <font>
      <sz val="10"/>
      <name val="Calibri"/>
      <family val="2"/>
      <scheme val="minor"/>
    </font>
    <font>
      <sz val="11"/>
      <color theme="1"/>
      <name val="Liberation Sans"/>
      <family val="2"/>
    </font>
    <font>
      <sz val="10"/>
      <color rgb="FF000000"/>
      <name val="Calibri"/>
      <family val="2"/>
    </font>
    <font>
      <sz val="10"/>
      <color indexed="8"/>
      <name val="Calibri"/>
      <family val="2"/>
      <scheme val="minor"/>
    </font>
    <font>
      <sz val="10"/>
      <color rgb="FF000000"/>
      <name val="Helvetica"/>
      <family val="2"/>
    </font>
    <font>
      <sz val="11"/>
      <color rgb="FF000000"/>
      <name val="Calibri"/>
      <family val="2"/>
    </font>
    <font>
      <sz val="11"/>
      <name val="Calibri"/>
      <family val="2"/>
    </font>
    <font>
      <sz val="11"/>
      <color rgb="FF000000"/>
      <name val="Arial"/>
      <family val="2"/>
      <charset val="1"/>
    </font>
    <font>
      <sz val="10"/>
      <color rgb="FF000000"/>
      <name val="Calibri"/>
      <family val="2"/>
    </font>
    <font>
      <sz val="10"/>
      <name val="Calibri"/>
      <family val="2"/>
    </font>
    <font>
      <sz val="10"/>
      <name val="Calibri"/>
      <family val="2"/>
    </font>
    <font>
      <sz val="10"/>
      <color theme="1"/>
      <name val="Calibri"/>
      <family val="2"/>
    </font>
    <font>
      <sz val="10"/>
      <color theme="1"/>
      <name val="Calibri"/>
      <family val="2"/>
    </font>
    <font>
      <sz val="10"/>
      <color rgb="FF444444"/>
      <name val="Calibri"/>
      <family val="2"/>
    </font>
    <font>
      <sz val="10"/>
      <color rgb="FF00000A"/>
      <name val="Calibri"/>
      <family val="2"/>
    </font>
    <font>
      <sz val="10"/>
      <name val="Calibri"/>
      <family val="2"/>
      <charset val="1"/>
    </font>
    <font>
      <sz val="10"/>
      <name val="Calibri1"/>
    </font>
    <font>
      <sz val="10"/>
      <name val="Calibri11"/>
    </font>
    <font>
      <sz val="10"/>
      <name val="Liberation Sans"/>
      <family val="2"/>
    </font>
    <font>
      <sz val="8"/>
      <color rgb="FF444444"/>
      <name val="Arial"/>
      <family val="2"/>
    </font>
    <font>
      <sz val="11"/>
      <color theme="1"/>
      <name val="Calibri"/>
      <family val="2"/>
    </font>
    <font>
      <b/>
      <sz val="11"/>
      <name val="Calibri"/>
      <family val="2"/>
      <scheme val="minor"/>
    </font>
    <font>
      <strike/>
      <sz val="11"/>
      <color theme="1"/>
      <name val="Calibri"/>
      <family val="2"/>
      <scheme val="minor"/>
    </font>
  </fonts>
  <fills count="8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tint="-0.34998626667073579"/>
        <bgColor indexed="64"/>
      </patternFill>
    </fill>
    <fill>
      <patternFill patternType="solid">
        <fgColor rgb="FFFFFF00"/>
        <bgColor indexed="64"/>
      </patternFill>
    </fill>
    <fill>
      <patternFill patternType="solid">
        <fgColor indexed="8"/>
        <bgColor indexed="58"/>
      </patternFill>
    </fill>
    <fill>
      <patternFill patternType="solid">
        <bgColor indexed="58"/>
      </patternFill>
    </fill>
    <fill>
      <patternFill patternType="solid">
        <fgColor indexed="23"/>
        <bgColor indexed="55"/>
      </patternFill>
    </fill>
    <fill>
      <patternFill patternType="solid">
        <fgColor indexed="27"/>
        <bgColor indexed="31"/>
      </patternFill>
    </fill>
    <fill>
      <patternFill patternType="solid">
        <fgColor indexed="47"/>
        <bgColor indexed="43"/>
      </patternFill>
    </fill>
    <fill>
      <patternFill patternType="solid">
        <fgColor indexed="26"/>
        <bgColor indexed="9"/>
      </patternFill>
    </fill>
    <fill>
      <patternFill patternType="solid">
        <fgColor indexed="10"/>
        <bgColor indexed="37"/>
      </patternFill>
    </fill>
    <fill>
      <patternFill patternType="solid">
        <fgColor indexed="2"/>
        <bgColor indexed="16"/>
      </patternFill>
    </fill>
    <fill>
      <patternFill patternType="solid">
        <fgColor indexed="42"/>
        <bgColor indexed="41"/>
      </patternFill>
    </fill>
    <fill>
      <patternFill patternType="solid">
        <fgColor indexed="42"/>
        <bgColor indexed="27"/>
      </patternFill>
    </fill>
    <fill>
      <patternFill patternType="solid">
        <fgColor indexed="26"/>
      </patternFill>
    </fill>
    <fill>
      <patternFill patternType="solid">
        <fgColor rgb="FFDAE3F3"/>
        <bgColor rgb="FFDEEBF7"/>
      </patternFill>
    </fill>
    <fill>
      <patternFill patternType="solid">
        <fgColor rgb="FFFBE5D6"/>
        <bgColor rgb="FFFFF2CC"/>
      </patternFill>
    </fill>
    <fill>
      <patternFill patternType="solid">
        <fgColor rgb="FFEDEDED"/>
        <bgColor rgb="FFF2F2F2"/>
      </patternFill>
    </fill>
    <fill>
      <patternFill patternType="solid">
        <fgColor rgb="FFFFF2CC"/>
        <bgColor rgb="FFFFFFCC"/>
      </patternFill>
    </fill>
    <fill>
      <patternFill patternType="solid">
        <fgColor rgb="FFDEEBF7"/>
        <bgColor rgb="FFDAE3F3"/>
      </patternFill>
    </fill>
    <fill>
      <patternFill patternType="solid">
        <fgColor rgb="FFE2F0D9"/>
        <bgColor rgb="FFEDEDED"/>
      </patternFill>
    </fill>
    <fill>
      <patternFill patternType="solid">
        <fgColor rgb="FFB4C7E7"/>
        <bgColor rgb="FF9DC3E6"/>
      </patternFill>
    </fill>
    <fill>
      <patternFill patternType="solid">
        <fgColor rgb="FFF8CBAD"/>
        <bgColor rgb="FFFFCC99"/>
      </patternFill>
    </fill>
    <fill>
      <patternFill patternType="solid">
        <fgColor rgb="FFDBDBDB"/>
        <bgColor rgb="FFD9D9D9"/>
      </patternFill>
    </fill>
    <fill>
      <patternFill patternType="solid">
        <fgColor rgb="FFFFE699"/>
        <bgColor rgb="FFFFEB9C"/>
      </patternFill>
    </fill>
    <fill>
      <patternFill patternType="solid">
        <fgColor rgb="FFBDD7EE"/>
        <bgColor rgb="FFB4C7E7"/>
      </patternFill>
    </fill>
    <fill>
      <patternFill patternType="solid">
        <fgColor rgb="FFC5E0B4"/>
        <bgColor rgb="FFC6EFCE"/>
      </patternFill>
    </fill>
    <fill>
      <patternFill patternType="solid">
        <fgColor rgb="FF8FAADC"/>
        <bgColor rgb="FF9DC3E6"/>
      </patternFill>
    </fill>
    <fill>
      <patternFill patternType="solid">
        <fgColor rgb="FFF4B183"/>
        <bgColor rgb="FFFFCC99"/>
      </patternFill>
    </fill>
    <fill>
      <patternFill patternType="solid">
        <fgColor rgb="FFC9C9C9"/>
        <bgColor rgb="FFC0C0C0"/>
      </patternFill>
    </fill>
    <fill>
      <patternFill patternType="solid">
        <fgColor rgb="FFFFD966"/>
        <bgColor rgb="FFFFE699"/>
      </patternFill>
    </fill>
    <fill>
      <patternFill patternType="solid">
        <fgColor rgb="FF9DC3E6"/>
        <bgColor rgb="FFB4C7E7"/>
      </patternFill>
    </fill>
    <fill>
      <patternFill patternType="solid">
        <fgColor rgb="FFA9D18E"/>
        <bgColor rgb="FFC5E0B4"/>
      </patternFill>
    </fill>
    <fill>
      <patternFill patternType="solid">
        <fgColor rgb="FF4472C4"/>
        <bgColor rgb="FF2F5597"/>
      </patternFill>
    </fill>
    <fill>
      <patternFill patternType="solid">
        <fgColor rgb="FFED7D31"/>
        <bgColor rgb="FFFA7D00"/>
      </patternFill>
    </fill>
    <fill>
      <patternFill patternType="solid">
        <fgColor rgb="FFA5A5A5"/>
        <bgColor rgb="FFA6A6A6"/>
      </patternFill>
    </fill>
    <fill>
      <patternFill patternType="solid">
        <fgColor rgb="FFFFC000"/>
        <bgColor rgb="FFFFD966"/>
      </patternFill>
    </fill>
    <fill>
      <patternFill patternType="solid">
        <fgColor rgb="FF5B9BD5"/>
        <bgColor rgb="FF8FAADC"/>
      </patternFill>
    </fill>
    <fill>
      <patternFill patternType="solid">
        <fgColor rgb="FF70AD47"/>
        <bgColor rgb="FF7F7F7F"/>
      </patternFill>
    </fill>
    <fill>
      <patternFill patternType="solid">
        <fgColor rgb="FFF2F2F2"/>
        <bgColor rgb="FFEDEDED"/>
      </patternFill>
    </fill>
    <fill>
      <patternFill patternType="solid">
        <fgColor rgb="FFFFFFCC"/>
        <bgColor rgb="FFFFF2CC"/>
      </patternFill>
    </fill>
    <fill>
      <patternFill patternType="solid">
        <fgColor rgb="FFFFCC99"/>
        <bgColor rgb="FFF8CBAD"/>
      </patternFill>
    </fill>
    <fill>
      <patternFill patternType="solid">
        <fgColor rgb="FFFFC7CE"/>
        <bgColor rgb="FFF8CBAD"/>
      </patternFill>
    </fill>
    <fill>
      <patternFill patternType="solid">
        <fgColor rgb="FFFFEB9C"/>
        <bgColor rgb="FFFFE699"/>
      </patternFill>
    </fill>
    <fill>
      <patternFill patternType="solid">
        <fgColor rgb="FFC6EFCE"/>
        <bgColor rgb="FFC5E0B4"/>
      </patternFill>
    </fill>
    <fill>
      <patternFill patternType="solid">
        <fgColor rgb="FFFFFFFF"/>
        <bgColor rgb="FF000000"/>
      </patternFill>
    </fill>
    <fill>
      <patternFill patternType="solid">
        <fgColor rgb="FFFFFFFF"/>
        <bgColor indexed="64"/>
      </patternFill>
    </fill>
    <fill>
      <patternFill patternType="solid">
        <fgColor rgb="FFF5F5F5"/>
        <bgColor rgb="FF000000"/>
      </patternFill>
    </fill>
    <fill>
      <patternFill patternType="solid">
        <fgColor rgb="FFEEEEEE"/>
        <bgColor rgb="FF000000"/>
      </patternFill>
    </fill>
    <fill>
      <patternFill patternType="solid">
        <fgColor rgb="FFFF0000"/>
        <bgColor indexed="64"/>
      </patternFill>
    </fill>
    <fill>
      <patternFill patternType="solid">
        <fgColor theme="0"/>
        <bgColor indexed="64"/>
      </patternFill>
    </fill>
    <fill>
      <patternFill patternType="solid">
        <fgColor rgb="FF92D050"/>
        <bgColor indexed="64"/>
      </patternFill>
    </fill>
  </fills>
  <borders count="5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auto="1"/>
      </right>
      <top style="medium">
        <color indexed="64"/>
      </top>
      <bottom/>
      <diagonal/>
    </border>
    <border>
      <left style="thin">
        <color indexed="64"/>
      </left>
      <right style="thin">
        <color indexed="64"/>
      </right>
      <top/>
      <bottom/>
      <diagonal/>
    </border>
    <border>
      <left/>
      <right/>
      <top style="thin">
        <color indexed="64"/>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indexed="23"/>
      </left>
      <right style="thin">
        <color indexed="23"/>
      </right>
      <top style="thin">
        <color indexed="23"/>
      </top>
      <bottom style="thin">
        <color indexed="23"/>
      </bottom>
      <diagonal/>
    </border>
    <border>
      <left/>
      <right/>
      <top style="thin">
        <color rgb="FF4472C4"/>
      </top>
      <bottom style="double">
        <color rgb="FF4472C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rgb="FF000000"/>
      </left>
      <right style="thin">
        <color indexed="64"/>
      </right>
      <top style="thin">
        <color indexed="64"/>
      </top>
      <bottom/>
      <diagonal/>
    </border>
    <border>
      <left style="thin">
        <color indexed="64"/>
      </left>
      <right/>
      <top/>
      <bottom style="thin">
        <color indexed="64"/>
      </bottom>
      <diagonal/>
    </border>
    <border>
      <left style="thin">
        <color rgb="FF000000"/>
      </left>
      <right style="thin">
        <color indexed="64"/>
      </right>
      <top/>
      <bottom style="thin">
        <color indexed="64"/>
      </bottom>
      <diagonal/>
    </border>
    <border>
      <left style="thin">
        <color indexed="64"/>
      </left>
      <right/>
      <top style="thin">
        <color indexed="64"/>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diagonal/>
    </border>
    <border>
      <left/>
      <right style="thin">
        <color indexed="64"/>
      </right>
      <top style="thin">
        <color indexed="64"/>
      </top>
      <bottom/>
      <diagonal/>
    </border>
    <border>
      <left style="thin">
        <color indexed="64"/>
      </left>
      <right style="thin">
        <color rgb="FF000000"/>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rgb="FF000000"/>
      </top>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rgb="FF000000"/>
      </left>
      <right/>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indexed="64"/>
      </bottom>
      <diagonal/>
    </border>
    <border>
      <left style="thin">
        <color auto="1"/>
      </left>
      <right style="thin">
        <color rgb="FF000000"/>
      </right>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indexed="64"/>
      </right>
      <top style="thin">
        <color rgb="FF000000"/>
      </top>
      <bottom/>
      <diagonal/>
    </border>
    <border>
      <left style="thin">
        <color auto="1"/>
      </left>
      <right style="thin">
        <color rgb="FF000000"/>
      </right>
      <top style="thin">
        <color rgb="FF000000"/>
      </top>
      <bottom/>
      <diagonal/>
    </border>
    <border>
      <left style="thin">
        <color rgb="FF000000"/>
      </left>
      <right style="thin">
        <color indexed="64"/>
      </right>
      <top/>
      <bottom style="thin">
        <color rgb="FF000000"/>
      </bottom>
      <diagonal/>
    </border>
    <border>
      <left style="thin">
        <color rgb="FF000000"/>
      </left>
      <right style="thin">
        <color rgb="FF000000"/>
      </right>
      <top style="thin">
        <color auto="1"/>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top style="thin">
        <color indexed="64"/>
      </top>
      <bottom style="medium">
        <color indexed="64"/>
      </bottom>
      <diagonal/>
    </border>
    <border>
      <left style="thin">
        <color rgb="FF000000"/>
      </left>
      <right style="thin">
        <color rgb="FF000000"/>
      </right>
      <top style="thin">
        <color rgb="FF000000"/>
      </top>
      <bottom style="medium">
        <color indexed="64"/>
      </bottom>
      <diagonal/>
    </border>
  </borders>
  <cellStyleXfs count="24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43" fontId="2" fillId="0" borderId="0" applyFont="0" applyFill="0" applyBorder="0" applyAlignment="0" applyProtection="0"/>
    <xf numFmtId="0" fontId="26" fillId="0" borderId="0"/>
    <xf numFmtId="0" fontId="26" fillId="0" borderId="0"/>
    <xf numFmtId="0" fontId="36" fillId="0" borderId="0" applyNumberFormat="0" applyFill="0" applyBorder="0" applyAlignment="0" applyProtection="0"/>
    <xf numFmtId="0" fontId="37" fillId="36" borderId="0" applyNumberFormat="0" applyBorder="0" applyAlignment="0" applyProtection="0"/>
    <xf numFmtId="0" fontId="38" fillId="37" borderId="0" applyNumberFormat="0" applyBorder="0"/>
    <xf numFmtId="0" fontId="37" fillId="38" borderId="0" applyNumberFormat="0" applyBorder="0" applyAlignment="0" applyProtection="0"/>
    <xf numFmtId="0" fontId="38" fillId="38" borderId="0" applyNumberFormat="0" applyBorder="0"/>
    <xf numFmtId="0" fontId="36" fillId="39" borderId="0" applyNumberFormat="0" applyBorder="0" applyAlignment="0" applyProtection="0"/>
    <xf numFmtId="0" fontId="39" fillId="39" borderId="0" applyNumberFormat="0" applyBorder="0"/>
    <xf numFmtId="0" fontId="39" fillId="0" borderId="0" applyNumberFormat="0" applyFill="0" applyBorder="0"/>
    <xf numFmtId="0" fontId="40" fillId="40" borderId="0" applyNumberFormat="0" applyBorder="0" applyAlignment="0" applyProtection="0"/>
    <xf numFmtId="0" fontId="41" fillId="40" borderId="0" applyNumberFormat="0" applyBorder="0"/>
    <xf numFmtId="0" fontId="42" fillId="41" borderId="20" applyNumberFormat="0" applyAlignment="0" applyProtection="0"/>
    <xf numFmtId="0" fontId="43" fillId="42" borderId="0" applyNumberFormat="0" applyBorder="0" applyAlignment="0" applyProtection="0"/>
    <xf numFmtId="0" fontId="44" fillId="43" borderId="0" applyNumberFormat="0" applyBorder="0"/>
    <xf numFmtId="0" fontId="45" fillId="0" borderId="0" applyNumberFormat="0" applyFill="0" applyBorder="0" applyAlignment="0" applyProtection="0"/>
    <xf numFmtId="0" fontId="45" fillId="0" borderId="0" applyNumberFormat="0" applyFill="0" applyBorder="0"/>
    <xf numFmtId="0" fontId="46" fillId="44" borderId="0" applyNumberFormat="0" applyBorder="0" applyAlignment="0" applyProtection="0"/>
    <xf numFmtId="0" fontId="46" fillId="45" borderId="0" applyNumberFormat="0" applyBorder="0"/>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xf numFmtId="0" fontId="50" fillId="0" borderId="0" applyNumberFormat="0" applyFill="0" applyBorder="0" applyAlignment="0" applyProtection="0"/>
    <xf numFmtId="0" fontId="51" fillId="0" borderId="0" applyNumberFormat="0" applyFill="0" applyBorder="0"/>
    <xf numFmtId="0" fontId="52" fillId="0" borderId="0" applyNumberFormat="0" applyFill="0" applyBorder="0"/>
    <xf numFmtId="0" fontId="8" fillId="3" borderId="0" applyNumberFormat="0" applyBorder="0" applyAlignment="0" applyProtection="0"/>
    <xf numFmtId="0" fontId="53" fillId="0" borderId="0" applyBorder="0" applyProtection="0"/>
    <xf numFmtId="0" fontId="54" fillId="0" borderId="0" applyBorder="0"/>
    <xf numFmtId="0" fontId="55" fillId="0" borderId="0" applyBorder="0" applyProtection="0"/>
    <xf numFmtId="0" fontId="55" fillId="0" borderId="0" applyBorder="0"/>
    <xf numFmtId="167" fontId="26" fillId="0" borderId="0" applyBorder="0" applyProtection="0"/>
    <xf numFmtId="167" fontId="56" fillId="0" borderId="0" applyBorder="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xf numFmtId="43" fontId="2" fillId="0" borderId="0" applyFont="0" applyFill="0" applyBorder="0"/>
    <xf numFmtId="43" fontId="2" fillId="0" borderId="0" applyFont="0" applyFill="0" applyBorder="0"/>
    <xf numFmtId="43" fontId="2" fillId="0" borderId="0" applyFont="0" applyFill="0" applyBorder="0"/>
    <xf numFmtId="0" fontId="57" fillId="41" borderId="0" applyNumberFormat="0" applyBorder="0" applyAlignment="0" applyProtection="0"/>
    <xf numFmtId="0" fontId="57" fillId="46" borderId="0" applyNumberFormat="0" applyBorder="0"/>
    <xf numFmtId="0" fontId="58" fillId="4" borderId="0" applyNumberFormat="0" applyBorder="0" applyAlignment="0" applyProtection="0"/>
    <xf numFmtId="0" fontId="59" fillId="0" borderId="0"/>
    <xf numFmtId="0" fontId="2" fillId="0" borderId="0"/>
    <xf numFmtId="0" fontId="2" fillId="0" borderId="0"/>
    <xf numFmtId="0" fontId="2" fillId="0" borderId="0"/>
    <xf numFmtId="0" fontId="56"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41" borderId="20" applyNumberFormat="0" applyAlignment="0" applyProtection="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42" fillId="41" borderId="20" applyNumberFormat="0" applyAlignment="0" applyProtection="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1" borderId="20" applyNumberFormat="0" applyAlignment="0" applyProtection="0"/>
    <xf numFmtId="0" fontId="42" fillId="46" borderId="20" applyNumberFormat="0"/>
    <xf numFmtId="0" fontId="42" fillId="46" borderId="20" applyNumberFormat="0"/>
    <xf numFmtId="0" fontId="7" fillId="2" borderId="0" applyNumberFormat="0" applyBorder="0" applyAlignment="0" applyProtection="0"/>
    <xf numFmtId="0" fontId="60" fillId="0" borderId="0" applyNumberFormat="0" applyFill="0" applyBorder="0" applyAlignment="0" applyProtection="0"/>
    <xf numFmtId="0" fontId="60" fillId="0" borderId="0" applyNumberFormat="0" applyFill="0" applyBorder="0"/>
    <xf numFmtId="0" fontId="60" fillId="0" borderId="0" applyNumberFormat="0" applyFill="0" applyBorder="0" applyAlignment="0" applyProtection="0"/>
    <xf numFmtId="0" fontId="60" fillId="0" borderId="0" applyNumberFormat="0" applyFill="0" applyBorder="0"/>
    <xf numFmtId="0" fontId="3" fillId="0" borderId="0" applyNumberFormat="0" applyFill="0" applyBorder="0" applyAlignment="0" applyProtection="0"/>
    <xf numFmtId="0" fontId="3" fillId="0" borderId="0" applyNumberFormat="0" applyFill="0" applyBorder="0"/>
    <xf numFmtId="0" fontId="40" fillId="0" borderId="0" applyNumberFormat="0" applyFill="0" applyBorder="0" applyAlignment="0" applyProtection="0"/>
    <xf numFmtId="0" fontId="41" fillId="0" borderId="0" applyNumberFormat="0" applyFill="0" applyBorder="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59" fillId="0" borderId="0"/>
    <xf numFmtId="0" fontId="59" fillId="0" borderId="0"/>
    <xf numFmtId="0" fontId="2" fillId="0" borderId="0"/>
    <xf numFmtId="0" fontId="2" fillId="0" borderId="0"/>
    <xf numFmtId="0" fontId="79" fillId="0" borderId="0" applyNumberFormat="0" applyFill="0" applyBorder="0" applyAlignment="0" applyProtection="0"/>
    <xf numFmtId="43" fontId="2" fillId="0" borderId="0" applyFont="0" applyFill="0" applyBorder="0" applyAlignment="0" applyProtection="0"/>
    <xf numFmtId="0" fontId="2" fillId="0" borderId="0"/>
    <xf numFmtId="0" fontId="59" fillId="0" borderId="0"/>
    <xf numFmtId="43" fontId="59" fillId="0" borderId="0" applyFont="0" applyFill="0" applyBorder="0" applyAlignment="0" applyProtection="0"/>
    <xf numFmtId="0" fontId="59" fillId="0" borderId="0"/>
    <xf numFmtId="0" fontId="58" fillId="4" borderId="0" applyNumberFormat="0" applyBorder="0" applyAlignment="0" applyProtection="0"/>
    <xf numFmtId="0" fontId="18" fillId="12" borderId="0" applyNumberFormat="0" applyBorder="0" applyAlignment="0" applyProtection="0"/>
    <xf numFmtId="0" fontId="2" fillId="12" borderId="0" applyNumberFormat="0" applyBorder="0" applyAlignment="0" applyProtection="0"/>
    <xf numFmtId="0" fontId="80" fillId="10" borderId="0" applyNumberFormat="0" applyBorder="0" applyAlignment="0" applyProtection="0"/>
    <xf numFmtId="0" fontId="80" fillId="31" borderId="0" applyNumberFormat="0" applyBorder="0" applyAlignment="0" applyProtection="0"/>
    <xf numFmtId="0" fontId="81" fillId="12" borderId="0" applyNumberFormat="0" applyBorder="0" applyAlignment="0" applyProtection="0"/>
    <xf numFmtId="0" fontId="18" fillId="16" borderId="0" applyNumberFormat="0" applyBorder="0" applyAlignment="0" applyProtection="0"/>
    <xf numFmtId="0" fontId="31" fillId="0" borderId="0"/>
    <xf numFmtId="43" fontId="31" fillId="0" borderId="0" applyFont="0" applyFill="0" applyBorder="0" applyAlignment="0" applyProtection="0"/>
    <xf numFmtId="0" fontId="82" fillId="2" borderId="0" applyNumberFormat="0" applyBorder="0" applyAlignment="0" applyProtection="0"/>
    <xf numFmtId="0" fontId="83" fillId="3" borderId="0" applyNumberFormat="0" applyBorder="0" applyAlignment="0" applyProtection="0"/>
    <xf numFmtId="0" fontId="84" fillId="4" borderId="0" applyNumberFormat="0" applyBorder="0" applyAlignment="0" applyProtection="0"/>
    <xf numFmtId="0" fontId="85" fillId="5" borderId="4" applyNumberFormat="0" applyAlignment="0" applyProtection="0"/>
    <xf numFmtId="0" fontId="86" fillId="6" borderId="5" applyNumberFormat="0" applyAlignment="0" applyProtection="0"/>
    <xf numFmtId="0" fontId="87" fillId="6" borderId="4" applyNumberFormat="0" applyAlignment="0" applyProtection="0"/>
    <xf numFmtId="0" fontId="88" fillId="0" borderId="6" applyNumberFormat="0" applyFill="0" applyAlignment="0" applyProtection="0"/>
    <xf numFmtId="0" fontId="30" fillId="7" borderId="7" applyNumberFormat="0" applyAlignment="0" applyProtection="0"/>
    <xf numFmtId="0" fontId="89" fillId="0" borderId="0" applyNumberFormat="0" applyFill="0" applyBorder="0" applyAlignment="0" applyProtection="0"/>
    <xf numFmtId="0" fontId="31" fillId="8" borderId="8" applyNumberFormat="0" applyFont="0" applyAlignment="0" applyProtection="0"/>
    <xf numFmtId="0" fontId="90" fillId="0" borderId="0" applyNumberFormat="0" applyFill="0" applyBorder="0" applyAlignment="0" applyProtection="0"/>
    <xf numFmtId="0" fontId="29" fillId="0" borderId="9" applyNumberFormat="0" applyFill="0" applyAlignment="0" applyProtection="0"/>
    <xf numFmtId="0" fontId="91" fillId="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91" fillId="12" borderId="0" applyNumberFormat="0" applyBorder="0" applyAlignment="0" applyProtection="0"/>
    <xf numFmtId="0" fontId="9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91" fillId="20" borderId="0" applyNumberFormat="0" applyBorder="0" applyAlignment="0" applyProtection="0"/>
    <xf numFmtId="0" fontId="9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91" fillId="24" borderId="0" applyNumberFormat="0" applyBorder="0" applyAlignment="0" applyProtection="0"/>
    <xf numFmtId="0" fontId="9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91" fillId="28" borderId="0" applyNumberFormat="0" applyBorder="0" applyAlignment="0" applyProtection="0"/>
    <xf numFmtId="0" fontId="9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91" fillId="32" borderId="0" applyNumberFormat="0" applyBorder="0" applyAlignment="0" applyProtection="0"/>
    <xf numFmtId="0" fontId="26" fillId="0" borderId="0"/>
    <xf numFmtId="167" fontId="26" fillId="0" borderId="0" applyBorder="0" applyProtection="0"/>
    <xf numFmtId="0" fontId="61" fillId="0" borderId="0"/>
    <xf numFmtId="0" fontId="62" fillId="47" borderId="0" applyBorder="0" applyProtection="0"/>
    <xf numFmtId="0" fontId="63" fillId="47" borderId="0" applyBorder="0" applyProtection="0"/>
    <xf numFmtId="0" fontId="63" fillId="48" borderId="0" applyBorder="0" applyProtection="0"/>
    <xf numFmtId="0" fontId="63" fillId="49" borderId="0" applyBorder="0" applyProtection="0"/>
    <xf numFmtId="0" fontId="63" fillId="50" borderId="0" applyBorder="0" applyProtection="0"/>
    <xf numFmtId="0" fontId="63" fillId="51" borderId="0" applyBorder="0" applyProtection="0"/>
    <xf numFmtId="0" fontId="63" fillId="52" borderId="0" applyBorder="0" applyProtection="0"/>
    <xf numFmtId="0" fontId="63" fillId="53" borderId="0" applyBorder="0" applyProtection="0"/>
    <xf numFmtId="0" fontId="63" fillId="54" borderId="0" applyBorder="0" applyProtection="0"/>
    <xf numFmtId="0" fontId="63" fillId="55" borderId="0" applyBorder="0" applyProtection="0"/>
    <xf numFmtId="0" fontId="63" fillId="56" borderId="0" applyBorder="0" applyProtection="0"/>
    <xf numFmtId="0" fontId="63" fillId="57" borderId="0" applyBorder="0" applyProtection="0"/>
    <xf numFmtId="0" fontId="63" fillId="58" borderId="0" applyBorder="0" applyProtection="0"/>
    <xf numFmtId="0" fontId="62" fillId="58" borderId="0" applyBorder="0" applyProtection="0"/>
    <xf numFmtId="0" fontId="64" fillId="59" borderId="0" applyBorder="0" applyProtection="0"/>
    <xf numFmtId="0" fontId="26" fillId="59" borderId="0" applyBorder="0" applyProtection="0"/>
    <xf numFmtId="0" fontId="65" fillId="59" borderId="0" applyBorder="0" applyProtection="0"/>
    <xf numFmtId="0" fontId="66" fillId="59" borderId="0" applyBorder="0" applyProtection="0"/>
    <xf numFmtId="0" fontId="64" fillId="60" borderId="0" applyBorder="0" applyProtection="0"/>
    <xf numFmtId="0" fontId="65" fillId="60" borderId="0" applyBorder="0" applyProtection="0"/>
    <xf numFmtId="0" fontId="65" fillId="61" borderId="0" applyBorder="0" applyProtection="0"/>
    <xf numFmtId="0" fontId="65" fillId="62" borderId="0" applyBorder="0" applyProtection="0"/>
    <xf numFmtId="0" fontId="65" fillId="63" borderId="0" applyBorder="0" applyProtection="0"/>
    <xf numFmtId="0" fontId="65" fillId="64" borderId="0" applyBorder="0" applyProtection="0"/>
    <xf numFmtId="0" fontId="65" fillId="65" borderId="0" applyBorder="0" applyProtection="0"/>
    <xf numFmtId="0" fontId="65" fillId="66" borderId="0" applyBorder="0" applyProtection="0"/>
    <xf numFmtId="0" fontId="65" fillId="67" borderId="0" applyBorder="0" applyProtection="0"/>
    <xf numFmtId="0" fontId="65" fillId="68" borderId="0" applyBorder="0" applyProtection="0"/>
    <xf numFmtId="0" fontId="65" fillId="69" borderId="0" applyBorder="0" applyProtection="0"/>
    <xf numFmtId="0" fontId="65" fillId="70" borderId="0" applyBorder="0" applyProtection="0"/>
    <xf numFmtId="0" fontId="67" fillId="0" borderId="0" applyBorder="0" applyProtection="0"/>
    <xf numFmtId="0" fontId="68" fillId="71" borderId="4" applyProtection="0"/>
    <xf numFmtId="0" fontId="69" fillId="0" borderId="6" applyProtection="0"/>
    <xf numFmtId="0" fontId="26" fillId="72" borderId="8" applyProtection="0"/>
    <xf numFmtId="0" fontId="70" fillId="73" borderId="4" applyProtection="0"/>
    <xf numFmtId="0" fontId="71" fillId="74" borderId="0" applyBorder="0" applyProtection="0"/>
    <xf numFmtId="167" fontId="26" fillId="0" borderId="0" applyBorder="0" applyProtection="0"/>
    <xf numFmtId="167" fontId="26" fillId="0" borderId="0" applyBorder="0" applyProtection="0"/>
    <xf numFmtId="0" fontId="72" fillId="75" borderId="0" applyBorder="0" applyProtection="0"/>
    <xf numFmtId="0" fontId="73" fillId="75" borderId="0" applyBorder="0" applyProtection="0"/>
    <xf numFmtId="0" fontId="26" fillId="0" borderId="0"/>
    <xf numFmtId="0" fontId="61" fillId="0" borderId="0"/>
    <xf numFmtId="0" fontId="61" fillId="0" borderId="0"/>
    <xf numFmtId="0" fontId="63" fillId="0" borderId="0"/>
    <xf numFmtId="0" fontId="61" fillId="0" borderId="0"/>
    <xf numFmtId="0" fontId="26" fillId="0" borderId="0"/>
    <xf numFmtId="0" fontId="74" fillId="76" borderId="0" applyBorder="0" applyProtection="0"/>
    <xf numFmtId="0" fontId="75" fillId="71" borderId="5" applyProtection="0"/>
    <xf numFmtId="0" fontId="76" fillId="0" borderId="0" applyBorder="0" applyProtection="0"/>
    <xf numFmtId="0" fontId="77" fillId="0" borderId="21" applyProtection="0"/>
    <xf numFmtId="0" fontId="78" fillId="67" borderId="7" applyProtection="0"/>
    <xf numFmtId="0" fontId="2" fillId="0" borderId="0"/>
    <xf numFmtId="0" fontId="2" fillId="0" borderId="0"/>
    <xf numFmtId="0" fontId="2" fillId="0" borderId="0"/>
    <xf numFmtId="0" fontId="26" fillId="0" borderId="0"/>
    <xf numFmtId="0" fontId="100" fillId="0" borderId="0"/>
    <xf numFmtId="0" fontId="104" fillId="0" borderId="0"/>
    <xf numFmtId="0" fontId="106" fillId="0" borderId="0"/>
    <xf numFmtId="0" fontId="67" fillId="0" borderId="0" applyBorder="0" applyProtection="0"/>
    <xf numFmtId="0" fontId="100" fillId="0" borderId="0"/>
    <xf numFmtId="0" fontId="59" fillId="0" borderId="0"/>
    <xf numFmtId="0" fontId="2" fillId="0" borderId="0"/>
  </cellStyleXfs>
  <cellXfs count="1313">
    <xf numFmtId="0" fontId="0" fillId="0" borderId="0" xfId="0"/>
    <xf numFmtId="0" fontId="1" fillId="0" borderId="0" xfId="0" applyFont="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Border="1" applyAlignment="1">
      <alignment horizontal="left"/>
    </xf>
    <xf numFmtId="0" fontId="19" fillId="33" borderId="0" xfId="0" applyFont="1" applyFill="1" applyBorder="1" applyAlignment="1">
      <alignment horizontal="center" vertical="center" wrapText="1"/>
    </xf>
    <xf numFmtId="165" fontId="19" fillId="33" borderId="0" xfId="0" applyNumberFormat="1" applyFont="1" applyFill="1" applyBorder="1" applyAlignment="1">
      <alignment horizontal="center" vertical="center" wrapText="1"/>
    </xf>
    <xf numFmtId="0" fontId="1" fillId="0" borderId="0" xfId="0" applyFont="1"/>
    <xf numFmtId="0" fontId="1" fillId="0" borderId="0" xfId="0" applyFont="1" applyAlignment="1">
      <alignment horizontal="left"/>
    </xf>
    <xf numFmtId="164" fontId="1" fillId="0" borderId="0" xfId="0" applyNumberFormat="1" applyFont="1" applyFill="1" applyBorder="1" applyAlignment="1">
      <alignment horizontal="left" vertical="center"/>
    </xf>
    <xf numFmtId="0" fontId="21" fillId="0" borderId="0" xfId="0" applyFont="1" applyBorder="1" applyAlignment="1">
      <alignment horizontal="left" vertical="center" wrapText="1"/>
    </xf>
    <xf numFmtId="0" fontId="24" fillId="33" borderId="0" xfId="0" applyFont="1" applyFill="1" applyBorder="1" applyAlignment="1">
      <alignment horizontal="center" vertical="center" wrapText="1"/>
    </xf>
    <xf numFmtId="0" fontId="1" fillId="0" borderId="0" xfId="0" applyFont="1" applyAlignment="1">
      <alignment vertical="center" wrapText="1"/>
    </xf>
    <xf numFmtId="0" fontId="19" fillId="33" borderId="0" xfId="0" applyFont="1" applyFill="1" applyBorder="1" applyAlignment="1">
      <alignment horizontal="left" vertical="center" wrapText="1"/>
    </xf>
    <xf numFmtId="0" fontId="1" fillId="0" borderId="0" xfId="0" applyFont="1" applyAlignment="1">
      <alignment vertical="center"/>
    </xf>
    <xf numFmtId="0" fontId="1" fillId="34" borderId="0" xfId="0" applyFont="1" applyFill="1" applyAlignment="1">
      <alignment vertical="center"/>
    </xf>
    <xf numFmtId="0" fontId="1" fillId="0" borderId="0" xfId="0" applyFont="1" applyAlignment="1">
      <alignment horizontal="center"/>
    </xf>
    <xf numFmtId="0" fontId="24" fillId="33" borderId="0" xfId="0" applyFont="1" applyFill="1" applyBorder="1" applyAlignment="1">
      <alignment horizontal="left" vertical="center" wrapText="1"/>
    </xf>
    <xf numFmtId="0" fontId="1" fillId="0" borderId="0" xfId="0" applyFont="1" applyFill="1" applyAlignment="1">
      <alignment horizontal="left"/>
    </xf>
    <xf numFmtId="165" fontId="19" fillId="33" borderId="0" xfId="0" applyNumberFormat="1" applyFont="1" applyFill="1" applyBorder="1" applyAlignment="1">
      <alignment horizontal="left" vertical="center" wrapText="1"/>
    </xf>
    <xf numFmtId="0" fontId="20" fillId="0" borderId="0" xfId="0" applyFont="1" applyFill="1" applyBorder="1" applyAlignment="1">
      <alignment horizontal="left" wrapText="1"/>
    </xf>
    <xf numFmtId="166" fontId="1" fillId="0" borderId="0" xfId="0" applyNumberFormat="1" applyFont="1" applyAlignment="1">
      <alignment horizontal="left" vertical="center" wrapText="1"/>
    </xf>
    <xf numFmtId="0" fontId="1" fillId="0" borderId="0" xfId="0" applyFont="1" applyAlignment="1">
      <alignment horizontal="left" vertical="center" wrapText="1"/>
    </xf>
    <xf numFmtId="0" fontId="1" fillId="35" borderId="0" xfId="0" applyFont="1" applyFill="1" applyAlignment="1">
      <alignment horizontal="left" vertical="center" wrapText="1"/>
    </xf>
    <xf numFmtId="3" fontId="1" fillId="0" borderId="0" xfId="0" applyNumberFormat="1" applyFont="1" applyAlignment="1">
      <alignment horizontal="left" vertical="center" wrapText="1"/>
    </xf>
    <xf numFmtId="17" fontId="1" fillId="0" borderId="0" xfId="0" applyNumberFormat="1" applyFont="1" applyAlignment="1">
      <alignment horizontal="left" vertical="center" wrapText="1"/>
    </xf>
    <xf numFmtId="15" fontId="21" fillId="0" borderId="0" xfId="0" applyNumberFormat="1" applyFont="1" applyBorder="1" applyAlignment="1">
      <alignment horizontal="left" vertical="center" wrapText="1"/>
    </xf>
    <xf numFmtId="0" fontId="1" fillId="0" borderId="0" xfId="0" applyFont="1" applyBorder="1" applyAlignment="1">
      <alignment horizontal="left" wrapText="1"/>
    </xf>
    <xf numFmtId="165" fontId="21" fillId="0" borderId="0" xfId="0" applyNumberFormat="1" applyFont="1" applyBorder="1" applyAlignment="1">
      <alignment horizontal="left" vertical="center" wrapText="1"/>
    </xf>
    <xf numFmtId="0" fontId="21" fillId="0" borderId="0" xfId="0" applyFont="1" applyBorder="1" applyAlignment="1">
      <alignment horizontal="left" vertical="center"/>
    </xf>
    <xf numFmtId="0" fontId="1" fillId="0" borderId="0" xfId="0" applyFont="1" applyFill="1" applyBorder="1" applyAlignment="1">
      <alignment horizontal="left"/>
    </xf>
    <xf numFmtId="0" fontId="1" fillId="0" borderId="0" xfId="0" applyFont="1" applyFill="1" applyBorder="1" applyAlignment="1">
      <alignment horizontal="left" vertical="center"/>
    </xf>
    <xf numFmtId="0" fontId="1" fillId="0" borderId="0" xfId="0" applyFont="1" applyBorder="1" applyAlignment="1">
      <alignment horizontal="left" vertical="center"/>
    </xf>
    <xf numFmtId="0" fontId="1" fillId="0" borderId="0" xfId="0" applyFont="1" applyFill="1" applyBorder="1" applyAlignment="1">
      <alignment horizontal="left" vertical="top"/>
    </xf>
    <xf numFmtId="0" fontId="22" fillId="0" borderId="0" xfId="0" applyFont="1" applyBorder="1" applyAlignment="1">
      <alignment horizontal="left" vertical="center" wrapText="1"/>
    </xf>
    <xf numFmtId="0" fontId="23" fillId="0" borderId="0" xfId="0" applyFont="1" applyBorder="1" applyAlignment="1">
      <alignment horizontal="left" vertical="center" wrapText="1"/>
    </xf>
    <xf numFmtId="0" fontId="1" fillId="0" borderId="0" xfId="0" applyFont="1" applyAlignment="1">
      <alignment horizontal="left" vertical="center"/>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0" borderId="14" xfId="0" applyFont="1" applyFill="1" applyBorder="1" applyAlignment="1">
      <alignment horizontal="left" vertical="center" wrapText="1"/>
    </xf>
    <xf numFmtId="0" fontId="1" fillId="0" borderId="11" xfId="0" applyFont="1" applyFill="1" applyBorder="1" applyAlignment="1">
      <alignment horizontal="left" vertical="center" wrapText="1"/>
    </xf>
    <xf numFmtId="0" fontId="27" fillId="0" borderId="12" xfId="0" applyFont="1" applyFill="1" applyBorder="1" applyAlignment="1">
      <alignment horizontal="left" vertical="center" wrapText="1"/>
    </xf>
    <xf numFmtId="0" fontId="27" fillId="0" borderId="13" xfId="0" applyFont="1" applyFill="1" applyBorder="1" applyAlignment="1">
      <alignment horizontal="left" vertical="center" wrapText="1"/>
    </xf>
    <xf numFmtId="0" fontId="27" fillId="0" borderId="10" xfId="0" applyFont="1" applyFill="1" applyBorder="1" applyAlignment="1">
      <alignment horizontal="left" vertical="center"/>
    </xf>
    <xf numFmtId="0" fontId="27" fillId="0" borderId="11" xfId="0" applyFont="1" applyFill="1" applyBorder="1" applyAlignment="1">
      <alignment horizontal="left" vertical="center"/>
    </xf>
    <xf numFmtId="2" fontId="1" fillId="0" borderId="11" xfId="0" applyNumberFormat="1" applyFont="1" applyFill="1" applyBorder="1" applyAlignment="1">
      <alignment horizontal="left" vertical="center"/>
    </xf>
    <xf numFmtId="0" fontId="27" fillId="0" borderId="12" xfId="0" applyFont="1" applyFill="1" applyBorder="1" applyAlignment="1">
      <alignment horizontal="left" vertical="center"/>
    </xf>
    <xf numFmtId="0" fontId="1" fillId="0" borderId="10" xfId="0" applyFont="1" applyFill="1" applyBorder="1" applyAlignment="1">
      <alignment horizontal="left" vertical="center" wrapText="1"/>
    </xf>
    <xf numFmtId="0" fontId="1" fillId="0" borderId="14" xfId="0" applyFont="1" applyFill="1" applyBorder="1" applyAlignment="1">
      <alignment horizontal="left" vertical="center" wrapText="1"/>
    </xf>
    <xf numFmtId="0" fontId="1" fillId="0" borderId="12" xfId="0" applyFont="1" applyFill="1" applyBorder="1" applyAlignment="1">
      <alignment horizontal="left" vertical="center" wrapText="1"/>
    </xf>
    <xf numFmtId="0" fontId="1" fillId="0" borderId="10" xfId="0" applyFont="1" applyFill="1" applyBorder="1" applyAlignment="1">
      <alignment horizontal="left" vertical="center"/>
    </xf>
    <xf numFmtId="0" fontId="1" fillId="0" borderId="11" xfId="0" applyFont="1" applyFill="1" applyBorder="1" applyAlignment="1">
      <alignment horizontal="left" vertical="center"/>
    </xf>
    <xf numFmtId="1" fontId="1" fillId="0" borderId="11" xfId="0" applyNumberFormat="1" applyFont="1" applyFill="1" applyBorder="1" applyAlignment="1">
      <alignment horizontal="left" vertical="center"/>
    </xf>
    <xf numFmtId="0" fontId="1" fillId="0" borderId="12" xfId="0" applyFont="1" applyFill="1" applyBorder="1" applyAlignment="1">
      <alignment horizontal="left" vertical="center"/>
    </xf>
    <xf numFmtId="0" fontId="27" fillId="0" borderId="14" xfId="0" applyFont="1" applyFill="1" applyBorder="1" applyAlignment="1">
      <alignment horizontal="left" vertical="center"/>
    </xf>
    <xf numFmtId="0" fontId="1" fillId="0" borderId="14" xfId="0" applyFont="1" applyFill="1" applyBorder="1" applyAlignment="1">
      <alignment horizontal="left" vertical="center"/>
    </xf>
    <xf numFmtId="0" fontId="21" fillId="0" borderId="11" xfId="0" applyFont="1" applyFill="1" applyBorder="1" applyAlignment="1">
      <alignment horizontal="left" vertical="center" wrapText="1"/>
    </xf>
    <xf numFmtId="2" fontId="27" fillId="0" borderId="11" xfId="0" applyNumberFormat="1" applyFont="1" applyFill="1" applyBorder="1" applyAlignment="1">
      <alignment horizontal="left" vertical="center" wrapText="1"/>
    </xf>
    <xf numFmtId="2" fontId="27" fillId="0" borderId="11" xfId="41" applyNumberFormat="1" applyFont="1" applyFill="1" applyBorder="1" applyAlignment="1">
      <alignment horizontal="left" vertical="center"/>
    </xf>
    <xf numFmtId="43" fontId="27" fillId="0" borderId="10" xfId="41" applyFont="1" applyFill="1" applyBorder="1" applyAlignment="1">
      <alignment horizontal="left" vertical="center" wrapText="1"/>
    </xf>
    <xf numFmtId="43" fontId="27" fillId="0" borderId="12" xfId="41" applyFont="1" applyFill="1" applyBorder="1" applyAlignment="1">
      <alignment horizontal="left" vertical="center" wrapText="1"/>
    </xf>
    <xf numFmtId="0" fontId="27" fillId="35" borderId="10" xfId="0" applyFont="1" applyFill="1" applyBorder="1" applyAlignment="1">
      <alignment horizontal="left" vertical="center" wrapText="1"/>
    </xf>
    <xf numFmtId="0" fontId="27" fillId="35" borderId="14" xfId="0" applyFont="1" applyFill="1" applyBorder="1" applyAlignment="1">
      <alignment horizontal="left" vertical="center" wrapText="1"/>
    </xf>
    <xf numFmtId="0" fontId="27" fillId="35" borderId="12" xfId="0" applyFont="1" applyFill="1" applyBorder="1" applyAlignment="1">
      <alignment horizontal="left" vertical="center" wrapText="1"/>
    </xf>
    <xf numFmtId="0" fontId="1" fillId="35" borderId="0" xfId="0" applyFont="1" applyFill="1" applyAlignment="1">
      <alignment horizontal="left" vertical="center"/>
    </xf>
    <xf numFmtId="0" fontId="27" fillId="35" borderId="11" xfId="0" applyFont="1" applyFill="1" applyBorder="1" applyAlignment="1">
      <alignment horizontal="left" vertical="center" wrapText="1"/>
    </xf>
    <xf numFmtId="43" fontId="1" fillId="0" borderId="10" xfId="41" applyFont="1" applyFill="1" applyBorder="1" applyAlignment="1">
      <alignment horizontal="left" vertical="center"/>
    </xf>
    <xf numFmtId="43" fontId="1" fillId="0" borderId="14" xfId="41" applyFont="1" applyFill="1" applyBorder="1" applyAlignment="1">
      <alignment horizontal="left" vertical="center"/>
    </xf>
    <xf numFmtId="43" fontId="1" fillId="0" borderId="12" xfId="41" applyFont="1" applyFill="1" applyBorder="1" applyAlignment="1">
      <alignment horizontal="left" vertical="center"/>
    </xf>
    <xf numFmtId="0" fontId="27" fillId="0" borderId="10" xfId="42" applyFont="1" applyFill="1" applyBorder="1" applyAlignment="1">
      <alignment horizontal="left" vertical="center" wrapText="1"/>
    </xf>
    <xf numFmtId="0" fontId="27" fillId="0" borderId="11" xfId="42" applyFont="1" applyFill="1" applyBorder="1" applyAlignment="1">
      <alignment horizontal="left" vertical="center" wrapText="1"/>
    </xf>
    <xf numFmtId="0" fontId="27" fillId="0" borderId="14" xfId="42" applyFont="1" applyFill="1" applyBorder="1" applyAlignment="1">
      <alignment horizontal="left" vertical="center" wrapText="1"/>
    </xf>
    <xf numFmtId="0" fontId="27" fillId="0" borderId="12" xfId="42" applyFont="1" applyFill="1" applyBorder="1" applyAlignment="1">
      <alignment horizontal="left" vertical="center" wrapText="1"/>
    </xf>
    <xf numFmtId="166" fontId="27" fillId="0" borderId="13" xfId="0" applyNumberFormat="1" applyFont="1" applyFill="1" applyBorder="1" applyAlignment="1">
      <alignment horizontal="left" vertical="center" wrapText="1"/>
    </xf>
    <xf numFmtId="166" fontId="27" fillId="0" borderId="14"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wrapText="1"/>
    </xf>
    <xf numFmtId="166" fontId="27" fillId="0" borderId="12" xfId="0" applyNumberFormat="1" applyFont="1" applyFill="1" applyBorder="1" applyAlignment="1">
      <alignment horizontal="left" vertical="center" wrapText="1"/>
    </xf>
    <xf numFmtId="166" fontId="27" fillId="0" borderId="11" xfId="0" applyNumberFormat="1" applyFont="1" applyFill="1" applyBorder="1" applyAlignment="1">
      <alignment horizontal="left" vertical="center" wrapText="1"/>
    </xf>
    <xf numFmtId="166" fontId="27" fillId="0" borderId="10" xfId="0" applyNumberFormat="1" applyFont="1" applyFill="1" applyBorder="1" applyAlignment="1">
      <alignment horizontal="left" vertical="center"/>
    </xf>
    <xf numFmtId="166" fontId="27" fillId="0" borderId="12" xfId="0" applyNumberFormat="1" applyFont="1" applyFill="1" applyBorder="1" applyAlignment="1">
      <alignment horizontal="left" vertical="center"/>
    </xf>
    <xf numFmtId="166" fontId="27" fillId="0" borderId="14" xfId="0" applyNumberFormat="1" applyFont="1" applyFill="1" applyBorder="1" applyAlignment="1">
      <alignment horizontal="left" vertical="center"/>
    </xf>
    <xf numFmtId="166" fontId="27" fillId="35" borderId="10" xfId="0" applyNumberFormat="1" applyFont="1" applyFill="1" applyBorder="1" applyAlignment="1">
      <alignment horizontal="left" vertical="center" wrapText="1"/>
    </xf>
    <xf numFmtId="166" fontId="27" fillId="35" borderId="14" xfId="0" applyNumberFormat="1" applyFont="1" applyFill="1" applyBorder="1" applyAlignment="1">
      <alignment horizontal="left" vertical="center" wrapText="1"/>
    </xf>
    <xf numFmtId="166" fontId="27" fillId="35" borderId="12" xfId="0" applyNumberFormat="1" applyFont="1" applyFill="1" applyBorder="1" applyAlignment="1">
      <alignment horizontal="left" vertical="center" wrapText="1"/>
    </xf>
    <xf numFmtId="166" fontId="1" fillId="0" borderId="10" xfId="0" applyNumberFormat="1" applyFont="1" applyFill="1" applyBorder="1" applyAlignment="1">
      <alignment horizontal="left" vertical="center"/>
    </xf>
    <xf numFmtId="166" fontId="1" fillId="0" borderId="12" xfId="0" applyNumberFormat="1" applyFont="1" applyFill="1" applyBorder="1" applyAlignment="1">
      <alignment horizontal="left" vertical="center"/>
    </xf>
    <xf numFmtId="166" fontId="1" fillId="0" borderId="11" xfId="0" applyNumberFormat="1" applyFont="1" applyFill="1" applyBorder="1" applyAlignment="1">
      <alignment horizontal="left" vertical="center"/>
    </xf>
    <xf numFmtId="166" fontId="1" fillId="0" borderId="14" xfId="0" applyNumberFormat="1" applyFont="1" applyFill="1" applyBorder="1" applyAlignment="1">
      <alignment horizontal="left" vertical="center"/>
    </xf>
    <xf numFmtId="15" fontId="27" fillId="0" borderId="14" xfId="0" applyNumberFormat="1" applyFont="1" applyFill="1" applyBorder="1" applyAlignment="1">
      <alignment horizontal="left" vertical="center" wrapText="1"/>
    </xf>
    <xf numFmtId="15" fontId="27" fillId="0" borderId="12" xfId="0" applyNumberFormat="1" applyFont="1" applyFill="1" applyBorder="1" applyAlignment="1">
      <alignment horizontal="left" vertical="center" wrapText="1"/>
    </xf>
    <xf numFmtId="15" fontId="27" fillId="0" borderId="10" xfId="0" applyNumberFormat="1" applyFont="1" applyFill="1" applyBorder="1" applyAlignment="1">
      <alignment horizontal="left" vertical="center" wrapText="1"/>
    </xf>
    <xf numFmtId="15" fontId="27" fillId="0" borderId="11" xfId="0" applyNumberFormat="1" applyFont="1" applyFill="1" applyBorder="1" applyAlignment="1">
      <alignment horizontal="left" vertical="center" wrapText="1"/>
    </xf>
    <xf numFmtId="0" fontId="1" fillId="0" borderId="0" xfId="0" applyFont="1" applyFill="1" applyAlignment="1">
      <alignment horizontal="left" vertical="center"/>
    </xf>
    <xf numFmtId="0" fontId="1" fillId="0" borderId="17" xfId="0" applyFont="1" applyBorder="1" applyAlignment="1">
      <alignment vertical="center" wrapText="1"/>
    </xf>
    <xf numFmtId="0" fontId="1" fillId="0" borderId="18" xfId="0" applyFont="1" applyBorder="1" applyAlignment="1">
      <alignment horizontal="center" vertical="center" wrapText="1"/>
    </xf>
    <xf numFmtId="0" fontId="28" fillId="0" borderId="0" xfId="0" applyFont="1"/>
    <xf numFmtId="0" fontId="1" fillId="0" borderId="16" xfId="0" applyFont="1" applyBorder="1" applyAlignment="1">
      <alignment vertical="center" wrapText="1"/>
    </xf>
    <xf numFmtId="0" fontId="1" fillId="0" borderId="18" xfId="0" applyFont="1" applyBorder="1" applyAlignment="1">
      <alignment horizontal="left" vertical="center" wrapText="1"/>
    </xf>
    <xf numFmtId="0" fontId="1" fillId="0" borderId="19" xfId="0" applyFont="1" applyBorder="1" applyAlignment="1">
      <alignment vertical="center" wrapText="1"/>
    </xf>
    <xf numFmtId="166" fontId="1" fillId="0" borderId="18" xfId="0" applyNumberFormat="1" applyFont="1" applyBorder="1" applyAlignment="1">
      <alignment horizontal="center" vertical="center" wrapText="1"/>
    </xf>
    <xf numFmtId="166" fontId="1" fillId="0" borderId="17" xfId="0" applyNumberFormat="1" applyFont="1" applyBorder="1" applyAlignment="1">
      <alignment horizontal="center" vertical="center" wrapText="1"/>
    </xf>
    <xf numFmtId="166" fontId="1" fillId="0" borderId="16" xfId="0" applyNumberFormat="1" applyFont="1" applyBorder="1" applyAlignment="1">
      <alignment horizontal="center" vertical="center" wrapText="1"/>
    </xf>
    <xf numFmtId="166" fontId="1" fillId="0" borderId="19" xfId="0" applyNumberFormat="1" applyFont="1" applyBorder="1" applyAlignment="1">
      <alignment horizontal="center" vertical="center" wrapText="1"/>
    </xf>
    <xf numFmtId="0" fontId="1" fillId="0" borderId="16" xfId="0" applyFont="1" applyBorder="1" applyAlignment="1">
      <alignment horizontal="left" vertical="center" wrapText="1"/>
    </xf>
    <xf numFmtId="0" fontId="1" fillId="0" borderId="17" xfId="0" applyFont="1" applyBorder="1" applyAlignment="1">
      <alignment horizontal="left" vertical="center" wrapText="1"/>
    </xf>
    <xf numFmtId="0" fontId="1" fillId="0" borderId="19" xfId="0" applyFont="1" applyBorder="1" applyAlignment="1">
      <alignment horizontal="left" vertical="center" wrapText="1"/>
    </xf>
    <xf numFmtId="0" fontId="1" fillId="0" borderId="18" xfId="0" applyFont="1" applyBorder="1" applyAlignment="1">
      <alignment vertical="center" wrapText="1"/>
    </xf>
    <xf numFmtId="0" fontId="28" fillId="0" borderId="0" xfId="0" applyFont="1" applyAlignment="1">
      <alignment horizontal="left"/>
    </xf>
    <xf numFmtId="0" fontId="1" fillId="0" borderId="17" xfId="0" applyFont="1" applyFill="1" applyBorder="1" applyAlignment="1">
      <alignment horizontal="left" vertical="center" wrapText="1"/>
    </xf>
    <xf numFmtId="0" fontId="1" fillId="35" borderId="17" xfId="0" applyFont="1" applyFill="1" applyBorder="1" applyAlignment="1">
      <alignment horizontal="left" vertical="center" wrapText="1"/>
    </xf>
    <xf numFmtId="0" fontId="1" fillId="35" borderId="19" xfId="0" applyFont="1" applyFill="1" applyBorder="1" applyAlignment="1">
      <alignment horizontal="left" vertical="center" wrapText="1"/>
    </xf>
    <xf numFmtId="0" fontId="1" fillId="35" borderId="16" xfId="0" applyFont="1" applyFill="1" applyBorder="1" applyAlignment="1">
      <alignment horizontal="left" vertical="center" wrapText="1"/>
    </xf>
    <xf numFmtId="0" fontId="19" fillId="33" borderId="0" xfId="0" applyFont="1" applyFill="1" applyBorder="1" applyAlignment="1">
      <alignment vertical="center" wrapText="1"/>
    </xf>
    <xf numFmtId="0" fontId="28" fillId="0" borderId="0" xfId="0" applyFont="1" applyAlignment="1"/>
    <xf numFmtId="2" fontId="1" fillId="0" borderId="18" xfId="0" applyNumberFormat="1" applyFont="1" applyBorder="1" applyAlignment="1">
      <alignment horizontal="left" vertical="center" wrapText="1"/>
    </xf>
    <xf numFmtId="15" fontId="1" fillId="0" borderId="0" xfId="0" applyNumberFormat="1" applyFont="1" applyAlignment="1">
      <alignment horizontal="left"/>
    </xf>
    <xf numFmtId="0" fontId="1" fillId="0" borderId="15" xfId="0" applyFont="1" applyFill="1" applyBorder="1" applyAlignment="1">
      <alignment horizontal="left" vertical="center"/>
    </xf>
    <xf numFmtId="166" fontId="1" fillId="0" borderId="17" xfId="0" applyNumberFormat="1" applyFont="1" applyFill="1" applyBorder="1" applyAlignment="1">
      <alignment horizontal="center" vertical="center" wrapText="1"/>
    </xf>
    <xf numFmtId="0" fontId="1" fillId="0" borderId="17" xfId="0" applyFont="1" applyFill="1" applyBorder="1" applyAlignment="1">
      <alignment vertical="center" wrapText="1"/>
    </xf>
    <xf numFmtId="0" fontId="1" fillId="0" borderId="18" xfId="0" applyFont="1" applyFill="1" applyBorder="1" applyAlignment="1">
      <alignment horizontal="left" vertical="center" wrapText="1"/>
    </xf>
    <xf numFmtId="2" fontId="1" fillId="0" borderId="18" xfId="0" applyNumberFormat="1" applyFont="1" applyFill="1" applyBorder="1" applyAlignment="1">
      <alignment horizontal="left" vertical="center" wrapText="1"/>
    </xf>
    <xf numFmtId="0" fontId="28" fillId="0" borderId="0" xfId="0" applyFont="1" applyFill="1"/>
    <xf numFmtId="166" fontId="1" fillId="0" borderId="16" xfId="0" applyNumberFormat="1" applyFont="1" applyFill="1" applyBorder="1" applyAlignment="1">
      <alignment horizontal="center" vertical="center" wrapText="1"/>
    </xf>
    <xf numFmtId="0" fontId="1" fillId="0" borderId="16" xfId="0" applyFont="1" applyFill="1" applyBorder="1" applyAlignment="1">
      <alignment vertical="center" wrapText="1"/>
    </xf>
    <xf numFmtId="0" fontId="1" fillId="0" borderId="16" xfId="0" applyFont="1" applyFill="1" applyBorder="1" applyAlignment="1">
      <alignment horizontal="left" vertical="center" wrapText="1"/>
    </xf>
    <xf numFmtId="166" fontId="1" fillId="0" borderId="18" xfId="0" applyNumberFormat="1"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18" xfId="0" applyFont="1" applyFill="1" applyBorder="1" applyAlignment="1">
      <alignment vertical="center" wrapText="1"/>
    </xf>
    <xf numFmtId="166" fontId="1" fillId="0" borderId="19" xfId="0" applyNumberFormat="1" applyFont="1" applyFill="1" applyBorder="1" applyAlignment="1">
      <alignment horizontal="center" vertical="center" wrapText="1"/>
    </xf>
    <xf numFmtId="0" fontId="1" fillId="0" borderId="19" xfId="0" applyFont="1" applyFill="1" applyBorder="1" applyAlignment="1">
      <alignment vertical="center" wrapText="1"/>
    </xf>
    <xf numFmtId="0" fontId="1" fillId="0" borderId="19" xfId="0" applyFont="1" applyFill="1" applyBorder="1" applyAlignment="1">
      <alignment horizontal="left" vertical="center" wrapText="1"/>
    </xf>
    <xf numFmtId="15" fontId="1" fillId="0" borderId="0" xfId="0" applyNumberFormat="1" applyFont="1" applyFill="1" applyAlignment="1">
      <alignment horizontal="left"/>
    </xf>
    <xf numFmtId="3" fontId="1" fillId="0" borderId="18" xfId="0" applyNumberFormat="1" applyFont="1" applyFill="1" applyBorder="1" applyAlignment="1">
      <alignment horizontal="left" vertical="center" wrapText="1"/>
    </xf>
    <xf numFmtId="17" fontId="1" fillId="0" borderId="18" xfId="0" applyNumberFormat="1" applyFont="1" applyFill="1" applyBorder="1" applyAlignment="1">
      <alignment horizontal="left" vertical="center" wrapText="1"/>
    </xf>
    <xf numFmtId="4" fontId="1" fillId="0" borderId="18" xfId="0" applyNumberFormat="1" applyFont="1" applyFill="1" applyBorder="1" applyAlignment="1">
      <alignment horizontal="left" vertical="center" wrapText="1"/>
    </xf>
    <xf numFmtId="0" fontId="0" fillId="0" borderId="0" xfId="0" applyFont="1"/>
    <xf numFmtId="0" fontId="0" fillId="0" borderId="10" xfId="0" applyFont="1" applyFill="1" applyBorder="1" applyAlignment="1">
      <alignment vertical="center"/>
    </xf>
    <xf numFmtId="0" fontId="0" fillId="0" borderId="10" xfId="0" applyFont="1" applyFill="1" applyBorder="1" applyAlignment="1">
      <alignment horizontal="left" vertical="center"/>
    </xf>
    <xf numFmtId="0" fontId="0" fillId="0" borderId="10" xfId="0" applyFont="1" applyFill="1" applyBorder="1" applyAlignment="1">
      <alignment vertical="center" wrapText="1"/>
    </xf>
    <xf numFmtId="0" fontId="0" fillId="0" borderId="11" xfId="0" applyFont="1" applyFill="1" applyBorder="1" applyAlignment="1">
      <alignment horizontal="center" vertical="center" wrapText="1"/>
    </xf>
    <xf numFmtId="1" fontId="0" fillId="0" borderId="11" xfId="0" applyNumberFormat="1" applyFont="1" applyFill="1" applyBorder="1" applyAlignment="1">
      <alignment horizontal="center" vertical="center"/>
    </xf>
    <xf numFmtId="0" fontId="0" fillId="0" borderId="14" xfId="0" applyFont="1" applyFill="1" applyBorder="1" applyAlignment="1">
      <alignment vertical="center"/>
    </xf>
    <xf numFmtId="0" fontId="0" fillId="0" borderId="14" xfId="0" applyFont="1" applyFill="1" applyBorder="1" applyAlignment="1">
      <alignment horizontal="left" vertical="center"/>
    </xf>
    <xf numFmtId="0" fontId="0" fillId="0" borderId="14" xfId="0" applyFont="1" applyFill="1" applyBorder="1" applyAlignment="1">
      <alignment vertical="center" wrapText="1"/>
    </xf>
    <xf numFmtId="0" fontId="0" fillId="0" borderId="12" xfId="0" applyFont="1" applyFill="1" applyBorder="1" applyAlignment="1">
      <alignment vertical="center"/>
    </xf>
    <xf numFmtId="0" fontId="0" fillId="0" borderId="12" xfId="0" applyFont="1" applyFill="1" applyBorder="1" applyAlignment="1">
      <alignment horizontal="left" vertical="center"/>
    </xf>
    <xf numFmtId="0" fontId="0" fillId="0" borderId="12" xfId="0" applyFont="1" applyFill="1" applyBorder="1" applyAlignment="1">
      <alignment vertical="center" wrapText="1"/>
    </xf>
    <xf numFmtId="0" fontId="0" fillId="0" borderId="10" xfId="0" applyFont="1" applyFill="1" applyBorder="1" applyAlignment="1">
      <alignment horizontal="left" vertical="center" wrapText="1"/>
    </xf>
    <xf numFmtId="0" fontId="0" fillId="0" borderId="12" xfId="0" applyFont="1" applyFill="1" applyBorder="1" applyAlignment="1">
      <alignment horizontal="left" vertical="center" wrapText="1"/>
    </xf>
    <xf numFmtId="0" fontId="0" fillId="0" borderId="14" xfId="0" applyFont="1" applyFill="1" applyBorder="1" applyAlignment="1">
      <alignment horizontal="left" vertical="center" wrapText="1"/>
    </xf>
    <xf numFmtId="49" fontId="94" fillId="0" borderId="10" xfId="0" applyNumberFormat="1" applyFont="1" applyFill="1" applyBorder="1" applyAlignment="1">
      <alignment vertical="center" wrapText="1"/>
    </xf>
    <xf numFmtId="0" fontId="94" fillId="0" borderId="14" xfId="0" applyFont="1" applyFill="1" applyBorder="1" applyAlignment="1">
      <alignment vertical="center" wrapText="1"/>
    </xf>
    <xf numFmtId="0" fontId="94" fillId="0" borderId="12" xfId="0" applyFont="1" applyFill="1" applyBorder="1" applyAlignment="1">
      <alignment vertical="center" wrapText="1"/>
    </xf>
    <xf numFmtId="0" fontId="0" fillId="0" borderId="11" xfId="0" applyFont="1" applyFill="1" applyBorder="1" applyAlignment="1">
      <alignment horizontal="center" vertical="center"/>
    </xf>
    <xf numFmtId="49" fontId="94" fillId="0" borderId="10" xfId="0" applyNumberFormat="1" applyFont="1" applyFill="1" applyBorder="1" applyAlignment="1">
      <alignment horizontal="left" vertical="center" wrapText="1"/>
    </xf>
    <xf numFmtId="1" fontId="94" fillId="0" borderId="11" xfId="0" applyNumberFormat="1" applyFont="1" applyFill="1" applyBorder="1" applyAlignment="1">
      <alignment horizontal="center" vertical="center"/>
    </xf>
    <xf numFmtId="49" fontId="94" fillId="0" borderId="10" xfId="0" applyNumberFormat="1" applyFont="1" applyFill="1" applyBorder="1" applyAlignment="1">
      <alignment vertical="center"/>
    </xf>
    <xf numFmtId="0" fontId="94" fillId="0" borderId="10" xfId="0" applyFont="1" applyFill="1" applyBorder="1" applyAlignment="1">
      <alignment vertical="center" wrapText="1"/>
    </xf>
    <xf numFmtId="49" fontId="94" fillId="0" borderId="11" xfId="0" applyNumberFormat="1" applyFont="1" applyFill="1" applyBorder="1" applyAlignment="1">
      <alignment horizontal="center" vertical="center" wrapText="1"/>
    </xf>
    <xf numFmtId="1" fontId="94" fillId="0" borderId="11" xfId="0" applyNumberFormat="1" applyFont="1" applyFill="1" applyBorder="1" applyAlignment="1">
      <alignment horizontal="center" vertical="center" wrapText="1"/>
    </xf>
    <xf numFmtId="49" fontId="94" fillId="0" borderId="11" xfId="0" applyNumberFormat="1" applyFont="1" applyFill="1" applyBorder="1" applyAlignment="1">
      <alignment horizontal="left" vertical="center" wrapText="1"/>
    </xf>
    <xf numFmtId="0" fontId="94" fillId="0" borderId="11" xfId="0" applyFont="1" applyFill="1" applyBorder="1" applyAlignment="1">
      <alignment horizontal="center" vertical="center" wrapText="1"/>
    </xf>
    <xf numFmtId="49" fontId="94" fillId="0" borderId="11" xfId="0" applyNumberFormat="1" applyFont="1" applyFill="1" applyBorder="1" applyAlignment="1">
      <alignment horizontal="center" vertical="center"/>
    </xf>
    <xf numFmtId="49" fontId="94" fillId="0" borderId="11" xfId="0" applyNumberFormat="1" applyFont="1" applyFill="1" applyBorder="1" applyAlignment="1">
      <alignment horizontal="left" vertical="center"/>
    </xf>
    <xf numFmtId="49" fontId="0" fillId="0" borderId="11" xfId="0" applyNumberFormat="1" applyFont="1" applyFill="1" applyBorder="1" applyAlignment="1">
      <alignment horizontal="center" vertical="center" wrapText="1"/>
    </xf>
    <xf numFmtId="49" fontId="0" fillId="0" borderId="10" xfId="0" applyNumberFormat="1" applyFont="1" applyFill="1" applyBorder="1" applyAlignment="1">
      <alignment vertical="center" wrapText="1"/>
    </xf>
    <xf numFmtId="49" fontId="0" fillId="0" borderId="10" xfId="0" applyNumberFormat="1" applyFont="1" applyFill="1" applyBorder="1" applyAlignment="1">
      <alignment vertical="center"/>
    </xf>
    <xf numFmtId="49" fontId="0" fillId="0" borderId="10" xfId="0" applyNumberFormat="1" applyFont="1" applyFill="1" applyBorder="1" applyAlignment="1">
      <alignment horizontal="left" vertical="center"/>
    </xf>
    <xf numFmtId="49" fontId="0" fillId="0" borderId="12" xfId="0" applyNumberFormat="1" applyFont="1" applyFill="1" applyBorder="1" applyAlignment="1">
      <alignment vertical="center" wrapText="1"/>
    </xf>
    <xf numFmtId="49" fontId="0" fillId="0" borderId="12" xfId="0" applyNumberFormat="1" applyFont="1" applyFill="1" applyBorder="1" applyAlignment="1">
      <alignment vertical="center"/>
    </xf>
    <xf numFmtId="49" fontId="0" fillId="0" borderId="12" xfId="0" applyNumberFormat="1" applyFont="1" applyFill="1" applyBorder="1" applyAlignment="1">
      <alignment horizontal="left" vertical="center"/>
    </xf>
    <xf numFmtId="49" fontId="0" fillId="0" borderId="11" xfId="0" applyNumberFormat="1" applyFont="1" applyFill="1" applyBorder="1" applyAlignment="1">
      <alignment horizontal="center" vertical="center"/>
    </xf>
    <xf numFmtId="49" fontId="0" fillId="0" borderId="11" xfId="0" applyNumberFormat="1" applyFont="1" applyFill="1" applyBorder="1" applyAlignment="1">
      <alignment horizontal="left" vertical="center"/>
    </xf>
    <xf numFmtId="0" fontId="0" fillId="0" borderId="0" xfId="0" applyFont="1" applyAlignment="1">
      <alignment horizontal="left"/>
    </xf>
    <xf numFmtId="0" fontId="0" fillId="0" borderId="0" xfId="0" applyFont="1" applyAlignment="1">
      <alignment horizontal="left" wrapText="1"/>
    </xf>
    <xf numFmtId="0" fontId="0" fillId="0" borderId="0" xfId="0" applyFont="1" applyFill="1"/>
    <xf numFmtId="1" fontId="0" fillId="0" borderId="11" xfId="0" applyNumberFormat="1" applyFont="1" applyFill="1" applyBorder="1" applyAlignment="1">
      <alignment horizontal="center" vertical="center" wrapText="1"/>
    </xf>
    <xf numFmtId="49" fontId="0" fillId="0" borderId="14" xfId="0" applyNumberFormat="1" applyFont="1" applyFill="1" applyBorder="1" applyAlignment="1">
      <alignment vertical="center"/>
    </xf>
    <xf numFmtId="0" fontId="33" fillId="0" borderId="10" xfId="0" applyFont="1" applyFill="1" applyBorder="1" applyAlignment="1">
      <alignment vertical="center"/>
    </xf>
    <xf numFmtId="0" fontId="33" fillId="0" borderId="10" xfId="0" applyFont="1" applyFill="1" applyBorder="1" applyAlignment="1">
      <alignment horizontal="left" vertical="center" wrapText="1"/>
    </xf>
    <xf numFmtId="1" fontId="33" fillId="0" borderId="11" xfId="0" applyNumberFormat="1" applyFont="1" applyFill="1" applyBorder="1" applyAlignment="1">
      <alignment horizontal="center" vertical="center" wrapText="1"/>
    </xf>
    <xf numFmtId="1" fontId="33" fillId="0" borderId="11" xfId="0" applyNumberFormat="1" applyFont="1" applyFill="1" applyBorder="1" applyAlignment="1">
      <alignment horizontal="center" vertical="center"/>
    </xf>
    <xf numFmtId="0" fontId="33" fillId="0" borderId="14" xfId="0" applyFont="1" applyFill="1" applyBorder="1" applyAlignment="1">
      <alignment vertical="center"/>
    </xf>
    <xf numFmtId="0" fontId="33" fillId="0" borderId="12" xfId="0" applyFont="1" applyFill="1" applyBorder="1" applyAlignment="1">
      <alignment horizontal="left" vertical="center" wrapText="1"/>
    </xf>
    <xf numFmtId="0" fontId="33" fillId="0" borderId="12" xfId="0" applyFont="1" applyFill="1" applyBorder="1" applyAlignment="1">
      <alignment vertical="center"/>
    </xf>
    <xf numFmtId="0" fontId="33" fillId="0" borderId="14" xfId="0" applyFont="1" applyFill="1" applyBorder="1" applyAlignment="1">
      <alignment horizontal="left" vertical="center" wrapText="1"/>
    </xf>
    <xf numFmtId="0" fontId="33" fillId="0" borderId="11" xfId="0" applyFont="1" applyFill="1" applyBorder="1" applyAlignment="1">
      <alignment horizontal="center" vertical="center" wrapText="1"/>
    </xf>
    <xf numFmtId="0" fontId="0" fillId="0" borderId="11" xfId="0" applyFont="1" applyFill="1" applyBorder="1" applyAlignment="1">
      <alignment horizontal="left" vertical="center"/>
    </xf>
    <xf numFmtId="0" fontId="0" fillId="0" borderId="11" xfId="0" applyFont="1" applyFill="1" applyBorder="1" applyAlignment="1">
      <alignment horizontal="left" vertical="center" wrapText="1"/>
    </xf>
    <xf numFmtId="0" fontId="33" fillId="0" borderId="10" xfId="0" applyFont="1" applyFill="1" applyBorder="1" applyAlignment="1">
      <alignment vertical="center" wrapText="1"/>
    </xf>
    <xf numFmtId="0" fontId="33" fillId="0" borderId="12" xfId="0" applyFont="1" applyFill="1" applyBorder="1" applyAlignment="1">
      <alignment vertical="center" wrapText="1"/>
    </xf>
    <xf numFmtId="0" fontId="92" fillId="0" borderId="10" xfId="0" applyFont="1" applyFill="1" applyBorder="1" applyAlignment="1">
      <alignment vertical="center" wrapText="1"/>
    </xf>
    <xf numFmtId="0" fontId="92" fillId="0" borderId="10" xfId="0" applyFont="1" applyFill="1" applyBorder="1" applyAlignment="1">
      <alignment horizontal="left" vertical="center" wrapText="1"/>
    </xf>
    <xf numFmtId="0" fontId="92" fillId="0" borderId="11" xfId="0" applyFont="1" applyFill="1" applyBorder="1" applyAlignment="1">
      <alignment horizontal="center" vertical="center" wrapText="1"/>
    </xf>
    <xf numFmtId="0" fontId="92" fillId="0" borderId="10" xfId="0" applyFont="1" applyFill="1" applyBorder="1" applyAlignment="1">
      <alignment vertical="center"/>
    </xf>
    <xf numFmtId="0" fontId="92" fillId="0" borderId="14" xfId="0" applyFont="1" applyFill="1" applyBorder="1" applyAlignment="1">
      <alignment vertical="center" wrapText="1"/>
    </xf>
    <xf numFmtId="0" fontId="92" fillId="0" borderId="14" xfId="0" applyFont="1" applyFill="1" applyBorder="1" applyAlignment="1">
      <alignment horizontal="left" vertical="center" wrapText="1"/>
    </xf>
    <xf numFmtId="0" fontId="92" fillId="0" borderId="14" xfId="0" applyFont="1" applyFill="1" applyBorder="1" applyAlignment="1">
      <alignment vertical="center"/>
    </xf>
    <xf numFmtId="0" fontId="92" fillId="0" borderId="12" xfId="0" applyFont="1" applyFill="1" applyBorder="1" applyAlignment="1">
      <alignment vertical="center" wrapText="1"/>
    </xf>
    <xf numFmtId="0" fontId="92" fillId="0" borderId="12" xfId="0" applyFont="1" applyFill="1" applyBorder="1" applyAlignment="1">
      <alignment horizontal="left" vertical="center" wrapText="1"/>
    </xf>
    <xf numFmtId="0" fontId="92" fillId="0" borderId="12" xfId="0" applyFont="1" applyFill="1" applyBorder="1" applyAlignment="1">
      <alignment vertical="center"/>
    </xf>
    <xf numFmtId="0" fontId="93" fillId="0" borderId="10" xfId="0" applyFont="1" applyFill="1" applyBorder="1" applyAlignment="1">
      <alignment vertical="center"/>
    </xf>
    <xf numFmtId="0" fontId="92" fillId="0" borderId="10" xfId="0" applyFont="1" applyFill="1" applyBorder="1" applyAlignment="1">
      <alignment horizontal="left" vertical="center"/>
    </xf>
    <xf numFmtId="0" fontId="92" fillId="0" borderId="11" xfId="0" applyFont="1" applyFill="1" applyBorder="1" applyAlignment="1">
      <alignment horizontal="center" vertical="center"/>
    </xf>
    <xf numFmtId="1" fontId="92" fillId="0" borderId="11" xfId="0" applyNumberFormat="1" applyFont="1" applyFill="1" applyBorder="1" applyAlignment="1">
      <alignment horizontal="center" vertical="center" wrapText="1"/>
    </xf>
    <xf numFmtId="0" fontId="93" fillId="0" borderId="14" xfId="0" applyFont="1" applyFill="1" applyBorder="1" applyAlignment="1">
      <alignment vertical="center"/>
    </xf>
    <xf numFmtId="0" fontId="92" fillId="0" borderId="14" xfId="0" applyFont="1" applyFill="1" applyBorder="1" applyAlignment="1">
      <alignment horizontal="left" vertical="center"/>
    </xf>
    <xf numFmtId="0" fontId="93" fillId="0" borderId="12" xfId="0" applyFont="1" applyFill="1" applyBorder="1" applyAlignment="1">
      <alignment vertical="center"/>
    </xf>
    <xf numFmtId="0" fontId="92" fillId="0" borderId="12" xfId="0" applyFont="1" applyFill="1" applyBorder="1" applyAlignment="1">
      <alignment horizontal="left" vertical="center"/>
    </xf>
    <xf numFmtId="1" fontId="92" fillId="0" borderId="11" xfId="0" applyNumberFormat="1" applyFont="1" applyFill="1" applyBorder="1" applyAlignment="1">
      <alignment horizontal="center" vertical="center"/>
    </xf>
    <xf numFmtId="49" fontId="0" fillId="0" borderId="10" xfId="0" applyNumberFormat="1" applyFont="1" applyFill="1" applyBorder="1" applyAlignment="1">
      <alignment horizontal="left" vertical="center" wrapText="1"/>
    </xf>
    <xf numFmtId="49" fontId="94" fillId="0" borderId="11" xfId="0" applyNumberFormat="1" applyFont="1" applyFill="1" applyBorder="1" applyAlignment="1">
      <alignment horizontal="center" vertical="center" wrapText="1" readingOrder="1"/>
    </xf>
    <xf numFmtId="168" fontId="0" fillId="0" borderId="11" xfId="0" applyNumberFormat="1" applyFont="1" applyFill="1" applyBorder="1" applyAlignment="1">
      <alignment horizontal="center" vertical="center" wrapText="1"/>
    </xf>
    <xf numFmtId="169" fontId="0" fillId="0" borderId="11" xfId="0" applyNumberFormat="1" applyFont="1" applyFill="1" applyBorder="1" applyAlignment="1">
      <alignment horizontal="center" vertical="center"/>
    </xf>
    <xf numFmtId="1" fontId="0" fillId="0" borderId="11" xfId="0" applyNumberFormat="1" applyFont="1" applyFill="1" applyBorder="1" applyAlignment="1">
      <alignment horizontal="left" vertical="center"/>
    </xf>
    <xf numFmtId="1" fontId="0" fillId="0" borderId="10" xfId="0" applyNumberFormat="1" applyFont="1" applyFill="1" applyBorder="1" applyAlignment="1">
      <alignment vertical="center"/>
    </xf>
    <xf numFmtId="1" fontId="0" fillId="0" borderId="10" xfId="0" applyNumberFormat="1" applyFont="1" applyFill="1" applyBorder="1" applyAlignment="1">
      <alignment horizontal="left" vertical="center"/>
    </xf>
    <xf numFmtId="1" fontId="92" fillId="0" borderId="10" xfId="0" applyNumberFormat="1" applyFont="1" applyFill="1" applyBorder="1" applyAlignment="1">
      <alignment vertical="center"/>
    </xf>
    <xf numFmtId="1" fontId="0" fillId="0" borderId="12" xfId="0" applyNumberFormat="1" applyFont="1" applyFill="1" applyBorder="1" applyAlignment="1">
      <alignment vertical="center"/>
    </xf>
    <xf numFmtId="1" fontId="0" fillId="0" borderId="12" xfId="0" applyNumberFormat="1" applyFont="1" applyFill="1" applyBorder="1" applyAlignment="1">
      <alignment horizontal="left" vertical="center"/>
    </xf>
    <xf numFmtId="1" fontId="92" fillId="0" borderId="12" xfId="0" applyNumberFormat="1" applyFont="1" applyFill="1" applyBorder="1" applyAlignment="1">
      <alignment vertical="center"/>
    </xf>
    <xf numFmtId="0" fontId="92" fillId="0" borderId="10" xfId="2436" applyFont="1" applyFill="1" applyBorder="1" applyAlignment="1">
      <alignment vertical="center"/>
    </xf>
    <xf numFmtId="0" fontId="92" fillId="0" borderId="10" xfId="2436" applyFont="1" applyFill="1" applyBorder="1" applyAlignment="1">
      <alignment horizontal="left" vertical="center"/>
    </xf>
    <xf numFmtId="0" fontId="92" fillId="0" borderId="10" xfId="2436" applyFont="1" applyFill="1" applyBorder="1" applyAlignment="1">
      <alignment vertical="center" wrapText="1"/>
    </xf>
    <xf numFmtId="0" fontId="92" fillId="0" borderId="11" xfId="2436" applyFont="1" applyFill="1" applyBorder="1" applyAlignment="1">
      <alignment horizontal="center" vertical="center"/>
    </xf>
    <xf numFmtId="1" fontId="92" fillId="0" borderId="11" xfId="2436" applyNumberFormat="1" applyFont="1" applyFill="1" applyBorder="1" applyAlignment="1">
      <alignment horizontal="center" vertical="center"/>
    </xf>
    <xf numFmtId="0" fontId="92" fillId="0" borderId="14" xfId="2436" applyFont="1" applyFill="1" applyBorder="1" applyAlignment="1">
      <alignment vertical="center"/>
    </xf>
    <xf numFmtId="0" fontId="92" fillId="0" borderId="14" xfId="2436" applyFont="1" applyFill="1" applyBorder="1" applyAlignment="1">
      <alignment horizontal="left" vertical="center"/>
    </xf>
    <xf numFmtId="0" fontId="92" fillId="0" borderId="14" xfId="2436" applyFont="1" applyFill="1" applyBorder="1" applyAlignment="1">
      <alignment vertical="center" wrapText="1"/>
    </xf>
    <xf numFmtId="0" fontId="92" fillId="0" borderId="12" xfId="2436" applyFont="1" applyFill="1" applyBorder="1" applyAlignment="1">
      <alignment vertical="center"/>
    </xf>
    <xf numFmtId="0" fontId="92" fillId="0" borderId="12" xfId="2436" applyFont="1" applyFill="1" applyBorder="1" applyAlignment="1">
      <alignment horizontal="left" vertical="center"/>
    </xf>
    <xf numFmtId="0" fontId="92" fillId="0" borderId="12" xfId="2436" applyFont="1" applyFill="1" applyBorder="1" applyAlignment="1">
      <alignment vertical="center" wrapText="1"/>
    </xf>
    <xf numFmtId="0" fontId="92" fillId="0" borderId="11" xfId="2436" applyFont="1" applyFill="1" applyBorder="1" applyAlignment="1">
      <alignment horizontal="left" vertical="center"/>
    </xf>
    <xf numFmtId="0" fontId="92" fillId="0" borderId="11" xfId="2436" applyFont="1" applyFill="1" applyBorder="1" applyAlignment="1">
      <alignment horizontal="center" vertical="center" wrapText="1"/>
    </xf>
    <xf numFmtId="49" fontId="0" fillId="0" borderId="11" xfId="0" applyNumberFormat="1" applyFont="1" applyFill="1" applyBorder="1" applyAlignment="1">
      <alignment horizontal="left" vertical="center" wrapText="1"/>
    </xf>
    <xf numFmtId="0" fontId="28" fillId="0" borderId="0" xfId="0" applyFont="1" applyFill="1" applyAlignment="1">
      <alignment horizontal="left" vertical="center"/>
    </xf>
    <xf numFmtId="0" fontId="28" fillId="0" borderId="10" xfId="0" applyFont="1" applyFill="1" applyBorder="1" applyAlignment="1">
      <alignment horizontal="left" vertical="center"/>
    </xf>
    <xf numFmtId="0" fontId="28" fillId="0" borderId="11" xfId="0" applyFont="1" applyFill="1" applyBorder="1" applyAlignment="1">
      <alignment horizontal="left" vertical="center"/>
    </xf>
    <xf numFmtId="1" fontId="28" fillId="0" borderId="11" xfId="0" applyNumberFormat="1" applyFont="1" applyFill="1" applyBorder="1" applyAlignment="1">
      <alignment horizontal="left" vertical="center"/>
    </xf>
    <xf numFmtId="0" fontId="28" fillId="0" borderId="12" xfId="0" applyFont="1" applyFill="1" applyBorder="1" applyAlignment="1">
      <alignment horizontal="left" vertical="center"/>
    </xf>
    <xf numFmtId="0" fontId="28" fillId="0" borderId="14" xfId="0" applyFont="1" applyFill="1" applyBorder="1" applyAlignment="1">
      <alignment horizontal="left" vertical="center"/>
    </xf>
    <xf numFmtId="0" fontId="28" fillId="0" borderId="11" xfId="0" applyFont="1" applyFill="1" applyBorder="1" applyAlignment="1">
      <alignment horizontal="left"/>
    </xf>
    <xf numFmtId="0" fontId="95" fillId="0" borderId="11" xfId="0" applyFont="1" applyFill="1" applyBorder="1" applyAlignment="1">
      <alignment horizontal="left"/>
    </xf>
    <xf numFmtId="0" fontId="95" fillId="0" borderId="10" xfId="0" applyFont="1" applyFill="1" applyBorder="1" applyAlignment="1">
      <alignment horizontal="left" vertical="center"/>
    </xf>
    <xf numFmtId="0" fontId="95" fillId="0" borderId="11" xfId="0" applyFont="1" applyFill="1" applyBorder="1" applyAlignment="1">
      <alignment horizontal="left" vertical="center"/>
    </xf>
    <xf numFmtId="1" fontId="95" fillId="0" borderId="11" xfId="0" applyNumberFormat="1" applyFont="1" applyFill="1" applyBorder="1" applyAlignment="1">
      <alignment horizontal="left" vertical="center"/>
    </xf>
    <xf numFmtId="0" fontId="95" fillId="0" borderId="14" xfId="0" applyFont="1" applyFill="1" applyBorder="1" applyAlignment="1">
      <alignment horizontal="left" vertical="center"/>
    </xf>
    <xf numFmtId="0" fontId="95" fillId="0" borderId="12" xfId="0" applyFont="1" applyFill="1" applyBorder="1" applyAlignment="1">
      <alignment horizontal="left" vertical="center"/>
    </xf>
    <xf numFmtId="0" fontId="28" fillId="0" borderId="10" xfId="0" applyFont="1" applyFill="1" applyBorder="1" applyAlignment="1">
      <alignment horizontal="left" vertical="center" wrapText="1"/>
    </xf>
    <xf numFmtId="0" fontId="28" fillId="0" borderId="14" xfId="0" applyFont="1" applyFill="1" applyBorder="1" applyAlignment="1">
      <alignment horizontal="left" vertical="center" wrapText="1"/>
    </xf>
    <xf numFmtId="0" fontId="28" fillId="0" borderId="12" xfId="0" applyFont="1" applyFill="1" applyBorder="1" applyAlignment="1">
      <alignment horizontal="left" vertical="center" wrapText="1"/>
    </xf>
    <xf numFmtId="0" fontId="95" fillId="0" borderId="11" xfId="0" applyFont="1" applyFill="1" applyBorder="1" applyAlignment="1">
      <alignment horizontal="left" vertical="center" wrapText="1"/>
    </xf>
    <xf numFmtId="0" fontId="28" fillId="0" borderId="11" xfId="0" applyFont="1" applyFill="1" applyBorder="1" applyAlignment="1">
      <alignment horizontal="left" vertical="center" wrapText="1"/>
    </xf>
    <xf numFmtId="49" fontId="28" fillId="0" borderId="10" xfId="0" applyNumberFormat="1" applyFont="1" applyFill="1" applyBorder="1" applyAlignment="1">
      <alignment horizontal="left" vertical="center"/>
    </xf>
    <xf numFmtId="0" fontId="96" fillId="0" borderId="11" xfId="0" applyFont="1" applyFill="1" applyBorder="1" applyAlignment="1">
      <alignment horizontal="left" vertical="center"/>
    </xf>
    <xf numFmtId="1" fontId="96" fillId="0" borderId="11" xfId="0" applyNumberFormat="1" applyFont="1" applyFill="1" applyBorder="1" applyAlignment="1">
      <alignment horizontal="left" vertical="center"/>
    </xf>
    <xf numFmtId="0" fontId="96" fillId="0" borderId="10" xfId="0" applyFont="1" applyFill="1" applyBorder="1" applyAlignment="1">
      <alignment horizontal="left" vertical="center"/>
    </xf>
    <xf numFmtId="49" fontId="28" fillId="0" borderId="12" xfId="0" applyNumberFormat="1" applyFont="1" applyFill="1" applyBorder="1" applyAlignment="1">
      <alignment horizontal="left" vertical="center"/>
    </xf>
    <xf numFmtId="0" fontId="96" fillId="0" borderId="12" xfId="0" applyFont="1" applyFill="1" applyBorder="1" applyAlignment="1">
      <alignment horizontal="left" vertical="center"/>
    </xf>
    <xf numFmtId="49" fontId="28" fillId="0" borderId="14" xfId="0" applyNumberFormat="1" applyFont="1" applyFill="1" applyBorder="1" applyAlignment="1">
      <alignment horizontal="left" vertical="center"/>
    </xf>
    <xf numFmtId="0" fontId="96" fillId="0" borderId="14" xfId="0" applyFont="1" applyFill="1" applyBorder="1" applyAlignment="1">
      <alignment horizontal="left" vertical="center"/>
    </xf>
    <xf numFmtId="49" fontId="28" fillId="0" borderId="11" xfId="0" applyNumberFormat="1" applyFont="1" applyFill="1" applyBorder="1" applyAlignment="1">
      <alignment horizontal="left" vertical="center"/>
    </xf>
    <xf numFmtId="0" fontId="95" fillId="0" borderId="10" xfId="2436" applyFont="1" applyFill="1" applyBorder="1" applyAlignment="1">
      <alignment horizontal="left" vertical="center"/>
    </xf>
    <xf numFmtId="0" fontId="95" fillId="0" borderId="12" xfId="2436" applyFont="1" applyFill="1" applyBorder="1" applyAlignment="1">
      <alignment horizontal="left" vertical="center"/>
    </xf>
    <xf numFmtId="0" fontId="95" fillId="0" borderId="14" xfId="2436" applyFont="1" applyFill="1" applyBorder="1" applyAlignment="1">
      <alignment horizontal="left" vertical="center"/>
    </xf>
    <xf numFmtId="170" fontId="28" fillId="0" borderId="11" xfId="0" applyNumberFormat="1" applyFont="1" applyFill="1" applyBorder="1" applyAlignment="1">
      <alignment horizontal="left" vertical="center"/>
    </xf>
    <xf numFmtId="0" fontId="97" fillId="0" borderId="11" xfId="0" applyFont="1" applyFill="1" applyBorder="1" applyAlignment="1">
      <alignment horizontal="left" vertical="center"/>
    </xf>
    <xf numFmtId="1" fontId="28" fillId="0" borderId="11" xfId="0" applyNumberFormat="1" applyFont="1" applyFill="1" applyBorder="1" applyAlignment="1">
      <alignment horizontal="left" vertical="center" wrapText="1"/>
    </xf>
    <xf numFmtId="1" fontId="96" fillId="0" borderId="11" xfId="0" applyNumberFormat="1" applyFont="1" applyFill="1" applyBorder="1" applyAlignment="1">
      <alignment horizontal="left" vertical="center" wrapText="1"/>
    </xf>
    <xf numFmtId="0" fontId="96" fillId="0" borderId="11" xfId="0" applyFont="1" applyFill="1" applyBorder="1" applyAlignment="1">
      <alignment horizontal="left" vertical="center" wrapText="1"/>
    </xf>
    <xf numFmtId="0" fontId="95" fillId="0" borderId="11" xfId="2436" applyFont="1" applyFill="1" applyBorder="1" applyAlignment="1">
      <alignment horizontal="left" vertical="center"/>
    </xf>
    <xf numFmtId="0" fontId="96" fillId="0" borderId="10" xfId="0" applyFont="1" applyFill="1" applyBorder="1" applyAlignment="1">
      <alignment horizontal="left" vertical="center" wrapText="1"/>
    </xf>
    <xf numFmtId="0" fontId="96" fillId="0" borderId="14" xfId="0" applyFont="1" applyFill="1" applyBorder="1" applyAlignment="1">
      <alignment horizontal="left" vertical="center" wrapText="1"/>
    </xf>
    <xf numFmtId="0" fontId="96" fillId="0" borderId="12" xfId="0" applyFont="1" applyFill="1" applyBorder="1" applyAlignment="1">
      <alignment horizontal="left" vertical="center" wrapText="1"/>
    </xf>
    <xf numFmtId="0" fontId="95" fillId="0" borderId="10" xfId="95" applyFont="1" applyFill="1" applyBorder="1" applyAlignment="1" applyProtection="1">
      <alignment horizontal="left" vertical="center"/>
    </xf>
    <xf numFmtId="0" fontId="95" fillId="0" borderId="11" xfId="95" applyFont="1" applyFill="1" applyBorder="1" applyAlignment="1" applyProtection="1">
      <alignment horizontal="left" vertical="center"/>
    </xf>
    <xf numFmtId="0" fontId="95" fillId="0" borderId="14" xfId="95" applyFont="1" applyFill="1" applyBorder="1" applyAlignment="1" applyProtection="1">
      <alignment horizontal="left" vertical="center"/>
    </xf>
    <xf numFmtId="0" fontId="95" fillId="0" borderId="12" xfId="95" applyFont="1" applyFill="1" applyBorder="1" applyAlignment="1" applyProtection="1">
      <alignment horizontal="left" vertical="center"/>
    </xf>
    <xf numFmtId="49" fontId="28" fillId="0" borderId="10" xfId="0" applyNumberFormat="1" applyFont="1" applyFill="1" applyBorder="1" applyAlignment="1">
      <alignment horizontal="left" vertical="center" wrapText="1"/>
    </xf>
    <xf numFmtId="49" fontId="28" fillId="0" borderId="14" xfId="0" applyNumberFormat="1" applyFont="1" applyFill="1" applyBorder="1" applyAlignment="1">
      <alignment horizontal="left" vertical="center" wrapText="1"/>
    </xf>
    <xf numFmtId="49" fontId="28" fillId="0" borderId="12" xfId="0" applyNumberFormat="1" applyFont="1" applyFill="1" applyBorder="1" applyAlignment="1">
      <alignment horizontal="left" vertical="center" wrapText="1"/>
    </xf>
    <xf numFmtId="1" fontId="28" fillId="0" borderId="10" xfId="0" applyNumberFormat="1" applyFont="1" applyFill="1" applyBorder="1" applyAlignment="1">
      <alignment horizontal="left" vertical="center"/>
    </xf>
    <xf numFmtId="1" fontId="28" fillId="0" borderId="14" xfId="0" applyNumberFormat="1" applyFont="1" applyFill="1" applyBorder="1" applyAlignment="1">
      <alignment horizontal="left" vertical="center"/>
    </xf>
    <xf numFmtId="1" fontId="28" fillId="0" borderId="12" xfId="0" applyNumberFormat="1" applyFont="1" applyFill="1" applyBorder="1" applyAlignment="1">
      <alignment horizontal="left" vertical="center"/>
    </xf>
    <xf numFmtId="0" fontId="98" fillId="0" borderId="22" xfId="0" applyFont="1" applyFill="1" applyBorder="1" applyAlignment="1">
      <alignment horizontal="left" vertical="center"/>
    </xf>
    <xf numFmtId="0" fontId="28" fillId="0" borderId="23" xfId="0" applyFont="1" applyFill="1" applyBorder="1" applyAlignment="1">
      <alignment horizontal="left" vertical="center"/>
    </xf>
    <xf numFmtId="0" fontId="98" fillId="0" borderId="0" xfId="0" applyFont="1" applyFill="1" applyAlignment="1">
      <alignment horizontal="left" vertical="center"/>
    </xf>
    <xf numFmtId="0" fontId="28" fillId="0" borderId="0" xfId="0" applyFont="1" applyFill="1" applyAlignment="1">
      <alignment horizontal="left"/>
    </xf>
    <xf numFmtId="0" fontId="31" fillId="0" borderId="0" xfId="0" applyFont="1" applyAlignment="1">
      <alignment horizontal="left" vertical="center"/>
    </xf>
    <xf numFmtId="11" fontId="31" fillId="0" borderId="10" xfId="0" applyNumberFormat="1" applyFont="1" applyFill="1" applyBorder="1" applyAlignment="1">
      <alignment horizontal="left" vertical="center"/>
    </xf>
    <xf numFmtId="0" fontId="31" fillId="0" borderId="11" xfId="0" applyNumberFormat="1" applyFont="1" applyFill="1" applyBorder="1" applyAlignment="1">
      <alignment horizontal="left" vertical="center"/>
    </xf>
    <xf numFmtId="1" fontId="31" fillId="0" borderId="11" xfId="0" applyNumberFormat="1" applyFont="1" applyFill="1" applyBorder="1" applyAlignment="1">
      <alignment horizontal="left" vertical="center"/>
    </xf>
    <xf numFmtId="0" fontId="31" fillId="0" borderId="10" xfId="0" applyNumberFormat="1" applyFont="1" applyFill="1" applyBorder="1" applyAlignment="1">
      <alignment horizontal="left" vertical="center"/>
    </xf>
    <xf numFmtId="11" fontId="31" fillId="0" borderId="12" xfId="0" applyNumberFormat="1" applyFont="1" applyFill="1" applyBorder="1" applyAlignment="1">
      <alignment horizontal="left" vertical="center"/>
    </xf>
    <xf numFmtId="0" fontId="31" fillId="0" borderId="12" xfId="0" applyNumberFormat="1" applyFont="1" applyFill="1" applyBorder="1" applyAlignment="1">
      <alignment horizontal="left" vertical="center"/>
    </xf>
    <xf numFmtId="11" fontId="31" fillId="0" borderId="11" xfId="0" applyNumberFormat="1" applyFont="1" applyFill="1" applyBorder="1" applyAlignment="1">
      <alignment horizontal="left" vertical="center"/>
    </xf>
    <xf numFmtId="1" fontId="31" fillId="0" borderId="10" xfId="0" applyNumberFormat="1" applyFont="1" applyFill="1" applyBorder="1" applyAlignment="1">
      <alignment horizontal="left" vertical="center"/>
    </xf>
    <xf numFmtId="1" fontId="31" fillId="0" borderId="12" xfId="0" applyNumberFormat="1" applyFont="1" applyFill="1" applyBorder="1" applyAlignment="1">
      <alignment horizontal="left" vertical="center"/>
    </xf>
    <xf numFmtId="11" fontId="31" fillId="0" borderId="14" xfId="0" applyNumberFormat="1" applyFont="1" applyFill="1" applyBorder="1" applyAlignment="1">
      <alignment horizontal="left" vertical="center"/>
    </xf>
    <xf numFmtId="0" fontId="31" fillId="0" borderId="14" xfId="0" applyNumberFormat="1" applyFont="1" applyFill="1" applyBorder="1" applyAlignment="1">
      <alignment horizontal="left" vertical="center"/>
    </xf>
    <xf numFmtId="0" fontId="31" fillId="0" borderId="11" xfId="0" applyFont="1" applyFill="1" applyBorder="1" applyAlignment="1">
      <alignment horizontal="left" vertical="center"/>
    </xf>
    <xf numFmtId="0" fontId="31" fillId="0" borderId="11" xfId="0" applyFont="1" applyFill="1" applyBorder="1" applyAlignment="1">
      <alignment horizontal="left"/>
    </xf>
    <xf numFmtId="1" fontId="31" fillId="0" borderId="11" xfId="0" applyNumberFormat="1" applyFont="1" applyFill="1" applyBorder="1" applyAlignment="1">
      <alignment horizontal="left"/>
    </xf>
    <xf numFmtId="0" fontId="31" fillId="0" borderId="10" xfId="0" applyFont="1" applyFill="1" applyBorder="1" applyAlignment="1">
      <alignment horizontal="left" vertical="center"/>
    </xf>
    <xf numFmtId="0" fontId="31" fillId="0" borderId="12" xfId="0" applyFont="1" applyFill="1" applyBorder="1" applyAlignment="1">
      <alignment horizontal="left" vertical="center"/>
    </xf>
    <xf numFmtId="0" fontId="32" fillId="0" borderId="10" xfId="0" applyFont="1" applyFill="1" applyBorder="1" applyAlignment="1">
      <alignment horizontal="left" vertical="center"/>
    </xf>
    <xf numFmtId="1" fontId="32" fillId="0" borderId="11" xfId="0" applyNumberFormat="1" applyFont="1" applyFill="1" applyBorder="1" applyAlignment="1">
      <alignment horizontal="left" vertical="center"/>
    </xf>
    <xf numFmtId="0" fontId="31" fillId="0" borderId="14" xfId="0" applyFont="1" applyFill="1" applyBorder="1" applyAlignment="1">
      <alignment horizontal="left" vertical="center"/>
    </xf>
    <xf numFmtId="0" fontId="32" fillId="0" borderId="14" xfId="0" applyFont="1" applyFill="1" applyBorder="1" applyAlignment="1">
      <alignment horizontal="left" vertical="center"/>
    </xf>
    <xf numFmtId="0" fontId="32" fillId="0" borderId="12" xfId="0" applyFont="1" applyFill="1" applyBorder="1" applyAlignment="1">
      <alignment horizontal="left" vertical="center"/>
    </xf>
    <xf numFmtId="0" fontId="31" fillId="0" borderId="10" xfId="0" applyFont="1" applyFill="1" applyBorder="1" applyAlignment="1">
      <alignment horizontal="left" vertical="center" wrapText="1"/>
    </xf>
    <xf numFmtId="2" fontId="31" fillId="0" borderId="11" xfId="0" applyNumberFormat="1" applyFont="1" applyFill="1" applyBorder="1" applyAlignment="1">
      <alignment horizontal="left" vertical="center" wrapText="1"/>
    </xf>
    <xf numFmtId="1" fontId="31" fillId="0" borderId="11" xfId="0" applyNumberFormat="1" applyFont="1" applyFill="1" applyBorder="1" applyAlignment="1">
      <alignment horizontal="left" vertical="center" wrapText="1"/>
    </xf>
    <xf numFmtId="0" fontId="31" fillId="0" borderId="14" xfId="0" applyFont="1" applyFill="1" applyBorder="1" applyAlignment="1">
      <alignment horizontal="left" vertical="center" wrapText="1"/>
    </xf>
    <xf numFmtId="0" fontId="31" fillId="0" borderId="12" xfId="0" applyFont="1" applyFill="1" applyBorder="1" applyAlignment="1">
      <alignment horizontal="left" vertical="center" wrapText="1"/>
    </xf>
    <xf numFmtId="0" fontId="31" fillId="0" borderId="11" xfId="0" applyFont="1" applyFill="1" applyBorder="1" applyAlignment="1">
      <alignment horizontal="left" vertical="center" wrapText="1"/>
    </xf>
    <xf numFmtId="1" fontId="31" fillId="0" borderId="10" xfId="0" applyNumberFormat="1" applyFont="1" applyFill="1" applyBorder="1" applyAlignment="1">
      <alignment horizontal="left" vertical="center" wrapText="1"/>
    </xf>
    <xf numFmtId="1" fontId="31" fillId="0" borderId="12" xfId="0" applyNumberFormat="1" applyFont="1" applyFill="1" applyBorder="1" applyAlignment="1">
      <alignment horizontal="left" vertical="center" wrapText="1"/>
    </xf>
    <xf numFmtId="0" fontId="32" fillId="0" borderId="11" xfId="0" applyFont="1" applyFill="1" applyBorder="1" applyAlignment="1">
      <alignment horizontal="left" vertical="center"/>
    </xf>
    <xf numFmtId="0" fontId="32" fillId="0" borderId="10" xfId="0" applyFont="1" applyFill="1" applyBorder="1" applyAlignment="1">
      <alignment horizontal="left" vertical="center" wrapText="1"/>
    </xf>
    <xf numFmtId="0" fontId="32" fillId="0" borderId="14" xfId="0" applyFont="1" applyFill="1" applyBorder="1" applyAlignment="1">
      <alignment horizontal="left" vertical="center" wrapText="1"/>
    </xf>
    <xf numFmtId="0" fontId="32" fillId="0" borderId="12" xfId="0" applyFont="1" applyFill="1" applyBorder="1" applyAlignment="1">
      <alignment horizontal="left" vertical="center" wrapText="1"/>
    </xf>
    <xf numFmtId="1" fontId="31" fillId="0" borderId="11" xfId="41" applyNumberFormat="1" applyFont="1" applyFill="1" applyBorder="1" applyAlignment="1">
      <alignment horizontal="left" vertical="center"/>
    </xf>
    <xf numFmtId="2" fontId="31" fillId="0" borderId="11" xfId="0" applyNumberFormat="1" applyFont="1" applyFill="1" applyBorder="1" applyAlignment="1">
      <alignment horizontal="left" vertical="center"/>
    </xf>
    <xf numFmtId="1" fontId="32" fillId="0" borderId="11" xfId="0" applyNumberFormat="1" applyFont="1" applyFill="1" applyBorder="1" applyAlignment="1">
      <alignment horizontal="left"/>
    </xf>
    <xf numFmtId="0" fontId="32" fillId="0" borderId="11" xfId="0" applyFont="1" applyFill="1" applyBorder="1" applyAlignment="1">
      <alignment horizontal="left" vertical="center" wrapText="1"/>
    </xf>
    <xf numFmtId="0" fontId="31" fillId="0" borderId="11" xfId="0" applyNumberFormat="1" applyFont="1" applyFill="1" applyBorder="1" applyAlignment="1">
      <alignment horizontal="left" vertical="center" wrapText="1"/>
    </xf>
    <xf numFmtId="49" fontId="31" fillId="0" borderId="11" xfId="0" applyNumberFormat="1" applyFont="1" applyFill="1" applyBorder="1" applyAlignment="1">
      <alignment horizontal="left" vertical="center"/>
    </xf>
    <xf numFmtId="49" fontId="31" fillId="0" borderId="10" xfId="0" applyNumberFormat="1" applyFont="1" applyFill="1" applyBorder="1" applyAlignment="1">
      <alignment horizontal="left" vertical="center"/>
    </xf>
    <xf numFmtId="49" fontId="31" fillId="0" borderId="12" xfId="0" applyNumberFormat="1" applyFont="1" applyFill="1" applyBorder="1" applyAlignment="1">
      <alignment horizontal="left" vertical="center"/>
    </xf>
    <xf numFmtId="0" fontId="99" fillId="0" borderId="10" xfId="0" applyFont="1" applyFill="1" applyBorder="1" applyAlignment="1">
      <alignment horizontal="left" vertical="center"/>
    </xf>
    <xf numFmtId="0" fontId="99" fillId="0" borderId="12" xfId="0" applyFont="1" applyFill="1" applyBorder="1" applyAlignment="1">
      <alignment horizontal="left" vertical="center"/>
    </xf>
    <xf numFmtId="49"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xf>
    <xf numFmtId="1" fontId="99" fillId="0" borderId="11" xfId="0" applyNumberFormat="1" applyFont="1" applyFill="1" applyBorder="1" applyAlignment="1">
      <alignment horizontal="left" vertical="center"/>
    </xf>
    <xf numFmtId="14" fontId="31" fillId="0" borderId="11" xfId="0" applyNumberFormat="1" applyFont="1" applyFill="1" applyBorder="1" applyAlignment="1">
      <alignment horizontal="left" vertical="center"/>
    </xf>
    <xf numFmtId="14" fontId="31" fillId="0" borderId="10" xfId="0" applyNumberFormat="1" applyFont="1" applyFill="1" applyBorder="1" applyAlignment="1">
      <alignment horizontal="left" vertical="center"/>
    </xf>
    <xf numFmtId="14" fontId="31" fillId="0" borderId="12" xfId="0" applyNumberFormat="1" applyFont="1" applyFill="1" applyBorder="1" applyAlignment="1">
      <alignment horizontal="left" vertical="center"/>
    </xf>
    <xf numFmtId="170" fontId="31" fillId="0" borderId="11" xfId="0" applyNumberFormat="1" applyFont="1" applyFill="1" applyBorder="1" applyAlignment="1">
      <alignment horizontal="left" vertical="center"/>
    </xf>
    <xf numFmtId="14" fontId="31" fillId="0" borderId="14" xfId="0" applyNumberFormat="1" applyFont="1" applyFill="1" applyBorder="1" applyAlignment="1">
      <alignment horizontal="left" vertical="center"/>
    </xf>
    <xf numFmtId="3" fontId="32" fillId="0" borderId="11" xfId="0" applyNumberFormat="1" applyFont="1" applyFill="1" applyBorder="1" applyAlignment="1">
      <alignment horizontal="left" vertical="center"/>
    </xf>
    <xf numFmtId="0" fontId="99" fillId="0" borderId="14" xfId="0" applyFont="1" applyFill="1" applyBorder="1" applyAlignment="1">
      <alignment horizontal="left" vertical="center"/>
    </xf>
    <xf numFmtId="1" fontId="99" fillId="0" borderId="11" xfId="0" applyNumberFormat="1" applyFont="1" applyFill="1" applyBorder="1" applyAlignment="1">
      <alignment horizontal="left" vertical="center" wrapText="1"/>
    </xf>
    <xf numFmtId="0" fontId="32" fillId="0" borderId="11" xfId="2436" applyFont="1" applyFill="1" applyBorder="1" applyAlignment="1">
      <alignment horizontal="left" vertical="center"/>
    </xf>
    <xf numFmtId="0" fontId="99" fillId="0" borderId="10" xfId="0" applyFont="1" applyFill="1" applyBorder="1" applyAlignment="1">
      <alignment horizontal="left" vertical="center" wrapText="1"/>
    </xf>
    <xf numFmtId="0" fontId="32" fillId="0" borderId="10" xfId="2436" applyFont="1" applyFill="1" applyBorder="1" applyAlignment="1">
      <alignment horizontal="left" vertical="center"/>
    </xf>
    <xf numFmtId="0" fontId="99" fillId="0" borderId="12" xfId="0" applyFont="1" applyFill="1" applyBorder="1" applyAlignment="1">
      <alignment horizontal="left" vertical="center" wrapText="1"/>
    </xf>
    <xf numFmtId="0" fontId="32" fillId="0" borderId="12" xfId="2436" applyFont="1" applyFill="1" applyBorder="1" applyAlignment="1">
      <alignment horizontal="left" vertical="center"/>
    </xf>
    <xf numFmtId="0" fontId="99" fillId="0" borderId="14" xfId="0" applyFont="1" applyFill="1" applyBorder="1" applyAlignment="1">
      <alignment horizontal="left" vertical="center" wrapText="1"/>
    </xf>
    <xf numFmtId="0" fontId="32" fillId="0" borderId="14" xfId="2436" applyFont="1" applyFill="1" applyBorder="1" applyAlignment="1">
      <alignment horizontal="left" vertical="center"/>
    </xf>
    <xf numFmtId="0" fontId="32" fillId="0" borderId="11" xfId="2437" applyFont="1" applyFill="1" applyBorder="1" applyAlignment="1" applyProtection="1">
      <alignment horizontal="left" vertical="center"/>
    </xf>
    <xf numFmtId="0" fontId="32" fillId="0" borderId="10" xfId="2437" applyFont="1" applyFill="1" applyBorder="1" applyAlignment="1">
      <alignment horizontal="left" vertical="center"/>
    </xf>
    <xf numFmtId="0" fontId="32" fillId="0" borderId="10" xfId="2437" applyFont="1" applyFill="1" applyBorder="1" applyAlignment="1" applyProtection="1">
      <alignment horizontal="left" vertical="center"/>
    </xf>
    <xf numFmtId="0" fontId="32" fillId="0" borderId="14" xfId="2437" applyFont="1" applyFill="1" applyBorder="1" applyAlignment="1">
      <alignment horizontal="left" vertical="center"/>
    </xf>
    <xf numFmtId="0" fontId="32" fillId="0" borderId="14" xfId="2437" applyFont="1" applyFill="1" applyBorder="1" applyAlignment="1" applyProtection="1">
      <alignment horizontal="left" vertical="center"/>
    </xf>
    <xf numFmtId="0" fontId="32" fillId="0" borderId="12" xfId="2437" applyFont="1" applyFill="1" applyBorder="1" applyAlignment="1">
      <alignment horizontal="left" vertical="center"/>
    </xf>
    <xf numFmtId="0" fontId="32" fillId="0" borderId="12" xfId="2437" applyFont="1" applyFill="1" applyBorder="1" applyAlignment="1" applyProtection="1">
      <alignment horizontal="left" vertical="center"/>
    </xf>
    <xf numFmtId="0" fontId="32" fillId="0" borderId="11" xfId="2437" applyFont="1" applyFill="1" applyBorder="1" applyAlignment="1">
      <alignment horizontal="left" vertical="center"/>
    </xf>
    <xf numFmtId="1" fontId="31" fillId="0" borderId="14" xfId="0" applyNumberFormat="1" applyFont="1" applyFill="1" applyBorder="1" applyAlignment="1">
      <alignment horizontal="left" vertical="center"/>
    </xf>
    <xf numFmtId="0" fontId="99" fillId="0" borderId="11" xfId="0" applyFont="1" applyFill="1" applyBorder="1" applyAlignment="1">
      <alignment horizontal="left" vertical="center" wrapText="1"/>
    </xf>
    <xf numFmtId="0" fontId="101" fillId="0" borderId="10" xfId="2437" applyFont="1" applyFill="1" applyBorder="1" applyAlignment="1">
      <alignment horizontal="left" vertical="center"/>
    </xf>
    <xf numFmtId="0" fontId="101" fillId="0" borderId="11" xfId="2437" applyFont="1" applyFill="1" applyBorder="1" applyAlignment="1">
      <alignment horizontal="left" vertical="center"/>
    </xf>
    <xf numFmtId="0" fontId="101" fillId="0" borderId="14" xfId="2437" applyFont="1" applyFill="1" applyBorder="1" applyAlignment="1">
      <alignment horizontal="left" vertical="center"/>
    </xf>
    <xf numFmtId="0" fontId="101" fillId="0" borderId="12" xfId="2437" applyFont="1" applyFill="1" applyBorder="1" applyAlignment="1">
      <alignment horizontal="left" vertical="center"/>
    </xf>
    <xf numFmtId="1" fontId="32" fillId="0" borderId="11" xfId="0" applyNumberFormat="1" applyFont="1" applyFill="1" applyBorder="1" applyAlignment="1">
      <alignment horizontal="left" vertical="center" wrapText="1"/>
    </xf>
    <xf numFmtId="0" fontId="102" fillId="0" borderId="11" xfId="0" applyFont="1" applyFill="1" applyBorder="1" applyAlignment="1">
      <alignment horizontal="left" vertical="center"/>
    </xf>
    <xf numFmtId="1" fontId="102" fillId="0" borderId="11" xfId="0" applyNumberFormat="1" applyFont="1" applyFill="1" applyBorder="1" applyAlignment="1">
      <alignment horizontal="left" vertical="center"/>
    </xf>
    <xf numFmtId="0" fontId="102" fillId="0" borderId="10" xfId="0" applyFont="1" applyFill="1" applyBorder="1" applyAlignment="1">
      <alignment horizontal="left" vertical="center"/>
    </xf>
    <xf numFmtId="0" fontId="102" fillId="0" borderId="12" xfId="0" applyFont="1" applyFill="1" applyBorder="1" applyAlignment="1">
      <alignment horizontal="left" vertical="center"/>
    </xf>
    <xf numFmtId="0" fontId="101" fillId="0" borderId="11" xfId="0" applyFont="1" applyFill="1" applyBorder="1" applyAlignment="1">
      <alignment horizontal="left" vertical="center"/>
    </xf>
    <xf numFmtId="0" fontId="103" fillId="0" borderId="11" xfId="0" applyFont="1" applyFill="1" applyBorder="1" applyAlignment="1">
      <alignment horizontal="left" vertical="center"/>
    </xf>
    <xf numFmtId="0" fontId="101" fillId="0" borderId="10" xfId="0" applyFont="1" applyFill="1" applyBorder="1" applyAlignment="1">
      <alignment horizontal="left" vertical="center"/>
    </xf>
    <xf numFmtId="0" fontId="101" fillId="0" borderId="14" xfId="0" applyFont="1" applyFill="1" applyBorder="1" applyAlignment="1">
      <alignment horizontal="left" vertical="center"/>
    </xf>
    <xf numFmtId="0" fontId="101" fillId="0" borderId="12" xfId="0" applyFont="1" applyFill="1" applyBorder="1" applyAlignment="1">
      <alignment horizontal="left" vertical="center"/>
    </xf>
    <xf numFmtId="0" fontId="31" fillId="0" borderId="0" xfId="0" applyFont="1" applyFill="1" applyAlignment="1">
      <alignment horizontal="left" vertical="center"/>
    </xf>
    <xf numFmtId="0" fontId="89" fillId="0" borderId="0" xfId="0" applyFont="1" applyFill="1" applyAlignment="1">
      <alignment horizontal="left" vertical="center"/>
    </xf>
    <xf numFmtId="0" fontId="24" fillId="34" borderId="11" xfId="0" applyFont="1" applyFill="1" applyBorder="1" applyAlignment="1">
      <alignment horizontal="left" vertical="center" wrapText="1"/>
    </xf>
    <xf numFmtId="168" fontId="24" fillId="34" borderId="11" xfId="41" applyNumberFormat="1" applyFont="1" applyFill="1" applyBorder="1" applyAlignment="1">
      <alignment horizontal="left" vertical="center" wrapText="1"/>
    </xf>
    <xf numFmtId="0" fontId="25" fillId="35" borderId="18" xfId="0" applyFont="1" applyFill="1" applyBorder="1" applyAlignment="1">
      <alignment horizontal="left" vertical="center" wrapText="1"/>
    </xf>
    <xf numFmtId="0" fontId="1" fillId="0" borderId="0" xfId="0" applyFont="1" applyAlignment="1">
      <alignment wrapText="1"/>
    </xf>
    <xf numFmtId="0" fontId="33" fillId="0" borderId="10" xfId="0" applyFont="1" applyFill="1" applyBorder="1"/>
    <xf numFmtId="0" fontId="33" fillId="0" borderId="14" xfId="0" applyFont="1" applyFill="1" applyBorder="1"/>
    <xf numFmtId="0" fontId="33" fillId="0" borderId="12" xfId="0" applyFont="1" applyFill="1" applyBorder="1"/>
    <xf numFmtId="0" fontId="33" fillId="0" borderId="11" xfId="0" applyFont="1" applyFill="1" applyBorder="1"/>
    <xf numFmtId="0" fontId="0" fillId="0" borderId="0" xfId="0" applyBorder="1"/>
    <xf numFmtId="0" fontId="0" fillId="0" borderId="15" xfId="0" applyBorder="1"/>
    <xf numFmtId="0" fontId="0" fillId="0" borderId="24" xfId="0" applyBorder="1"/>
    <xf numFmtId="0" fontId="0" fillId="0" borderId="0" xfId="0" applyAlignment="1">
      <alignment horizontal="left"/>
    </xf>
    <xf numFmtId="0" fontId="0" fillId="0" borderId="10" xfId="0" applyFill="1" applyBorder="1"/>
    <xf numFmtId="0" fontId="0" fillId="0" borderId="12" xfId="0" applyFill="1" applyBorder="1"/>
    <xf numFmtId="0" fontId="0" fillId="0" borderId="14" xfId="0" applyFill="1" applyBorder="1"/>
    <xf numFmtId="0" fontId="0" fillId="0" borderId="11" xfId="0" applyFill="1" applyBorder="1"/>
    <xf numFmtId="0" fontId="0" fillId="0" borderId="11" xfId="0" applyFill="1" applyBorder="1" applyAlignment="1">
      <alignment horizontal="left" vertical="center"/>
    </xf>
    <xf numFmtId="0" fontId="0" fillId="0" borderId="10" xfId="0" applyFill="1" applyBorder="1" applyAlignment="1">
      <alignment horizontal="left" vertical="center"/>
    </xf>
    <xf numFmtId="0" fontId="0" fillId="0" borderId="12" xfId="0" applyFill="1" applyBorder="1" applyAlignment="1">
      <alignment horizontal="left" vertical="center"/>
    </xf>
    <xf numFmtId="0" fontId="0" fillId="0" borderId="14" xfId="0" applyFill="1" applyBorder="1" applyAlignment="1">
      <alignment horizontal="left" vertical="center"/>
    </xf>
    <xf numFmtId="0" fontId="0" fillId="0" borderId="33" xfId="0" applyFill="1" applyBorder="1" applyAlignment="1">
      <alignment horizontal="left" vertical="center"/>
    </xf>
    <xf numFmtId="0" fontId="0" fillId="0" borderId="36" xfId="0" applyFill="1" applyBorder="1" applyAlignment="1">
      <alignment horizontal="left" vertical="center"/>
    </xf>
    <xf numFmtId="0" fontId="0" fillId="0" borderId="32" xfId="0" applyFill="1" applyBorder="1" applyAlignment="1">
      <alignment horizontal="left" vertical="center"/>
    </xf>
    <xf numFmtId="0" fontId="0" fillId="0" borderId="19" xfId="0" applyFill="1" applyBorder="1" applyAlignment="1">
      <alignment horizontal="left" vertical="center"/>
    </xf>
    <xf numFmtId="0" fontId="0" fillId="0" borderId="31" xfId="0" applyFill="1" applyBorder="1" applyAlignment="1">
      <alignment horizontal="left" vertical="center"/>
    </xf>
    <xf numFmtId="168" fontId="0" fillId="0" borderId="11" xfId="0" applyNumberFormat="1" applyFill="1" applyBorder="1" applyAlignment="1">
      <alignment horizontal="left" vertical="center"/>
    </xf>
    <xf numFmtId="1" fontId="0" fillId="0" borderId="11" xfId="0" applyNumberFormat="1" applyFill="1" applyBorder="1" applyAlignment="1">
      <alignment horizontal="left" vertical="center"/>
    </xf>
    <xf numFmtId="0" fontId="0" fillId="0" borderId="38" xfId="0" applyFill="1" applyBorder="1" applyAlignment="1">
      <alignment horizontal="left" vertical="center"/>
    </xf>
    <xf numFmtId="0" fontId="0" fillId="0" borderId="34" xfId="0" applyFill="1" applyBorder="1" applyAlignment="1">
      <alignment horizontal="left" vertical="center"/>
    </xf>
    <xf numFmtId="0" fontId="0" fillId="0" borderId="16" xfId="0" applyFill="1" applyBorder="1" applyAlignment="1">
      <alignment horizontal="left" vertical="center"/>
    </xf>
    <xf numFmtId="168" fontId="92" fillId="0" borderId="11" xfId="41" applyNumberFormat="1" applyFont="1" applyFill="1" applyBorder="1" applyAlignment="1">
      <alignment horizontal="left" vertical="center"/>
    </xf>
    <xf numFmtId="168" fontId="92" fillId="0" borderId="11" xfId="2423" applyNumberFormat="1" applyFont="1" applyFill="1" applyBorder="1" applyAlignment="1">
      <alignment horizontal="left" vertical="center"/>
    </xf>
    <xf numFmtId="1" fontId="92" fillId="0" borderId="11" xfId="2423" applyNumberFormat="1" applyFont="1" applyFill="1" applyBorder="1" applyAlignment="1">
      <alignment horizontal="left" vertical="center"/>
    </xf>
    <xf numFmtId="168" fontId="92" fillId="0" borderId="11" xfId="2438" applyNumberFormat="1" applyFont="1" applyFill="1" applyBorder="1" applyAlignment="1">
      <alignment horizontal="left" vertical="center"/>
    </xf>
    <xf numFmtId="1" fontId="92" fillId="0" borderId="11" xfId="2438" applyNumberFormat="1" applyFont="1" applyFill="1" applyBorder="1" applyAlignment="1">
      <alignment horizontal="left" vertical="center"/>
    </xf>
    <xf numFmtId="3" fontId="92" fillId="0" borderId="11" xfId="2423" applyNumberFormat="1" applyFont="1" applyFill="1" applyBorder="1" applyAlignment="1">
      <alignment horizontal="left" vertical="center"/>
    </xf>
    <xf numFmtId="168" fontId="92" fillId="0" borderId="10" xfId="41" applyNumberFormat="1" applyFont="1" applyFill="1" applyBorder="1" applyAlignment="1">
      <alignment horizontal="left" vertical="center"/>
    </xf>
    <xf numFmtId="3" fontId="0" fillId="0" borderId="11" xfId="0" applyNumberFormat="1" applyFill="1" applyBorder="1" applyAlignment="1">
      <alignment horizontal="left" vertical="center"/>
    </xf>
    <xf numFmtId="0" fontId="0" fillId="0" borderId="0" xfId="0" applyFill="1" applyAlignment="1">
      <alignment horizontal="left" vertical="center"/>
    </xf>
    <xf numFmtId="0" fontId="104" fillId="0" borderId="10" xfId="2423" applyFont="1" applyFill="1" applyBorder="1" applyAlignment="1">
      <alignment horizontal="left" vertical="center"/>
    </xf>
    <xf numFmtId="0" fontId="92" fillId="0" borderId="10" xfId="2423" applyFont="1" applyFill="1" applyBorder="1" applyAlignment="1">
      <alignment horizontal="left" vertical="center"/>
    </xf>
    <xf numFmtId="0" fontId="92" fillId="0" borderId="11" xfId="2423" applyFont="1" applyFill="1" applyBorder="1" applyAlignment="1">
      <alignment horizontal="left" vertical="center"/>
    </xf>
    <xf numFmtId="0" fontId="104" fillId="0" borderId="14" xfId="2423" applyFont="1" applyFill="1" applyBorder="1" applyAlignment="1">
      <alignment horizontal="left" vertical="center"/>
    </xf>
    <xf numFmtId="0" fontId="92" fillId="0" borderId="14" xfId="2423" applyFont="1" applyFill="1" applyBorder="1" applyAlignment="1">
      <alignment horizontal="left" vertical="center"/>
    </xf>
    <xf numFmtId="0" fontId="104" fillId="0" borderId="12" xfId="2423" applyFont="1" applyFill="1" applyBorder="1" applyAlignment="1">
      <alignment horizontal="left" vertical="center"/>
    </xf>
    <xf numFmtId="0" fontId="92" fillId="0" borderId="12" xfId="2423" applyFont="1" applyFill="1" applyBorder="1" applyAlignment="1">
      <alignment horizontal="left" vertical="center"/>
    </xf>
    <xf numFmtId="168" fontId="0" fillId="0" borderId="31" xfId="0" applyNumberFormat="1" applyFill="1" applyBorder="1" applyAlignment="1">
      <alignment horizontal="left" vertical="center"/>
    </xf>
    <xf numFmtId="0" fontId="104" fillId="0" borderId="0" xfId="0" applyFont="1" applyFill="1" applyAlignment="1">
      <alignment horizontal="left"/>
    </xf>
    <xf numFmtId="0" fontId="0" fillId="0" borderId="18" xfId="0" applyFill="1" applyBorder="1" applyAlignment="1">
      <alignment horizontal="left" vertical="center"/>
    </xf>
    <xf numFmtId="0" fontId="0" fillId="0" borderId="22" xfId="0" applyFill="1" applyBorder="1" applyAlignment="1">
      <alignment horizontal="left" vertical="center"/>
    </xf>
    <xf numFmtId="0" fontId="0" fillId="0" borderId="10" xfId="0" applyFill="1" applyBorder="1" applyAlignment="1">
      <alignment horizontal="left" vertical="center" wrapText="1"/>
    </xf>
    <xf numFmtId="0" fontId="0" fillId="0" borderId="14" xfId="0" applyFill="1" applyBorder="1" applyAlignment="1">
      <alignment horizontal="left" vertical="center" wrapText="1"/>
    </xf>
    <xf numFmtId="0" fontId="0" fillId="0" borderId="12" xfId="0" applyFill="1" applyBorder="1" applyAlignment="1">
      <alignment horizontal="left" vertical="center" wrapText="1"/>
    </xf>
    <xf numFmtId="168" fontId="104" fillId="0" borderId="11" xfId="2423" applyNumberFormat="1" applyFont="1" applyFill="1" applyBorder="1" applyAlignment="1">
      <alignment horizontal="left" vertical="center"/>
    </xf>
    <xf numFmtId="168" fontId="0" fillId="0" borderId="11" xfId="15" applyNumberFormat="1" applyFont="1" applyFill="1" applyBorder="1" applyAlignment="1">
      <alignment horizontal="left" vertical="center"/>
    </xf>
    <xf numFmtId="1" fontId="0" fillId="0" borderId="11" xfId="15" applyNumberFormat="1" applyFont="1" applyFill="1" applyBorder="1" applyAlignment="1">
      <alignment horizontal="left" vertical="center"/>
    </xf>
    <xf numFmtId="0" fontId="33" fillId="0" borderId="10" xfId="0" applyFont="1" applyFill="1" applyBorder="1" applyAlignment="1">
      <alignment horizontal="left" vertical="center"/>
    </xf>
    <xf numFmtId="0" fontId="0" fillId="0" borderId="11" xfId="0" applyFill="1" applyBorder="1" applyAlignment="1">
      <alignment horizontal="left" vertical="center" wrapText="1"/>
    </xf>
    <xf numFmtId="168" fontId="0" fillId="0" borderId="11" xfId="0" applyNumberFormat="1" applyFill="1" applyBorder="1" applyAlignment="1">
      <alignment horizontal="left" vertical="center" wrapText="1"/>
    </xf>
    <xf numFmtId="0" fontId="33" fillId="0" borderId="12" xfId="0" applyFont="1" applyFill="1" applyBorder="1" applyAlignment="1">
      <alignment horizontal="left" vertical="center"/>
    </xf>
    <xf numFmtId="0" fontId="33" fillId="0" borderId="11" xfId="0" applyFont="1" applyFill="1" applyBorder="1" applyAlignment="1">
      <alignment horizontal="left" vertical="center" wrapText="1"/>
    </xf>
    <xf numFmtId="0" fontId="104" fillId="0" borderId="11" xfId="0" applyFont="1" applyFill="1" applyBorder="1" applyAlignment="1">
      <alignment horizontal="left" vertical="center"/>
    </xf>
    <xf numFmtId="0" fontId="104" fillId="0" borderId="31" xfId="0" applyFont="1" applyFill="1" applyBorder="1" applyAlignment="1">
      <alignment horizontal="left" vertical="center"/>
    </xf>
    <xf numFmtId="0" fontId="105" fillId="0" borderId="31" xfId="0" applyFont="1" applyFill="1" applyBorder="1" applyAlignment="1">
      <alignment horizontal="left" vertical="center"/>
    </xf>
    <xf numFmtId="0" fontId="105" fillId="0" borderId="31" xfId="0" applyFont="1" applyFill="1" applyBorder="1" applyAlignment="1">
      <alignment horizontal="left" vertical="center" wrapText="1"/>
    </xf>
    <xf numFmtId="168" fontId="104" fillId="0" borderId="31" xfId="0" applyNumberFormat="1" applyFont="1" applyFill="1" applyBorder="1" applyAlignment="1">
      <alignment horizontal="left" vertical="center" wrapText="1"/>
    </xf>
    <xf numFmtId="0" fontId="104" fillId="0" borderId="31" xfId="0" applyFont="1" applyFill="1" applyBorder="1" applyAlignment="1">
      <alignment horizontal="left" vertical="center" wrapText="1"/>
    </xf>
    <xf numFmtId="0" fontId="104" fillId="0" borderId="12" xfId="0" applyFont="1" applyFill="1" applyBorder="1" applyAlignment="1">
      <alignment horizontal="left" vertical="center"/>
    </xf>
    <xf numFmtId="0" fontId="104" fillId="0" borderId="35" xfId="0" applyFont="1" applyFill="1" applyBorder="1" applyAlignment="1">
      <alignment horizontal="left" vertical="center"/>
    </xf>
    <xf numFmtId="0" fontId="105" fillId="0" borderId="35" xfId="0" applyFont="1" applyFill="1" applyBorder="1" applyAlignment="1">
      <alignment horizontal="left" vertical="center"/>
    </xf>
    <xf numFmtId="0" fontId="105" fillId="0" borderId="35" xfId="0" applyFont="1" applyFill="1" applyBorder="1" applyAlignment="1">
      <alignment horizontal="left" vertical="center" wrapText="1"/>
    </xf>
    <xf numFmtId="168" fontId="104" fillId="0" borderId="35" xfId="0" applyNumberFormat="1" applyFont="1" applyFill="1" applyBorder="1" applyAlignment="1">
      <alignment horizontal="left" vertical="center" wrapText="1"/>
    </xf>
    <xf numFmtId="0" fontId="104" fillId="0" borderId="35" xfId="0" applyFont="1" applyFill="1" applyBorder="1" applyAlignment="1">
      <alignment horizontal="left" vertical="center" wrapText="1"/>
    </xf>
    <xf numFmtId="0" fontId="104" fillId="0" borderId="10" xfId="0" applyFont="1" applyFill="1" applyBorder="1" applyAlignment="1">
      <alignment horizontal="left" vertical="center"/>
    </xf>
    <xf numFmtId="0" fontId="105" fillId="0" borderId="10" xfId="0" applyFont="1" applyFill="1" applyBorder="1" applyAlignment="1">
      <alignment horizontal="left" vertical="center"/>
    </xf>
    <xf numFmtId="0" fontId="105" fillId="0" borderId="12" xfId="0" applyFont="1" applyFill="1" applyBorder="1" applyAlignment="1">
      <alignment horizontal="left" vertical="center"/>
    </xf>
    <xf numFmtId="0" fontId="104" fillId="0" borderId="14" xfId="0" applyFont="1" applyFill="1" applyBorder="1" applyAlignment="1">
      <alignment horizontal="left" vertical="center"/>
    </xf>
    <xf numFmtId="0" fontId="104" fillId="0" borderId="18" xfId="0" applyFont="1" applyFill="1" applyBorder="1" applyAlignment="1">
      <alignment horizontal="left" vertical="center"/>
    </xf>
    <xf numFmtId="0" fontId="105" fillId="0" borderId="14" xfId="0" applyFont="1" applyFill="1" applyBorder="1" applyAlignment="1">
      <alignment horizontal="left" vertical="center"/>
    </xf>
    <xf numFmtId="0" fontId="92" fillId="0" borderId="11" xfId="0" applyFont="1" applyFill="1" applyBorder="1" applyAlignment="1">
      <alignment horizontal="left"/>
    </xf>
    <xf numFmtId="0" fontId="0" fillId="0" borderId="10" xfId="2438" applyFont="1" applyFill="1" applyBorder="1" applyAlignment="1">
      <alignment horizontal="left" vertical="center" wrapText="1"/>
    </xf>
    <xf numFmtId="0" fontId="0" fillId="0" borderId="29" xfId="0" applyFill="1" applyBorder="1" applyAlignment="1">
      <alignment horizontal="left" vertical="center"/>
    </xf>
    <xf numFmtId="0" fontId="0" fillId="0" borderId="17" xfId="0" applyFill="1" applyBorder="1" applyAlignment="1">
      <alignment horizontal="left" vertical="center"/>
    </xf>
    <xf numFmtId="168" fontId="0" fillId="0" borderId="18" xfId="2438" applyNumberFormat="1" applyFont="1" applyFill="1" applyBorder="1" applyAlignment="1">
      <alignment horizontal="left" vertical="center"/>
    </xf>
    <xf numFmtId="1" fontId="0" fillId="0" borderId="18" xfId="2438" applyNumberFormat="1" applyFont="1" applyFill="1" applyBorder="1" applyAlignment="1">
      <alignment horizontal="left" vertical="center"/>
    </xf>
    <xf numFmtId="0" fontId="0" fillId="0" borderId="14" xfId="2438" applyFont="1" applyFill="1" applyBorder="1" applyAlignment="1">
      <alignment horizontal="left" vertical="center" wrapText="1"/>
    </xf>
    <xf numFmtId="0" fontId="0" fillId="0" borderId="25" xfId="0" applyFill="1" applyBorder="1" applyAlignment="1">
      <alignment horizontal="left" vertical="center"/>
    </xf>
    <xf numFmtId="0" fontId="0" fillId="0" borderId="12" xfId="2438" applyFont="1" applyFill="1" applyBorder="1" applyAlignment="1">
      <alignment horizontal="left" vertical="center" wrapText="1"/>
    </xf>
    <xf numFmtId="0" fontId="0" fillId="0" borderId="27" xfId="0" applyFill="1" applyBorder="1" applyAlignment="1">
      <alignment horizontal="left" vertical="center"/>
    </xf>
    <xf numFmtId="0" fontId="0" fillId="0" borderId="35" xfId="0" applyFill="1" applyBorder="1" applyAlignment="1">
      <alignment horizontal="left" vertical="center"/>
    </xf>
    <xf numFmtId="0" fontId="0" fillId="0" borderId="11" xfId="2438" applyFont="1" applyFill="1" applyBorder="1" applyAlignment="1">
      <alignment horizontal="left" vertical="center" wrapText="1"/>
    </xf>
    <xf numFmtId="168" fontId="0" fillId="0" borderId="14" xfId="2438" applyNumberFormat="1" applyFont="1" applyFill="1" applyBorder="1" applyAlignment="1">
      <alignment horizontal="left" vertical="center"/>
    </xf>
    <xf numFmtId="1" fontId="0" fillId="0" borderId="14" xfId="2438" applyNumberFormat="1" applyFont="1" applyFill="1" applyBorder="1" applyAlignment="1">
      <alignment horizontal="left" vertical="center"/>
    </xf>
    <xf numFmtId="168" fontId="0" fillId="0" borderId="12" xfId="0" applyNumberFormat="1" applyFill="1" applyBorder="1" applyAlignment="1">
      <alignment horizontal="left" vertical="center"/>
    </xf>
    <xf numFmtId="0" fontId="0" fillId="0" borderId="26" xfId="0" applyFill="1" applyBorder="1" applyAlignment="1">
      <alignment horizontal="left" vertical="center"/>
    </xf>
    <xf numFmtId="0" fontId="0" fillId="0" borderId="28" xfId="0" applyFill="1" applyBorder="1" applyAlignment="1">
      <alignment horizontal="left" vertical="center"/>
    </xf>
    <xf numFmtId="0" fontId="0" fillId="0" borderId="30" xfId="0" applyFill="1" applyBorder="1" applyAlignment="1">
      <alignment horizontal="left" vertical="center"/>
    </xf>
    <xf numFmtId="0" fontId="0" fillId="0" borderId="37" xfId="0" applyFill="1" applyBorder="1" applyAlignment="1">
      <alignment horizontal="left" vertical="center"/>
    </xf>
    <xf numFmtId="168" fontId="0" fillId="0" borderId="10" xfId="0" applyNumberFormat="1" applyFill="1" applyBorder="1" applyAlignment="1">
      <alignment horizontal="left" vertical="center"/>
    </xf>
    <xf numFmtId="1" fontId="0" fillId="0" borderId="10" xfId="0" applyNumberFormat="1" applyFill="1" applyBorder="1" applyAlignment="1">
      <alignment horizontal="left" vertical="center"/>
    </xf>
    <xf numFmtId="0" fontId="92" fillId="0" borderId="11" xfId="0" applyFont="1" applyFill="1" applyBorder="1" applyAlignment="1">
      <alignment horizontal="left" vertical="center"/>
    </xf>
    <xf numFmtId="168" fontId="0" fillId="0" borderId="11" xfId="2438" applyNumberFormat="1" applyFont="1" applyFill="1" applyBorder="1" applyAlignment="1">
      <alignment horizontal="left" vertical="center"/>
    </xf>
    <xf numFmtId="1" fontId="0" fillId="0" borderId="11" xfId="2438" applyNumberFormat="1" applyFont="1" applyFill="1" applyBorder="1" applyAlignment="1">
      <alignment horizontal="left" vertical="center"/>
    </xf>
    <xf numFmtId="168" fontId="92" fillId="0" borderId="11" xfId="2418" applyNumberFormat="1" applyFont="1" applyFill="1" applyBorder="1" applyAlignment="1" applyProtection="1">
      <alignment horizontal="left" vertical="center"/>
    </xf>
    <xf numFmtId="0" fontId="92" fillId="0" borderId="11" xfId="2438" applyFont="1" applyFill="1" applyBorder="1" applyAlignment="1">
      <alignment horizontal="left" vertical="center"/>
    </xf>
    <xf numFmtId="168" fontId="92" fillId="0" borderId="11" xfId="2418" applyNumberFormat="1" applyFont="1" applyFill="1" applyBorder="1" applyAlignment="1">
      <alignment horizontal="left" vertical="center"/>
    </xf>
    <xf numFmtId="0" fontId="92" fillId="0" borderId="10" xfId="2427" applyFont="1" applyFill="1" applyBorder="1" applyAlignment="1">
      <alignment horizontal="left" vertical="center"/>
    </xf>
    <xf numFmtId="0" fontId="92" fillId="0" borderId="10" xfId="2427" applyFont="1" applyFill="1" applyBorder="1" applyAlignment="1">
      <alignment horizontal="left" vertical="center" wrapText="1"/>
    </xf>
    <xf numFmtId="0" fontId="92" fillId="0" borderId="11" xfId="2427" applyFont="1" applyFill="1" applyBorder="1" applyAlignment="1">
      <alignment horizontal="left" vertical="center" wrapText="1"/>
    </xf>
    <xf numFmtId="168" fontId="92" fillId="0" borderId="11" xfId="2427" applyNumberFormat="1" applyFont="1" applyFill="1" applyBorder="1" applyAlignment="1">
      <alignment horizontal="left" vertical="center"/>
    </xf>
    <xf numFmtId="1" fontId="92" fillId="0" borderId="11" xfId="2427" applyNumberFormat="1" applyFont="1" applyFill="1" applyBorder="1" applyAlignment="1">
      <alignment horizontal="left" vertical="center"/>
    </xf>
    <xf numFmtId="0" fontId="92" fillId="0" borderId="14" xfId="2427" applyFont="1" applyFill="1" applyBorder="1" applyAlignment="1">
      <alignment horizontal="left" vertical="center"/>
    </xf>
    <xf numFmtId="0" fontId="92" fillId="0" borderId="14" xfId="2427" applyFont="1" applyFill="1" applyBorder="1" applyAlignment="1">
      <alignment horizontal="left" vertical="center" wrapText="1"/>
    </xf>
    <xf numFmtId="0" fontId="92" fillId="0" borderId="12" xfId="2427" applyFont="1" applyFill="1" applyBorder="1" applyAlignment="1">
      <alignment horizontal="left" vertical="center"/>
    </xf>
    <xf numFmtId="0" fontId="92" fillId="0" borderId="12" xfId="2427" applyFont="1" applyFill="1" applyBorder="1" applyAlignment="1">
      <alignment horizontal="left" vertical="center" wrapText="1"/>
    </xf>
    <xf numFmtId="0" fontId="15" fillId="0" borderId="14" xfId="0" applyFont="1" applyFill="1" applyBorder="1" applyAlignment="1">
      <alignment horizontal="left" vertical="center"/>
    </xf>
    <xf numFmtId="168" fontId="92" fillId="0" borderId="11" xfId="0" applyNumberFormat="1" applyFont="1" applyFill="1" applyBorder="1" applyAlignment="1">
      <alignment horizontal="left" vertical="center"/>
    </xf>
    <xf numFmtId="0" fontId="0" fillId="0" borderId="39" xfId="0" applyFill="1" applyBorder="1" applyAlignment="1">
      <alignment horizontal="left" vertical="center"/>
    </xf>
    <xf numFmtId="1" fontId="92" fillId="0" borderId="11" xfId="0" applyNumberFormat="1" applyFont="1" applyFill="1" applyBorder="1" applyAlignment="1">
      <alignment horizontal="left" vertical="center"/>
    </xf>
    <xf numFmtId="1" fontId="0" fillId="0" borderId="14" xfId="0" applyNumberFormat="1" applyFill="1" applyBorder="1" applyAlignment="1">
      <alignment horizontal="left" vertical="center"/>
    </xf>
    <xf numFmtId="1" fontId="0" fillId="0" borderId="12" xfId="0" applyNumberFormat="1" applyFill="1" applyBorder="1" applyAlignment="1">
      <alignment horizontal="left" vertical="center"/>
    </xf>
    <xf numFmtId="168" fontId="92" fillId="0" borderId="18" xfId="2438" applyNumberFormat="1" applyFont="1" applyFill="1" applyBorder="1" applyAlignment="1">
      <alignment horizontal="left" vertical="center"/>
    </xf>
    <xf numFmtId="1" fontId="92" fillId="0" borderId="18" xfId="2438" applyNumberFormat="1" applyFont="1" applyFill="1" applyBorder="1" applyAlignment="1">
      <alignment horizontal="left" vertical="center"/>
    </xf>
    <xf numFmtId="0" fontId="0" fillId="0" borderId="40" xfId="0" applyFill="1" applyBorder="1" applyAlignment="1">
      <alignment horizontal="left" vertical="center"/>
    </xf>
    <xf numFmtId="168" fontId="92" fillId="0" borderId="12" xfId="2438" applyNumberFormat="1" applyFont="1" applyFill="1" applyBorder="1" applyAlignment="1">
      <alignment horizontal="left" vertical="center"/>
    </xf>
    <xf numFmtId="1" fontId="92" fillId="0" borderId="12" xfId="2438" applyNumberFormat="1" applyFont="1" applyFill="1" applyBorder="1" applyAlignment="1">
      <alignment horizontal="left" vertical="center"/>
    </xf>
    <xf numFmtId="168" fontId="0" fillId="0" borderId="18" xfId="0" applyNumberFormat="1" applyFill="1" applyBorder="1" applyAlignment="1">
      <alignment horizontal="left" vertical="center"/>
    </xf>
    <xf numFmtId="0" fontId="0" fillId="0" borderId="41" xfId="0" applyFill="1" applyBorder="1" applyAlignment="1">
      <alignment horizontal="left" vertical="center"/>
    </xf>
    <xf numFmtId="0" fontId="33" fillId="0" borderId="11" xfId="0" applyFont="1" applyFill="1" applyBorder="1" applyAlignment="1">
      <alignment horizontal="left" vertical="center"/>
    </xf>
    <xf numFmtId="0" fontId="92" fillId="0" borderId="18" xfId="0" applyFont="1" applyFill="1" applyBorder="1" applyAlignment="1">
      <alignment horizontal="left" vertical="center"/>
    </xf>
    <xf numFmtId="0" fontId="92" fillId="0" borderId="10" xfId="2438" applyFont="1" applyFill="1" applyBorder="1" applyAlignment="1">
      <alignment horizontal="left" vertical="center"/>
    </xf>
    <xf numFmtId="0" fontId="92" fillId="0" borderId="14" xfId="2438" applyFont="1" applyFill="1" applyBorder="1" applyAlignment="1">
      <alignment horizontal="left" vertical="center"/>
    </xf>
    <xf numFmtId="0" fontId="92" fillId="0" borderId="12" xfId="2438" applyFont="1" applyFill="1" applyBorder="1" applyAlignment="1">
      <alignment horizontal="left" vertical="center"/>
    </xf>
    <xf numFmtId="1" fontId="0" fillId="0" borderId="11" xfId="0" applyNumberFormat="1" applyFill="1" applyBorder="1" applyAlignment="1">
      <alignment horizontal="left" vertical="center" wrapText="1"/>
    </xf>
    <xf numFmtId="0" fontId="33" fillId="0" borderId="14" xfId="0" applyFont="1" applyFill="1" applyBorder="1" applyAlignment="1">
      <alignment horizontal="left" vertical="center"/>
    </xf>
    <xf numFmtId="0" fontId="105" fillId="0" borderId="10" xfId="42" applyFont="1" applyFill="1" applyBorder="1" applyAlignment="1">
      <alignment horizontal="left" vertical="center"/>
    </xf>
    <xf numFmtId="0" fontId="33" fillId="0" borderId="10" xfId="2427" applyFont="1" applyFill="1" applyBorder="1" applyAlignment="1">
      <alignment horizontal="left" vertical="center"/>
    </xf>
    <xf numFmtId="0" fontId="33" fillId="0" borderId="10" xfId="42" applyFont="1" applyFill="1" applyBorder="1" applyAlignment="1">
      <alignment horizontal="left" vertical="center"/>
    </xf>
    <xf numFmtId="0" fontId="33" fillId="0" borderId="11" xfId="42" applyFont="1" applyFill="1" applyBorder="1" applyAlignment="1">
      <alignment horizontal="left" vertical="center"/>
    </xf>
    <xf numFmtId="168" fontId="33" fillId="0" borderId="11" xfId="2427" applyNumberFormat="1" applyFont="1" applyFill="1" applyBorder="1" applyAlignment="1">
      <alignment horizontal="left" vertical="center"/>
    </xf>
    <xf numFmtId="1" fontId="33" fillId="0" borderId="11" xfId="2427" applyNumberFormat="1" applyFont="1" applyFill="1" applyBorder="1" applyAlignment="1">
      <alignment horizontal="left" vertical="center"/>
    </xf>
    <xf numFmtId="0" fontId="33" fillId="0" borderId="10" xfId="2379" applyFont="1" applyFill="1" applyBorder="1" applyAlignment="1">
      <alignment horizontal="left" vertical="center"/>
    </xf>
    <xf numFmtId="0" fontId="105" fillId="0" borderId="12" xfId="42" applyFont="1" applyFill="1" applyBorder="1" applyAlignment="1">
      <alignment horizontal="left" vertical="center"/>
    </xf>
    <xf numFmtId="0" fontId="33" fillId="0" borderId="12" xfId="2427" applyFont="1" applyFill="1" applyBorder="1" applyAlignment="1">
      <alignment horizontal="left" vertical="center"/>
    </xf>
    <xf numFmtId="0" fontId="33" fillId="0" borderId="12" xfId="42" applyFont="1" applyFill="1" applyBorder="1" applyAlignment="1">
      <alignment horizontal="left" vertical="center"/>
    </xf>
    <xf numFmtId="0" fontId="33" fillId="0" borderId="12" xfId="2379" applyFont="1" applyFill="1" applyBorder="1" applyAlignment="1">
      <alignment horizontal="left" vertical="center"/>
    </xf>
    <xf numFmtId="0" fontId="33" fillId="0" borderId="11" xfId="2379" applyFont="1" applyFill="1" applyBorder="1" applyAlignment="1">
      <alignment horizontal="left" vertical="center"/>
    </xf>
    <xf numFmtId="0" fontId="33" fillId="0" borderId="18" xfId="2427" applyFont="1" applyFill="1" applyBorder="1" applyAlignment="1">
      <alignment horizontal="left" vertical="center"/>
    </xf>
    <xf numFmtId="0" fontId="33" fillId="0" borderId="31" xfId="42" applyFont="1" applyFill="1" applyBorder="1" applyAlignment="1">
      <alignment horizontal="left" vertical="center"/>
    </xf>
    <xf numFmtId="0" fontId="33" fillId="0" borderId="14" xfId="2427" applyFont="1" applyFill="1" applyBorder="1" applyAlignment="1">
      <alignment horizontal="left" vertical="center"/>
    </xf>
    <xf numFmtId="0" fontId="33" fillId="0" borderId="11" xfId="2427" applyFont="1" applyFill="1" applyBorder="1" applyAlignment="1">
      <alignment horizontal="left" vertical="center"/>
    </xf>
    <xf numFmtId="0" fontId="33" fillId="0" borderId="11" xfId="2427" applyFont="1" applyFill="1" applyBorder="1" applyAlignment="1">
      <alignment horizontal="left" vertical="center" wrapText="1"/>
    </xf>
    <xf numFmtId="0" fontId="105" fillId="0" borderId="14" xfId="42" applyFont="1" applyFill="1" applyBorder="1" applyAlignment="1">
      <alignment horizontal="left" vertical="center"/>
    </xf>
    <xf numFmtId="0" fontId="33" fillId="0" borderId="14" xfId="2379" applyFont="1" applyFill="1" applyBorder="1" applyAlignment="1">
      <alignment horizontal="left" vertical="center"/>
    </xf>
    <xf numFmtId="0" fontId="33" fillId="0" borderId="11" xfId="42" applyFont="1" applyFill="1" applyBorder="1" applyAlignment="1">
      <alignment horizontal="left" vertical="center" wrapText="1"/>
    </xf>
    <xf numFmtId="168" fontId="33" fillId="0" borderId="11" xfId="42" applyNumberFormat="1" applyFont="1" applyFill="1" applyBorder="1" applyAlignment="1">
      <alignment horizontal="left" vertical="center"/>
    </xf>
    <xf numFmtId="3" fontId="33" fillId="0" borderId="11" xfId="42" applyNumberFormat="1" applyFont="1" applyFill="1" applyBorder="1" applyAlignment="1">
      <alignment horizontal="left" vertical="center"/>
    </xf>
    <xf numFmtId="0" fontId="33" fillId="0" borderId="14" xfId="42" applyFont="1" applyFill="1" applyBorder="1" applyAlignment="1">
      <alignment horizontal="left" vertical="center"/>
    </xf>
    <xf numFmtId="1" fontId="33" fillId="0" borderId="11" xfId="42" applyNumberFormat="1" applyFont="1" applyFill="1" applyBorder="1" applyAlignment="1">
      <alignment horizontal="left" vertical="center"/>
    </xf>
    <xf numFmtId="168" fontId="33" fillId="0" borderId="11" xfId="2332" applyNumberFormat="1" applyFont="1" applyFill="1" applyBorder="1" applyAlignment="1" applyProtection="1">
      <alignment horizontal="left" vertical="center"/>
    </xf>
    <xf numFmtId="0" fontId="105" fillId="0" borderId="29" xfId="42" applyFont="1" applyFill="1" applyBorder="1" applyAlignment="1">
      <alignment horizontal="left" vertical="center"/>
    </xf>
    <xf numFmtId="0" fontId="33" fillId="0" borderId="33" xfId="42" applyFont="1" applyFill="1" applyBorder="1" applyAlignment="1">
      <alignment horizontal="left" vertical="center"/>
    </xf>
    <xf numFmtId="0" fontId="105" fillId="0" borderId="27" xfId="42" applyFont="1" applyFill="1" applyBorder="1" applyAlignment="1">
      <alignment horizontal="left" vertical="center"/>
    </xf>
    <xf numFmtId="0" fontId="33" fillId="0" borderId="35" xfId="42" applyFont="1" applyFill="1" applyBorder="1" applyAlignment="1">
      <alignment horizontal="left" vertical="center"/>
    </xf>
    <xf numFmtId="168" fontId="33" fillId="0" borderId="11" xfId="2419" applyNumberFormat="1" applyFont="1" applyFill="1" applyBorder="1" applyAlignment="1" applyProtection="1">
      <alignment horizontal="left" vertical="center"/>
    </xf>
    <xf numFmtId="0" fontId="33" fillId="0" borderId="41" xfId="42" applyFont="1" applyFill="1" applyBorder="1" applyAlignment="1">
      <alignment horizontal="left" vertical="center"/>
    </xf>
    <xf numFmtId="0" fontId="33" fillId="0" borderId="18" xfId="42" applyFont="1" applyFill="1" applyBorder="1" applyAlignment="1">
      <alignment horizontal="left" vertical="center"/>
    </xf>
    <xf numFmtId="0" fontId="33" fillId="0" borderId="25" xfId="42" applyFont="1" applyFill="1" applyBorder="1" applyAlignment="1">
      <alignment horizontal="left" vertical="center"/>
    </xf>
    <xf numFmtId="0" fontId="33" fillId="0" borderId="16" xfId="42" applyFont="1" applyFill="1" applyBorder="1" applyAlignment="1">
      <alignment horizontal="left" vertical="center"/>
    </xf>
    <xf numFmtId="0" fontId="33" fillId="0" borderId="27" xfId="42" applyFont="1" applyFill="1" applyBorder="1" applyAlignment="1">
      <alignment horizontal="left" vertical="center"/>
    </xf>
    <xf numFmtId="168" fontId="92" fillId="0" borderId="11" xfId="41" applyNumberFormat="1" applyFont="1" applyFill="1" applyBorder="1" applyAlignment="1">
      <alignment horizontal="left"/>
    </xf>
    <xf numFmtId="168" fontId="33" fillId="0" borderId="11" xfId="0" applyNumberFormat="1" applyFont="1" applyFill="1" applyBorder="1" applyAlignment="1">
      <alignment horizontal="left" vertical="center"/>
    </xf>
    <xf numFmtId="0" fontId="104" fillId="0" borderId="11" xfId="2423" applyFont="1" applyFill="1" applyBorder="1" applyAlignment="1">
      <alignment horizontal="left" vertical="center"/>
    </xf>
    <xf numFmtId="0" fontId="104" fillId="0" borderId="11" xfId="2423" applyFont="1" applyFill="1" applyBorder="1" applyAlignment="1">
      <alignment horizontal="left" vertical="center" wrapText="1"/>
    </xf>
    <xf numFmtId="0" fontId="104" fillId="0" borderId="11" xfId="0" applyFont="1" applyFill="1" applyBorder="1" applyAlignment="1">
      <alignment horizontal="left"/>
    </xf>
    <xf numFmtId="168" fontId="101" fillId="0" borderId="31" xfId="0" applyNumberFormat="1" applyFont="1" applyFill="1" applyBorder="1" applyAlignment="1">
      <alignment horizontal="left"/>
    </xf>
    <xf numFmtId="0" fontId="101" fillId="0" borderId="31" xfId="0" applyFont="1" applyFill="1" applyBorder="1" applyAlignment="1">
      <alignment horizontal="left"/>
    </xf>
    <xf numFmtId="0" fontId="104" fillId="0" borderId="12" xfId="0" applyFont="1" applyFill="1" applyBorder="1" applyAlignment="1">
      <alignment horizontal="left"/>
    </xf>
    <xf numFmtId="168" fontId="101" fillId="0" borderId="35" xfId="0" applyNumberFormat="1" applyFont="1" applyFill="1" applyBorder="1" applyAlignment="1">
      <alignment horizontal="left"/>
    </xf>
    <xf numFmtId="0" fontId="101" fillId="0" borderId="35" xfId="0" applyFont="1" applyFill="1" applyBorder="1" applyAlignment="1">
      <alignment horizontal="left"/>
    </xf>
    <xf numFmtId="0" fontId="0" fillId="0" borderId="11" xfId="0" applyFill="1" applyBorder="1" applyAlignment="1">
      <alignment horizontal="left"/>
    </xf>
    <xf numFmtId="168" fontId="92" fillId="0" borderId="11" xfId="0" applyNumberFormat="1" applyFont="1" applyFill="1" applyBorder="1" applyAlignment="1">
      <alignment horizontal="left"/>
    </xf>
    <xf numFmtId="3" fontId="92" fillId="0" borderId="11" xfId="0" applyNumberFormat="1" applyFont="1" applyFill="1" applyBorder="1" applyAlignment="1">
      <alignment horizontal="left"/>
    </xf>
    <xf numFmtId="0" fontId="92" fillId="0" borderId="29" xfId="0" applyFont="1" applyFill="1" applyBorder="1" applyAlignment="1">
      <alignment horizontal="left" vertical="center"/>
    </xf>
    <xf numFmtId="0" fontId="92" fillId="0" borderId="25" xfId="0" applyFont="1" applyFill="1" applyBorder="1" applyAlignment="1">
      <alignment horizontal="left" vertical="center"/>
    </xf>
    <xf numFmtId="0" fontId="92" fillId="0" borderId="27" xfId="0" applyFont="1" applyFill="1" applyBorder="1" applyAlignment="1">
      <alignment horizontal="left" vertical="center"/>
    </xf>
    <xf numFmtId="0" fontId="104" fillId="0" borderId="10" xfId="2313" applyFont="1" applyFill="1" applyBorder="1" applyAlignment="1">
      <alignment horizontal="left" vertical="center"/>
    </xf>
    <xf numFmtId="0" fontId="92" fillId="0" borderId="11" xfId="2313" applyFont="1" applyFill="1" applyBorder="1" applyAlignment="1">
      <alignment horizontal="left" vertical="center"/>
    </xf>
    <xf numFmtId="168" fontId="92" fillId="0" borderId="11" xfId="2313" applyNumberFormat="1" applyFont="1" applyFill="1" applyBorder="1" applyAlignment="1">
      <alignment horizontal="left" vertical="center"/>
    </xf>
    <xf numFmtId="0" fontId="92" fillId="0" borderId="10" xfId="2313" applyFont="1" applyFill="1" applyBorder="1" applyAlignment="1">
      <alignment horizontal="left" vertical="center"/>
    </xf>
    <xf numFmtId="0" fontId="104" fillId="0" borderId="14" xfId="2313" applyFont="1" applyFill="1" applyBorder="1" applyAlignment="1">
      <alignment horizontal="left" vertical="center"/>
    </xf>
    <xf numFmtId="0" fontId="92" fillId="0" borderId="12" xfId="2313" applyFont="1" applyFill="1" applyBorder="1" applyAlignment="1">
      <alignment horizontal="left" vertical="center"/>
    </xf>
    <xf numFmtId="0" fontId="92" fillId="0" borderId="14" xfId="2313" applyFont="1" applyFill="1" applyBorder="1" applyAlignment="1">
      <alignment horizontal="left" vertical="center"/>
    </xf>
    <xf numFmtId="0" fontId="92" fillId="0" borderId="10" xfId="2313" applyFont="1" applyFill="1" applyBorder="1" applyAlignment="1">
      <alignment horizontal="left" vertical="center" wrapText="1"/>
    </xf>
    <xf numFmtId="0" fontId="92" fillId="0" borderId="11" xfId="2313" applyFont="1" applyFill="1" applyBorder="1" applyAlignment="1">
      <alignment horizontal="left" vertical="center" wrapText="1"/>
    </xf>
    <xf numFmtId="168" fontId="92" fillId="0" borderId="11" xfId="2313" applyNumberFormat="1" applyFont="1" applyFill="1" applyBorder="1" applyAlignment="1">
      <alignment horizontal="left" vertical="center" wrapText="1"/>
    </xf>
    <xf numFmtId="3" fontId="92" fillId="0" borderId="11" xfId="2313" applyNumberFormat="1" applyFont="1" applyFill="1" applyBorder="1" applyAlignment="1">
      <alignment horizontal="left" vertical="center" wrapText="1"/>
    </xf>
    <xf numFmtId="0" fontId="92" fillId="0" borderId="14" xfId="2313" applyFont="1" applyFill="1" applyBorder="1" applyAlignment="1">
      <alignment horizontal="left" vertical="center" wrapText="1"/>
    </xf>
    <xf numFmtId="0" fontId="92" fillId="0" borderId="12" xfId="2313" applyFont="1" applyFill="1" applyBorder="1" applyAlignment="1">
      <alignment horizontal="left" vertical="center" wrapText="1"/>
    </xf>
    <xf numFmtId="168" fontId="104" fillId="0" borderId="11" xfId="0" applyNumberFormat="1" applyFont="1" applyFill="1" applyBorder="1" applyAlignment="1">
      <alignment horizontal="left" vertical="center"/>
    </xf>
    <xf numFmtId="168" fontId="104" fillId="0" borderId="11" xfId="0" applyNumberFormat="1" applyFont="1" applyFill="1" applyBorder="1" applyAlignment="1">
      <alignment horizontal="left"/>
    </xf>
    <xf numFmtId="168" fontId="0" fillId="0" borderId="11" xfId="41" applyNumberFormat="1" applyFont="1" applyFill="1" applyBorder="1" applyAlignment="1" applyProtection="1">
      <alignment horizontal="left" vertical="center"/>
    </xf>
    <xf numFmtId="3" fontId="104" fillId="0" borderId="0" xfId="0" applyNumberFormat="1" applyFont="1" applyFill="1" applyAlignment="1">
      <alignment horizontal="left"/>
    </xf>
    <xf numFmtId="0" fontId="92" fillId="0" borderId="33" xfId="0" applyFont="1" applyFill="1" applyBorder="1" applyAlignment="1">
      <alignment horizontal="left" vertical="center"/>
    </xf>
    <xf numFmtId="0" fontId="92" fillId="0" borderId="35" xfId="0" applyFont="1" applyFill="1" applyBorder="1" applyAlignment="1">
      <alignment horizontal="left" vertical="center"/>
    </xf>
    <xf numFmtId="0" fontId="92" fillId="0" borderId="36" xfId="0" applyFont="1" applyFill="1" applyBorder="1" applyAlignment="1">
      <alignment horizontal="left" vertical="center"/>
    </xf>
    <xf numFmtId="0" fontId="92" fillId="0" borderId="31" xfId="0" applyFont="1" applyFill="1" applyBorder="1" applyAlignment="1">
      <alignment horizontal="left" vertical="center"/>
    </xf>
    <xf numFmtId="0" fontId="92" fillId="0" borderId="10" xfId="0" applyFont="1" applyFill="1" applyBorder="1" applyAlignment="1">
      <alignment horizontal="left"/>
    </xf>
    <xf numFmtId="0" fontId="0" fillId="0" borderId="14" xfId="0" applyFill="1" applyBorder="1" applyAlignment="1">
      <alignment horizontal="left"/>
    </xf>
    <xf numFmtId="0" fontId="0" fillId="0" borderId="12" xfId="0" applyFill="1" applyBorder="1" applyAlignment="1">
      <alignment horizontal="left"/>
    </xf>
    <xf numFmtId="0" fontId="0" fillId="0" borderId="10" xfId="0" applyFill="1" applyBorder="1" applyAlignment="1">
      <alignment horizontal="left"/>
    </xf>
    <xf numFmtId="0" fontId="0" fillId="0" borderId="14" xfId="0" applyFill="1" applyBorder="1" applyAlignment="1">
      <alignment horizontal="center" vertical="center"/>
    </xf>
    <xf numFmtId="1" fontId="0" fillId="0" borderId="14" xfId="0" applyNumberFormat="1" applyFill="1" applyBorder="1" applyAlignment="1">
      <alignment horizontal="center" vertical="center"/>
    </xf>
    <xf numFmtId="0" fontId="0" fillId="0" borderId="12" xfId="0" applyFill="1" applyBorder="1" applyAlignment="1">
      <alignment horizontal="center" vertical="center"/>
    </xf>
    <xf numFmtId="1" fontId="0" fillId="0" borderId="12" xfId="0" applyNumberFormat="1" applyFill="1" applyBorder="1" applyAlignment="1">
      <alignment horizontal="center" vertical="center"/>
    </xf>
    <xf numFmtId="0" fontId="0" fillId="0" borderId="10" xfId="0" applyFill="1" applyBorder="1" applyAlignment="1">
      <alignment horizontal="center" vertical="center"/>
    </xf>
    <xf numFmtId="1" fontId="0" fillId="0" borderId="10" xfId="0" applyNumberFormat="1" applyFill="1" applyBorder="1" applyAlignment="1">
      <alignment horizontal="center" vertical="center"/>
    </xf>
    <xf numFmtId="0" fontId="0" fillId="0" borderId="11" xfId="0" applyFill="1" applyBorder="1" applyAlignment="1">
      <alignment horizontal="center" vertical="center"/>
    </xf>
    <xf numFmtId="1" fontId="0" fillId="0" borderId="11" xfId="0" applyNumberFormat="1" applyFill="1" applyBorder="1" applyAlignment="1">
      <alignment horizontal="center" vertical="center"/>
    </xf>
    <xf numFmtId="0" fontId="92" fillId="0" borderId="14" xfId="0" applyFont="1" applyFill="1" applyBorder="1" applyAlignment="1">
      <alignment horizontal="center" vertical="center"/>
    </xf>
    <xf numFmtId="1" fontId="92" fillId="0" borderId="14" xfId="0" applyNumberFormat="1" applyFont="1" applyFill="1" applyBorder="1" applyAlignment="1">
      <alignment horizontal="center" vertical="center"/>
    </xf>
    <xf numFmtId="0" fontId="92" fillId="0" borderId="12" xfId="0" applyFont="1" applyFill="1" applyBorder="1" applyAlignment="1">
      <alignment horizontal="center" vertical="center"/>
    </xf>
    <xf numFmtId="1" fontId="92" fillId="0" borderId="12" xfId="0" applyNumberFormat="1" applyFont="1" applyFill="1" applyBorder="1" applyAlignment="1">
      <alignment horizontal="center" vertical="center"/>
    </xf>
    <xf numFmtId="0" fontId="33" fillId="0" borderId="14" xfId="0" applyFont="1" applyFill="1" applyBorder="1" applyAlignment="1">
      <alignment horizontal="center" vertical="center" wrapText="1"/>
    </xf>
    <xf numFmtId="0" fontId="33" fillId="0" borderId="12" xfId="0" applyFont="1" applyFill="1" applyBorder="1" applyAlignment="1">
      <alignment horizontal="center" vertical="center" wrapText="1"/>
    </xf>
    <xf numFmtId="1" fontId="33" fillId="0" borderId="14" xfId="0" applyNumberFormat="1" applyFont="1" applyFill="1" applyBorder="1" applyAlignment="1">
      <alignment horizontal="center" vertical="center" wrapText="1"/>
    </xf>
    <xf numFmtId="1" fontId="33" fillId="0" borderId="12" xfId="0" applyNumberFormat="1" applyFont="1" applyFill="1" applyBorder="1" applyAlignment="1">
      <alignment horizontal="center" vertical="center" wrapText="1"/>
    </xf>
    <xf numFmtId="0" fontId="0" fillId="0" borderId="14" xfId="2427" applyFont="1" applyFill="1" applyBorder="1" applyAlignment="1">
      <alignment horizontal="center" vertical="center"/>
    </xf>
    <xf numFmtId="1" fontId="0" fillId="0" borderId="14" xfId="2427" applyNumberFormat="1" applyFont="1" applyFill="1" applyBorder="1" applyAlignment="1">
      <alignment horizontal="center" vertical="center"/>
    </xf>
    <xf numFmtId="0" fontId="0" fillId="0" borderId="12" xfId="2427" applyFont="1" applyFill="1" applyBorder="1" applyAlignment="1">
      <alignment horizontal="center" vertical="center"/>
    </xf>
    <xf numFmtId="1" fontId="0" fillId="0" borderId="12" xfId="2427" applyNumberFormat="1" applyFont="1" applyFill="1" applyBorder="1" applyAlignment="1">
      <alignment horizontal="center" vertical="center"/>
    </xf>
    <xf numFmtId="0" fontId="92" fillId="0" borderId="12" xfId="42" applyFont="1" applyFill="1" applyBorder="1" applyAlignment="1">
      <alignment horizontal="center" vertical="center"/>
    </xf>
    <xf numFmtId="1" fontId="92" fillId="0" borderId="12" xfId="42" applyNumberFormat="1" applyFont="1" applyFill="1" applyBorder="1" applyAlignment="1">
      <alignment horizontal="center" vertical="center"/>
    </xf>
    <xf numFmtId="0" fontId="92" fillId="0" borderId="14" xfId="42" applyFont="1" applyFill="1" applyBorder="1" applyAlignment="1">
      <alignment horizontal="center" vertical="center"/>
    </xf>
    <xf numFmtId="1" fontId="92" fillId="0" borderId="14" xfId="42" applyNumberFormat="1" applyFont="1" applyFill="1" applyBorder="1" applyAlignment="1">
      <alignment horizontal="center" vertical="center"/>
    </xf>
    <xf numFmtId="0" fontId="104" fillId="0" borderId="14" xfId="0" applyFont="1" applyFill="1" applyBorder="1" applyAlignment="1">
      <alignment horizontal="center"/>
    </xf>
    <xf numFmtId="0" fontId="104" fillId="0" borderId="12" xfId="0" applyFont="1" applyFill="1" applyBorder="1" applyAlignment="1">
      <alignment horizontal="center"/>
    </xf>
    <xf numFmtId="1" fontId="92" fillId="0" borderId="14" xfId="2427" applyNumberFormat="1" applyFont="1" applyFill="1" applyBorder="1" applyAlignment="1">
      <alignment horizontal="center" vertical="center"/>
    </xf>
    <xf numFmtId="0" fontId="92" fillId="0" borderId="14" xfId="2427" applyFont="1" applyFill="1" applyBorder="1" applyAlignment="1">
      <alignment horizontal="center" vertical="center"/>
    </xf>
    <xf numFmtId="1" fontId="92" fillId="0" borderId="12" xfId="2427" applyNumberFormat="1" applyFont="1" applyFill="1" applyBorder="1" applyAlignment="1">
      <alignment horizontal="center" vertical="center"/>
    </xf>
    <xf numFmtId="0" fontId="92" fillId="0" borderId="12" xfId="2427" applyFont="1" applyFill="1" applyBorder="1" applyAlignment="1">
      <alignment horizontal="center" vertical="center"/>
    </xf>
    <xf numFmtId="0" fontId="92" fillId="0" borderId="14" xfId="2427" applyFont="1" applyFill="1" applyBorder="1" applyAlignment="1">
      <alignment horizontal="center" vertical="center" wrapText="1"/>
    </xf>
    <xf numFmtId="1" fontId="92" fillId="0" borderId="14" xfId="2430" applyNumberFormat="1" applyFont="1" applyFill="1" applyBorder="1" applyAlignment="1">
      <alignment horizontal="center" vertical="center"/>
    </xf>
    <xf numFmtId="0" fontId="92" fillId="0" borderId="14" xfId="2430" applyFont="1" applyFill="1" applyBorder="1" applyAlignment="1">
      <alignment horizontal="center" vertical="center"/>
    </xf>
    <xf numFmtId="1" fontId="92" fillId="0" borderId="12" xfId="2430" applyNumberFormat="1" applyFont="1" applyFill="1" applyBorder="1" applyAlignment="1">
      <alignment horizontal="center" vertical="center"/>
    </xf>
    <xf numFmtId="0" fontId="92" fillId="0" borderId="12" xfId="2430" applyFont="1" applyFill="1" applyBorder="1" applyAlignment="1">
      <alignment horizontal="center" vertical="center"/>
    </xf>
    <xf numFmtId="0" fontId="33" fillId="0" borderId="14" xfId="0" applyFont="1" applyFill="1" applyBorder="1" applyAlignment="1">
      <alignment horizontal="center" vertical="center"/>
    </xf>
    <xf numFmtId="1" fontId="33" fillId="0" borderId="14" xfId="0" applyNumberFormat="1" applyFont="1" applyFill="1" applyBorder="1" applyAlignment="1">
      <alignment horizontal="center" vertical="center"/>
    </xf>
    <xf numFmtId="0" fontId="33" fillId="0" borderId="12" xfId="0" applyFont="1" applyFill="1" applyBorder="1" applyAlignment="1">
      <alignment horizontal="center" vertical="center"/>
    </xf>
    <xf numFmtId="1" fontId="33" fillId="0" borderId="12" xfId="0" applyNumberFormat="1" applyFont="1" applyFill="1" applyBorder="1" applyAlignment="1">
      <alignment horizontal="center" vertical="center"/>
    </xf>
    <xf numFmtId="1" fontId="0" fillId="0" borderId="14" xfId="95" applyNumberFormat="1" applyFont="1" applyFill="1" applyBorder="1" applyAlignment="1" applyProtection="1">
      <alignment horizontal="center" vertical="center"/>
    </xf>
    <xf numFmtId="0" fontId="0" fillId="0" borderId="14" xfId="95" applyFont="1" applyFill="1" applyBorder="1" applyAlignment="1" applyProtection="1">
      <alignment horizontal="center" vertical="center"/>
    </xf>
    <xf numFmtId="1" fontId="0" fillId="0" borderId="12" xfId="95" applyNumberFormat="1" applyFont="1" applyFill="1" applyBorder="1" applyAlignment="1" applyProtection="1">
      <alignment horizontal="center" vertical="center"/>
    </xf>
    <xf numFmtId="0" fontId="0" fillId="0" borderId="12" xfId="0" applyFill="1" applyBorder="1" applyAlignment="1">
      <alignment horizontal="center" vertical="center" wrapText="1"/>
    </xf>
    <xf numFmtId="0" fontId="92" fillId="0" borderId="14" xfId="2425" applyFont="1" applyFill="1" applyBorder="1" applyAlignment="1">
      <alignment horizontal="center" vertical="center"/>
    </xf>
    <xf numFmtId="1" fontId="92" fillId="0" borderId="14" xfId="2425" applyNumberFormat="1" applyFont="1" applyFill="1" applyBorder="1" applyAlignment="1">
      <alignment horizontal="center" vertical="center"/>
    </xf>
    <xf numFmtId="0" fontId="92" fillId="0" borderId="14" xfId="2425" applyFont="1" applyFill="1" applyBorder="1" applyAlignment="1">
      <alignment horizontal="center" vertical="center" wrapText="1"/>
    </xf>
    <xf numFmtId="1" fontId="92" fillId="0" borderId="14" xfId="2425" applyNumberFormat="1" applyFont="1" applyFill="1" applyBorder="1" applyAlignment="1">
      <alignment horizontal="center" vertical="center" wrapText="1"/>
    </xf>
    <xf numFmtId="0" fontId="92" fillId="0" borderId="12" xfId="2425" applyFont="1" applyFill="1" applyBorder="1" applyAlignment="1">
      <alignment horizontal="center" vertical="center" wrapText="1"/>
    </xf>
    <xf numFmtId="1" fontId="92" fillId="0" borderId="12" xfId="2425" applyNumberFormat="1" applyFont="1" applyFill="1" applyBorder="1" applyAlignment="1">
      <alignment horizontal="center" vertical="center" wrapText="1"/>
    </xf>
    <xf numFmtId="0" fontId="92" fillId="0" borderId="12" xfId="2425" applyFont="1" applyFill="1" applyBorder="1" applyAlignment="1">
      <alignment horizontal="center" vertical="center"/>
    </xf>
    <xf numFmtId="1" fontId="92" fillId="0" borderId="12" xfId="2425" applyNumberFormat="1" applyFont="1" applyFill="1" applyBorder="1" applyAlignment="1">
      <alignment horizontal="center" vertical="center"/>
    </xf>
    <xf numFmtId="0" fontId="92" fillId="0" borderId="14" xfId="42" applyFont="1" applyFill="1" applyBorder="1" applyAlignment="1">
      <alignment horizontal="center" vertical="center" wrapText="1"/>
    </xf>
    <xf numFmtId="1" fontId="92" fillId="0" borderId="14" xfId="42" applyNumberFormat="1" applyFont="1" applyFill="1" applyBorder="1" applyAlignment="1">
      <alignment horizontal="center" vertical="center" wrapText="1"/>
    </xf>
    <xf numFmtId="0" fontId="92" fillId="0" borderId="12" xfId="42" applyFont="1" applyFill="1" applyBorder="1" applyAlignment="1">
      <alignment horizontal="center" vertical="center" wrapText="1"/>
    </xf>
    <xf numFmtId="1" fontId="92" fillId="0" borderId="12" xfId="42" applyNumberFormat="1" applyFont="1" applyFill="1" applyBorder="1" applyAlignment="1">
      <alignment horizontal="center" vertical="center" wrapText="1"/>
    </xf>
    <xf numFmtId="0" fontId="0" fillId="0" borderId="14" xfId="0" applyFill="1" applyBorder="1" applyAlignment="1">
      <alignment horizontal="center" vertical="center" wrapText="1"/>
    </xf>
    <xf numFmtId="49" fontId="0" fillId="0" borderId="14" xfId="0" applyNumberFormat="1" applyFill="1" applyBorder="1" applyAlignment="1">
      <alignment horizontal="center" vertical="center"/>
    </xf>
    <xf numFmtId="49" fontId="0" fillId="0" borderId="12" xfId="0" applyNumberFormat="1" applyFill="1" applyBorder="1" applyAlignment="1">
      <alignment horizontal="center" vertical="center"/>
    </xf>
    <xf numFmtId="0" fontId="92" fillId="0" borderId="14" xfId="2439" applyFont="1" applyFill="1" applyBorder="1" applyAlignment="1">
      <alignment horizontal="center" vertical="center"/>
    </xf>
    <xf numFmtId="0" fontId="92" fillId="0" borderId="12" xfId="2439" applyFont="1" applyFill="1" applyBorder="1" applyAlignment="1">
      <alignment horizontal="center" vertical="center"/>
    </xf>
    <xf numFmtId="0" fontId="0" fillId="0" borderId="14" xfId="0" applyFill="1" applyBorder="1" applyAlignment="1">
      <alignment horizontal="center"/>
    </xf>
    <xf numFmtId="0" fontId="0" fillId="0" borderId="14" xfId="2427" applyFont="1" applyFill="1" applyBorder="1" applyAlignment="1">
      <alignment horizontal="center" vertical="center" wrapText="1"/>
    </xf>
    <xf numFmtId="0" fontId="0" fillId="0" borderId="12" xfId="2427" applyFont="1" applyFill="1" applyBorder="1" applyAlignment="1">
      <alignment horizontal="center" vertical="center" wrapText="1"/>
    </xf>
    <xf numFmtId="0" fontId="19" fillId="33" borderId="0" xfId="0" applyFont="1" applyFill="1" applyBorder="1" applyAlignment="1">
      <alignment horizontal="right" vertical="center" wrapText="1"/>
    </xf>
    <xf numFmtId="0" fontId="0" fillId="0" borderId="10" xfId="0" applyFill="1" applyBorder="1" applyAlignment="1">
      <alignment horizontal="right" vertical="center"/>
    </xf>
    <xf numFmtId="0" fontId="0" fillId="0" borderId="14" xfId="0" applyFill="1" applyBorder="1" applyAlignment="1">
      <alignment horizontal="right" vertical="center"/>
    </xf>
    <xf numFmtId="0" fontId="0" fillId="0" borderId="0" xfId="0" applyAlignment="1">
      <alignment horizontal="right"/>
    </xf>
    <xf numFmtId="0" fontId="0" fillId="0" borderId="14" xfId="0" applyFill="1" applyBorder="1" applyAlignment="1">
      <alignment horizontal="right"/>
    </xf>
    <xf numFmtId="0" fontId="0" fillId="0" borderId="0" xfId="0" applyFill="1"/>
    <xf numFmtId="0" fontId="0" fillId="0" borderId="12" xfId="0" applyFill="1" applyBorder="1" applyAlignment="1">
      <alignment horizontal="right"/>
    </xf>
    <xf numFmtId="0" fontId="0" fillId="0" borderId="12" xfId="0" applyFill="1" applyBorder="1" applyAlignment="1">
      <alignment horizontal="right" vertical="center"/>
    </xf>
    <xf numFmtId="0" fontId="0" fillId="0" borderId="10" xfId="0" applyFill="1" applyBorder="1" applyAlignment="1">
      <alignment horizontal="right"/>
    </xf>
    <xf numFmtId="0" fontId="0" fillId="0" borderId="11" xfId="0" applyFill="1" applyBorder="1" applyAlignment="1">
      <alignment horizontal="right"/>
    </xf>
    <xf numFmtId="0" fontId="0" fillId="0" borderId="0" xfId="0" applyAlignment="1">
      <alignment horizontal="left" vertical="center"/>
    </xf>
    <xf numFmtId="0" fontId="101" fillId="0" borderId="17" xfId="0" applyFont="1" applyBorder="1" applyAlignment="1">
      <alignment horizontal="center" vertical="center" wrapText="1"/>
    </xf>
    <xf numFmtId="0" fontId="107" fillId="0" borderId="17" xfId="0" applyFont="1" applyBorder="1" applyAlignment="1">
      <alignment horizontal="center" vertical="center" wrapText="1"/>
    </xf>
    <xf numFmtId="0" fontId="107" fillId="0" borderId="17" xfId="0" applyFont="1" applyBorder="1" applyAlignment="1">
      <alignment horizontal="center" vertical="center"/>
    </xf>
    <xf numFmtId="0" fontId="107" fillId="0" borderId="18" xfId="0" applyFont="1" applyBorder="1" applyAlignment="1">
      <alignment horizontal="center" vertical="center" wrapText="1"/>
    </xf>
    <xf numFmtId="1" fontId="107" fillId="0" borderId="18" xfId="41" applyNumberFormat="1" applyFont="1" applyFill="1" applyBorder="1" applyAlignment="1">
      <alignment horizontal="center" vertical="center" wrapText="1"/>
    </xf>
    <xf numFmtId="0" fontId="0" fillId="0" borderId="0" xfId="0" applyAlignment="1">
      <alignment vertical="center"/>
    </xf>
    <xf numFmtId="0" fontId="101" fillId="0" borderId="16" xfId="0" applyFont="1" applyBorder="1" applyAlignment="1">
      <alignment horizontal="center" vertical="center" wrapText="1"/>
    </xf>
    <xf numFmtId="0" fontId="107" fillId="0" borderId="16" xfId="0" applyFont="1" applyBorder="1" applyAlignment="1">
      <alignment horizontal="center" vertical="center" wrapText="1"/>
    </xf>
    <xf numFmtId="0" fontId="107" fillId="0" borderId="16" xfId="0" applyFont="1" applyBorder="1" applyAlignment="1">
      <alignment horizontal="center" vertical="center"/>
    </xf>
    <xf numFmtId="0" fontId="101" fillId="0" borderId="18" xfId="0" applyFont="1" applyBorder="1" applyAlignment="1">
      <alignment horizontal="center" vertical="center" wrapText="1"/>
    </xf>
    <xf numFmtId="0" fontId="107" fillId="0" borderId="18" xfId="0" applyFont="1" applyBorder="1" applyAlignment="1">
      <alignment horizontal="center" vertical="center"/>
    </xf>
    <xf numFmtId="1" fontId="107" fillId="0" borderId="18" xfId="0" applyNumberFormat="1" applyFont="1" applyBorder="1" applyAlignment="1">
      <alignment horizontal="center" vertical="center"/>
    </xf>
    <xf numFmtId="0" fontId="108" fillId="0" borderId="17" xfId="0" applyFont="1" applyBorder="1" applyAlignment="1">
      <alignment horizontal="center" vertical="center" wrapText="1"/>
    </xf>
    <xf numFmtId="0" fontId="109" fillId="0" borderId="17" xfId="0" applyFont="1" applyBorder="1" applyAlignment="1">
      <alignment horizontal="center" vertical="center" wrapText="1"/>
    </xf>
    <xf numFmtId="0" fontId="109" fillId="0" borderId="17" xfId="0" applyFont="1" applyBorder="1" applyAlignment="1">
      <alignment horizontal="center" vertical="center"/>
    </xf>
    <xf numFmtId="0" fontId="109" fillId="0" borderId="18" xfId="0" applyFont="1" applyBorder="1" applyAlignment="1">
      <alignment horizontal="center" vertical="center" wrapText="1"/>
    </xf>
    <xf numFmtId="1" fontId="109" fillId="0" borderId="18" xfId="0" applyNumberFormat="1" applyFont="1" applyBorder="1" applyAlignment="1">
      <alignment horizontal="center" vertical="center" wrapText="1"/>
    </xf>
    <xf numFmtId="0" fontId="108" fillId="0" borderId="19" xfId="0" applyFont="1" applyBorder="1" applyAlignment="1">
      <alignment horizontal="center" vertical="center" wrapText="1"/>
    </xf>
    <xf numFmtId="0" fontId="109" fillId="0" borderId="19" xfId="0" applyFont="1" applyBorder="1" applyAlignment="1">
      <alignment horizontal="center" vertical="center" wrapText="1"/>
    </xf>
    <xf numFmtId="0" fontId="109" fillId="0" borderId="19" xfId="0" applyFont="1" applyBorder="1" applyAlignment="1">
      <alignment horizontal="center" vertical="center"/>
    </xf>
    <xf numFmtId="0" fontId="107" fillId="0" borderId="19" xfId="0" applyFont="1" applyBorder="1" applyAlignment="1">
      <alignment horizontal="center" vertical="center"/>
    </xf>
    <xf numFmtId="0" fontId="108" fillId="0" borderId="16" xfId="0" applyFont="1" applyBorder="1" applyAlignment="1">
      <alignment horizontal="center" vertical="center" wrapText="1"/>
    </xf>
    <xf numFmtId="0" fontId="109" fillId="0" borderId="16" xfId="0" applyFont="1" applyBorder="1" applyAlignment="1">
      <alignment horizontal="center" vertical="center" wrapText="1"/>
    </xf>
    <xf numFmtId="0" fontId="109" fillId="0" borderId="16" xfId="0" applyFont="1" applyBorder="1" applyAlignment="1">
      <alignment horizontal="center" vertical="center"/>
    </xf>
    <xf numFmtId="0" fontId="108" fillId="0" borderId="18" xfId="0" applyFont="1" applyBorder="1" applyAlignment="1">
      <alignment horizontal="center" vertical="center" wrapText="1"/>
    </xf>
    <xf numFmtId="0" fontId="109" fillId="0" borderId="18" xfId="0" applyFont="1" applyBorder="1" applyAlignment="1">
      <alignment horizontal="center" vertical="center"/>
    </xf>
    <xf numFmtId="0" fontId="101" fillId="0" borderId="17" xfId="0" applyFont="1" applyBorder="1" applyAlignment="1">
      <alignment horizontal="center" vertical="center"/>
    </xf>
    <xf numFmtId="0" fontId="101" fillId="0" borderId="19" xfId="0" applyFont="1" applyBorder="1" applyAlignment="1">
      <alignment horizontal="center" vertical="center"/>
    </xf>
    <xf numFmtId="0" fontId="107" fillId="0" borderId="19" xfId="0" applyFont="1" applyBorder="1" applyAlignment="1">
      <alignment horizontal="center" vertical="center" wrapText="1"/>
    </xf>
    <xf numFmtId="0" fontId="101" fillId="0" borderId="16" xfId="0" applyFont="1" applyBorder="1" applyAlignment="1">
      <alignment horizontal="center" vertical="center"/>
    </xf>
    <xf numFmtId="0" fontId="101" fillId="0" borderId="18" xfId="0" applyFont="1" applyBorder="1" applyAlignment="1">
      <alignment horizontal="center" vertical="center"/>
    </xf>
    <xf numFmtId="0" fontId="107" fillId="77" borderId="18" xfId="0" applyFont="1" applyFill="1" applyBorder="1" applyAlignment="1">
      <alignment horizontal="center" vertical="center"/>
    </xf>
    <xf numFmtId="0" fontId="110" fillId="0" borderId="18" xfId="0" applyFont="1" applyBorder="1" applyAlignment="1">
      <alignment horizontal="center" vertical="center"/>
    </xf>
    <xf numFmtId="0" fontId="109" fillId="0" borderId="18" xfId="0" applyFont="1" applyFill="1" applyBorder="1" applyAlignment="1">
      <alignment horizontal="center" vertical="center" wrapText="1"/>
    </xf>
    <xf numFmtId="0" fontId="109" fillId="0" borderId="18" xfId="0" applyFont="1" applyFill="1" applyBorder="1" applyAlignment="1">
      <alignment horizontal="center" vertical="center"/>
    </xf>
    <xf numFmtId="0" fontId="107" fillId="0" borderId="18" xfId="0" applyFont="1" applyFill="1" applyBorder="1" applyAlignment="1">
      <alignment horizontal="center" vertical="center"/>
    </xf>
    <xf numFmtId="1" fontId="107" fillId="0" borderId="18" xfId="0" applyNumberFormat="1" applyFont="1" applyFill="1" applyBorder="1" applyAlignment="1">
      <alignment horizontal="center" vertical="center"/>
    </xf>
    <xf numFmtId="0" fontId="110" fillId="0" borderId="18" xfId="0" applyFont="1" applyFill="1" applyBorder="1" applyAlignment="1">
      <alignment horizontal="center" vertical="center"/>
    </xf>
    <xf numFmtId="0" fontId="109" fillId="0" borderId="17" xfId="0" applyFont="1" applyFill="1" applyBorder="1" applyAlignment="1">
      <alignment horizontal="center" vertical="center" wrapText="1"/>
    </xf>
    <xf numFmtId="0" fontId="109" fillId="0" borderId="17" xfId="0" applyFont="1" applyFill="1" applyBorder="1" applyAlignment="1">
      <alignment horizontal="center" vertical="center"/>
    </xf>
    <xf numFmtId="0" fontId="110" fillId="0" borderId="17" xfId="0" applyFont="1" applyFill="1" applyBorder="1" applyAlignment="1">
      <alignment horizontal="center" vertical="center"/>
    </xf>
    <xf numFmtId="0" fontId="109" fillId="0" borderId="19" xfId="0" applyFont="1" applyFill="1" applyBorder="1" applyAlignment="1">
      <alignment horizontal="center" vertical="center" wrapText="1"/>
    </xf>
    <xf numFmtId="0" fontId="109" fillId="0" borderId="19" xfId="0" applyFont="1" applyFill="1" applyBorder="1" applyAlignment="1">
      <alignment horizontal="center" vertical="center"/>
    </xf>
    <xf numFmtId="0" fontId="110" fillId="0" borderId="19" xfId="0" applyFont="1" applyFill="1" applyBorder="1" applyAlignment="1">
      <alignment horizontal="center" vertical="center"/>
    </xf>
    <xf numFmtId="0" fontId="109" fillId="0" borderId="16" xfId="0" applyFont="1" applyFill="1" applyBorder="1" applyAlignment="1">
      <alignment horizontal="center" vertical="center" wrapText="1"/>
    </xf>
    <xf numFmtId="0" fontId="109" fillId="0" borderId="16" xfId="0" applyFont="1" applyFill="1" applyBorder="1" applyAlignment="1">
      <alignment horizontal="center" vertical="center"/>
    </xf>
    <xf numFmtId="0" fontId="110" fillId="0" borderId="16" xfId="0" applyFont="1" applyFill="1" applyBorder="1" applyAlignment="1">
      <alignment horizontal="center" vertical="center"/>
    </xf>
    <xf numFmtId="0" fontId="107" fillId="0" borderId="18" xfId="0" applyFont="1" applyFill="1" applyBorder="1" applyAlignment="1">
      <alignment horizontal="center" vertical="center" wrapText="1"/>
    </xf>
    <xf numFmtId="1" fontId="109" fillId="0" borderId="18" xfId="0" applyNumberFormat="1" applyFont="1" applyFill="1" applyBorder="1" applyAlignment="1">
      <alignment horizontal="center" vertical="center" wrapText="1"/>
    </xf>
    <xf numFmtId="0" fontId="111" fillId="0" borderId="17" xfId="0" applyFont="1" applyBorder="1" applyAlignment="1">
      <alignment horizontal="center" vertical="center"/>
    </xf>
    <xf numFmtId="0" fontId="107" fillId="0" borderId="17" xfId="0" applyFont="1" applyFill="1" applyBorder="1" applyAlignment="1">
      <alignment horizontal="center" vertical="center"/>
    </xf>
    <xf numFmtId="0" fontId="111" fillId="0" borderId="19" xfId="0" applyFont="1" applyBorder="1" applyAlignment="1">
      <alignment horizontal="center" vertical="center"/>
    </xf>
    <xf numFmtId="0" fontId="107" fillId="0" borderId="19" xfId="0" applyFont="1" applyFill="1" applyBorder="1" applyAlignment="1">
      <alignment horizontal="center" vertical="center"/>
    </xf>
    <xf numFmtId="0" fontId="111" fillId="0" borderId="16" xfId="0" applyFont="1" applyBorder="1" applyAlignment="1">
      <alignment horizontal="center" vertical="center"/>
    </xf>
    <xf numFmtId="0" fontId="107" fillId="0" borderId="16" xfId="0" applyFont="1" applyFill="1" applyBorder="1" applyAlignment="1">
      <alignment horizontal="center" vertical="center"/>
    </xf>
    <xf numFmtId="0" fontId="111" fillId="0" borderId="18" xfId="0" applyFont="1" applyBorder="1" applyAlignment="1">
      <alignment horizontal="center" vertical="center"/>
    </xf>
    <xf numFmtId="0" fontId="111" fillId="78" borderId="17" xfId="0" applyFont="1" applyFill="1" applyBorder="1" applyAlignment="1">
      <alignment horizontal="center" vertical="center"/>
    </xf>
    <xf numFmtId="0" fontId="101" fillId="78" borderId="17" xfId="0" applyFont="1" applyFill="1" applyBorder="1" applyAlignment="1">
      <alignment horizontal="center" vertical="center"/>
    </xf>
    <xf numFmtId="0" fontId="107" fillId="78" borderId="17" xfId="0" applyFont="1" applyFill="1" applyBorder="1" applyAlignment="1">
      <alignment horizontal="center" vertical="center"/>
    </xf>
    <xf numFmtId="0" fontId="107" fillId="78" borderId="18" xfId="0" applyFont="1" applyFill="1" applyBorder="1" applyAlignment="1">
      <alignment horizontal="center" vertical="center"/>
    </xf>
    <xf numFmtId="1" fontId="107" fillId="78" borderId="18" xfId="0" applyNumberFormat="1" applyFont="1" applyFill="1" applyBorder="1" applyAlignment="1">
      <alignment horizontal="center" vertical="center"/>
    </xf>
    <xf numFmtId="0" fontId="111" fillId="78" borderId="19" xfId="0" applyFont="1" applyFill="1" applyBorder="1" applyAlignment="1">
      <alignment horizontal="center" vertical="center"/>
    </xf>
    <xf numFmtId="0" fontId="101" fillId="78" borderId="19" xfId="0" applyFont="1" applyFill="1" applyBorder="1" applyAlignment="1">
      <alignment horizontal="center" vertical="center"/>
    </xf>
    <xf numFmtId="0" fontId="107" fillId="78" borderId="19" xfId="0" applyFont="1" applyFill="1" applyBorder="1" applyAlignment="1">
      <alignment horizontal="center" vertical="center"/>
    </xf>
    <xf numFmtId="0" fontId="111" fillId="78" borderId="16" xfId="0" applyFont="1" applyFill="1" applyBorder="1" applyAlignment="1">
      <alignment horizontal="center" vertical="center"/>
    </xf>
    <xf numFmtId="0" fontId="101" fillId="78" borderId="42" xfId="0" applyFont="1" applyFill="1" applyBorder="1" applyAlignment="1">
      <alignment horizontal="center" vertical="center"/>
    </xf>
    <xf numFmtId="0" fontId="107" fillId="78" borderId="42" xfId="0" applyFont="1" applyFill="1" applyBorder="1" applyAlignment="1">
      <alignment horizontal="center" vertical="center"/>
    </xf>
    <xf numFmtId="0" fontId="107" fillId="78" borderId="16" xfId="0" applyFont="1" applyFill="1" applyBorder="1" applyAlignment="1">
      <alignment horizontal="center" vertical="center"/>
    </xf>
    <xf numFmtId="0" fontId="101" fillId="0" borderId="31" xfId="0" applyFont="1" applyBorder="1" applyAlignment="1">
      <alignment horizontal="center" vertical="center"/>
    </xf>
    <xf numFmtId="0" fontId="107" fillId="0" borderId="31" xfId="0" applyFont="1" applyBorder="1" applyAlignment="1">
      <alignment horizontal="center" vertical="center"/>
    </xf>
    <xf numFmtId="0" fontId="107" fillId="0" borderId="31" xfId="0" applyFont="1" applyBorder="1" applyAlignment="1">
      <alignment horizontal="center" vertical="center" wrapText="1"/>
    </xf>
    <xf numFmtId="0" fontId="108" fillId="0" borderId="37" xfId="0" applyFont="1" applyBorder="1" applyAlignment="1">
      <alignment vertical="center" wrapText="1"/>
    </xf>
    <xf numFmtId="0" fontId="108" fillId="0" borderId="10" xfId="0" applyFont="1" applyBorder="1" applyAlignment="1">
      <alignment horizontal="center" vertical="center" wrapText="1"/>
    </xf>
    <xf numFmtId="0" fontId="108" fillId="0" borderId="31" xfId="0" applyFont="1" applyBorder="1" applyAlignment="1">
      <alignment horizontal="center" vertical="center" wrapText="1"/>
    </xf>
    <xf numFmtId="0" fontId="108" fillId="0" borderId="32" xfId="0" applyFont="1" applyBorder="1" applyAlignment="1">
      <alignment horizontal="center" vertical="center" wrapText="1"/>
    </xf>
    <xf numFmtId="0" fontId="108" fillId="0" borderId="14" xfId="0" applyFont="1" applyBorder="1" applyAlignment="1">
      <alignment vertical="center" wrapText="1"/>
    </xf>
    <xf numFmtId="0" fontId="108" fillId="0" borderId="14" xfId="0" applyFont="1" applyBorder="1" applyAlignment="1">
      <alignment horizontal="center" vertical="center" wrapText="1"/>
    </xf>
    <xf numFmtId="0" fontId="108" fillId="0" borderId="35" xfId="0" applyFont="1" applyBorder="1" applyAlignment="1">
      <alignment horizontal="center" vertical="center" wrapText="1"/>
    </xf>
    <xf numFmtId="0" fontId="108" fillId="0" borderId="38" xfId="0" applyFont="1" applyBorder="1" applyAlignment="1">
      <alignment horizontal="center" vertical="center" wrapText="1"/>
    </xf>
    <xf numFmtId="0" fontId="108" fillId="0" borderId="39" xfId="0" applyFont="1" applyBorder="1" applyAlignment="1">
      <alignment vertical="center" wrapText="1"/>
    </xf>
    <xf numFmtId="0" fontId="108" fillId="0" borderId="39" xfId="0" applyFont="1" applyBorder="1" applyAlignment="1">
      <alignment horizontal="center" vertical="center" wrapText="1"/>
    </xf>
    <xf numFmtId="0" fontId="108" fillId="0" borderId="43" xfId="0" applyFont="1" applyBorder="1" applyAlignment="1">
      <alignment horizontal="center" vertical="center" wrapText="1"/>
    </xf>
    <xf numFmtId="1" fontId="107" fillId="0" borderId="17" xfId="0" applyNumberFormat="1" applyFont="1" applyBorder="1" applyAlignment="1">
      <alignment horizontal="center" vertical="center"/>
    </xf>
    <xf numFmtId="1" fontId="107" fillId="0" borderId="16" xfId="0" applyNumberFormat="1" applyFont="1" applyBorder="1" applyAlignment="1">
      <alignment horizontal="center" vertical="center"/>
    </xf>
    <xf numFmtId="0" fontId="101" fillId="77" borderId="17" xfId="0" applyFont="1" applyFill="1" applyBorder="1" applyAlignment="1">
      <alignment horizontal="center" vertical="center"/>
    </xf>
    <xf numFmtId="0" fontId="107" fillId="77" borderId="17" xfId="0" applyFont="1" applyFill="1" applyBorder="1" applyAlignment="1">
      <alignment horizontal="center" vertical="center"/>
    </xf>
    <xf numFmtId="0" fontId="101" fillId="77" borderId="19" xfId="0" applyFont="1" applyFill="1" applyBorder="1" applyAlignment="1">
      <alignment horizontal="center" vertical="center"/>
    </xf>
    <xf numFmtId="0" fontId="107" fillId="77" borderId="19" xfId="0" applyFont="1" applyFill="1" applyBorder="1" applyAlignment="1">
      <alignment horizontal="center" vertical="center"/>
    </xf>
    <xf numFmtId="0" fontId="101" fillId="77" borderId="16" xfId="0" applyFont="1" applyFill="1" applyBorder="1" applyAlignment="1">
      <alignment horizontal="center" vertical="center"/>
    </xf>
    <xf numFmtId="0" fontId="107" fillId="77" borderId="16" xfId="0" applyFont="1" applyFill="1" applyBorder="1" applyAlignment="1">
      <alignment horizontal="center" vertical="center"/>
    </xf>
    <xf numFmtId="0" fontId="110" fillId="78" borderId="17" xfId="2427" applyFont="1" applyFill="1" applyBorder="1" applyAlignment="1">
      <alignment horizontal="center" vertical="center"/>
    </xf>
    <xf numFmtId="0" fontId="110" fillId="78" borderId="17" xfId="0" applyFont="1" applyFill="1" applyBorder="1" applyAlignment="1">
      <alignment horizontal="center" vertical="center"/>
    </xf>
    <xf numFmtId="1" fontId="110" fillId="78" borderId="18" xfId="2427" applyNumberFormat="1" applyFont="1" applyFill="1" applyBorder="1" applyAlignment="1">
      <alignment horizontal="center" vertical="center"/>
    </xf>
    <xf numFmtId="0" fontId="110" fillId="78" borderId="19" xfId="2427" applyFont="1" applyFill="1" applyBorder="1" applyAlignment="1">
      <alignment horizontal="center" vertical="center"/>
    </xf>
    <xf numFmtId="0" fontId="110" fillId="78" borderId="19" xfId="0" applyFont="1" applyFill="1" applyBorder="1" applyAlignment="1">
      <alignment horizontal="center" vertical="center"/>
    </xf>
    <xf numFmtId="0" fontId="101" fillId="78" borderId="16" xfId="0" applyFont="1" applyFill="1" applyBorder="1" applyAlignment="1">
      <alignment horizontal="center" vertical="center"/>
    </xf>
    <xf numFmtId="0" fontId="110" fillId="78" borderId="16" xfId="2427" applyFont="1" applyFill="1" applyBorder="1" applyAlignment="1">
      <alignment horizontal="center" vertical="center"/>
    </xf>
    <xf numFmtId="0" fontId="110" fillId="78" borderId="16" xfId="0" applyFont="1" applyFill="1" applyBorder="1" applyAlignment="1">
      <alignment horizontal="center" vertical="center"/>
    </xf>
    <xf numFmtId="0" fontId="110" fillId="0" borderId="17" xfId="0" applyFont="1" applyBorder="1" applyAlignment="1">
      <alignment horizontal="center" vertical="center"/>
    </xf>
    <xf numFmtId="0" fontId="107" fillId="0" borderId="18" xfId="41" applyNumberFormat="1" applyFont="1" applyFill="1" applyBorder="1" applyAlignment="1">
      <alignment horizontal="center" vertical="center"/>
    </xf>
    <xf numFmtId="0" fontId="110" fillId="0" borderId="16" xfId="0" applyFont="1" applyBorder="1" applyAlignment="1">
      <alignment horizontal="center" vertical="center"/>
    </xf>
    <xf numFmtId="0" fontId="107" fillId="78" borderId="18" xfId="0" applyFont="1" applyFill="1" applyBorder="1" applyAlignment="1">
      <alignment horizontal="center" vertical="center" wrapText="1"/>
    </xf>
    <xf numFmtId="0" fontId="110" fillId="78" borderId="18" xfId="0" applyFont="1" applyFill="1" applyBorder="1" applyAlignment="1">
      <alignment horizontal="center" vertical="center"/>
    </xf>
    <xf numFmtId="0" fontId="107" fillId="78" borderId="18" xfId="41" applyNumberFormat="1" applyFont="1" applyFill="1" applyBorder="1" applyAlignment="1">
      <alignment horizontal="center" vertical="center"/>
    </xf>
    <xf numFmtId="0" fontId="110" fillId="0" borderId="19" xfId="0" applyFont="1" applyBorder="1" applyAlignment="1">
      <alignment horizontal="center" vertical="center"/>
    </xf>
    <xf numFmtId="0" fontId="111" fillId="0" borderId="17" xfId="0" applyFont="1" applyBorder="1" applyAlignment="1">
      <alignment horizontal="center" vertical="center" wrapText="1"/>
    </xf>
    <xf numFmtId="1" fontId="107" fillId="0" borderId="18" xfId="0" applyNumberFormat="1" applyFont="1" applyBorder="1" applyAlignment="1">
      <alignment horizontal="center" vertical="center" wrapText="1"/>
    </xf>
    <xf numFmtId="0" fontId="110" fillId="0" borderId="17" xfId="0" applyFont="1" applyBorder="1" applyAlignment="1">
      <alignment horizontal="center" vertical="center" wrapText="1"/>
    </xf>
    <xf numFmtId="0" fontId="111" fillId="0" borderId="19" xfId="0" applyFont="1" applyBorder="1" applyAlignment="1">
      <alignment horizontal="center" vertical="center" wrapText="1"/>
    </xf>
    <xf numFmtId="0" fontId="110" fillId="0" borderId="19" xfId="0" applyFont="1" applyBorder="1" applyAlignment="1">
      <alignment horizontal="center" vertical="center" wrapText="1"/>
    </xf>
    <xf numFmtId="0" fontId="111" fillId="0" borderId="16" xfId="0" applyFont="1" applyBorder="1" applyAlignment="1">
      <alignment horizontal="center" vertical="center" wrapText="1"/>
    </xf>
    <xf numFmtId="0" fontId="110" fillId="0" borderId="16" xfId="0" applyFont="1" applyBorder="1" applyAlignment="1">
      <alignment horizontal="center" vertical="center" wrapText="1"/>
    </xf>
    <xf numFmtId="0" fontId="111" fillId="78" borderId="18" xfId="0" applyFont="1" applyFill="1" applyBorder="1" applyAlignment="1">
      <alignment horizontal="center" vertical="center"/>
    </xf>
    <xf numFmtId="0" fontId="108" fillId="0" borderId="17" xfId="0" applyFont="1" applyBorder="1" applyAlignment="1">
      <alignment horizontal="center" vertical="center"/>
    </xf>
    <xf numFmtId="1" fontId="110" fillId="0" borderId="18" xfId="0" applyNumberFormat="1" applyFont="1" applyBorder="1" applyAlignment="1">
      <alignment horizontal="center" vertical="center"/>
    </xf>
    <xf numFmtId="0" fontId="108" fillId="0" borderId="16" xfId="0" applyFont="1" applyBorder="1" applyAlignment="1">
      <alignment horizontal="center" vertical="center"/>
    </xf>
    <xf numFmtId="0" fontId="101" fillId="0" borderId="17" xfId="0" applyFont="1" applyFill="1" applyBorder="1" applyAlignment="1">
      <alignment horizontal="center" vertical="center"/>
    </xf>
    <xf numFmtId="0" fontId="108" fillId="0" borderId="17" xfId="0" applyFont="1" applyFill="1" applyBorder="1" applyAlignment="1">
      <alignment horizontal="center" vertical="center" wrapText="1"/>
    </xf>
    <xf numFmtId="0" fontId="107" fillId="0" borderId="26" xfId="0" applyFont="1" applyFill="1" applyBorder="1" applyAlignment="1">
      <alignment horizontal="center" vertical="center"/>
    </xf>
    <xf numFmtId="0" fontId="107" fillId="0" borderId="31" xfId="0" applyFont="1" applyFill="1" applyBorder="1" applyAlignment="1">
      <alignment horizontal="center" vertical="center"/>
    </xf>
    <xf numFmtId="0" fontId="107" fillId="0" borderId="23" xfId="0" applyFont="1" applyFill="1" applyBorder="1" applyAlignment="1">
      <alignment horizontal="center" vertical="center"/>
    </xf>
    <xf numFmtId="0" fontId="101" fillId="0" borderId="19" xfId="0" applyFont="1" applyFill="1" applyBorder="1" applyAlignment="1">
      <alignment horizontal="center" vertical="center"/>
    </xf>
    <xf numFmtId="0" fontId="108" fillId="0" borderId="19" xfId="0" applyFont="1" applyFill="1" applyBorder="1" applyAlignment="1">
      <alignment horizontal="center" vertical="center" wrapText="1"/>
    </xf>
    <xf numFmtId="0" fontId="107" fillId="0" borderId="41" xfId="0" applyFont="1" applyFill="1" applyBorder="1" applyAlignment="1">
      <alignment horizontal="center" vertical="center"/>
    </xf>
    <xf numFmtId="0" fontId="107" fillId="0" borderId="44" xfId="0" applyFont="1" applyFill="1" applyBorder="1" applyAlignment="1">
      <alignment horizontal="center" vertical="center"/>
    </xf>
    <xf numFmtId="0" fontId="31" fillId="0" borderId="17" xfId="0" applyFont="1" applyFill="1" applyBorder="1" applyAlignment="1">
      <alignment horizontal="center" vertical="center"/>
    </xf>
    <xf numFmtId="0" fontId="31" fillId="0" borderId="19" xfId="0" applyFont="1" applyFill="1" applyBorder="1" applyAlignment="1">
      <alignment horizontal="center" vertical="center"/>
    </xf>
    <xf numFmtId="0" fontId="101" fillId="0" borderId="16" xfId="0" applyFont="1" applyFill="1" applyBorder="1" applyAlignment="1">
      <alignment horizontal="center" vertical="center"/>
    </xf>
    <xf numFmtId="0" fontId="108" fillId="0" borderId="16" xfId="0" applyFont="1" applyFill="1" applyBorder="1" applyAlignment="1">
      <alignment horizontal="center" vertical="center" wrapText="1"/>
    </xf>
    <xf numFmtId="0" fontId="31" fillId="0" borderId="16" xfId="0" applyFont="1" applyFill="1" applyBorder="1" applyAlignment="1">
      <alignment horizontal="center" vertical="center"/>
    </xf>
    <xf numFmtId="0" fontId="101" fillId="0" borderId="19" xfId="0" applyFont="1" applyBorder="1" applyAlignment="1">
      <alignment horizontal="center" vertical="center" wrapText="1"/>
    </xf>
    <xf numFmtId="0" fontId="101" fillId="78" borderId="18" xfId="0" applyFont="1" applyFill="1" applyBorder="1" applyAlignment="1">
      <alignment horizontal="center" vertical="center"/>
    </xf>
    <xf numFmtId="0" fontId="109" fillId="78" borderId="18" xfId="0" applyFont="1" applyFill="1" applyBorder="1" applyAlignment="1">
      <alignment horizontal="center" vertical="center" wrapText="1"/>
    </xf>
    <xf numFmtId="0" fontId="107" fillId="0" borderId="45" xfId="0" applyFont="1" applyBorder="1" applyAlignment="1">
      <alignment horizontal="center" vertical="center" wrapText="1"/>
    </xf>
    <xf numFmtId="1" fontId="107" fillId="78" borderId="18" xfId="0" applyNumberFormat="1" applyFont="1" applyFill="1" applyBorder="1" applyAlignment="1">
      <alignment horizontal="center" vertical="center" wrapText="1"/>
    </xf>
    <xf numFmtId="0" fontId="108" fillId="0" borderId="18" xfId="0" applyFont="1" applyBorder="1" applyAlignment="1">
      <alignment horizontal="center" vertical="center"/>
    </xf>
    <xf numFmtId="0" fontId="112" fillId="0" borderId="17" xfId="0" applyFont="1" applyBorder="1" applyAlignment="1">
      <alignment horizontal="center" vertical="center"/>
    </xf>
    <xf numFmtId="0" fontId="112" fillId="0" borderId="16" xfId="0" applyFont="1" applyBorder="1" applyAlignment="1">
      <alignment horizontal="center" vertical="center"/>
    </xf>
    <xf numFmtId="0" fontId="112" fillId="0" borderId="18" xfId="0" applyFont="1" applyBorder="1" applyAlignment="1">
      <alignment horizontal="center" vertical="center"/>
    </xf>
    <xf numFmtId="0" fontId="107" fillId="78" borderId="17" xfId="0" applyFont="1" applyFill="1" applyBorder="1" applyAlignment="1">
      <alignment horizontal="center" vertical="center" wrapText="1"/>
    </xf>
    <xf numFmtId="0" fontId="107" fillId="78" borderId="16" xfId="0" applyFont="1" applyFill="1" applyBorder="1" applyAlignment="1">
      <alignment horizontal="center" vertical="center" wrapText="1"/>
    </xf>
    <xf numFmtId="0" fontId="111" fillId="0" borderId="17" xfId="0" applyFont="1" applyFill="1" applyBorder="1" applyAlignment="1">
      <alignment horizontal="center" vertical="center" wrapText="1"/>
    </xf>
    <xf numFmtId="0" fontId="111" fillId="0" borderId="17" xfId="0" applyFont="1" applyFill="1" applyBorder="1" applyAlignment="1">
      <alignment horizontal="center" vertical="center"/>
    </xf>
    <xf numFmtId="0" fontId="107" fillId="0" borderId="17" xfId="0" applyFont="1" applyFill="1" applyBorder="1" applyAlignment="1">
      <alignment horizontal="center" vertical="center" wrapText="1"/>
    </xf>
    <xf numFmtId="0" fontId="111" fillId="0" borderId="16" xfId="0" applyFont="1" applyFill="1" applyBorder="1" applyAlignment="1">
      <alignment horizontal="center" vertical="center" wrapText="1"/>
    </xf>
    <xf numFmtId="0" fontId="111" fillId="0" borderId="16" xfId="0" applyFont="1" applyFill="1" applyBorder="1" applyAlignment="1">
      <alignment horizontal="center" vertical="center"/>
    </xf>
    <xf numFmtId="0" fontId="107" fillId="0" borderId="16" xfId="0" applyFont="1" applyFill="1" applyBorder="1" applyAlignment="1">
      <alignment horizontal="center" vertical="center" wrapText="1"/>
    </xf>
    <xf numFmtId="0" fontId="111" fillId="0" borderId="18" xfId="0" applyFont="1" applyFill="1" applyBorder="1" applyAlignment="1">
      <alignment horizontal="center" vertical="center"/>
    </xf>
    <xf numFmtId="1" fontId="110" fillId="0" borderId="18" xfId="0" applyNumberFormat="1" applyFont="1" applyFill="1" applyBorder="1" applyAlignment="1">
      <alignment horizontal="center" vertical="center"/>
    </xf>
    <xf numFmtId="1" fontId="107" fillId="0" borderId="18" xfId="0" applyNumberFormat="1" applyFont="1" applyFill="1" applyBorder="1" applyAlignment="1">
      <alignment horizontal="center" vertical="center" wrapText="1"/>
    </xf>
    <xf numFmtId="0" fontId="107" fillId="0" borderId="41" xfId="0" applyFont="1" applyFill="1" applyBorder="1" applyAlignment="1">
      <alignment horizontal="center" vertical="center" wrapText="1"/>
    </xf>
    <xf numFmtId="0" fontId="101" fillId="0" borderId="18" xfId="0" applyFont="1" applyFill="1" applyBorder="1" applyAlignment="1">
      <alignment horizontal="center" vertical="center"/>
    </xf>
    <xf numFmtId="0" fontId="101" fillId="0" borderId="41" xfId="0" applyFont="1" applyFill="1" applyBorder="1" applyAlignment="1">
      <alignment horizontal="center" vertical="center"/>
    </xf>
    <xf numFmtId="0" fontId="111" fillId="0" borderId="19" xfId="0" applyFont="1" applyFill="1" applyBorder="1" applyAlignment="1">
      <alignment horizontal="center" vertical="center" wrapText="1"/>
    </xf>
    <xf numFmtId="0" fontId="111" fillId="0" borderId="19" xfId="0" applyFont="1" applyFill="1" applyBorder="1" applyAlignment="1">
      <alignment horizontal="center" vertical="center"/>
    </xf>
    <xf numFmtId="0" fontId="107" fillId="0" borderId="19" xfId="0" applyFont="1" applyFill="1" applyBorder="1" applyAlignment="1">
      <alignment horizontal="center" vertical="center" wrapText="1"/>
    </xf>
    <xf numFmtId="0" fontId="111" fillId="0" borderId="18" xfId="0" applyFont="1" applyFill="1" applyBorder="1" applyAlignment="1">
      <alignment horizontal="center" vertical="center" wrapText="1"/>
    </xf>
    <xf numFmtId="0" fontId="101" fillId="0" borderId="17" xfId="0" applyFont="1" applyFill="1" applyBorder="1" applyAlignment="1">
      <alignment horizontal="center" vertical="center" wrapText="1"/>
    </xf>
    <xf numFmtId="0" fontId="101" fillId="0" borderId="16" xfId="0" applyFont="1" applyFill="1" applyBorder="1" applyAlignment="1">
      <alignment horizontal="center" vertical="center" wrapText="1"/>
    </xf>
    <xf numFmtId="0" fontId="110" fillId="78" borderId="18" xfId="0" applyFont="1" applyFill="1" applyBorder="1" applyAlignment="1">
      <alignment horizontal="center" vertical="center" wrapText="1"/>
    </xf>
    <xf numFmtId="0" fontId="111" fillId="0" borderId="42" xfId="0" applyFont="1" applyBorder="1" applyAlignment="1">
      <alignment horizontal="center" vertical="center" wrapText="1"/>
    </xf>
    <xf numFmtId="0" fontId="107" fillId="0" borderId="42" xfId="0" applyFont="1" applyBorder="1" applyAlignment="1">
      <alignment horizontal="center" vertical="center" wrapText="1"/>
    </xf>
    <xf numFmtId="0" fontId="101" fillId="0" borderId="46" xfId="0" applyFont="1" applyBorder="1" applyAlignment="1">
      <alignment horizontal="center" vertical="center" wrapText="1"/>
    </xf>
    <xf numFmtId="0" fontId="101" fillId="0" borderId="10" xfId="0" applyFont="1" applyBorder="1" applyAlignment="1">
      <alignment horizontal="center" vertical="center"/>
    </xf>
    <xf numFmtId="0" fontId="101" fillId="0" borderId="37" xfId="0" applyFont="1" applyBorder="1" applyAlignment="1">
      <alignment horizontal="center" vertical="center"/>
    </xf>
    <xf numFmtId="0" fontId="101" fillId="0" borderId="37" xfId="0" applyFont="1" applyFill="1" applyBorder="1" applyAlignment="1">
      <alignment horizontal="center" vertical="center" wrapText="1"/>
    </xf>
    <xf numFmtId="0" fontId="101" fillId="0" borderId="31" xfId="0" applyFont="1" applyFill="1" applyBorder="1" applyAlignment="1">
      <alignment horizontal="center" vertical="center" wrapText="1"/>
    </xf>
    <xf numFmtId="0" fontId="101" fillId="0" borderId="10" xfId="0" applyFont="1" applyFill="1" applyBorder="1" applyAlignment="1">
      <alignment horizontal="center" vertical="center" wrapText="1"/>
    </xf>
    <xf numFmtId="0" fontId="110" fillId="78" borderId="47" xfId="0" applyFont="1" applyFill="1" applyBorder="1" applyAlignment="1">
      <alignment horizontal="center" vertical="center"/>
    </xf>
    <xf numFmtId="0" fontId="101" fillId="0" borderId="30" xfId="0" applyFont="1" applyBorder="1" applyAlignment="1">
      <alignment horizontal="center" vertical="center" wrapText="1"/>
    </xf>
    <xf numFmtId="0" fontId="101" fillId="0" borderId="14" xfId="0" applyFont="1" applyBorder="1" applyAlignment="1">
      <alignment horizontal="center" vertical="center"/>
    </xf>
    <xf numFmtId="0" fontId="101" fillId="0" borderId="14" xfId="0" applyFont="1" applyFill="1" applyBorder="1" applyAlignment="1">
      <alignment horizontal="center" vertical="center" wrapText="1"/>
    </xf>
    <xf numFmtId="0" fontId="101" fillId="0" borderId="35" xfId="0" applyFont="1" applyFill="1" applyBorder="1" applyAlignment="1">
      <alignment horizontal="center" vertical="center" wrapText="1"/>
    </xf>
    <xf numFmtId="0" fontId="110" fillId="78" borderId="38" xfId="0" applyFont="1" applyFill="1" applyBorder="1" applyAlignment="1">
      <alignment horizontal="center" vertical="center"/>
    </xf>
    <xf numFmtId="0" fontId="101" fillId="0" borderId="48" xfId="0" applyFont="1" applyBorder="1" applyAlignment="1">
      <alignment horizontal="center" vertical="center" wrapText="1"/>
    </xf>
    <xf numFmtId="0" fontId="101" fillId="0" borderId="39" xfId="0" applyFont="1" applyBorder="1" applyAlignment="1">
      <alignment horizontal="center" vertical="center"/>
    </xf>
    <xf numFmtId="0" fontId="101" fillId="0" borderId="39" xfId="0" applyFont="1" applyFill="1" applyBorder="1" applyAlignment="1">
      <alignment horizontal="center" vertical="center" wrapText="1"/>
    </xf>
    <xf numFmtId="0" fontId="101" fillId="0" borderId="12" xfId="0" applyFont="1" applyFill="1" applyBorder="1" applyAlignment="1">
      <alignment horizontal="center" vertical="center" wrapText="1"/>
    </xf>
    <xf numFmtId="0" fontId="110" fillId="78" borderId="43" xfId="0" applyFont="1" applyFill="1" applyBorder="1" applyAlignment="1">
      <alignment horizontal="center" vertical="center"/>
    </xf>
    <xf numFmtId="0" fontId="110" fillId="0" borderId="17" xfId="0" applyFont="1" applyFill="1" applyBorder="1" applyAlignment="1">
      <alignment horizontal="center" vertical="center" wrapText="1"/>
    </xf>
    <xf numFmtId="0" fontId="107" fillId="0" borderId="49" xfId="0" applyFont="1" applyFill="1" applyBorder="1" applyAlignment="1">
      <alignment horizontal="center" vertical="center" wrapText="1"/>
    </xf>
    <xf numFmtId="0" fontId="110" fillId="0" borderId="19" xfId="0" applyFont="1" applyFill="1" applyBorder="1" applyAlignment="1">
      <alignment horizontal="center" vertical="center" wrapText="1"/>
    </xf>
    <xf numFmtId="0" fontId="110" fillId="0" borderId="16" xfId="0" applyFont="1" applyFill="1" applyBorder="1" applyAlignment="1">
      <alignment horizontal="center" vertical="center" wrapText="1"/>
    </xf>
    <xf numFmtId="0" fontId="112" fillId="0" borderId="17" xfId="0" applyFont="1" applyFill="1" applyBorder="1" applyAlignment="1">
      <alignment horizontal="center" vertical="center"/>
    </xf>
    <xf numFmtId="0" fontId="112" fillId="0" borderId="19" xfId="0" applyFont="1" applyFill="1" applyBorder="1" applyAlignment="1">
      <alignment horizontal="center" vertical="center"/>
    </xf>
    <xf numFmtId="0" fontId="112" fillId="0" borderId="16" xfId="0" applyFont="1" applyFill="1" applyBorder="1" applyAlignment="1">
      <alignment horizontal="center" vertical="center"/>
    </xf>
    <xf numFmtId="0" fontId="111" fillId="0" borderId="18" xfId="0" applyFont="1" applyBorder="1" applyAlignment="1">
      <alignment horizontal="center" vertical="center" wrapText="1"/>
    </xf>
    <xf numFmtId="0" fontId="110" fillId="0" borderId="18" xfId="0" applyFont="1" applyBorder="1" applyAlignment="1">
      <alignment horizontal="center" vertical="center" wrapText="1"/>
    </xf>
    <xf numFmtId="0" fontId="110" fillId="0" borderId="18" xfId="0" applyFont="1" applyFill="1" applyBorder="1" applyAlignment="1">
      <alignment horizontal="center" vertical="center" wrapText="1"/>
    </xf>
    <xf numFmtId="0" fontId="101" fillId="78" borderId="18" xfId="0" applyFont="1" applyFill="1" applyBorder="1" applyAlignment="1">
      <alignment horizontal="center" vertical="center" wrapText="1"/>
    </xf>
    <xf numFmtId="0" fontId="101" fillId="78" borderId="17" xfId="0" applyFont="1" applyFill="1" applyBorder="1" applyAlignment="1">
      <alignment horizontal="center" vertical="center" wrapText="1"/>
    </xf>
    <xf numFmtId="0" fontId="101" fillId="78" borderId="16" xfId="0" applyFont="1" applyFill="1" applyBorder="1" applyAlignment="1">
      <alignment horizontal="center" vertical="center" wrapText="1"/>
    </xf>
    <xf numFmtId="1" fontId="107" fillId="0" borderId="17" xfId="0" applyNumberFormat="1" applyFont="1" applyFill="1" applyBorder="1" applyAlignment="1">
      <alignment horizontal="center" vertical="center" wrapText="1"/>
    </xf>
    <xf numFmtId="1" fontId="107" fillId="0" borderId="41" xfId="0" applyNumberFormat="1" applyFont="1" applyFill="1" applyBorder="1" applyAlignment="1">
      <alignment horizontal="center" vertical="center" wrapText="1"/>
    </xf>
    <xf numFmtId="1" fontId="107" fillId="0" borderId="16" xfId="0" applyNumberFormat="1" applyFont="1" applyFill="1" applyBorder="1" applyAlignment="1">
      <alignment horizontal="center" vertical="center" wrapText="1"/>
    </xf>
    <xf numFmtId="0" fontId="101" fillId="78" borderId="19" xfId="0" applyFont="1" applyFill="1" applyBorder="1" applyAlignment="1">
      <alignment horizontal="center" vertical="center" wrapText="1"/>
    </xf>
    <xf numFmtId="0" fontId="107" fillId="78" borderId="19" xfId="0" applyFont="1" applyFill="1" applyBorder="1" applyAlignment="1">
      <alignment horizontal="center" vertical="center" wrapText="1"/>
    </xf>
    <xf numFmtId="0" fontId="32" fillId="0" borderId="18" xfId="0" applyFont="1" applyBorder="1" applyAlignment="1">
      <alignment horizontal="center" vertical="center" wrapText="1"/>
    </xf>
    <xf numFmtId="0" fontId="32" fillId="0" borderId="41" xfId="0" applyFont="1" applyBorder="1" applyAlignment="1">
      <alignment horizontal="center" vertical="center"/>
    </xf>
    <xf numFmtId="0" fontId="107" fillId="0" borderId="45" xfId="0" applyFont="1" applyBorder="1" applyAlignment="1">
      <alignment horizontal="center" vertical="center"/>
    </xf>
    <xf numFmtId="0" fontId="113" fillId="0" borderId="18" xfId="0" applyFont="1" applyBorder="1" applyAlignment="1">
      <alignment horizontal="center" vertical="center"/>
    </xf>
    <xf numFmtId="0" fontId="101" fillId="0" borderId="18" xfId="0" applyFont="1" applyBorder="1" applyAlignment="1">
      <alignment vertical="center"/>
    </xf>
    <xf numFmtId="0" fontId="114" fillId="0" borderId="15" xfId="2425" applyFont="1" applyFill="1" applyBorder="1" applyAlignment="1">
      <alignment horizontal="center" vertical="center"/>
    </xf>
    <xf numFmtId="0" fontId="114" fillId="0" borderId="15" xfId="2425" applyFont="1" applyFill="1" applyBorder="1" applyAlignment="1">
      <alignment horizontal="center" vertical="center" wrapText="1"/>
    </xf>
    <xf numFmtId="3" fontId="114" fillId="0" borderId="15" xfId="2425" applyNumberFormat="1" applyFont="1" applyFill="1" applyBorder="1" applyAlignment="1">
      <alignment horizontal="center" vertical="center"/>
    </xf>
    <xf numFmtId="0" fontId="114" fillId="0" borderId="24" xfId="2425" applyFont="1" applyFill="1" applyBorder="1" applyAlignment="1">
      <alignment horizontal="center" vertical="center"/>
    </xf>
    <xf numFmtId="0" fontId="114" fillId="0" borderId="24" xfId="2425" applyFont="1" applyFill="1" applyBorder="1" applyAlignment="1">
      <alignment horizontal="center" vertical="center" wrapText="1"/>
    </xf>
    <xf numFmtId="0" fontId="114" fillId="0" borderId="0" xfId="2425" applyFont="1" applyFill="1" applyBorder="1" applyAlignment="1">
      <alignment horizontal="center" vertical="center"/>
    </xf>
    <xf numFmtId="0" fontId="114" fillId="0" borderId="0" xfId="2425" applyFont="1" applyFill="1" applyBorder="1" applyAlignment="1">
      <alignment horizontal="center" vertical="center" wrapText="1"/>
    </xf>
    <xf numFmtId="3" fontId="114" fillId="0" borderId="0" xfId="2425" applyNumberFormat="1" applyFont="1" applyFill="1" applyBorder="1" applyAlignment="1">
      <alignment horizontal="center" vertical="center"/>
    </xf>
    <xf numFmtId="0" fontId="114" fillId="0" borderId="23" xfId="2425" applyFont="1" applyFill="1" applyBorder="1" applyAlignment="1">
      <alignment horizontal="center" vertical="center"/>
    </xf>
    <xf numFmtId="0" fontId="115" fillId="0" borderId="23" xfId="2441" applyFont="1" applyFill="1" applyBorder="1" applyAlignment="1">
      <alignment horizontal="center" vertical="center"/>
    </xf>
    <xf numFmtId="0" fontId="115" fillId="0" borderId="0" xfId="2441" applyFont="1" applyFill="1" applyBorder="1" applyAlignment="1">
      <alignment horizontal="center" vertical="center"/>
    </xf>
    <xf numFmtId="0" fontId="115" fillId="0" borderId="15" xfId="2441" applyFont="1" applyFill="1" applyBorder="1" applyAlignment="1">
      <alignment horizontal="center" vertical="center"/>
    </xf>
    <xf numFmtId="0" fontId="115" fillId="0" borderId="24" xfId="2441" applyFont="1" applyFill="1" applyBorder="1" applyAlignment="1">
      <alignment horizontal="center" vertical="center"/>
    </xf>
    <xf numFmtId="3" fontId="115" fillId="0" borderId="0" xfId="2441" applyNumberFormat="1" applyFont="1" applyFill="1" applyBorder="1" applyAlignment="1">
      <alignment horizontal="center" vertical="center"/>
    </xf>
    <xf numFmtId="3" fontId="115" fillId="0" borderId="15" xfId="2441" applyNumberFormat="1" applyFont="1" applyFill="1" applyBorder="1" applyAlignment="1">
      <alignment horizontal="center" vertical="center"/>
    </xf>
    <xf numFmtId="3" fontId="115" fillId="0" borderId="24" xfId="2441" applyNumberFormat="1" applyFont="1" applyFill="1" applyBorder="1" applyAlignment="1">
      <alignment horizontal="center" vertical="center"/>
    </xf>
    <xf numFmtId="0" fontId="24" fillId="33" borderId="29" xfId="0" applyFont="1" applyFill="1" applyBorder="1" applyAlignment="1">
      <alignment horizontal="left" vertical="center" wrapText="1"/>
    </xf>
    <xf numFmtId="165" fontId="19" fillId="33" borderId="15" xfId="0" applyNumberFormat="1" applyFont="1" applyFill="1" applyBorder="1" applyAlignment="1">
      <alignment horizontal="left" vertical="center" wrapText="1"/>
    </xf>
    <xf numFmtId="0" fontId="19" fillId="33" borderId="15" xfId="0" applyFont="1" applyFill="1" applyBorder="1" applyAlignment="1">
      <alignment horizontal="left" vertical="center" wrapText="1"/>
    </xf>
    <xf numFmtId="0" fontId="19" fillId="33" borderId="33" xfId="0" applyFont="1" applyFill="1" applyBorder="1" applyAlignment="1">
      <alignment horizontal="right" vertical="center" wrapText="1"/>
    </xf>
    <xf numFmtId="0" fontId="99" fillId="0" borderId="15" xfId="0" applyFont="1" applyFill="1" applyBorder="1"/>
    <xf numFmtId="0" fontId="99" fillId="0" borderId="15" xfId="0" applyFont="1" applyFill="1" applyBorder="1" applyAlignment="1">
      <alignment horizontal="center" vertical="center"/>
    </xf>
    <xf numFmtId="0" fontId="99" fillId="0" borderId="33" xfId="0" applyFont="1" applyFill="1" applyBorder="1"/>
    <xf numFmtId="0" fontId="99" fillId="0" borderId="24" xfId="0" applyFont="1" applyFill="1" applyBorder="1"/>
    <xf numFmtId="0" fontId="99" fillId="0" borderId="24" xfId="0" applyFont="1" applyFill="1" applyBorder="1" applyAlignment="1">
      <alignment horizontal="center" vertical="center"/>
    </xf>
    <xf numFmtId="0" fontId="99" fillId="0" borderId="35" xfId="0" applyFont="1" applyFill="1" applyBorder="1"/>
    <xf numFmtId="0" fontId="99" fillId="0" borderId="0" xfId="0" applyFont="1" applyFill="1" applyBorder="1"/>
    <xf numFmtId="0" fontId="99" fillId="0" borderId="0" xfId="0" applyFont="1" applyFill="1" applyBorder="1" applyAlignment="1">
      <alignment horizontal="center" vertical="center"/>
    </xf>
    <xf numFmtId="0" fontId="99" fillId="0" borderId="36" xfId="0" applyFont="1" applyFill="1" applyBorder="1"/>
    <xf numFmtId="0" fontId="99" fillId="0" borderId="23" xfId="0" applyFont="1" applyFill="1" applyBorder="1"/>
    <xf numFmtId="0" fontId="99" fillId="0" borderId="23" xfId="0" applyFont="1" applyFill="1" applyBorder="1" applyAlignment="1">
      <alignment horizontal="center" vertical="center"/>
    </xf>
    <xf numFmtId="0" fontId="99" fillId="0" borderId="31" xfId="0" applyFont="1" applyFill="1" applyBorder="1"/>
    <xf numFmtId="1" fontId="99" fillId="0" borderId="23" xfId="0" applyNumberFormat="1" applyFont="1" applyFill="1" applyBorder="1" applyAlignment="1">
      <alignment horizontal="center" vertical="center"/>
    </xf>
    <xf numFmtId="1" fontId="99" fillId="0" borderId="15" xfId="0" applyNumberFormat="1" applyFont="1" applyFill="1" applyBorder="1" applyAlignment="1">
      <alignment horizontal="center" vertical="center"/>
    </xf>
    <xf numFmtId="1" fontId="99" fillId="0" borderId="0" xfId="0" applyNumberFormat="1" applyFont="1" applyFill="1" applyBorder="1" applyAlignment="1">
      <alignment horizontal="center" vertical="center"/>
    </xf>
    <xf numFmtId="1" fontId="99" fillId="0" borderId="24" xfId="0" applyNumberFormat="1" applyFont="1" applyFill="1" applyBorder="1" applyAlignment="1">
      <alignment horizontal="center" vertical="center"/>
    </xf>
    <xf numFmtId="0" fontId="108" fillId="0" borderId="23" xfId="0" applyFont="1" applyFill="1" applyBorder="1" applyAlignment="1">
      <alignment horizontal="center" vertical="center" wrapText="1"/>
    </xf>
    <xf numFmtId="0" fontId="108" fillId="0" borderId="15" xfId="0" applyFont="1" applyFill="1" applyBorder="1" applyAlignment="1">
      <alignment horizontal="center" vertical="center" wrapText="1"/>
    </xf>
    <xf numFmtId="0" fontId="108" fillId="0" borderId="15" xfId="0" applyFont="1" applyFill="1" applyBorder="1" applyAlignment="1">
      <alignment horizontal="center" vertical="center"/>
    </xf>
    <xf numFmtId="0" fontId="108" fillId="0" borderId="0" xfId="0" applyFont="1" applyFill="1" applyBorder="1" applyAlignment="1">
      <alignment horizontal="center" vertical="center" wrapText="1"/>
    </xf>
    <xf numFmtId="0" fontId="108" fillId="0" borderId="0" xfId="0" applyFont="1" applyFill="1" applyBorder="1" applyAlignment="1">
      <alignment horizontal="center" vertical="center"/>
    </xf>
    <xf numFmtId="0" fontId="108" fillId="0" borderId="23" xfId="0" applyFont="1" applyFill="1" applyBorder="1" applyAlignment="1">
      <alignment horizontal="center" vertical="center"/>
    </xf>
    <xf numFmtId="1" fontId="108" fillId="0" borderId="23" xfId="0" applyNumberFormat="1" applyFont="1" applyFill="1" applyBorder="1" applyAlignment="1">
      <alignment horizontal="center" vertical="center" wrapText="1"/>
    </xf>
    <xf numFmtId="0" fontId="99" fillId="0" borderId="0" xfId="0" applyFont="1" applyFill="1" applyBorder="1" applyAlignment="1">
      <alignment horizontal="center" vertical="center" wrapText="1"/>
    </xf>
    <xf numFmtId="0" fontId="99" fillId="0" borderId="15" xfId="0" applyFont="1" applyFill="1" applyBorder="1" applyAlignment="1">
      <alignment horizontal="center" vertical="center" wrapText="1"/>
    </xf>
    <xf numFmtId="0" fontId="99" fillId="0" borderId="24" xfId="0" applyFont="1" applyFill="1" applyBorder="1" applyAlignment="1">
      <alignment horizontal="center" vertical="center" wrapText="1"/>
    </xf>
    <xf numFmtId="1" fontId="99" fillId="0" borderId="24" xfId="0" applyNumberFormat="1" applyFont="1" applyFill="1" applyBorder="1" applyAlignment="1">
      <alignment horizontal="center" vertical="center" wrapText="1"/>
    </xf>
    <xf numFmtId="1" fontId="99" fillId="0" borderId="0" xfId="0" applyNumberFormat="1" applyFont="1" applyFill="1" applyBorder="1" applyAlignment="1">
      <alignment horizontal="center" vertical="center" wrapText="1"/>
    </xf>
    <xf numFmtId="1" fontId="99" fillId="0" borderId="15" xfId="0" applyNumberFormat="1" applyFont="1" applyFill="1" applyBorder="1" applyAlignment="1">
      <alignment horizontal="center" vertical="center" wrapText="1"/>
    </xf>
    <xf numFmtId="0" fontId="115" fillId="0" borderId="15" xfId="2425" applyFont="1" applyFill="1" applyBorder="1" applyAlignment="1">
      <alignment horizontal="center" vertical="center" wrapText="1"/>
    </xf>
    <xf numFmtId="3" fontId="108" fillId="0" borderId="15" xfId="2425" applyNumberFormat="1" applyFont="1" applyFill="1" applyBorder="1" applyAlignment="1">
      <alignment horizontal="center" vertical="center"/>
    </xf>
    <xf numFmtId="0" fontId="115" fillId="0" borderId="24" xfId="2425" applyFont="1" applyFill="1" applyBorder="1" applyAlignment="1">
      <alignment horizontal="center" vertical="center" wrapText="1"/>
    </xf>
    <xf numFmtId="0" fontId="108" fillId="0" borderId="24" xfId="2425" applyFont="1" applyFill="1" applyBorder="1" applyAlignment="1">
      <alignment horizontal="center" vertical="center" wrapText="1"/>
    </xf>
    <xf numFmtId="0" fontId="115" fillId="0" borderId="0" xfId="2425" applyFont="1" applyFill="1" applyBorder="1" applyAlignment="1">
      <alignment horizontal="center" vertical="center" wrapText="1"/>
    </xf>
    <xf numFmtId="0" fontId="116" fillId="0" borderId="15" xfId="2425" applyFont="1" applyFill="1" applyBorder="1" applyAlignment="1">
      <alignment horizontal="center" vertical="center" wrapText="1"/>
    </xf>
    <xf numFmtId="0" fontId="116" fillId="0" borderId="0" xfId="2425" applyFont="1" applyFill="1" applyBorder="1" applyAlignment="1">
      <alignment horizontal="center" vertical="center" wrapText="1"/>
    </xf>
    <xf numFmtId="0" fontId="116" fillId="0" borderId="24" xfId="2425" applyFont="1" applyFill="1" applyBorder="1" applyAlignment="1">
      <alignment horizontal="center" vertical="center" wrapText="1"/>
    </xf>
    <xf numFmtId="3" fontId="108" fillId="0" borderId="0" xfId="2425" applyNumberFormat="1" applyFont="1" applyFill="1" applyBorder="1" applyAlignment="1">
      <alignment horizontal="center" vertical="center"/>
    </xf>
    <xf numFmtId="0" fontId="108" fillId="0" borderId="15" xfId="2425" applyFont="1" applyFill="1" applyBorder="1" applyAlignment="1">
      <alignment horizontal="center" vertical="center" wrapText="1"/>
    </xf>
    <xf numFmtId="0" fontId="108" fillId="0" borderId="0" xfId="2425" applyFont="1" applyFill="1" applyBorder="1" applyAlignment="1">
      <alignment horizontal="center" vertical="center" wrapText="1"/>
    </xf>
    <xf numFmtId="3" fontId="99" fillId="0" borderId="0" xfId="0" applyNumberFormat="1" applyFont="1" applyFill="1" applyBorder="1" applyAlignment="1">
      <alignment horizontal="center" vertical="center"/>
    </xf>
    <xf numFmtId="0" fontId="99" fillId="0" borderId="36" xfId="0" applyFont="1" applyFill="1" applyBorder="1" applyAlignment="1">
      <alignment horizontal="center" vertical="center"/>
    </xf>
    <xf numFmtId="0" fontId="108" fillId="0" borderId="15" xfId="42" applyFont="1" applyFill="1" applyBorder="1" applyAlignment="1">
      <alignment horizontal="center" vertical="center"/>
    </xf>
    <xf numFmtId="0" fontId="108" fillId="0" borderId="24" xfId="42" applyFont="1" applyFill="1" applyBorder="1" applyAlignment="1">
      <alignment horizontal="center" vertical="center"/>
    </xf>
    <xf numFmtId="0" fontId="108" fillId="0" borderId="0" xfId="42" applyFont="1" applyFill="1" applyBorder="1" applyAlignment="1">
      <alignment horizontal="center" vertical="center"/>
    </xf>
    <xf numFmtId="3" fontId="99" fillId="0" borderId="24" xfId="0" applyNumberFormat="1" applyFont="1" applyFill="1" applyBorder="1" applyAlignment="1">
      <alignment horizontal="center" vertical="center"/>
    </xf>
    <xf numFmtId="0" fontId="108" fillId="0" borderId="23" xfId="42" applyFont="1" applyFill="1" applyBorder="1" applyAlignment="1">
      <alignment horizontal="center" vertical="center"/>
    </xf>
    <xf numFmtId="3" fontId="108" fillId="0" borderId="0" xfId="42" applyNumberFormat="1" applyFont="1" applyFill="1" applyBorder="1" applyAlignment="1">
      <alignment horizontal="center" vertical="center"/>
    </xf>
    <xf numFmtId="0" fontId="108" fillId="0" borderId="15" xfId="95" applyFont="1" applyFill="1" applyBorder="1" applyAlignment="1">
      <alignment horizontal="center" vertical="center" wrapText="1"/>
    </xf>
    <xf numFmtId="3" fontId="108" fillId="0" borderId="15" xfId="95" applyNumberFormat="1" applyFont="1" applyFill="1" applyBorder="1" applyAlignment="1">
      <alignment horizontal="center" vertical="center" wrapText="1"/>
    </xf>
    <xf numFmtId="0" fontId="108" fillId="0" borderId="0" xfId="95" applyFont="1" applyFill="1" applyBorder="1" applyAlignment="1">
      <alignment horizontal="center" vertical="center" wrapText="1"/>
    </xf>
    <xf numFmtId="3" fontId="108" fillId="0" borderId="0" xfId="95" applyNumberFormat="1" applyFont="1" applyFill="1" applyBorder="1" applyAlignment="1">
      <alignment horizontal="center" vertical="center" wrapText="1"/>
    </xf>
    <xf numFmtId="0" fontId="108" fillId="0" borderId="24" xfId="95" applyFont="1" applyFill="1" applyBorder="1" applyAlignment="1">
      <alignment horizontal="center" vertical="center" wrapText="1"/>
    </xf>
    <xf numFmtId="3" fontId="108" fillId="0" borderId="24" xfId="95" applyNumberFormat="1" applyFont="1" applyFill="1" applyBorder="1" applyAlignment="1">
      <alignment horizontal="center" vertical="center" wrapText="1"/>
    </xf>
    <xf numFmtId="0" fontId="108" fillId="0" borderId="15" xfId="95" applyFont="1" applyFill="1" applyBorder="1" applyAlignment="1">
      <alignment horizontal="center" vertical="center"/>
    </xf>
    <xf numFmtId="3" fontId="108" fillId="0" borderId="15" xfId="95" applyNumberFormat="1" applyFont="1" applyFill="1" applyBorder="1" applyAlignment="1">
      <alignment horizontal="center" vertical="center"/>
    </xf>
    <xf numFmtId="0" fontId="108" fillId="0" borderId="0" xfId="95" applyFont="1" applyFill="1" applyBorder="1" applyAlignment="1">
      <alignment horizontal="center" vertical="center"/>
    </xf>
    <xf numFmtId="3" fontId="108" fillId="0" borderId="0" xfId="95" applyNumberFormat="1" applyFont="1" applyFill="1" applyBorder="1" applyAlignment="1">
      <alignment horizontal="center" vertical="center"/>
    </xf>
    <xf numFmtId="0" fontId="108" fillId="0" borderId="24" xfId="95" applyFont="1" applyFill="1" applyBorder="1" applyAlignment="1">
      <alignment horizontal="center" vertical="center"/>
    </xf>
    <xf numFmtId="3" fontId="108" fillId="0" borderId="24" xfId="95" applyNumberFormat="1" applyFont="1" applyFill="1" applyBorder="1" applyAlignment="1">
      <alignment horizontal="center" vertical="center"/>
    </xf>
    <xf numFmtId="0" fontId="108" fillId="0" borderId="0" xfId="2440" applyFont="1" applyFill="1" applyBorder="1" applyAlignment="1">
      <alignment horizontal="center" vertical="center"/>
    </xf>
    <xf numFmtId="1" fontId="108" fillId="0" borderId="0" xfId="2440" applyNumberFormat="1" applyFont="1" applyFill="1" applyBorder="1" applyAlignment="1">
      <alignment horizontal="center" vertical="center"/>
    </xf>
    <xf numFmtId="0" fontId="108" fillId="0" borderId="15" xfId="2440" applyFont="1" applyFill="1" applyBorder="1" applyAlignment="1">
      <alignment horizontal="center" vertical="center"/>
    </xf>
    <xf numFmtId="0" fontId="108" fillId="0" borderId="15" xfId="2440" applyFont="1" applyFill="1" applyBorder="1" applyAlignment="1">
      <alignment horizontal="center" vertical="center" wrapText="1"/>
    </xf>
    <xf numFmtId="1" fontId="108" fillId="0" borderId="15" xfId="2440" applyNumberFormat="1" applyFont="1" applyFill="1" applyBorder="1" applyAlignment="1">
      <alignment horizontal="center" vertical="center"/>
    </xf>
    <xf numFmtId="0" fontId="108" fillId="0" borderId="0" xfId="2440" applyFont="1" applyFill="1" applyBorder="1" applyAlignment="1">
      <alignment horizontal="center" vertical="center" wrapText="1"/>
    </xf>
    <xf numFmtId="0" fontId="108" fillId="0" borderId="24" xfId="2440" applyFont="1" applyFill="1" applyBorder="1" applyAlignment="1">
      <alignment horizontal="center" vertical="center"/>
    </xf>
    <xf numFmtId="0" fontId="108" fillId="0" borderId="24" xfId="2440" applyFont="1" applyFill="1" applyBorder="1" applyAlignment="1">
      <alignment horizontal="center" vertical="center" wrapText="1"/>
    </xf>
    <xf numFmtId="1" fontId="108" fillId="0" borderId="24" xfId="2440" applyNumberFormat="1" applyFont="1" applyFill="1" applyBorder="1" applyAlignment="1">
      <alignment horizontal="center" vertical="center"/>
    </xf>
    <xf numFmtId="0" fontId="108" fillId="0" borderId="24" xfId="0" applyFont="1" applyFill="1" applyBorder="1" applyAlignment="1">
      <alignment horizontal="center" vertical="center"/>
    </xf>
    <xf numFmtId="3" fontId="108" fillId="0" borderId="0" xfId="0" applyNumberFormat="1" applyFont="1" applyFill="1" applyBorder="1" applyAlignment="1">
      <alignment horizontal="center" vertical="center"/>
    </xf>
    <xf numFmtId="3" fontId="108" fillId="0" borderId="15" xfId="0" applyNumberFormat="1" applyFont="1" applyFill="1" applyBorder="1" applyAlignment="1">
      <alignment horizontal="center" vertical="center"/>
    </xf>
    <xf numFmtId="3" fontId="108" fillId="0" borderId="24" xfId="0" applyNumberFormat="1" applyFont="1" applyFill="1" applyBorder="1" applyAlignment="1">
      <alignment horizontal="center" vertical="center"/>
    </xf>
    <xf numFmtId="1" fontId="108" fillId="0" borderId="0" xfId="0" applyNumberFormat="1" applyFont="1" applyFill="1" applyBorder="1" applyAlignment="1">
      <alignment horizontal="center" vertical="center"/>
    </xf>
    <xf numFmtId="0" fontId="99" fillId="0" borderId="23" xfId="42" applyFont="1" applyFill="1" applyBorder="1" applyAlignment="1">
      <alignment horizontal="center" vertical="center"/>
    </xf>
    <xf numFmtId="0" fontId="99" fillId="0" borderId="23" xfId="42" applyFont="1" applyFill="1" applyBorder="1" applyAlignment="1">
      <alignment horizontal="center" vertical="center" wrapText="1"/>
    </xf>
    <xf numFmtId="3" fontId="108" fillId="0" borderId="15" xfId="0" applyNumberFormat="1" applyFont="1" applyFill="1" applyBorder="1" applyAlignment="1">
      <alignment horizontal="center" vertical="center" wrapText="1"/>
    </xf>
    <xf numFmtId="0" fontId="108" fillId="0" borderId="24" xfId="0" applyFont="1" applyFill="1" applyBorder="1" applyAlignment="1">
      <alignment horizontal="center" vertical="center" wrapText="1"/>
    </xf>
    <xf numFmtId="3" fontId="108" fillId="0" borderId="24" xfId="0" applyNumberFormat="1" applyFont="1" applyFill="1" applyBorder="1" applyAlignment="1">
      <alignment horizontal="center" vertical="center" wrapText="1"/>
    </xf>
    <xf numFmtId="3" fontId="108" fillId="0" borderId="0" xfId="0" applyNumberFormat="1" applyFont="1" applyFill="1" applyBorder="1" applyAlignment="1">
      <alignment horizontal="center" vertical="center" wrapText="1"/>
    </xf>
    <xf numFmtId="0" fontId="108" fillId="0" borderId="23" xfId="2441" applyFont="1" applyFill="1" applyBorder="1" applyAlignment="1">
      <alignment horizontal="center" vertical="center"/>
    </xf>
    <xf numFmtId="0" fontId="117" fillId="0" borderId="23" xfId="2441" applyFont="1" applyFill="1" applyBorder="1" applyAlignment="1">
      <alignment horizontal="center" vertical="center"/>
    </xf>
    <xf numFmtId="0" fontId="108" fillId="0" borderId="0" xfId="2441" applyFont="1" applyFill="1" applyBorder="1" applyAlignment="1">
      <alignment horizontal="center" vertical="center"/>
    </xf>
    <xf numFmtId="0" fontId="117" fillId="0" borderId="0" xfId="2441" applyFont="1" applyFill="1" applyBorder="1" applyAlignment="1">
      <alignment horizontal="center" vertical="center"/>
    </xf>
    <xf numFmtId="0" fontId="108" fillId="0" borderId="15" xfId="2441" applyFont="1" applyFill="1" applyBorder="1" applyAlignment="1">
      <alignment horizontal="center" vertical="center"/>
    </xf>
    <xf numFmtId="0" fontId="117" fillId="0" borderId="15" xfId="2441" applyFont="1" applyFill="1" applyBorder="1" applyAlignment="1">
      <alignment horizontal="center" vertical="center"/>
    </xf>
    <xf numFmtId="0" fontId="108" fillId="0" borderId="24" xfId="2441" applyFont="1" applyFill="1" applyBorder="1" applyAlignment="1">
      <alignment horizontal="center" vertical="center"/>
    </xf>
    <xf numFmtId="0" fontId="117" fillId="0" borderId="24" xfId="2441" applyFont="1" applyFill="1" applyBorder="1" applyAlignment="1">
      <alignment horizontal="center" vertical="center"/>
    </xf>
    <xf numFmtId="0" fontId="108" fillId="0" borderId="0" xfId="42" applyFont="1" applyFill="1" applyBorder="1" applyAlignment="1">
      <alignment horizontal="center" vertical="center" wrapText="1"/>
    </xf>
    <xf numFmtId="0" fontId="108" fillId="0" borderId="15" xfId="42" applyFont="1" applyFill="1" applyBorder="1" applyAlignment="1">
      <alignment horizontal="center" vertical="center" wrapText="1"/>
    </xf>
    <xf numFmtId="0" fontId="108" fillId="0" borderId="24" xfId="42" applyFont="1" applyFill="1" applyBorder="1" applyAlignment="1">
      <alignment horizontal="center" vertical="center" wrapText="1"/>
    </xf>
    <xf numFmtId="1" fontId="108" fillId="0" borderId="15" xfId="42" applyNumberFormat="1" applyFont="1" applyFill="1" applyBorder="1" applyAlignment="1">
      <alignment horizontal="center" vertical="center"/>
    </xf>
    <xf numFmtId="1" fontId="108" fillId="0" borderId="24" xfId="42" applyNumberFormat="1" applyFont="1" applyFill="1" applyBorder="1" applyAlignment="1">
      <alignment horizontal="center" vertical="center"/>
    </xf>
    <xf numFmtId="1" fontId="108" fillId="0" borderId="0" xfId="42" applyNumberFormat="1" applyFont="1" applyFill="1" applyBorder="1" applyAlignment="1">
      <alignment horizontal="center" vertical="center"/>
    </xf>
    <xf numFmtId="1" fontId="108" fillId="0" borderId="23" xfId="42" applyNumberFormat="1" applyFont="1" applyFill="1" applyBorder="1" applyAlignment="1">
      <alignment horizontal="center" vertical="center"/>
    </xf>
    <xf numFmtId="0" fontId="99" fillId="0" borderId="29" xfId="0" applyFont="1" applyFill="1" applyBorder="1"/>
    <xf numFmtId="0" fontId="99" fillId="0" borderId="25" xfId="0" applyFont="1" applyFill="1" applyBorder="1"/>
    <xf numFmtId="0" fontId="99" fillId="0" borderId="27" xfId="0" applyFont="1" applyFill="1" applyBorder="1"/>
    <xf numFmtId="0" fontId="99" fillId="0" borderId="22" xfId="0" applyFont="1" applyFill="1" applyBorder="1"/>
    <xf numFmtId="0" fontId="99" fillId="0" borderId="15" xfId="2442" applyFont="1" applyFill="1" applyBorder="1" applyAlignment="1">
      <alignment horizontal="center" vertical="center"/>
    </xf>
    <xf numFmtId="0" fontId="99" fillId="0" borderId="0" xfId="2442" applyFont="1" applyFill="1" applyBorder="1" applyAlignment="1">
      <alignment horizontal="center" vertical="center"/>
    </xf>
    <xf numFmtId="0" fontId="99" fillId="0" borderId="24" xfId="2442" applyFont="1" applyFill="1" applyBorder="1" applyAlignment="1">
      <alignment horizontal="center" vertical="center"/>
    </xf>
    <xf numFmtId="3" fontId="99" fillId="0" borderId="23" xfId="42" applyNumberFormat="1" applyFont="1" applyFill="1" applyBorder="1" applyAlignment="1">
      <alignment horizontal="center" vertical="center" wrapText="1"/>
    </xf>
    <xf numFmtId="1" fontId="99" fillId="0" borderId="23" xfId="42" applyNumberFormat="1" applyFont="1" applyFill="1" applyBorder="1" applyAlignment="1">
      <alignment horizontal="center" vertical="center" wrapText="1"/>
    </xf>
    <xf numFmtId="0" fontId="99" fillId="0" borderId="15" xfId="42" applyFont="1" applyFill="1" applyBorder="1" applyAlignment="1">
      <alignment horizontal="center" vertical="center"/>
    </xf>
    <xf numFmtId="1" fontId="99" fillId="0" borderId="15" xfId="42" applyNumberFormat="1" applyFont="1" applyFill="1" applyBorder="1" applyAlignment="1">
      <alignment horizontal="center" vertical="center" wrapText="1"/>
    </xf>
    <xf numFmtId="3" fontId="99" fillId="0" borderId="15" xfId="42" applyNumberFormat="1" applyFont="1" applyFill="1" applyBorder="1" applyAlignment="1">
      <alignment horizontal="center" vertical="center" wrapText="1"/>
    </xf>
    <xf numFmtId="0" fontId="99" fillId="0" borderId="24" xfId="42" applyFont="1" applyFill="1" applyBorder="1" applyAlignment="1">
      <alignment horizontal="center" vertical="center"/>
    </xf>
    <xf numFmtId="1" fontId="99" fillId="0" borderId="24" xfId="42" applyNumberFormat="1" applyFont="1" applyFill="1" applyBorder="1" applyAlignment="1">
      <alignment horizontal="center" vertical="center" wrapText="1"/>
    </xf>
    <xf numFmtId="3" fontId="99" fillId="0" borderId="24" xfId="42" applyNumberFormat="1" applyFont="1" applyFill="1" applyBorder="1" applyAlignment="1">
      <alignment horizontal="center" vertical="center" wrapText="1"/>
    </xf>
    <xf numFmtId="0" fontId="99" fillId="0" borderId="15" xfId="42" applyFont="1" applyFill="1" applyBorder="1" applyAlignment="1">
      <alignment horizontal="center" vertical="center" wrapText="1"/>
    </xf>
    <xf numFmtId="3" fontId="99" fillId="0" borderId="15" xfId="42" applyNumberFormat="1" applyFont="1" applyFill="1" applyBorder="1" applyAlignment="1">
      <alignment horizontal="center" vertical="center"/>
    </xf>
    <xf numFmtId="0" fontId="99" fillId="0" borderId="24" xfId="42" applyFont="1" applyFill="1" applyBorder="1" applyAlignment="1">
      <alignment horizontal="center" vertical="center" wrapText="1"/>
    </xf>
    <xf numFmtId="3"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xf>
    <xf numFmtId="0" fontId="115" fillId="0" borderId="15" xfId="0" applyFont="1" applyFill="1" applyBorder="1" applyAlignment="1">
      <alignment horizontal="center" vertical="center" wrapText="1"/>
    </xf>
    <xf numFmtId="0" fontId="115" fillId="0" borderId="24" xfId="0" applyFont="1" applyFill="1" applyBorder="1" applyAlignment="1">
      <alignment horizontal="center" vertical="center" wrapText="1"/>
    </xf>
    <xf numFmtId="3" fontId="99" fillId="0" borderId="15" xfId="0" applyNumberFormat="1" applyFont="1" applyFill="1" applyBorder="1" applyAlignment="1">
      <alignment horizontal="center" vertical="center"/>
    </xf>
    <xf numFmtId="0" fontId="99" fillId="0" borderId="23" xfId="0" applyFont="1" applyFill="1" applyBorder="1" applyAlignment="1">
      <alignment horizontal="center" vertical="center" wrapText="1"/>
    </xf>
    <xf numFmtId="3" fontId="99" fillId="0" borderId="0" xfId="0" applyNumberFormat="1" applyFont="1" applyFill="1" applyBorder="1" applyAlignment="1">
      <alignment horizontal="center" vertical="center" wrapText="1"/>
    </xf>
    <xf numFmtId="3" fontId="99" fillId="0" borderId="24" xfId="0" applyNumberFormat="1" applyFont="1" applyFill="1" applyBorder="1" applyAlignment="1">
      <alignment horizontal="center" vertical="center" wrapText="1"/>
    </xf>
    <xf numFmtId="0" fontId="114" fillId="0" borderId="15" xfId="42" applyFont="1" applyFill="1" applyBorder="1" applyAlignment="1">
      <alignment horizontal="center" vertical="center"/>
    </xf>
    <xf numFmtId="1" fontId="114" fillId="0" borderId="15" xfId="42" applyNumberFormat="1" applyFont="1" applyFill="1" applyBorder="1" applyAlignment="1">
      <alignment horizontal="center" vertical="center"/>
    </xf>
    <xf numFmtId="0" fontId="114" fillId="0" borderId="24" xfId="42" applyFont="1" applyFill="1" applyBorder="1" applyAlignment="1">
      <alignment horizontal="center" vertical="center"/>
    </xf>
    <xf numFmtId="1" fontId="114" fillId="0" borderId="24" xfId="42" applyNumberFormat="1" applyFont="1" applyFill="1" applyBorder="1" applyAlignment="1">
      <alignment horizontal="center" vertical="center"/>
    </xf>
    <xf numFmtId="0" fontId="99" fillId="0" borderId="15" xfId="2379" applyFont="1" applyFill="1" applyBorder="1" applyAlignment="1">
      <alignment horizontal="center" vertical="center"/>
    </xf>
    <xf numFmtId="1" fontId="99" fillId="0" borderId="15" xfId="2379" applyNumberFormat="1" applyFont="1" applyFill="1" applyBorder="1" applyAlignment="1">
      <alignment horizontal="center" vertical="center"/>
    </xf>
    <xf numFmtId="0" fontId="99" fillId="0" borderId="0" xfId="2379" applyFont="1" applyFill="1" applyBorder="1" applyAlignment="1">
      <alignment horizontal="center" vertical="center"/>
    </xf>
    <xf numFmtId="1" fontId="99" fillId="0" borderId="0" xfId="2379" applyNumberFormat="1" applyFont="1" applyFill="1" applyBorder="1" applyAlignment="1">
      <alignment horizontal="center" vertical="center"/>
    </xf>
    <xf numFmtId="0" fontId="99" fillId="0" borderId="24" xfId="2379" applyFont="1" applyFill="1" applyBorder="1" applyAlignment="1">
      <alignment horizontal="center" vertical="center"/>
    </xf>
    <xf numFmtId="1" fontId="99" fillId="0" borderId="24" xfId="2379" applyNumberFormat="1" applyFont="1" applyFill="1" applyBorder="1" applyAlignment="1">
      <alignment horizontal="center" vertical="center"/>
    </xf>
    <xf numFmtId="3" fontId="99" fillId="0" borderId="15" xfId="2379" applyNumberFormat="1" applyFont="1" applyFill="1" applyBorder="1" applyAlignment="1">
      <alignment horizontal="center" vertical="center"/>
    </xf>
    <xf numFmtId="3" fontId="99" fillId="0" borderId="0" xfId="2379" applyNumberFormat="1" applyFont="1" applyFill="1" applyBorder="1" applyAlignment="1">
      <alignment horizontal="center" vertical="center"/>
    </xf>
    <xf numFmtId="3" fontId="99" fillId="0" borderId="24" xfId="2379" applyNumberFormat="1" applyFont="1" applyFill="1" applyBorder="1" applyAlignment="1">
      <alignment horizontal="center" vertical="center"/>
    </xf>
    <xf numFmtId="0" fontId="99" fillId="0" borderId="15" xfId="2443" applyFont="1" applyFill="1" applyBorder="1" applyAlignment="1">
      <alignment horizontal="center" vertical="center"/>
    </xf>
    <xf numFmtId="1" fontId="99" fillId="0" borderId="15" xfId="2440" applyNumberFormat="1" applyFont="1" applyFill="1" applyBorder="1" applyAlignment="1">
      <alignment horizontal="center" vertical="center"/>
    </xf>
    <xf numFmtId="0" fontId="99" fillId="0" borderId="0" xfId="2443" applyFont="1" applyFill="1" applyBorder="1" applyAlignment="1">
      <alignment horizontal="center" vertical="center"/>
    </xf>
    <xf numFmtId="1" fontId="99" fillId="0" borderId="0" xfId="2440" applyNumberFormat="1" applyFont="1" applyFill="1" applyBorder="1" applyAlignment="1">
      <alignment horizontal="center" vertical="center"/>
    </xf>
    <xf numFmtId="0" fontId="99" fillId="0" borderId="24" xfId="2443" applyFont="1" applyFill="1" applyBorder="1" applyAlignment="1">
      <alignment horizontal="center" vertical="center"/>
    </xf>
    <xf numFmtId="1" fontId="99" fillId="0" borderId="24" xfId="2440" applyNumberFormat="1" applyFont="1" applyFill="1" applyBorder="1" applyAlignment="1">
      <alignment horizontal="center" vertical="center"/>
    </xf>
    <xf numFmtId="0" fontId="99" fillId="0" borderId="23" xfId="2379" applyFont="1" applyFill="1" applyBorder="1" applyAlignment="1">
      <alignment horizontal="center" vertical="center"/>
    </xf>
    <xf numFmtId="1" fontId="99" fillId="0" borderId="23" xfId="2379" applyNumberFormat="1" applyFont="1" applyFill="1" applyBorder="1" applyAlignment="1">
      <alignment horizontal="center" vertical="center"/>
    </xf>
    <xf numFmtId="1" fontId="99" fillId="0" borderId="15" xfId="42" applyNumberFormat="1" applyFont="1" applyFill="1" applyBorder="1" applyAlignment="1">
      <alignment horizontal="center" vertical="center"/>
    </xf>
    <xf numFmtId="1" fontId="99" fillId="0" borderId="24" xfId="42" applyNumberFormat="1" applyFont="1" applyFill="1" applyBorder="1" applyAlignment="1">
      <alignment horizontal="center" vertical="center"/>
    </xf>
    <xf numFmtId="0" fontId="99" fillId="0" borderId="0" xfId="42" applyFont="1" applyFill="1" applyBorder="1" applyAlignment="1">
      <alignment horizontal="center" vertical="center" wrapText="1"/>
    </xf>
    <xf numFmtId="49" fontId="99" fillId="0" borderId="15" xfId="0" applyNumberFormat="1" applyFont="1" applyFill="1" applyBorder="1" applyAlignment="1">
      <alignment horizontal="center" vertical="center"/>
    </xf>
    <xf numFmtId="49" fontId="99" fillId="0" borderId="0" xfId="0" applyNumberFormat="1" applyFont="1" applyFill="1" applyBorder="1" applyAlignment="1">
      <alignment horizontal="center" vertical="center"/>
    </xf>
    <xf numFmtId="49" fontId="99" fillId="0" borderId="24" xfId="0" applyNumberFormat="1" applyFont="1" applyFill="1" applyBorder="1" applyAlignment="1">
      <alignment horizontal="center" vertical="center"/>
    </xf>
    <xf numFmtId="0" fontId="1" fillId="0" borderId="15" xfId="0" applyFont="1" applyFill="1" applyBorder="1" applyAlignment="1">
      <alignment horizontal="center"/>
    </xf>
    <xf numFmtId="0" fontId="21" fillId="0" borderId="15" xfId="0" applyFont="1" applyFill="1" applyBorder="1" applyAlignment="1">
      <alignment horizontal="center" vertical="center"/>
    </xf>
    <xf numFmtId="0" fontId="1" fillId="0" borderId="0" xfId="0" applyFont="1" applyFill="1" applyBorder="1" applyAlignment="1">
      <alignment horizontal="center"/>
    </xf>
    <xf numFmtId="0" fontId="21" fillId="0" borderId="0" xfId="0" applyFont="1" applyFill="1" applyBorder="1" applyAlignment="1">
      <alignment horizontal="center" vertical="center"/>
    </xf>
    <xf numFmtId="0" fontId="1" fillId="0" borderId="0" xfId="0" applyFont="1" applyBorder="1"/>
    <xf numFmtId="0" fontId="1" fillId="0" borderId="24" xfId="0" applyFont="1" applyFill="1" applyBorder="1" applyAlignment="1">
      <alignment horizontal="center"/>
    </xf>
    <xf numFmtId="0" fontId="21" fillId="0" borderId="24" xfId="0" applyFont="1" applyFill="1" applyBorder="1" applyAlignment="1">
      <alignment horizontal="center" vertical="center"/>
    </xf>
    <xf numFmtId="0" fontId="1" fillId="0" borderId="23" xfId="0" applyFont="1" applyFill="1" applyBorder="1" applyAlignment="1">
      <alignment horizontal="center"/>
    </xf>
    <xf numFmtId="0" fontId="21" fillId="0" borderId="23" xfId="0" applyFont="1" applyFill="1" applyBorder="1" applyAlignment="1">
      <alignment horizontal="center" vertical="center"/>
    </xf>
    <xf numFmtId="0" fontId="1" fillId="0" borderId="23" xfId="0" applyFont="1" applyFill="1" applyBorder="1" applyAlignment="1">
      <alignment horizontal="center" vertical="center"/>
    </xf>
    <xf numFmtId="0" fontId="1" fillId="0" borderId="29" xfId="0" applyFont="1" applyFill="1" applyBorder="1" applyAlignment="1">
      <alignment horizontal="center"/>
    </xf>
    <xf numFmtId="0" fontId="1" fillId="0" borderId="25" xfId="0" applyFont="1" applyFill="1" applyBorder="1" applyAlignment="1">
      <alignment horizontal="center"/>
    </xf>
    <xf numFmtId="0" fontId="1" fillId="0" borderId="27" xfId="0" applyFont="1" applyFill="1" applyBorder="1" applyAlignment="1">
      <alignment horizontal="center"/>
    </xf>
    <xf numFmtId="0" fontId="1" fillId="0" borderId="22" xfId="0" applyFont="1" applyFill="1" applyBorder="1" applyAlignment="1">
      <alignment horizontal="center"/>
    </xf>
    <xf numFmtId="0" fontId="1" fillId="0" borderId="31" xfId="0" applyFont="1" applyFill="1" applyBorder="1" applyAlignment="1">
      <alignment horizontal="center" vertical="center"/>
    </xf>
    <xf numFmtId="0" fontId="1" fillId="0" borderId="22" xfId="0" applyFont="1" applyFill="1" applyBorder="1" applyAlignment="1">
      <alignment horizontal="center" vertical="center"/>
    </xf>
    <xf numFmtId="0" fontId="1" fillId="0" borderId="33" xfId="0" applyFont="1" applyFill="1" applyBorder="1" applyAlignment="1">
      <alignment horizontal="center" vertical="center"/>
    </xf>
    <xf numFmtId="0" fontId="21" fillId="0" borderId="29" xfId="0" applyFont="1" applyFill="1" applyBorder="1" applyAlignment="1">
      <alignment horizontal="center" vertical="center"/>
    </xf>
    <xf numFmtId="0" fontId="21" fillId="0" borderId="25" xfId="0" applyFont="1" applyFill="1" applyBorder="1" applyAlignment="1">
      <alignment horizontal="center" vertical="center"/>
    </xf>
    <xf numFmtId="0" fontId="21" fillId="0" borderId="27" xfId="0" applyFont="1" applyFill="1" applyBorder="1" applyAlignment="1">
      <alignment horizontal="center" vertical="center"/>
    </xf>
    <xf numFmtId="49" fontId="21" fillId="0" borderId="0" xfId="0" applyNumberFormat="1" applyFont="1" applyFill="1" applyBorder="1" applyAlignment="1">
      <alignment horizontal="center" vertical="center"/>
    </xf>
    <xf numFmtId="49" fontId="21" fillId="0" borderId="24" xfId="0" applyNumberFormat="1" applyFont="1" applyFill="1" applyBorder="1" applyAlignment="1">
      <alignment horizontal="center" vertical="center"/>
    </xf>
    <xf numFmtId="0" fontId="21" fillId="0" borderId="22" xfId="0" applyFont="1" applyFill="1" applyBorder="1" applyAlignment="1">
      <alignment horizontal="center" vertical="center"/>
    </xf>
    <xf numFmtId="49" fontId="21" fillId="0" borderId="23" xfId="0" applyNumberFormat="1" applyFont="1" applyFill="1" applyBorder="1" applyAlignment="1">
      <alignment horizontal="center" vertical="center"/>
    </xf>
    <xf numFmtId="0" fontId="21" fillId="0" borderId="29" xfId="0" applyFont="1" applyFill="1" applyBorder="1" applyAlignment="1">
      <alignment horizontal="center" vertical="center" wrapText="1"/>
    </xf>
    <xf numFmtId="0" fontId="21" fillId="0" borderId="15" xfId="0" applyFont="1" applyFill="1" applyBorder="1" applyAlignment="1">
      <alignment horizontal="center" vertical="center" wrapText="1"/>
    </xf>
    <xf numFmtId="0" fontId="21" fillId="0" borderId="2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3"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0" borderId="27"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21" fillId="77" borderId="23" xfId="0" applyFont="1" applyFill="1" applyBorder="1" applyAlignment="1">
      <alignment horizontal="center" vertical="center"/>
    </xf>
    <xf numFmtId="0" fontId="21" fillId="77" borderId="29"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2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7" xfId="0" applyFont="1" applyFill="1" applyBorder="1" applyAlignment="1">
      <alignment horizontal="center" vertical="center"/>
    </xf>
    <xf numFmtId="0" fontId="21" fillId="77" borderId="24" xfId="0" applyFont="1" applyFill="1" applyBorder="1" applyAlignment="1">
      <alignment horizontal="center" vertical="center"/>
    </xf>
    <xf numFmtId="0" fontId="118" fillId="0" borderId="15" xfId="0" applyFont="1" applyFill="1" applyBorder="1" applyAlignment="1">
      <alignment horizontal="center" vertical="center"/>
    </xf>
    <xf numFmtId="0" fontId="21" fillId="0" borderId="15" xfId="0" applyFont="1" applyFill="1" applyBorder="1" applyAlignment="1">
      <alignment horizontal="center"/>
    </xf>
    <xf numFmtId="0" fontId="118" fillId="0" borderId="24" xfId="0" applyFont="1" applyFill="1" applyBorder="1" applyAlignment="1">
      <alignment horizontal="center" vertical="center"/>
    </xf>
    <xf numFmtId="0" fontId="21" fillId="0" borderId="24" xfId="0" applyFont="1" applyFill="1" applyBorder="1" applyAlignment="1">
      <alignment horizontal="center"/>
    </xf>
    <xf numFmtId="0" fontId="21" fillId="0" borderId="15" xfId="0" applyFont="1" applyFill="1" applyBorder="1" applyAlignment="1">
      <alignment vertical="center"/>
    </xf>
    <xf numFmtId="0" fontId="21" fillId="79" borderId="25" xfId="0" applyFont="1" applyFill="1" applyBorder="1" applyAlignment="1">
      <alignment horizontal="center" vertical="center" wrapText="1"/>
    </xf>
    <xf numFmtId="0" fontId="21" fillId="79" borderId="0" xfId="0" applyFont="1" applyFill="1" applyBorder="1" applyAlignment="1">
      <alignment horizontal="center" vertical="center" wrapText="1"/>
    </xf>
    <xf numFmtId="0" fontId="21" fillId="80" borderId="0" xfId="0" applyFont="1" applyFill="1" applyBorder="1" applyAlignment="1">
      <alignment horizontal="center" vertical="center" wrapText="1"/>
    </xf>
    <xf numFmtId="0" fontId="21" fillId="79" borderId="27" xfId="0" applyFont="1" applyFill="1" applyBorder="1" applyAlignment="1">
      <alignment horizontal="center" vertical="center" wrapText="1"/>
    </xf>
    <xf numFmtId="0" fontId="21" fillId="79" borderId="24" xfId="0" applyFont="1" applyFill="1" applyBorder="1" applyAlignment="1">
      <alignment horizontal="center" vertical="center" wrapText="1"/>
    </xf>
    <xf numFmtId="0" fontId="21" fillId="0" borderId="22" xfId="0" applyFont="1" applyFill="1" applyBorder="1" applyAlignment="1">
      <alignment horizontal="center" vertical="center" wrapText="1"/>
    </xf>
    <xf numFmtId="0" fontId="21" fillId="77" borderId="22" xfId="0" applyFont="1" applyFill="1" applyBorder="1" applyAlignment="1">
      <alignment horizontal="center" vertical="center"/>
    </xf>
    <xf numFmtId="0" fontId="21" fillId="77" borderId="23" xfId="0" applyFont="1" applyFill="1" applyBorder="1" applyAlignment="1">
      <alignment horizontal="center" vertical="center" wrapText="1"/>
    </xf>
    <xf numFmtId="0" fontId="21" fillId="77" borderId="15" xfId="0" applyFont="1" applyFill="1" applyBorder="1" applyAlignment="1">
      <alignment horizontal="center" vertical="center" wrapText="1"/>
    </xf>
    <xf numFmtId="1" fontId="21" fillId="77" borderId="15" xfId="0" applyNumberFormat="1" applyFont="1" applyFill="1" applyBorder="1" applyAlignment="1">
      <alignment horizontal="center" vertical="center"/>
    </xf>
    <xf numFmtId="0" fontId="21" fillId="77" borderId="0" xfId="0" applyFont="1" applyFill="1" applyBorder="1" applyAlignment="1">
      <alignment horizontal="center" vertical="center" wrapText="1"/>
    </xf>
    <xf numFmtId="1" fontId="21" fillId="77" borderId="0" xfId="0" applyNumberFormat="1" applyFont="1" applyFill="1" applyBorder="1" applyAlignment="1">
      <alignment horizontal="center" vertical="center"/>
    </xf>
    <xf numFmtId="0" fontId="21" fillId="77" borderId="24" xfId="0" applyFont="1" applyFill="1" applyBorder="1" applyAlignment="1">
      <alignment horizontal="center" vertical="center" wrapText="1"/>
    </xf>
    <xf numFmtId="1" fontId="21" fillId="77" borderId="24" xfId="0" applyNumberFormat="1" applyFont="1" applyFill="1" applyBorder="1" applyAlignment="1">
      <alignment horizontal="center" vertical="center"/>
    </xf>
    <xf numFmtId="0" fontId="1" fillId="0" borderId="0" xfId="0" applyFont="1" applyBorder="1" applyAlignment="1"/>
    <xf numFmtId="1" fontId="19" fillId="33" borderId="0" xfId="0" applyNumberFormat="1" applyFont="1" applyFill="1" applyBorder="1" applyAlignment="1">
      <alignment horizontal="left" vertical="center" wrapText="1"/>
    </xf>
    <xf numFmtId="1" fontId="21" fillId="0" borderId="15" xfId="0" applyNumberFormat="1" applyFont="1" applyFill="1" applyBorder="1" applyAlignment="1">
      <alignment horizontal="center" vertical="center"/>
    </xf>
    <xf numFmtId="1" fontId="21" fillId="0" borderId="0" xfId="0" applyNumberFormat="1" applyFont="1" applyFill="1" applyBorder="1" applyAlignment="1">
      <alignment horizontal="center" vertical="center"/>
    </xf>
    <xf numFmtId="1" fontId="21" fillId="0" borderId="24" xfId="0" applyNumberFormat="1" applyFont="1" applyFill="1" applyBorder="1" applyAlignment="1">
      <alignment horizontal="center" vertical="center"/>
    </xf>
    <xf numFmtId="1" fontId="21" fillId="0" borderId="23" xfId="0" applyNumberFormat="1" applyFont="1" applyFill="1" applyBorder="1" applyAlignment="1">
      <alignment horizontal="center" vertical="center"/>
    </xf>
    <xf numFmtId="1" fontId="21" fillId="0" borderId="15" xfId="0" applyNumberFormat="1" applyFont="1" applyFill="1" applyBorder="1" applyAlignment="1">
      <alignment horizontal="center" vertical="center" wrapText="1"/>
    </xf>
    <xf numFmtId="1" fontId="21" fillId="0" borderId="0" xfId="0" applyNumberFormat="1" applyFont="1" applyFill="1" applyBorder="1" applyAlignment="1">
      <alignment horizontal="center" vertical="center" wrapText="1"/>
    </xf>
    <xf numFmtId="1" fontId="21" fillId="0" borderId="24" xfId="0" applyNumberFormat="1" applyFont="1" applyFill="1" applyBorder="1" applyAlignment="1">
      <alignment horizontal="center" vertical="center" wrapText="1"/>
    </xf>
    <xf numFmtId="1" fontId="21" fillId="0" borderId="23" xfId="0" applyNumberFormat="1" applyFont="1" applyFill="1" applyBorder="1" applyAlignment="1">
      <alignment horizontal="center" vertical="center" wrapText="1"/>
    </xf>
    <xf numFmtId="1" fontId="21" fillId="0" borderId="15" xfId="0" applyNumberFormat="1" applyFont="1" applyFill="1" applyBorder="1" applyAlignment="1">
      <alignment horizontal="center"/>
    </xf>
    <xf numFmtId="1" fontId="21" fillId="0" borderId="24" xfId="0" applyNumberFormat="1" applyFont="1" applyFill="1" applyBorder="1" applyAlignment="1">
      <alignment horizontal="center"/>
    </xf>
    <xf numFmtId="1" fontId="21" fillId="79" borderId="0" xfId="0" applyNumberFormat="1" applyFont="1" applyFill="1" applyBorder="1" applyAlignment="1">
      <alignment horizontal="center" vertical="center" wrapText="1"/>
    </xf>
    <xf numFmtId="1" fontId="21" fillId="80" borderId="0" xfId="0" applyNumberFormat="1" applyFont="1" applyFill="1" applyBorder="1" applyAlignment="1">
      <alignment horizontal="center" vertical="center" wrapText="1"/>
    </xf>
    <xf numFmtId="1" fontId="21" fillId="79" borderId="24" xfId="0" applyNumberFormat="1" applyFont="1" applyFill="1" applyBorder="1" applyAlignment="1">
      <alignment horizontal="center" vertical="center" wrapText="1"/>
    </xf>
    <xf numFmtId="1" fontId="21" fillId="0" borderId="0" xfId="0" applyNumberFormat="1" applyFont="1" applyFill="1" applyBorder="1" applyAlignment="1">
      <alignment horizontal="center"/>
    </xf>
    <xf numFmtId="1" fontId="21" fillId="77" borderId="23" xfId="0" applyNumberFormat="1" applyFont="1" applyFill="1" applyBorder="1" applyAlignment="1">
      <alignment horizontal="center" vertical="center"/>
    </xf>
    <xf numFmtId="1" fontId="1" fillId="0" borderId="0" xfId="0" applyNumberFormat="1" applyFont="1" applyBorder="1"/>
    <xf numFmtId="0" fontId="104" fillId="0" borderId="0" xfId="0" applyFont="1" applyBorder="1" applyAlignment="1">
      <alignment horizontal="center" vertical="center"/>
    </xf>
    <xf numFmtId="0" fontId="0" fillId="0" borderId="29" xfId="0" applyFont="1" applyBorder="1" applyAlignment="1">
      <alignment horizontal="center"/>
    </xf>
    <xf numFmtId="0" fontId="2" fillId="0" borderId="15" xfId="0" applyFont="1" applyBorder="1" applyAlignment="1">
      <alignment horizontal="center"/>
    </xf>
    <xf numFmtId="0" fontId="104" fillId="0" borderId="15" xfId="0" applyFont="1" applyBorder="1" applyAlignment="1">
      <alignment horizontal="center" vertical="center"/>
    </xf>
    <xf numFmtId="0" fontId="0" fillId="0" borderId="25" xfId="0" applyFont="1" applyBorder="1" applyAlignment="1">
      <alignment horizontal="center"/>
    </xf>
    <xf numFmtId="0" fontId="2" fillId="0" borderId="0" xfId="0" applyFont="1" applyBorder="1" applyAlignment="1">
      <alignment horizontal="center"/>
    </xf>
    <xf numFmtId="0" fontId="0" fillId="0" borderId="27" xfId="0" applyFont="1" applyBorder="1" applyAlignment="1">
      <alignment horizontal="center"/>
    </xf>
    <xf numFmtId="0" fontId="2" fillId="0" borderId="24" xfId="0" applyFont="1" applyBorder="1" applyAlignment="1">
      <alignment horizontal="center"/>
    </xf>
    <xf numFmtId="0" fontId="104" fillId="0" borderId="24" xfId="0" applyFont="1" applyBorder="1" applyAlignment="1">
      <alignment horizontal="center" vertical="center"/>
    </xf>
    <xf numFmtId="0" fontId="0" fillId="0" borderId="22" xfId="0" applyFont="1" applyBorder="1" applyAlignment="1">
      <alignment horizontal="center"/>
    </xf>
    <xf numFmtId="0" fontId="2" fillId="0" borderId="23" xfId="0" applyFont="1" applyBorder="1" applyAlignment="1">
      <alignment horizontal="center"/>
    </xf>
    <xf numFmtId="0" fontId="104" fillId="0" borderId="23" xfId="0" applyFont="1" applyBorder="1" applyAlignment="1">
      <alignment horizontal="center" vertical="center"/>
    </xf>
    <xf numFmtId="0" fontId="0" fillId="0" borderId="29" xfId="0" applyFont="1" applyFill="1" applyBorder="1" applyAlignment="1">
      <alignment horizontal="center"/>
    </xf>
    <xf numFmtId="0" fontId="2" fillId="0" borderId="15" xfId="0" applyFont="1" applyFill="1" applyBorder="1" applyAlignment="1">
      <alignment horizontal="center"/>
    </xf>
    <xf numFmtId="0" fontId="104" fillId="0" borderId="15" xfId="0" applyFont="1" applyFill="1" applyBorder="1" applyAlignment="1">
      <alignment horizontal="center" vertical="center"/>
    </xf>
    <xf numFmtId="0" fontId="2" fillId="0" borderId="15" xfId="0" applyFont="1" applyFill="1" applyBorder="1" applyAlignment="1">
      <alignment horizontal="center" vertical="center"/>
    </xf>
    <xf numFmtId="0" fontId="0" fillId="0" borderId="27" xfId="0" applyFont="1" applyFill="1" applyBorder="1" applyAlignment="1">
      <alignment horizontal="center"/>
    </xf>
    <xf numFmtId="0" fontId="2" fillId="0" borderId="24" xfId="0" applyFont="1" applyFill="1" applyBorder="1" applyAlignment="1">
      <alignment horizontal="center"/>
    </xf>
    <xf numFmtId="0" fontId="104" fillId="0" borderId="24" xfId="0" applyFont="1" applyFill="1" applyBorder="1" applyAlignment="1">
      <alignment horizontal="center" vertical="center"/>
    </xf>
    <xf numFmtId="0" fontId="2" fillId="0" borderId="24" xfId="0" applyFont="1" applyFill="1" applyBorder="1" applyAlignment="1">
      <alignment horizontal="center" vertical="center"/>
    </xf>
    <xf numFmtId="0" fontId="0" fillId="0" borderId="25" xfId="0" applyFont="1" applyFill="1" applyBorder="1" applyAlignment="1">
      <alignment horizontal="center"/>
    </xf>
    <xf numFmtId="0" fontId="2" fillId="0" borderId="0" xfId="0" applyFont="1" applyFill="1" applyBorder="1" applyAlignment="1">
      <alignment horizontal="center"/>
    </xf>
    <xf numFmtId="0" fontId="104" fillId="0" borderId="0" xfId="0" applyFont="1" applyFill="1" applyBorder="1" applyAlignment="1">
      <alignment horizontal="center" vertical="center"/>
    </xf>
    <xf numFmtId="0" fontId="2" fillId="0" borderId="0" xfId="0" applyFont="1" applyFill="1" applyBorder="1" applyAlignment="1">
      <alignment horizontal="center" vertical="center"/>
    </xf>
    <xf numFmtId="0" fontId="0" fillId="0" borderId="22" xfId="0" applyFont="1" applyFill="1" applyBorder="1" applyAlignment="1">
      <alignment horizontal="center"/>
    </xf>
    <xf numFmtId="0" fontId="2" fillId="0" borderId="23" xfId="0" applyFont="1" applyFill="1" applyBorder="1" applyAlignment="1">
      <alignment horizontal="center"/>
    </xf>
    <xf numFmtId="0" fontId="104" fillId="0" borderId="23" xfId="0" applyFont="1" applyFill="1" applyBorder="1" applyAlignment="1">
      <alignment horizontal="center" vertical="center"/>
    </xf>
    <xf numFmtId="0" fontId="0" fillId="0" borderId="15" xfId="0" applyFont="1" applyBorder="1" applyAlignment="1">
      <alignment horizontal="center"/>
    </xf>
    <xf numFmtId="0" fontId="0" fillId="0" borderId="0" xfId="0" applyFont="1" applyBorder="1" applyAlignment="1">
      <alignment horizontal="center"/>
    </xf>
    <xf numFmtId="0" fontId="0" fillId="0" borderId="24" xfId="0" applyFont="1" applyBorder="1" applyAlignment="1">
      <alignment horizontal="center"/>
    </xf>
    <xf numFmtId="49" fontId="104" fillId="0" borderId="15" xfId="0" applyNumberFormat="1" applyFont="1" applyBorder="1" applyAlignment="1">
      <alignment horizontal="center" vertical="center"/>
    </xf>
    <xf numFmtId="49" fontId="104" fillId="0" borderId="0" xfId="0" applyNumberFormat="1" applyFont="1" applyBorder="1" applyAlignment="1">
      <alignment horizontal="center" vertical="center"/>
    </xf>
    <xf numFmtId="49" fontId="104" fillId="0" borderId="24" xfId="0" applyNumberFormat="1" applyFont="1" applyBorder="1" applyAlignment="1">
      <alignment horizontal="center" vertical="center"/>
    </xf>
    <xf numFmtId="49" fontId="104" fillId="0" borderId="15" xfId="0" applyNumberFormat="1" applyFont="1" applyFill="1" applyBorder="1" applyAlignment="1">
      <alignment horizontal="center" vertical="center"/>
    </xf>
    <xf numFmtId="49" fontId="104" fillId="0" borderId="0" xfId="0" applyNumberFormat="1" applyFont="1" applyFill="1" applyBorder="1" applyAlignment="1">
      <alignment horizontal="center" vertical="center"/>
    </xf>
    <xf numFmtId="1" fontId="104" fillId="0" borderId="15" xfId="0" applyNumberFormat="1" applyFont="1" applyBorder="1" applyAlignment="1">
      <alignment horizontal="center" vertical="center"/>
    </xf>
    <xf numFmtId="1" fontId="104" fillId="0" borderId="24" xfId="0" applyNumberFormat="1" applyFont="1" applyBorder="1" applyAlignment="1">
      <alignment horizontal="center" vertical="center"/>
    </xf>
    <xf numFmtId="1" fontId="104" fillId="0" borderId="0" xfId="0" applyNumberFormat="1" applyFont="1" applyBorder="1" applyAlignment="1">
      <alignment horizontal="center" vertical="center"/>
    </xf>
    <xf numFmtId="0" fontId="104" fillId="0" borderId="15" xfId="0" quotePrefix="1" applyFont="1" applyBorder="1" applyAlignment="1">
      <alignment horizontal="center" vertical="center"/>
    </xf>
    <xf numFmtId="0" fontId="104" fillId="0" borderId="0" xfId="0" quotePrefix="1" applyFont="1" applyBorder="1" applyAlignment="1">
      <alignment horizontal="center" vertical="center"/>
    </xf>
    <xf numFmtId="0" fontId="104" fillId="0" borderId="24" xfId="0" quotePrefix="1" applyFont="1" applyBorder="1" applyAlignment="1">
      <alignment horizontal="center" vertical="center"/>
    </xf>
    <xf numFmtId="1" fontId="2" fillId="0" borderId="15" xfId="0" applyNumberFormat="1" applyFont="1" applyFill="1" applyBorder="1" applyAlignment="1">
      <alignment horizontal="center"/>
    </xf>
    <xf numFmtId="1" fontId="2" fillId="0" borderId="0" xfId="0" applyNumberFormat="1" applyFont="1" applyFill="1" applyBorder="1" applyAlignment="1">
      <alignment horizontal="center"/>
    </xf>
    <xf numFmtId="1" fontId="2" fillId="0" borderId="24" xfId="0" applyNumberFormat="1" applyFont="1" applyFill="1" applyBorder="1" applyAlignment="1">
      <alignment horizontal="center"/>
    </xf>
    <xf numFmtId="0" fontId="104" fillId="0" borderId="23" xfId="0" applyNumberFormat="1" applyFont="1" applyBorder="1" applyAlignment="1">
      <alignment horizontal="center" vertical="center"/>
    </xf>
    <xf numFmtId="1" fontId="104" fillId="0" borderId="15" xfId="0" applyNumberFormat="1" applyFont="1" applyFill="1" applyBorder="1" applyAlignment="1">
      <alignment horizontal="center" vertical="center"/>
    </xf>
    <xf numFmtId="1" fontId="104" fillId="0" borderId="0" xfId="0" applyNumberFormat="1" applyFont="1" applyFill="1" applyBorder="1" applyAlignment="1">
      <alignment horizontal="center" vertical="center"/>
    </xf>
    <xf numFmtId="1" fontId="104" fillId="0" borderId="24" xfId="0" applyNumberFormat="1" applyFont="1" applyFill="1" applyBorder="1" applyAlignment="1">
      <alignment horizontal="center" vertical="center"/>
    </xf>
    <xf numFmtId="0" fontId="0" fillId="0" borderId="0" xfId="0" applyFont="1" applyFill="1" applyBorder="1" applyAlignment="1">
      <alignment horizontal="center"/>
    </xf>
    <xf numFmtId="0" fontId="104" fillId="0" borderId="23" xfId="0" quotePrefix="1" applyFont="1" applyBorder="1" applyAlignment="1">
      <alignment horizontal="center" vertical="center"/>
    </xf>
    <xf numFmtId="0" fontId="2" fillId="0" borderId="0" xfId="0" applyFont="1" applyAlignment="1">
      <alignment horizontal="center"/>
    </xf>
    <xf numFmtId="0" fontId="2" fillId="0" borderId="0" xfId="0" applyFont="1" applyAlignment="1">
      <alignment horizontal="center" vertical="center"/>
    </xf>
    <xf numFmtId="0" fontId="0" fillId="0" borderId="15" xfId="0" applyBorder="1" applyAlignment="1">
      <alignment horizontal="center"/>
    </xf>
    <xf numFmtId="0" fontId="0" fillId="0" borderId="0" xfId="0" applyBorder="1" applyAlignment="1">
      <alignment horizontal="center"/>
    </xf>
    <xf numFmtId="0" fontId="0" fillId="0" borderId="24" xfId="0" applyBorder="1" applyAlignment="1">
      <alignment horizontal="center"/>
    </xf>
    <xf numFmtId="0" fontId="21" fillId="0" borderId="1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4" xfId="0" applyFont="1" applyFill="1" applyBorder="1" applyAlignment="1">
      <alignment horizontal="center" vertical="center"/>
    </xf>
    <xf numFmtId="0" fontId="2" fillId="0" borderId="0" xfId="0" applyFont="1" applyBorder="1" applyAlignment="1">
      <alignment horizontal="center" vertical="center"/>
    </xf>
    <xf numFmtId="0" fontId="2" fillId="0" borderId="23" xfId="0" applyFont="1" applyBorder="1" applyAlignment="1">
      <alignment horizontal="center" vertical="center"/>
    </xf>
    <xf numFmtId="0" fontId="2" fillId="0" borderId="15" xfId="0" applyFont="1" applyBorder="1" applyAlignment="1">
      <alignment horizontal="center" vertical="center"/>
    </xf>
    <xf numFmtId="0" fontId="2" fillId="0" borderId="24" xfId="0" applyFont="1" applyBorder="1" applyAlignment="1">
      <alignment horizontal="center" vertical="center"/>
    </xf>
    <xf numFmtId="0" fontId="104" fillId="0" borderId="23" xfId="0" quotePrefix="1" applyFont="1" applyFill="1" applyBorder="1" applyAlignment="1">
      <alignment horizontal="center" vertical="center"/>
    </xf>
    <xf numFmtId="1" fontId="104" fillId="0" borderId="23" xfId="0" applyNumberFormat="1" applyFont="1" applyFill="1" applyBorder="1" applyAlignment="1">
      <alignment horizontal="center" vertical="center"/>
    </xf>
    <xf numFmtId="1" fontId="104" fillId="0" borderId="23" xfId="0" applyNumberFormat="1" applyFont="1" applyBorder="1" applyAlignment="1">
      <alignment horizontal="center" vertical="center"/>
    </xf>
    <xf numFmtId="1" fontId="2" fillId="0" borderId="0" xfId="0" applyNumberFormat="1" applyFont="1" applyBorder="1" applyAlignment="1">
      <alignment horizontal="center"/>
    </xf>
    <xf numFmtId="1" fontId="2" fillId="0" borderId="15" xfId="0" applyNumberFormat="1" applyFont="1" applyBorder="1" applyAlignment="1">
      <alignment horizontal="center"/>
    </xf>
    <xf numFmtId="1" fontId="2" fillId="0" borderId="24" xfId="0" applyNumberFormat="1" applyFont="1" applyBorder="1" applyAlignment="1">
      <alignment horizontal="center"/>
    </xf>
    <xf numFmtId="0" fontId="2" fillId="0" borderId="23" xfId="0" applyFont="1" applyFill="1" applyBorder="1" applyAlignment="1">
      <alignment horizontal="center" vertical="center"/>
    </xf>
    <xf numFmtId="0" fontId="2" fillId="0" borderId="50" xfId="0" applyFont="1" applyBorder="1" applyAlignment="1">
      <alignment horizontal="center"/>
    </xf>
    <xf numFmtId="0" fontId="2" fillId="0" borderId="51" xfId="0" applyFont="1" applyBorder="1" applyAlignment="1">
      <alignment horizontal="center"/>
    </xf>
    <xf numFmtId="0" fontId="2" fillId="0" borderId="52" xfId="0" applyFont="1" applyBorder="1" applyAlignment="1">
      <alignment horizontal="center"/>
    </xf>
    <xf numFmtId="0" fontId="2" fillId="0" borderId="53" xfId="0" applyFont="1" applyBorder="1" applyAlignment="1">
      <alignment horizontal="center"/>
    </xf>
    <xf numFmtId="0" fontId="2" fillId="0" borderId="12" xfId="0" applyFont="1" applyBorder="1" applyAlignment="1">
      <alignment horizontal="center"/>
    </xf>
    <xf numFmtId="0" fontId="2" fillId="0" borderId="11" xfId="0" applyFont="1" applyBorder="1" applyAlignment="1">
      <alignment horizontal="center"/>
    </xf>
    <xf numFmtId="0" fontId="2" fillId="0" borderId="54" xfId="0" applyFont="1" applyBorder="1" applyAlignment="1">
      <alignment horizontal="center"/>
    </xf>
    <xf numFmtId="0" fontId="104" fillId="0" borderId="54" xfId="0" applyFont="1" applyBorder="1" applyAlignment="1">
      <alignment horizontal="center" vertical="center"/>
    </xf>
    <xf numFmtId="1" fontId="104" fillId="0" borderId="54" xfId="0" applyNumberFormat="1" applyFont="1" applyBorder="1" applyAlignment="1">
      <alignment horizontal="center" vertical="center"/>
    </xf>
    <xf numFmtId="0" fontId="2" fillId="0" borderId="54" xfId="0" applyFont="1" applyBorder="1" applyAlignment="1">
      <alignment horizontal="center" vertical="center"/>
    </xf>
    <xf numFmtId="0" fontId="104" fillId="0" borderId="11" xfId="0" applyFont="1" applyBorder="1" applyAlignment="1">
      <alignment horizontal="center" vertical="center"/>
    </xf>
    <xf numFmtId="1" fontId="104" fillId="0" borderId="11" xfId="0" applyNumberFormat="1" applyFont="1" applyBorder="1" applyAlignment="1">
      <alignment horizontal="center" vertical="center"/>
    </xf>
    <xf numFmtId="0" fontId="2" fillId="0" borderId="11" xfId="0" applyFont="1" applyBorder="1" applyAlignment="1">
      <alignment horizontal="center" vertical="center"/>
    </xf>
    <xf numFmtId="0" fontId="2" fillId="0" borderId="55" xfId="0" applyFont="1" applyBorder="1" applyAlignment="1">
      <alignment horizontal="center"/>
    </xf>
    <xf numFmtId="0" fontId="104" fillId="0" borderId="55" xfId="0" applyFont="1" applyBorder="1" applyAlignment="1">
      <alignment horizontal="center" vertical="center"/>
    </xf>
    <xf numFmtId="1" fontId="104" fillId="0" borderId="55" xfId="0" applyNumberFormat="1" applyFont="1" applyBorder="1" applyAlignment="1">
      <alignment horizontal="center" vertical="center"/>
    </xf>
    <xf numFmtId="0" fontId="2" fillId="0" borderId="55" xfId="0" applyFont="1" applyBorder="1" applyAlignment="1">
      <alignment horizontal="center" vertical="center"/>
    </xf>
    <xf numFmtId="0" fontId="2" fillId="0" borderId="56" xfId="0" applyFont="1" applyBorder="1" applyAlignment="1">
      <alignment horizontal="center"/>
    </xf>
    <xf numFmtId="0" fontId="104" fillId="0" borderId="56" xfId="0" applyFont="1" applyBorder="1" applyAlignment="1">
      <alignment horizontal="center" vertical="center"/>
    </xf>
    <xf numFmtId="1" fontId="104" fillId="0" borderId="56" xfId="0" applyNumberFormat="1" applyFont="1" applyBorder="1" applyAlignment="1">
      <alignment horizontal="center" vertical="center"/>
    </xf>
    <xf numFmtId="0" fontId="2" fillId="0" borderId="56" xfId="0" applyFont="1" applyBorder="1" applyAlignment="1">
      <alignment horizontal="center" vertical="center"/>
    </xf>
    <xf numFmtId="0" fontId="104" fillId="0" borderId="12" xfId="0" applyFont="1" applyBorder="1" applyAlignment="1">
      <alignment horizontal="center" vertical="center"/>
    </xf>
    <xf numFmtId="1" fontId="104" fillId="0" borderId="12" xfId="0" applyNumberFormat="1" applyFont="1" applyBorder="1" applyAlignment="1">
      <alignment horizontal="center" vertical="center"/>
    </xf>
    <xf numFmtId="0" fontId="2" fillId="0" borderId="12" xfId="0" applyFont="1" applyBorder="1" applyAlignment="1">
      <alignment horizontal="center" vertical="center"/>
    </xf>
    <xf numFmtId="49" fontId="104" fillId="0" borderId="11" xfId="0" applyNumberFormat="1" applyFont="1" applyBorder="1" applyAlignment="1">
      <alignment horizontal="center" vertical="center"/>
    </xf>
    <xf numFmtId="0" fontId="1" fillId="0" borderId="29" xfId="0" applyFont="1" applyBorder="1" applyAlignment="1">
      <alignment horizontal="center"/>
    </xf>
    <xf numFmtId="0" fontId="1" fillId="0" borderId="15" xfId="0" applyFont="1" applyBorder="1" applyAlignment="1">
      <alignment horizontal="center"/>
    </xf>
    <xf numFmtId="0" fontId="21" fillId="0" borderId="15" xfId="0" applyFont="1" applyBorder="1" applyAlignment="1">
      <alignment horizontal="center" vertical="center"/>
    </xf>
    <xf numFmtId="1" fontId="21" fillId="0" borderId="15" xfId="0" applyNumberFormat="1" applyFont="1" applyBorder="1" applyAlignment="1">
      <alignment horizontal="center" vertical="center"/>
    </xf>
    <xf numFmtId="0" fontId="1" fillId="0" borderId="15" xfId="0" applyFont="1" applyBorder="1" applyAlignment="1">
      <alignment horizontal="center" vertical="center"/>
    </xf>
    <xf numFmtId="0" fontId="1" fillId="0" borderId="25" xfId="0" applyFont="1" applyBorder="1" applyAlignment="1">
      <alignment horizontal="center"/>
    </xf>
    <xf numFmtId="0" fontId="1" fillId="0" borderId="0" xfId="0" applyFont="1" applyBorder="1" applyAlignment="1">
      <alignment horizontal="center"/>
    </xf>
    <xf numFmtId="0" fontId="21" fillId="0" borderId="0" xfId="0" applyFont="1" applyBorder="1" applyAlignment="1">
      <alignment horizontal="center" vertical="center"/>
    </xf>
    <xf numFmtId="1" fontId="21" fillId="0" borderId="0" xfId="0" applyNumberFormat="1" applyFont="1" applyBorder="1" applyAlignment="1">
      <alignment horizontal="center" vertical="center"/>
    </xf>
    <xf numFmtId="0" fontId="1" fillId="0" borderId="0" xfId="0" applyFont="1" applyBorder="1" applyAlignment="1">
      <alignment horizontal="center" vertical="center"/>
    </xf>
    <xf numFmtId="0" fontId="1" fillId="0" borderId="0" xfId="0" applyFont="1" applyFill="1" applyBorder="1" applyAlignment="1">
      <alignment horizontal="center" vertical="center"/>
    </xf>
    <xf numFmtId="0" fontId="1" fillId="0" borderId="27" xfId="0" applyFont="1" applyBorder="1" applyAlignment="1">
      <alignment horizontal="center"/>
    </xf>
    <xf numFmtId="0" fontId="1" fillId="0" borderId="24" xfId="0" applyFont="1" applyFill="1" applyBorder="1" applyAlignment="1">
      <alignment horizontal="center" vertical="center"/>
    </xf>
    <xf numFmtId="0" fontId="1" fillId="0" borderId="15" xfId="0" applyFont="1" applyFill="1" applyBorder="1" applyAlignment="1">
      <alignment horizontal="center" vertical="center"/>
    </xf>
    <xf numFmtId="0" fontId="1" fillId="0" borderId="22" xfId="0" applyFont="1" applyBorder="1" applyAlignment="1">
      <alignment horizontal="center"/>
    </xf>
    <xf numFmtId="0" fontId="21" fillId="0" borderId="23" xfId="0" applyNumberFormat="1" applyFont="1" applyFill="1" applyBorder="1" applyAlignment="1">
      <alignment horizontal="center" vertical="center"/>
    </xf>
    <xf numFmtId="0" fontId="21" fillId="0" borderId="15" xfId="0" applyNumberFormat="1" applyFont="1" applyFill="1" applyBorder="1" applyAlignment="1">
      <alignment horizontal="center" vertical="center"/>
    </xf>
    <xf numFmtId="0" fontId="21" fillId="0" borderId="24" xfId="0" applyNumberFormat="1" applyFont="1" applyFill="1" applyBorder="1" applyAlignment="1">
      <alignment horizontal="center" vertical="center"/>
    </xf>
    <xf numFmtId="0" fontId="21" fillId="0" borderId="0" xfId="0" applyNumberFormat="1" applyFont="1" applyBorder="1" applyAlignment="1">
      <alignment horizontal="center" vertical="center"/>
    </xf>
    <xf numFmtId="0" fontId="1" fillId="0" borderId="23" xfId="0" applyFont="1" applyBorder="1" applyAlignment="1">
      <alignment horizontal="center"/>
    </xf>
    <xf numFmtId="0" fontId="21" fillId="0" borderId="23" xfId="0" applyNumberFormat="1" applyFont="1" applyBorder="1" applyAlignment="1">
      <alignment horizontal="center" vertical="center"/>
    </xf>
    <xf numFmtId="0" fontId="21" fillId="0" borderId="23" xfId="0" applyFont="1" applyBorder="1" applyAlignment="1">
      <alignment horizontal="center" vertical="center"/>
    </xf>
    <xf numFmtId="1" fontId="21" fillId="0" borderId="23" xfId="0" applyNumberFormat="1" applyFont="1" applyBorder="1" applyAlignment="1">
      <alignment horizontal="center" vertical="center"/>
    </xf>
    <xf numFmtId="0" fontId="1" fillId="0" borderId="23" xfId="0" applyFont="1" applyBorder="1" applyAlignment="1">
      <alignment horizontal="center" vertical="center"/>
    </xf>
    <xf numFmtId="0" fontId="1" fillId="0" borderId="24" xfId="0" applyFont="1" applyBorder="1" applyAlignment="1">
      <alignment horizontal="center"/>
    </xf>
    <xf numFmtId="0" fontId="21" fillId="0" borderId="24" xfId="0" applyFont="1" applyBorder="1" applyAlignment="1">
      <alignment horizontal="center" vertical="center"/>
    </xf>
    <xf numFmtId="1" fontId="21" fillId="0" borderId="24" xfId="0" applyNumberFormat="1" applyFont="1" applyBorder="1" applyAlignment="1">
      <alignment horizontal="center" vertical="center"/>
    </xf>
    <xf numFmtId="0" fontId="1" fillId="0" borderId="24" xfId="0" applyFont="1" applyBorder="1" applyAlignment="1">
      <alignment horizontal="center" vertical="center"/>
    </xf>
    <xf numFmtId="49" fontId="21" fillId="0" borderId="15" xfId="0" applyNumberFormat="1" applyFont="1" applyBorder="1" applyAlignment="1">
      <alignment horizontal="center" vertical="center"/>
    </xf>
    <xf numFmtId="49" fontId="21" fillId="0" borderId="0" xfId="0" applyNumberFormat="1" applyFont="1" applyBorder="1" applyAlignment="1">
      <alignment horizontal="center" vertical="center"/>
    </xf>
    <xf numFmtId="49" fontId="21" fillId="0" borderId="24" xfId="0" applyNumberFormat="1" applyFont="1" applyBorder="1" applyAlignment="1">
      <alignment horizontal="center" vertical="center"/>
    </xf>
    <xf numFmtId="0" fontId="21" fillId="0" borderId="15" xfId="0" quotePrefix="1" applyFont="1" applyBorder="1" applyAlignment="1">
      <alignment horizontal="center" vertical="center"/>
    </xf>
    <xf numFmtId="0" fontId="21" fillId="0" borderId="0" xfId="0" quotePrefix="1" applyFont="1" applyBorder="1" applyAlignment="1">
      <alignment horizontal="center" vertical="center"/>
    </xf>
    <xf numFmtId="0" fontId="21" fillId="0" borderId="24" xfId="0" quotePrefix="1" applyFont="1" applyBorder="1" applyAlignment="1">
      <alignment horizontal="center" vertical="center"/>
    </xf>
    <xf numFmtId="1" fontId="1" fillId="0" borderId="0" xfId="0" applyNumberFormat="1" applyFont="1" applyBorder="1" applyAlignment="1">
      <alignment horizontal="center"/>
    </xf>
    <xf numFmtId="1" fontId="1" fillId="0" borderId="23" xfId="0" applyNumberFormat="1" applyFont="1" applyBorder="1" applyAlignment="1">
      <alignment horizontal="center"/>
    </xf>
    <xf numFmtId="0" fontId="1" fillId="0" borderId="15" xfId="0" applyNumberFormat="1" applyFont="1" applyBorder="1" applyAlignment="1">
      <alignment horizontal="center" vertical="center"/>
    </xf>
    <xf numFmtId="1" fontId="1" fillId="0" borderId="15" xfId="0" applyNumberFormat="1" applyFont="1" applyBorder="1" applyAlignment="1">
      <alignment horizontal="center"/>
    </xf>
    <xf numFmtId="0" fontId="1" fillId="0" borderId="24" xfId="0" applyNumberFormat="1" applyFont="1" applyBorder="1" applyAlignment="1">
      <alignment horizontal="center" vertical="center"/>
    </xf>
    <xf numFmtId="1" fontId="1" fillId="0" borderId="24" xfId="0" applyNumberFormat="1" applyFont="1" applyBorder="1" applyAlignment="1">
      <alignment horizontal="center"/>
    </xf>
    <xf numFmtId="0" fontId="1" fillId="0" borderId="0" xfId="0" applyNumberFormat="1" applyFont="1" applyBorder="1" applyAlignment="1">
      <alignment horizontal="center" vertical="center"/>
    </xf>
    <xf numFmtId="1" fontId="1" fillId="0" borderId="15" xfId="0" applyNumberFormat="1" applyFont="1" applyFill="1" applyBorder="1" applyAlignment="1">
      <alignment horizontal="center"/>
    </xf>
    <xf numFmtId="1" fontId="1" fillId="0" borderId="24" xfId="0" applyNumberFormat="1" applyFont="1" applyFill="1" applyBorder="1" applyAlignment="1">
      <alignment horizontal="center"/>
    </xf>
    <xf numFmtId="0" fontId="21" fillId="0" borderId="23" xfId="0" quotePrefix="1" applyFont="1" applyFill="1" applyBorder="1" applyAlignment="1">
      <alignment horizontal="center" vertical="center"/>
    </xf>
    <xf numFmtId="0" fontId="0" fillId="82" borderId="0" xfId="0" applyFill="1" applyAlignment="1">
      <alignment vertical="center"/>
    </xf>
    <xf numFmtId="0" fontId="0" fillId="82" borderId="0" xfId="0" applyFont="1" applyFill="1" applyAlignment="1">
      <alignment vertical="center"/>
    </xf>
    <xf numFmtId="0" fontId="33" fillId="82" borderId="0" xfId="0" applyFont="1" applyFill="1" applyAlignment="1">
      <alignment vertical="center"/>
    </xf>
    <xf numFmtId="0" fontId="2" fillId="0" borderId="57" xfId="0" applyFont="1" applyBorder="1" applyAlignment="1">
      <alignment horizontal="center" vertical="center"/>
    </xf>
    <xf numFmtId="0" fontId="2" fillId="0" borderId="27" xfId="0" applyFont="1" applyBorder="1" applyAlignment="1">
      <alignment horizontal="center" vertical="center"/>
    </xf>
    <xf numFmtId="0" fontId="2" fillId="0" borderId="22" xfId="0" applyFont="1" applyBorder="1" applyAlignment="1">
      <alignment horizontal="center" vertical="center"/>
    </xf>
    <xf numFmtId="0" fontId="0" fillId="0" borderId="55" xfId="0" applyFont="1" applyBorder="1" applyAlignment="1">
      <alignment horizontal="center"/>
    </xf>
    <xf numFmtId="0" fontId="101" fillId="0" borderId="58" xfId="0" applyFont="1" applyFill="1" applyBorder="1" applyAlignment="1">
      <alignment horizontal="center" vertical="center"/>
    </xf>
    <xf numFmtId="3" fontId="101" fillId="0" borderId="16" xfId="0" applyNumberFormat="1" applyFont="1" applyFill="1" applyBorder="1" applyAlignment="1">
      <alignment horizontal="center" vertical="center"/>
    </xf>
    <xf numFmtId="3" fontId="101" fillId="0" borderId="58" xfId="0" applyNumberFormat="1" applyFont="1" applyFill="1" applyBorder="1" applyAlignment="1">
      <alignment horizontal="center" vertical="center"/>
    </xf>
    <xf numFmtId="0" fontId="101" fillId="0" borderId="45" xfId="0" applyFont="1" applyFill="1" applyBorder="1" applyAlignment="1">
      <alignment horizontal="center" vertical="center"/>
    </xf>
    <xf numFmtId="0" fontId="101" fillId="0" borderId="11" xfId="0" applyFont="1" applyFill="1" applyBorder="1" applyAlignment="1">
      <alignment horizontal="center" vertical="center"/>
    </xf>
    <xf numFmtId="0" fontId="101" fillId="0" borderId="18" xfId="0" applyFont="1" applyFill="1" applyBorder="1" applyAlignment="1">
      <alignment horizontal="center" vertical="center" wrapText="1"/>
    </xf>
    <xf numFmtId="0" fontId="108" fillId="0" borderId="18" xfId="0" applyFont="1" applyFill="1" applyBorder="1" applyAlignment="1">
      <alignment horizontal="center" vertical="center"/>
    </xf>
    <xf numFmtId="3" fontId="101" fillId="0" borderId="18" xfId="0" applyNumberFormat="1" applyFont="1" applyFill="1" applyBorder="1" applyAlignment="1">
      <alignment horizontal="center" vertical="center"/>
    </xf>
    <xf numFmtId="49" fontId="101" fillId="0" borderId="18" xfId="0" applyNumberFormat="1" applyFont="1" applyFill="1" applyBorder="1" applyAlignment="1">
      <alignment horizontal="center" vertical="center" wrapText="1"/>
    </xf>
    <xf numFmtId="3" fontId="101" fillId="0" borderId="18" xfId="0" applyNumberFormat="1" applyFont="1" applyFill="1" applyBorder="1" applyAlignment="1">
      <alignment horizontal="center" vertical="center" wrapText="1"/>
    </xf>
    <xf numFmtId="49" fontId="101" fillId="0" borderId="18" xfId="0" applyNumberFormat="1" applyFont="1" applyFill="1" applyBorder="1" applyAlignment="1">
      <alignment horizontal="center" vertical="center"/>
    </xf>
    <xf numFmtId="1" fontId="101" fillId="0" borderId="18" xfId="0" applyNumberFormat="1" applyFont="1" applyFill="1" applyBorder="1" applyAlignment="1">
      <alignment horizontal="center" vertical="center"/>
    </xf>
    <xf numFmtId="14" fontId="0" fillId="82" borderId="0" xfId="0" applyNumberFormat="1" applyFill="1"/>
    <xf numFmtId="14" fontId="0" fillId="82" borderId="0" xfId="0" applyNumberFormat="1" applyFont="1" applyFill="1"/>
    <xf numFmtId="0" fontId="0" fillId="82" borderId="0" xfId="0" applyFont="1" applyFill="1" applyAlignment="1">
      <alignment horizontal="left" vertical="center"/>
    </xf>
    <xf numFmtId="14" fontId="33" fillId="82" borderId="0" xfId="0" applyNumberFormat="1" applyFont="1" applyFill="1"/>
    <xf numFmtId="49" fontId="0" fillId="82" borderId="0" xfId="0" applyNumberFormat="1" applyFill="1" applyAlignment="1">
      <alignment vertical="center"/>
    </xf>
    <xf numFmtId="0" fontId="104" fillId="82" borderId="0" xfId="0" applyFont="1" applyFill="1" applyBorder="1" applyAlignment="1">
      <alignment horizontal="right" vertical="center"/>
    </xf>
    <xf numFmtId="1" fontId="104" fillId="82" borderId="0" xfId="0" applyNumberFormat="1" applyFont="1" applyFill="1" applyBorder="1" applyAlignment="1">
      <alignment horizontal="right" vertical="center"/>
    </xf>
    <xf numFmtId="0" fontId="0" fillId="82" borderId="0" xfId="0" applyFill="1"/>
    <xf numFmtId="49" fontId="104" fillId="82" borderId="0" xfId="0" applyNumberFormat="1" applyFont="1" applyFill="1" applyBorder="1" applyAlignment="1">
      <alignment horizontal="right" vertical="center"/>
    </xf>
    <xf numFmtId="14" fontId="0" fillId="0" borderId="0" xfId="0" applyNumberFormat="1"/>
    <xf numFmtId="0" fontId="0" fillId="81" borderId="0" xfId="0" applyFill="1"/>
    <xf numFmtId="0" fontId="121" fillId="82" borderId="0" xfId="0" applyFont="1" applyFill="1"/>
    <xf numFmtId="0" fontId="33" fillId="82" borderId="0" xfId="0" applyFont="1" applyFill="1"/>
    <xf numFmtId="0" fontId="1" fillId="0" borderId="33" xfId="0" applyFont="1" applyFill="1" applyBorder="1" applyAlignment="1">
      <alignment horizontal="center" vertical="center"/>
    </xf>
    <xf numFmtId="0" fontId="1" fillId="0" borderId="36" xfId="0" applyFont="1" applyFill="1" applyBorder="1" applyAlignment="1">
      <alignment horizontal="center" vertical="center"/>
    </xf>
    <xf numFmtId="0" fontId="1" fillId="0" borderId="35" xfId="0" applyFont="1" applyFill="1" applyBorder="1" applyAlignment="1">
      <alignment horizontal="center" vertical="center"/>
    </xf>
    <xf numFmtId="0" fontId="21" fillId="77" borderId="15" xfId="0" applyFont="1" applyFill="1" applyBorder="1" applyAlignment="1">
      <alignment horizontal="center" vertical="center"/>
    </xf>
    <xf numFmtId="0" fontId="21" fillId="77" borderId="0" xfId="0" applyFont="1" applyFill="1" applyBorder="1" applyAlignment="1">
      <alignment horizontal="center" vertical="center"/>
    </xf>
    <xf numFmtId="0" fontId="21" fillId="77" borderId="24" xfId="0" applyFont="1" applyFill="1" applyBorder="1" applyAlignment="1">
      <alignment horizontal="center" vertical="center"/>
    </xf>
    <xf numFmtId="0" fontId="21" fillId="0" borderId="15" xfId="0" applyFont="1" applyFill="1" applyBorder="1" applyAlignment="1">
      <alignment horizontal="center" vertical="center"/>
    </xf>
    <xf numFmtId="0" fontId="21" fillId="0" borderId="0" xfId="0" applyFont="1" applyFill="1" applyBorder="1" applyAlignment="1">
      <alignment horizontal="center" vertical="center"/>
    </xf>
    <xf numFmtId="0" fontId="21" fillId="0" borderId="24" xfId="0" applyFont="1" applyFill="1" applyBorder="1" applyAlignment="1">
      <alignment horizontal="center" vertical="center"/>
    </xf>
    <xf numFmtId="0" fontId="21" fillId="0" borderId="15" xfId="0" applyFont="1" applyFill="1" applyBorder="1" applyAlignment="1">
      <alignment horizontal="center" vertical="center" wrapText="1"/>
    </xf>
    <xf numFmtId="0" fontId="21" fillId="0" borderId="0" xfId="0" applyFont="1" applyFill="1" applyBorder="1" applyAlignment="1">
      <alignment horizontal="center" vertical="center" wrapText="1"/>
    </xf>
    <xf numFmtId="0" fontId="21" fillId="0" borderId="24" xfId="0" applyFont="1" applyFill="1" applyBorder="1" applyAlignment="1">
      <alignment horizontal="center" vertical="center" wrapText="1"/>
    </xf>
    <xf numFmtId="0" fontId="21" fillId="77" borderId="15" xfId="0" applyFont="1" applyFill="1" applyBorder="1" applyAlignment="1">
      <alignment horizontal="center" vertical="center" wrapText="1"/>
    </xf>
    <xf numFmtId="0" fontId="21" fillId="77" borderId="0" xfId="0" applyFont="1" applyFill="1" applyBorder="1" applyAlignment="1">
      <alignment horizontal="center" vertical="center" wrapText="1"/>
    </xf>
    <xf numFmtId="0" fontId="21" fillId="77" borderId="24"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24" xfId="0" applyFont="1" applyFill="1" applyBorder="1" applyAlignment="1">
      <alignment horizontal="center" vertical="center" wrapText="1"/>
    </xf>
    <xf numFmtId="0" fontId="17" fillId="0" borderId="0" xfId="0" applyFont="1"/>
    <xf numFmtId="14" fontId="17" fillId="0" borderId="0" xfId="0" applyNumberFormat="1" applyFont="1"/>
    <xf numFmtId="0" fontId="17" fillId="0" borderId="0" xfId="0" applyFont="1" applyFill="1"/>
    <xf numFmtId="0" fontId="17" fillId="0" borderId="0" xfId="0" applyFont="1" applyAlignment="1">
      <alignment horizontal="right"/>
    </xf>
    <xf numFmtId="1" fontId="0" fillId="0" borderId="0" xfId="0" applyNumberFormat="1" applyFont="1" applyFill="1" applyAlignment="1">
      <alignment horizontal="right"/>
    </xf>
    <xf numFmtId="0" fontId="0" fillId="35" borderId="0" xfId="0" applyFill="1"/>
    <xf numFmtId="1" fontId="0" fillId="0" borderId="0" xfId="0" applyNumberFormat="1" applyFill="1"/>
    <xf numFmtId="0" fontId="0" fillId="83" borderId="0" xfId="0" applyFill="1"/>
    <xf numFmtId="14" fontId="0" fillId="81" borderId="0" xfId="0" applyNumberFormat="1" applyFill="1"/>
    <xf numFmtId="0" fontId="0" fillId="81" borderId="0" xfId="0" applyFill="1" applyAlignment="1">
      <alignment horizontal="right"/>
    </xf>
    <xf numFmtId="1" fontId="0" fillId="81" borderId="0" xfId="0" applyNumberFormat="1" applyFont="1" applyFill="1" applyAlignment="1">
      <alignment horizontal="right"/>
    </xf>
    <xf numFmtId="0" fontId="0" fillId="83" borderId="0" xfId="0" applyFill="1" applyAlignment="1">
      <alignment horizontal="left"/>
    </xf>
    <xf numFmtId="0" fontId="0" fillId="0" borderId="0" xfId="0" applyAlignment="1">
      <alignment wrapText="1"/>
    </xf>
    <xf numFmtId="0" fontId="17" fillId="82" borderId="0" xfId="0" applyFont="1" applyFill="1" applyAlignment="1">
      <alignment vertical="center"/>
    </xf>
    <xf numFmtId="14" fontId="17" fillId="82" borderId="0" xfId="0" applyNumberFormat="1" applyFont="1" applyFill="1"/>
    <xf numFmtId="0" fontId="120" fillId="82" borderId="0" xfId="0" applyFont="1" applyFill="1" applyAlignment="1">
      <alignment vertical="center"/>
    </xf>
    <xf numFmtId="0" fontId="0" fillId="82" borderId="0" xfId="0" applyFill="1" applyAlignment="1">
      <alignment vertical="center" wrapText="1"/>
    </xf>
  </cellXfs>
  <cellStyles count="2444">
    <cellStyle name=" Writer Import]_x000d__x000a_Display Dialog=No_x000d__x000a__x000d__x000a_[Horizontal Arrange]_x000d__x000a_Dimensions Interlocking=Yes_x000d__x000a_Sum Hierarchy=Yes_x000d__x000a_Generate" xfId="2273" xr:uid="{00000000-0005-0000-0000-000000000000}"/>
    <cellStyle name=" Writer Import]_x000d__x000a_Display Dialog=No_x000d__x000a__x000d__x000a_[Horizontal Arrange]_x000d__x000a_Dimensions Interlocking=Yes_x000d__x000a_Sum Hierarchy=Yes_x000d__x000a_Generate 2" xfId="2324" xr:uid="{00000000-0005-0000-0000-000001000000}"/>
    <cellStyle name=" Writer Import]_x000d__x000a_Display Dialog=No_x000d__x000a__x000d__x000a_[Horizontal Arrange]_x000d__x000a_Dimensions Interlocking=Yes_x000d__x000a_Sum Hierarchy=Yes_x000d__x000a_Generate 3" xfId="2381" xr:uid="{00000000-0005-0000-0000-000002000000}"/>
    <cellStyle name="20 % - Accent1" xfId="18" builtinId="30" customBuiltin="1"/>
    <cellStyle name="20 % - Accent1 10 2" xfId="2274" xr:uid="{00000000-0005-0000-0000-000004000000}"/>
    <cellStyle name="20 % - Accent1 10 2 2" xfId="2382" xr:uid="{00000000-0005-0000-0000-000005000000}"/>
    <cellStyle name="20 % - Accent1 10 2 3" xfId="2337" xr:uid="{00000000-0005-0000-0000-000006000000}"/>
    <cellStyle name="20 % - Accent1 2" xfId="2275" xr:uid="{00000000-0005-0000-0000-000007000000}"/>
    <cellStyle name="20 % - Accent1 2 2" xfId="2383" xr:uid="{00000000-0005-0000-0000-000008000000}"/>
    <cellStyle name="20 % - Accent1 2 3" xfId="2356" xr:uid="{00000000-0005-0000-0000-000009000000}"/>
    <cellStyle name="20 % - Accent2" xfId="22" builtinId="34" customBuiltin="1"/>
    <cellStyle name="20 % - Accent2 2" xfId="2276" xr:uid="{00000000-0005-0000-0000-00000B000000}"/>
    <cellStyle name="20 % - Accent2 2 2" xfId="2384" xr:uid="{00000000-0005-0000-0000-00000C000000}"/>
    <cellStyle name="20 % - Accent2 2 3" xfId="2360" xr:uid="{00000000-0005-0000-0000-00000D000000}"/>
    <cellStyle name="20 % - Accent3" xfId="26" builtinId="38" customBuiltin="1"/>
    <cellStyle name="20 % - Accent3 2" xfId="2277" xr:uid="{00000000-0005-0000-0000-00000F000000}"/>
    <cellStyle name="20 % - Accent3 2 2" xfId="2385" xr:uid="{00000000-0005-0000-0000-000010000000}"/>
    <cellStyle name="20 % - Accent3 2 3" xfId="2364" xr:uid="{00000000-0005-0000-0000-000011000000}"/>
    <cellStyle name="20 % - Accent4" xfId="30" builtinId="42" customBuiltin="1"/>
    <cellStyle name="20 % - Accent4 2" xfId="2278" xr:uid="{00000000-0005-0000-0000-000013000000}"/>
    <cellStyle name="20 % - Accent4 2 2" xfId="2386" xr:uid="{00000000-0005-0000-0000-000014000000}"/>
    <cellStyle name="20 % - Accent4 2 3" xfId="2368" xr:uid="{00000000-0005-0000-0000-000015000000}"/>
    <cellStyle name="20 % - Accent5" xfId="34" builtinId="46" customBuiltin="1"/>
    <cellStyle name="20 % - Accent5 2" xfId="2279" xr:uid="{00000000-0005-0000-0000-000017000000}"/>
    <cellStyle name="20 % - Accent5 2 2" xfId="2387" xr:uid="{00000000-0005-0000-0000-000018000000}"/>
    <cellStyle name="20 % - Accent5 2 3" xfId="2372" xr:uid="{00000000-0005-0000-0000-000019000000}"/>
    <cellStyle name="20 % - Accent6" xfId="38" builtinId="50" customBuiltin="1"/>
    <cellStyle name="20 % - Accent6 2" xfId="2280" xr:uid="{00000000-0005-0000-0000-00001B000000}"/>
    <cellStyle name="20 % - Accent6 2 2" xfId="2388" xr:uid="{00000000-0005-0000-0000-00001C000000}"/>
    <cellStyle name="20 % - Accent6 2 3" xfId="2376" xr:uid="{00000000-0005-0000-0000-00001D000000}"/>
    <cellStyle name="40 % - Accent1" xfId="19" builtinId="31" customBuiltin="1"/>
    <cellStyle name="40 % - Accent1 2" xfId="2281" xr:uid="{00000000-0005-0000-0000-00001F000000}"/>
    <cellStyle name="40 % - Accent1 2 2" xfId="2389" xr:uid="{00000000-0005-0000-0000-000020000000}"/>
    <cellStyle name="40 % - Accent1 2 3" xfId="2357" xr:uid="{00000000-0005-0000-0000-000021000000}"/>
    <cellStyle name="40 % - Accent2" xfId="23" builtinId="35" customBuiltin="1"/>
    <cellStyle name="40 % - Accent2 2" xfId="2282" xr:uid="{00000000-0005-0000-0000-000023000000}"/>
    <cellStyle name="40 % - Accent2 2 2" xfId="2390" xr:uid="{00000000-0005-0000-0000-000024000000}"/>
    <cellStyle name="40 % - Accent2 2 3" xfId="2361" xr:uid="{00000000-0005-0000-0000-000025000000}"/>
    <cellStyle name="40 % - Accent3" xfId="27" builtinId="39" customBuiltin="1"/>
    <cellStyle name="40 % - Accent3 2" xfId="2283" xr:uid="{00000000-0005-0000-0000-000027000000}"/>
    <cellStyle name="40 % - Accent3 2 2" xfId="2391" xr:uid="{00000000-0005-0000-0000-000028000000}"/>
    <cellStyle name="40 % - Accent3 2 3" xfId="2365" xr:uid="{00000000-0005-0000-0000-000029000000}"/>
    <cellStyle name="40 % - Accent4" xfId="31" builtinId="43" customBuiltin="1"/>
    <cellStyle name="40 % - Accent4 2" xfId="2284" xr:uid="{00000000-0005-0000-0000-00002B000000}"/>
    <cellStyle name="40 % - Accent4 2 2" xfId="2392" xr:uid="{00000000-0005-0000-0000-00002C000000}"/>
    <cellStyle name="40 % - Accent4 2 3" xfId="2369" xr:uid="{00000000-0005-0000-0000-00002D000000}"/>
    <cellStyle name="40 % - Accent5" xfId="35" builtinId="47" customBuiltin="1"/>
    <cellStyle name="40 % - Accent5 2" xfId="2285" xr:uid="{00000000-0005-0000-0000-00002F000000}"/>
    <cellStyle name="40 % - Accent5 2 2" xfId="2393" xr:uid="{00000000-0005-0000-0000-000030000000}"/>
    <cellStyle name="40 % - Accent5 2 3" xfId="2373" xr:uid="{00000000-0005-0000-0000-000031000000}"/>
    <cellStyle name="40 % - Accent6" xfId="39" builtinId="51" customBuiltin="1"/>
    <cellStyle name="40 % - Accent6 2" xfId="2286" xr:uid="{00000000-0005-0000-0000-000033000000}"/>
    <cellStyle name="40 % - Accent6 2 2" xfId="2394" xr:uid="{00000000-0005-0000-0000-000034000000}"/>
    <cellStyle name="40 % - Accent6 2 3" xfId="2377" xr:uid="{00000000-0005-0000-0000-000035000000}"/>
    <cellStyle name="40 % - Accent6 6 3" xfId="2287" xr:uid="{00000000-0005-0000-0000-000036000000}"/>
    <cellStyle name="40 % - Accent6 6 3 2" xfId="2395" xr:uid="{00000000-0005-0000-0000-000037000000}"/>
    <cellStyle name="40 % - Accent6 6 3 3" xfId="2338" xr:uid="{00000000-0005-0000-0000-000038000000}"/>
    <cellStyle name="60 % - Accent1" xfId="20" builtinId="32" customBuiltin="1"/>
    <cellStyle name="60 % - Accent1 2" xfId="2288" xr:uid="{00000000-0005-0000-0000-00003A000000}"/>
    <cellStyle name="60 % - Accent1 2 2" xfId="2396" xr:uid="{00000000-0005-0000-0000-00003B000000}"/>
    <cellStyle name="60 % - Accent1 2 3" xfId="2335" xr:uid="{00000000-0005-0000-0000-00003C000000}"/>
    <cellStyle name="60 % - Accent1 3" xfId="2289" xr:uid="{00000000-0005-0000-0000-00003D000000}"/>
    <cellStyle name="60 % - Accent1 3 2" xfId="2397" xr:uid="{00000000-0005-0000-0000-00003E000000}"/>
    <cellStyle name="60 % - Accent1 3 3" xfId="2336" xr:uid="{00000000-0005-0000-0000-00003F000000}"/>
    <cellStyle name="60 % - Accent1 4" xfId="2290" xr:uid="{00000000-0005-0000-0000-000040000000}"/>
    <cellStyle name="60 % - Accent1 4 2" xfId="2398" xr:uid="{00000000-0005-0000-0000-000041000000}"/>
    <cellStyle name="60 % - Accent1 4 3" xfId="2358" xr:uid="{00000000-0005-0000-0000-000042000000}"/>
    <cellStyle name="60 % - Accent1 7" xfId="2291" xr:uid="{00000000-0005-0000-0000-000043000000}"/>
    <cellStyle name="60 % - Accent1 7 2" xfId="2399" xr:uid="{00000000-0005-0000-0000-000044000000}"/>
    <cellStyle name="60 % - Accent1 7 3" xfId="2339" xr:uid="{00000000-0005-0000-0000-000045000000}"/>
    <cellStyle name="60 % - Accent2" xfId="24" builtinId="36" customBuiltin="1"/>
    <cellStyle name="60 % - Accent2 2" xfId="2292" xr:uid="{00000000-0005-0000-0000-000047000000}"/>
    <cellStyle name="60 % - Accent2 2 2" xfId="2400" xr:uid="{00000000-0005-0000-0000-000048000000}"/>
    <cellStyle name="60 % - Accent2 2 3" xfId="2340" xr:uid="{00000000-0005-0000-0000-000049000000}"/>
    <cellStyle name="60 % - Accent2 3" xfId="2293" xr:uid="{00000000-0005-0000-0000-00004A000000}"/>
    <cellStyle name="60 % - Accent2 3 2" xfId="2401" xr:uid="{00000000-0005-0000-0000-00004B000000}"/>
    <cellStyle name="60 % - Accent2 3 3" xfId="2362" xr:uid="{00000000-0005-0000-0000-00004C000000}"/>
    <cellStyle name="60 % - Accent3" xfId="28" builtinId="40" customBuiltin="1"/>
    <cellStyle name="60 % - Accent3 2" xfId="2294" xr:uid="{00000000-0005-0000-0000-00004E000000}"/>
    <cellStyle name="60 % - Accent3 2 2" xfId="2402" xr:uid="{00000000-0005-0000-0000-00004F000000}"/>
    <cellStyle name="60 % - Accent3 2 3" xfId="2366" xr:uid="{00000000-0005-0000-0000-000050000000}"/>
    <cellStyle name="60 % - Accent4" xfId="32" builtinId="44" customBuiltin="1"/>
    <cellStyle name="60 % - Accent4 2" xfId="2295" xr:uid="{00000000-0005-0000-0000-000052000000}"/>
    <cellStyle name="60 % - Accent4 2 2" xfId="2403" xr:uid="{00000000-0005-0000-0000-000053000000}"/>
    <cellStyle name="60 % - Accent4 2 3" xfId="2370" xr:uid="{00000000-0005-0000-0000-000054000000}"/>
    <cellStyle name="60 % - Accent5" xfId="36" builtinId="48" customBuiltin="1"/>
    <cellStyle name="60 % - Accent5 2" xfId="2296" xr:uid="{00000000-0005-0000-0000-000056000000}"/>
    <cellStyle name="60 % - Accent5 2 2" xfId="2404" xr:uid="{00000000-0005-0000-0000-000057000000}"/>
    <cellStyle name="60 % - Accent5 2 3" xfId="2374" xr:uid="{00000000-0005-0000-0000-000058000000}"/>
    <cellStyle name="60 % - Accent6" xfId="40" builtinId="52" customBuiltin="1"/>
    <cellStyle name="60 % - Accent6 2" xfId="2297" xr:uid="{00000000-0005-0000-0000-00005A000000}"/>
    <cellStyle name="60 % - Accent6 2 2" xfId="2405" xr:uid="{00000000-0005-0000-0000-00005B000000}"/>
    <cellStyle name="60 % - Accent6 2 3" xfId="2378" xr:uid="{00000000-0005-0000-0000-00005C000000}"/>
    <cellStyle name="Accent" xfId="44" xr:uid="{00000000-0005-0000-0000-00005D000000}"/>
    <cellStyle name="Accent 1" xfId="45" xr:uid="{00000000-0005-0000-0000-00005E000000}"/>
    <cellStyle name="Accent 1 2" xfId="46" xr:uid="{00000000-0005-0000-0000-00005F000000}"/>
    <cellStyle name="Accent 2" xfId="47" xr:uid="{00000000-0005-0000-0000-000060000000}"/>
    <cellStyle name="Accent 2 2" xfId="48" xr:uid="{00000000-0005-0000-0000-000061000000}"/>
    <cellStyle name="Accent 3" xfId="49" xr:uid="{00000000-0005-0000-0000-000062000000}"/>
    <cellStyle name="Accent 3 2" xfId="50" xr:uid="{00000000-0005-0000-0000-000063000000}"/>
    <cellStyle name="Accent 4" xfId="51" xr:uid="{00000000-0005-0000-0000-000064000000}"/>
    <cellStyle name="Accent1" xfId="17" builtinId="29" customBuiltin="1"/>
    <cellStyle name="Accent1 2" xfId="2298" xr:uid="{00000000-0005-0000-0000-000066000000}"/>
    <cellStyle name="Accent1 2 2" xfId="2406" xr:uid="{00000000-0005-0000-0000-000067000000}"/>
    <cellStyle name="Accent1 2 3" xfId="2355" xr:uid="{00000000-0005-0000-0000-000068000000}"/>
    <cellStyle name="Accent2" xfId="21" builtinId="33" customBuiltin="1"/>
    <cellStyle name="Accent2 2" xfId="2299" xr:uid="{00000000-0005-0000-0000-00006A000000}"/>
    <cellStyle name="Accent2 2 2" xfId="2407" xr:uid="{00000000-0005-0000-0000-00006B000000}"/>
    <cellStyle name="Accent2 2 3" xfId="2359" xr:uid="{00000000-0005-0000-0000-00006C000000}"/>
    <cellStyle name="Accent3" xfId="25" builtinId="37" customBuiltin="1"/>
    <cellStyle name="Accent3 2" xfId="2300" xr:uid="{00000000-0005-0000-0000-00006E000000}"/>
    <cellStyle name="Accent3 2 2" xfId="2408" xr:uid="{00000000-0005-0000-0000-00006F000000}"/>
    <cellStyle name="Accent3 2 3" xfId="2363" xr:uid="{00000000-0005-0000-0000-000070000000}"/>
    <cellStyle name="Accent4" xfId="29" builtinId="41" customBuiltin="1"/>
    <cellStyle name="Accent4 2" xfId="2301" xr:uid="{00000000-0005-0000-0000-000072000000}"/>
    <cellStyle name="Accent4 2 2" xfId="2409" xr:uid="{00000000-0005-0000-0000-000073000000}"/>
    <cellStyle name="Accent4 2 3" xfId="2367" xr:uid="{00000000-0005-0000-0000-000074000000}"/>
    <cellStyle name="Accent5" xfId="33" builtinId="45" customBuiltin="1"/>
    <cellStyle name="Accent5 2" xfId="2302" xr:uid="{00000000-0005-0000-0000-000076000000}"/>
    <cellStyle name="Accent5 2 2" xfId="2410" xr:uid="{00000000-0005-0000-0000-000077000000}"/>
    <cellStyle name="Accent5 2 3" xfId="2371" xr:uid="{00000000-0005-0000-0000-000078000000}"/>
    <cellStyle name="Accent6" xfId="37" builtinId="49" customBuiltin="1"/>
    <cellStyle name="Accent6 2" xfId="2303" xr:uid="{00000000-0005-0000-0000-00007A000000}"/>
    <cellStyle name="Accent6 2 2" xfId="2411" xr:uid="{00000000-0005-0000-0000-00007B000000}"/>
    <cellStyle name="Accent6 2 3" xfId="2375" xr:uid="{00000000-0005-0000-0000-00007C000000}"/>
    <cellStyle name="Avertissement" xfId="14" builtinId="11" customBuiltin="1"/>
    <cellStyle name="Avertissement 2" xfId="2304" xr:uid="{00000000-0005-0000-0000-00007E000000}"/>
    <cellStyle name="Avertissement 2 2" xfId="2412" xr:uid="{00000000-0005-0000-0000-00007F000000}"/>
    <cellStyle name="Avertissement 2 3" xfId="2351" xr:uid="{00000000-0005-0000-0000-000080000000}"/>
    <cellStyle name="Bad" xfId="52" xr:uid="{00000000-0005-0000-0000-000081000000}"/>
    <cellStyle name="Bad 2" xfId="53" xr:uid="{00000000-0005-0000-0000-000082000000}"/>
    <cellStyle name="Calcul" xfId="11" builtinId="22" customBuiltin="1"/>
    <cellStyle name="Calcul 2" xfId="2305" xr:uid="{00000000-0005-0000-0000-000084000000}"/>
    <cellStyle name="Calcul 2 2" xfId="2413" xr:uid="{00000000-0005-0000-0000-000085000000}"/>
    <cellStyle name="Calcul 2 3" xfId="2348" xr:uid="{00000000-0005-0000-0000-000086000000}"/>
    <cellStyle name="Cellule liée" xfId="12" builtinId="24" customBuiltin="1"/>
    <cellStyle name="Cellule liée 2" xfId="2306" xr:uid="{00000000-0005-0000-0000-000088000000}"/>
    <cellStyle name="Cellule liée 2 2" xfId="2414" xr:uid="{00000000-0005-0000-0000-000089000000}"/>
    <cellStyle name="Cellule liée 2 3" xfId="2349" xr:uid="{00000000-0005-0000-0000-00008A000000}"/>
    <cellStyle name="Commentaire 2" xfId="54" xr:uid="{00000000-0005-0000-0000-00008C000000}"/>
    <cellStyle name="Commentaire 2 2" xfId="2415" xr:uid="{00000000-0005-0000-0000-00008D000000}"/>
    <cellStyle name="Commentaire 2 3" xfId="2352" xr:uid="{00000000-0005-0000-0000-00008E000000}"/>
    <cellStyle name="Commentaire 2 4" xfId="2307" xr:uid="{00000000-0005-0000-0000-00008F000000}"/>
    <cellStyle name="Entrée" xfId="9" builtinId="20" customBuiltin="1"/>
    <cellStyle name="Entrée 2" xfId="2308" xr:uid="{00000000-0005-0000-0000-000091000000}"/>
    <cellStyle name="Entrée 2 2" xfId="2416" xr:uid="{00000000-0005-0000-0000-000092000000}"/>
    <cellStyle name="Entrée 2 3" xfId="2346" xr:uid="{00000000-0005-0000-0000-000093000000}"/>
    <cellStyle name="Error" xfId="55" xr:uid="{00000000-0005-0000-0000-000094000000}"/>
    <cellStyle name="Error 2" xfId="56" xr:uid="{00000000-0005-0000-0000-000095000000}"/>
    <cellStyle name="Excel Built-in Explanatory Text" xfId="2439" xr:uid="{FBA422F6-7E4D-4B8B-A42C-5406C6659283}"/>
    <cellStyle name="Footnote" xfId="57" xr:uid="{00000000-0005-0000-0000-000096000000}"/>
    <cellStyle name="Footnote 2" xfId="58" xr:uid="{00000000-0005-0000-0000-000097000000}"/>
    <cellStyle name="Good" xfId="59" xr:uid="{00000000-0005-0000-0000-000098000000}"/>
    <cellStyle name="Good 2" xfId="60" xr:uid="{00000000-0005-0000-0000-000099000000}"/>
    <cellStyle name="Heading" xfId="61" xr:uid="{00000000-0005-0000-0000-00009A000000}"/>
    <cellStyle name="Heading 1" xfId="62" xr:uid="{00000000-0005-0000-0000-00009B000000}"/>
    <cellStyle name="Heading 1 2" xfId="63" xr:uid="{00000000-0005-0000-0000-00009C000000}"/>
    <cellStyle name="Heading 2" xfId="64" xr:uid="{00000000-0005-0000-0000-00009D000000}"/>
    <cellStyle name="Heading 2 2" xfId="65" xr:uid="{00000000-0005-0000-0000-00009E000000}"/>
    <cellStyle name="Heading 3" xfId="66" xr:uid="{00000000-0005-0000-0000-00009F000000}"/>
    <cellStyle name="Insatisfaisant" xfId="7" builtinId="27" customBuiltin="1"/>
    <cellStyle name="Insatisfaisant 2" xfId="67" xr:uid="{00000000-0005-0000-0000-0000A1000000}"/>
    <cellStyle name="Insatisfaisant 2 2" xfId="2417" xr:uid="{00000000-0005-0000-0000-0000A2000000}"/>
    <cellStyle name="Insatisfaisant 2 3" xfId="2344" xr:uid="{00000000-0005-0000-0000-0000A3000000}"/>
    <cellStyle name="Insatisfaisant 2 4" xfId="2309" xr:uid="{00000000-0005-0000-0000-0000A4000000}"/>
    <cellStyle name="Lien hypertexte 2" xfId="68" xr:uid="{00000000-0005-0000-0000-0000A5000000}"/>
    <cellStyle name="Lien hypertexte 2 2" xfId="69" xr:uid="{00000000-0005-0000-0000-0000A6000000}"/>
    <cellStyle name="Lien hypertexte 3" xfId="70" xr:uid="{00000000-0005-0000-0000-0000A7000000}"/>
    <cellStyle name="Lien hypertexte 3 2" xfId="71" xr:uid="{00000000-0005-0000-0000-0000A8000000}"/>
    <cellStyle name="Milliers" xfId="41" builtinId="3"/>
    <cellStyle name="Milliers 2" xfId="72" xr:uid="{00000000-0005-0000-0000-0000AA000000}"/>
    <cellStyle name="Milliers 2 2" xfId="73" xr:uid="{00000000-0005-0000-0000-0000AB000000}"/>
    <cellStyle name="Milliers 2 2 2" xfId="2418" xr:uid="{00000000-0005-0000-0000-0000AC000000}"/>
    <cellStyle name="Milliers 2 3" xfId="2332" xr:uid="{00000000-0005-0000-0000-0000AD000000}"/>
    <cellStyle name="Milliers 3" xfId="74" xr:uid="{00000000-0005-0000-0000-0000AE000000}"/>
    <cellStyle name="Milliers 3 2" xfId="75" xr:uid="{00000000-0005-0000-0000-0000AF000000}"/>
    <cellStyle name="Milliers 3 2 2" xfId="2419" xr:uid="{00000000-0005-0000-0000-0000B0000000}"/>
    <cellStyle name="Milliers 3 3" xfId="76" xr:uid="{00000000-0005-0000-0000-0000B1000000}"/>
    <cellStyle name="Milliers 3 3 2" xfId="2342" xr:uid="{00000000-0005-0000-0000-0000B2000000}"/>
    <cellStyle name="Milliers 3 4" xfId="2310" xr:uid="{00000000-0005-0000-0000-0000B3000000}"/>
    <cellStyle name="Milliers 4" xfId="77" xr:uid="{00000000-0005-0000-0000-0000B4000000}"/>
    <cellStyle name="Milliers 4 2" xfId="2380" xr:uid="{00000000-0005-0000-0000-0000B5000000}"/>
    <cellStyle name="Milliers 5" xfId="78" xr:uid="{00000000-0005-0000-0000-0000B6000000}"/>
    <cellStyle name="Milliers 5 2" xfId="2329" xr:uid="{00000000-0005-0000-0000-0000B7000000}"/>
    <cellStyle name="Milliers 6" xfId="79" xr:uid="{00000000-0005-0000-0000-0000B8000000}"/>
    <cellStyle name="Milliers 6 2" xfId="2272" xr:uid="{00000000-0005-0000-0000-0000B9000000}"/>
    <cellStyle name="Milliers 7" xfId="80" xr:uid="{00000000-0005-0000-0000-0000BA000000}"/>
    <cellStyle name="Neutral" xfId="81" xr:uid="{00000000-0005-0000-0000-0000BB000000}"/>
    <cellStyle name="Neutral 2" xfId="82" xr:uid="{00000000-0005-0000-0000-0000BC000000}"/>
    <cellStyle name="Neutre" xfId="8" builtinId="28" customBuiltin="1"/>
    <cellStyle name="Neutre 2" xfId="83" xr:uid="{00000000-0005-0000-0000-0000BE000000}"/>
    <cellStyle name="Neutre 2 2" xfId="2420" xr:uid="{00000000-0005-0000-0000-0000BF000000}"/>
    <cellStyle name="Neutre 2 3" xfId="2334" xr:uid="{00000000-0005-0000-0000-0000C0000000}"/>
    <cellStyle name="Neutre 2 4" xfId="2311" xr:uid="{00000000-0005-0000-0000-0000C1000000}"/>
    <cellStyle name="Neutre 3" xfId="2312" xr:uid="{00000000-0005-0000-0000-0000C2000000}"/>
    <cellStyle name="Neutre 3 2" xfId="2421" xr:uid="{00000000-0005-0000-0000-0000C3000000}"/>
    <cellStyle name="Neutre 3 3" xfId="2345" xr:uid="{00000000-0005-0000-0000-0000C4000000}"/>
    <cellStyle name="Normal" xfId="0" builtinId="0"/>
    <cellStyle name="Normal 15" xfId="2313" xr:uid="{00000000-0005-0000-0000-0000C6000000}"/>
    <cellStyle name="Normal 15 2" xfId="2326" xr:uid="{00000000-0005-0000-0000-0000C7000000}"/>
    <cellStyle name="Normal 15 2 2" xfId="2327" xr:uid="{00000000-0005-0000-0000-0000C8000000}"/>
    <cellStyle name="Normal 15 2 2 2" xfId="2435" xr:uid="{00000000-0005-0000-0000-0000C9000000}"/>
    <cellStyle name="Normal 15 2 3" xfId="2434" xr:uid="{00000000-0005-0000-0000-0000CA000000}"/>
    <cellStyle name="Normal 15 3" xfId="2422" xr:uid="{00000000-0005-0000-0000-0000CB000000}"/>
    <cellStyle name="Normal 15 4" xfId="2330" xr:uid="{00000000-0005-0000-0000-0000CC000000}"/>
    <cellStyle name="Normal 2" xfId="84" xr:uid="{00000000-0005-0000-0000-0000CD000000}"/>
    <cellStyle name="Normal 2 2" xfId="85" xr:uid="{00000000-0005-0000-0000-0000CE000000}"/>
    <cellStyle name="Normal 2 2 2" xfId="86" xr:uid="{00000000-0005-0000-0000-0000CF000000}"/>
    <cellStyle name="Normal 2 2 2 2" xfId="2424" xr:uid="{00000000-0005-0000-0000-0000D0000000}"/>
    <cellStyle name="Normal 2 2 3" xfId="87" xr:uid="{00000000-0005-0000-0000-0000D1000000}"/>
    <cellStyle name="Normal 2 2 3 2" xfId="2333" xr:uid="{00000000-0005-0000-0000-0000D2000000}"/>
    <cellStyle name="Normal 2 2 4" xfId="2315" xr:uid="{00000000-0005-0000-0000-0000D3000000}"/>
    <cellStyle name="Normal 2 3" xfId="2423" xr:uid="{00000000-0005-0000-0000-0000D4000000}"/>
    <cellStyle name="Normal 2 4" xfId="2331" xr:uid="{00000000-0005-0000-0000-0000D5000000}"/>
    <cellStyle name="Normal 2 5" xfId="2314" xr:uid="{00000000-0005-0000-0000-0000D6000000}"/>
    <cellStyle name="Normal 3" xfId="42" xr:uid="{00000000-0005-0000-0000-0000D7000000}"/>
    <cellStyle name="Normal 3 2" xfId="43" xr:uid="{00000000-0005-0000-0000-0000D8000000}"/>
    <cellStyle name="Normal 3 2 2" xfId="2425" xr:uid="{00000000-0005-0000-0000-0000D9000000}"/>
    <cellStyle name="Normal 3 2 3" xfId="2436" xr:uid="{00000000-0005-0000-0000-0000DA000000}"/>
    <cellStyle name="Normal 3 3" xfId="88" xr:uid="{00000000-0005-0000-0000-0000DB000000}"/>
    <cellStyle name="Normal 3 3 2" xfId="2341" xr:uid="{00000000-0005-0000-0000-0000DC000000}"/>
    <cellStyle name="Normal 3 4" xfId="2316" xr:uid="{00000000-0005-0000-0000-0000DD000000}"/>
    <cellStyle name="Normal 31" xfId="2317" xr:uid="{00000000-0005-0000-0000-0000DE000000}"/>
    <cellStyle name="Normal 31 2" xfId="2325" xr:uid="{00000000-0005-0000-0000-0000DF000000}"/>
    <cellStyle name="Normal 31 3" xfId="2426" xr:uid="{00000000-0005-0000-0000-0000E0000000}"/>
    <cellStyle name="Normal 4" xfId="89" xr:uid="{00000000-0005-0000-0000-0000E1000000}"/>
    <cellStyle name="Normal 4 2" xfId="90" xr:uid="{00000000-0005-0000-0000-0000E2000000}"/>
    <cellStyle name="Normal 4 2 2" xfId="91" xr:uid="{00000000-0005-0000-0000-0000E3000000}"/>
    <cellStyle name="Normal 4 2 3" xfId="92" xr:uid="{00000000-0005-0000-0000-0000E4000000}"/>
    <cellStyle name="Normal 4 3" xfId="2433" xr:uid="{00000000-0005-0000-0000-0000E5000000}"/>
    <cellStyle name="Normal 5" xfId="93" xr:uid="{00000000-0005-0000-0000-0000E6000000}"/>
    <cellStyle name="Normal 5 2" xfId="94" xr:uid="{00000000-0005-0000-0000-0000E7000000}"/>
    <cellStyle name="Normal 5 2 2" xfId="2427" xr:uid="{00000000-0005-0000-0000-0000E8000000}"/>
    <cellStyle name="Normal 5 2 4" xfId="2442" xr:uid="{87B23716-EF02-403E-896D-CF2D594EEBD3}"/>
    <cellStyle name="Normal 5 3" xfId="95" xr:uid="{00000000-0005-0000-0000-0000E9000000}"/>
    <cellStyle name="Normal 5 3 2" xfId="2437" xr:uid="{0F752CD9-2917-48A8-ACEB-50F7B57F0E67}"/>
    <cellStyle name="Normal 5 3 3" xfId="2443" xr:uid="{240E629D-FD37-4826-8166-A4CC0FA59B7D}"/>
    <cellStyle name="Normal 5 4" xfId="2318" xr:uid="{00000000-0005-0000-0000-0000EA000000}"/>
    <cellStyle name="Normal 5 7" xfId="2438" xr:uid="{57AC3DBD-E938-4317-90F5-F46191B3879C}"/>
    <cellStyle name="Normal 6" xfId="96" xr:uid="{00000000-0005-0000-0000-0000EB000000}"/>
    <cellStyle name="Normal 6 2" xfId="2379" xr:uid="{00000000-0005-0000-0000-0000EC000000}"/>
    <cellStyle name="Normal 6 33" xfId="2441" xr:uid="{1AE42171-5DD3-46B0-81F4-4F78F9A5D646}"/>
    <cellStyle name="Normal 7" xfId="97" xr:uid="{00000000-0005-0000-0000-0000ED000000}"/>
    <cellStyle name="Note" xfId="98" builtinId="10" customBuiltin="1"/>
    <cellStyle name="Note 10" xfId="99" xr:uid="{00000000-0005-0000-0000-0000EE000000}"/>
    <cellStyle name="Note 10 2" xfId="100" xr:uid="{00000000-0005-0000-0000-0000EF000000}"/>
    <cellStyle name="Note 10 2 10" xfId="101" xr:uid="{00000000-0005-0000-0000-0000F0000000}"/>
    <cellStyle name="Note 10 2 2" xfId="102" xr:uid="{00000000-0005-0000-0000-0000F1000000}"/>
    <cellStyle name="Note 10 2 2 2" xfId="103" xr:uid="{00000000-0005-0000-0000-0000F2000000}"/>
    <cellStyle name="Note 10 2 3" xfId="104" xr:uid="{00000000-0005-0000-0000-0000F3000000}"/>
    <cellStyle name="Note 10 2 3 2" xfId="105" xr:uid="{00000000-0005-0000-0000-0000F4000000}"/>
    <cellStyle name="Note 10 2 4" xfId="106" xr:uid="{00000000-0005-0000-0000-0000F5000000}"/>
    <cellStyle name="Note 10 2 4 2" xfId="107" xr:uid="{00000000-0005-0000-0000-0000F6000000}"/>
    <cellStyle name="Note 10 2 5" xfId="108" xr:uid="{00000000-0005-0000-0000-0000F7000000}"/>
    <cellStyle name="Note 10 2 5 2" xfId="109" xr:uid="{00000000-0005-0000-0000-0000F8000000}"/>
    <cellStyle name="Note 10 2 6" xfId="110" xr:uid="{00000000-0005-0000-0000-0000F9000000}"/>
    <cellStyle name="Note 10 2 6 2" xfId="111" xr:uid="{00000000-0005-0000-0000-0000FA000000}"/>
    <cellStyle name="Note 10 2 7" xfId="112" xr:uid="{00000000-0005-0000-0000-0000FB000000}"/>
    <cellStyle name="Note 10 2 7 2" xfId="113" xr:uid="{00000000-0005-0000-0000-0000FC000000}"/>
    <cellStyle name="Note 10 2 8" xfId="114" xr:uid="{00000000-0005-0000-0000-0000FD000000}"/>
    <cellStyle name="Note 10 2 8 2" xfId="115" xr:uid="{00000000-0005-0000-0000-0000FE000000}"/>
    <cellStyle name="Note 10 2 9" xfId="116" xr:uid="{00000000-0005-0000-0000-0000FF000000}"/>
    <cellStyle name="Note 10 2 9 2" xfId="117" xr:uid="{00000000-0005-0000-0000-000000010000}"/>
    <cellStyle name="Note 10 3" xfId="118" xr:uid="{00000000-0005-0000-0000-000001010000}"/>
    <cellStyle name="Note 10 3 10" xfId="119" xr:uid="{00000000-0005-0000-0000-000002010000}"/>
    <cellStyle name="Note 10 3 2" xfId="120" xr:uid="{00000000-0005-0000-0000-000003010000}"/>
    <cellStyle name="Note 10 3 2 2" xfId="121" xr:uid="{00000000-0005-0000-0000-000004010000}"/>
    <cellStyle name="Note 10 3 3" xfId="122" xr:uid="{00000000-0005-0000-0000-000005010000}"/>
    <cellStyle name="Note 10 3 3 2" xfId="123" xr:uid="{00000000-0005-0000-0000-000006010000}"/>
    <cellStyle name="Note 10 3 4" xfId="124" xr:uid="{00000000-0005-0000-0000-000007010000}"/>
    <cellStyle name="Note 10 3 4 2" xfId="125" xr:uid="{00000000-0005-0000-0000-000008010000}"/>
    <cellStyle name="Note 10 3 5" xfId="126" xr:uid="{00000000-0005-0000-0000-000009010000}"/>
    <cellStyle name="Note 10 3 5 2" xfId="127" xr:uid="{00000000-0005-0000-0000-00000A010000}"/>
    <cellStyle name="Note 10 3 6" xfId="128" xr:uid="{00000000-0005-0000-0000-00000B010000}"/>
    <cellStyle name="Note 10 3 6 2" xfId="129" xr:uid="{00000000-0005-0000-0000-00000C010000}"/>
    <cellStyle name="Note 10 3 7" xfId="130" xr:uid="{00000000-0005-0000-0000-00000D010000}"/>
    <cellStyle name="Note 10 3 7 2" xfId="131" xr:uid="{00000000-0005-0000-0000-00000E010000}"/>
    <cellStyle name="Note 10 3 8" xfId="132" xr:uid="{00000000-0005-0000-0000-00000F010000}"/>
    <cellStyle name="Note 10 3 8 2" xfId="133" xr:uid="{00000000-0005-0000-0000-000010010000}"/>
    <cellStyle name="Note 10 3 9" xfId="134" xr:uid="{00000000-0005-0000-0000-000011010000}"/>
    <cellStyle name="Note 10 3 9 2" xfId="135" xr:uid="{00000000-0005-0000-0000-000012010000}"/>
    <cellStyle name="Note 10 4" xfId="136" xr:uid="{00000000-0005-0000-0000-000013010000}"/>
    <cellStyle name="Note 10 4 2" xfId="137" xr:uid="{00000000-0005-0000-0000-000014010000}"/>
    <cellStyle name="Note 10 4 2 2" xfId="138" xr:uid="{00000000-0005-0000-0000-000015010000}"/>
    <cellStyle name="Note 10 4 3" xfId="139" xr:uid="{00000000-0005-0000-0000-000016010000}"/>
    <cellStyle name="Note 10 4 3 2" xfId="140" xr:uid="{00000000-0005-0000-0000-000017010000}"/>
    <cellStyle name="Note 10 4 4" xfId="141" xr:uid="{00000000-0005-0000-0000-000018010000}"/>
    <cellStyle name="Note 10 4 4 2" xfId="142" xr:uid="{00000000-0005-0000-0000-000019010000}"/>
    <cellStyle name="Note 10 4 5" xfId="143" xr:uid="{00000000-0005-0000-0000-00001A010000}"/>
    <cellStyle name="Note 10 4 5 2" xfId="144" xr:uid="{00000000-0005-0000-0000-00001B010000}"/>
    <cellStyle name="Note 10 4 6" xfId="145" xr:uid="{00000000-0005-0000-0000-00001C010000}"/>
    <cellStyle name="Note 10 4 6 2" xfId="146" xr:uid="{00000000-0005-0000-0000-00001D010000}"/>
    <cellStyle name="Note 10 4 7" xfId="147" xr:uid="{00000000-0005-0000-0000-00001E010000}"/>
    <cellStyle name="Note 10 5" xfId="148" xr:uid="{00000000-0005-0000-0000-00001F010000}"/>
    <cellStyle name="Note 100" xfId="149" xr:uid="{00000000-0005-0000-0000-000020010000}"/>
    <cellStyle name="Note 100 2" xfId="150" xr:uid="{00000000-0005-0000-0000-000021010000}"/>
    <cellStyle name="Note 100 2 2" xfId="151" xr:uid="{00000000-0005-0000-0000-000022010000}"/>
    <cellStyle name="Note 100 3" xfId="152" xr:uid="{00000000-0005-0000-0000-000023010000}"/>
    <cellStyle name="Note 100 3 2" xfId="153" xr:uid="{00000000-0005-0000-0000-000024010000}"/>
    <cellStyle name="Note 100 4" xfId="154" xr:uid="{00000000-0005-0000-0000-000025010000}"/>
    <cellStyle name="Note 100 4 2" xfId="155" xr:uid="{00000000-0005-0000-0000-000026010000}"/>
    <cellStyle name="Note 100 5" xfId="156" xr:uid="{00000000-0005-0000-0000-000027010000}"/>
    <cellStyle name="Note 100 5 2" xfId="157" xr:uid="{00000000-0005-0000-0000-000028010000}"/>
    <cellStyle name="Note 100 6" xfId="158" xr:uid="{00000000-0005-0000-0000-000029010000}"/>
    <cellStyle name="Note 100 6 2" xfId="159" xr:uid="{00000000-0005-0000-0000-00002A010000}"/>
    <cellStyle name="Note 100 7" xfId="160" xr:uid="{00000000-0005-0000-0000-00002B010000}"/>
    <cellStyle name="Note 101" xfId="161" xr:uid="{00000000-0005-0000-0000-00002C010000}"/>
    <cellStyle name="Note 101 2" xfId="162" xr:uid="{00000000-0005-0000-0000-00002D010000}"/>
    <cellStyle name="Note 101 2 2" xfId="163" xr:uid="{00000000-0005-0000-0000-00002E010000}"/>
    <cellStyle name="Note 101 3" xfId="164" xr:uid="{00000000-0005-0000-0000-00002F010000}"/>
    <cellStyle name="Note 101 3 2" xfId="165" xr:uid="{00000000-0005-0000-0000-000030010000}"/>
    <cellStyle name="Note 101 4" xfId="166" xr:uid="{00000000-0005-0000-0000-000031010000}"/>
    <cellStyle name="Note 101 4 2" xfId="167" xr:uid="{00000000-0005-0000-0000-000032010000}"/>
    <cellStyle name="Note 101 5" xfId="168" xr:uid="{00000000-0005-0000-0000-000033010000}"/>
    <cellStyle name="Note 101 5 2" xfId="169" xr:uid="{00000000-0005-0000-0000-000034010000}"/>
    <cellStyle name="Note 101 6" xfId="170" xr:uid="{00000000-0005-0000-0000-000035010000}"/>
    <cellStyle name="Note 101 6 2" xfId="171" xr:uid="{00000000-0005-0000-0000-000036010000}"/>
    <cellStyle name="Note 101 7" xfId="172" xr:uid="{00000000-0005-0000-0000-000037010000}"/>
    <cellStyle name="Note 102" xfId="173" xr:uid="{00000000-0005-0000-0000-000038010000}"/>
    <cellStyle name="Note 102 2" xfId="174" xr:uid="{00000000-0005-0000-0000-000039010000}"/>
    <cellStyle name="Note 102 2 2" xfId="175" xr:uid="{00000000-0005-0000-0000-00003A010000}"/>
    <cellStyle name="Note 102 3" xfId="176" xr:uid="{00000000-0005-0000-0000-00003B010000}"/>
    <cellStyle name="Note 102 3 2" xfId="177" xr:uid="{00000000-0005-0000-0000-00003C010000}"/>
    <cellStyle name="Note 102 4" xfId="178" xr:uid="{00000000-0005-0000-0000-00003D010000}"/>
    <cellStyle name="Note 102 4 2" xfId="179" xr:uid="{00000000-0005-0000-0000-00003E010000}"/>
    <cellStyle name="Note 102 5" xfId="180" xr:uid="{00000000-0005-0000-0000-00003F010000}"/>
    <cellStyle name="Note 102 5 2" xfId="181" xr:uid="{00000000-0005-0000-0000-000040010000}"/>
    <cellStyle name="Note 102 6" xfId="182" xr:uid="{00000000-0005-0000-0000-000041010000}"/>
    <cellStyle name="Note 102 6 2" xfId="183" xr:uid="{00000000-0005-0000-0000-000042010000}"/>
    <cellStyle name="Note 102 7" xfId="184" xr:uid="{00000000-0005-0000-0000-000043010000}"/>
    <cellStyle name="Note 103" xfId="185" xr:uid="{00000000-0005-0000-0000-000044010000}"/>
    <cellStyle name="Note 103 2" xfId="186" xr:uid="{00000000-0005-0000-0000-000045010000}"/>
    <cellStyle name="Note 103 2 2" xfId="187" xr:uid="{00000000-0005-0000-0000-000046010000}"/>
    <cellStyle name="Note 103 3" xfId="188" xr:uid="{00000000-0005-0000-0000-000047010000}"/>
    <cellStyle name="Note 103 3 2" xfId="189" xr:uid="{00000000-0005-0000-0000-000048010000}"/>
    <cellStyle name="Note 103 4" xfId="190" xr:uid="{00000000-0005-0000-0000-000049010000}"/>
    <cellStyle name="Note 103 4 2" xfId="191" xr:uid="{00000000-0005-0000-0000-00004A010000}"/>
    <cellStyle name="Note 103 5" xfId="192" xr:uid="{00000000-0005-0000-0000-00004B010000}"/>
    <cellStyle name="Note 103 5 2" xfId="193" xr:uid="{00000000-0005-0000-0000-00004C010000}"/>
    <cellStyle name="Note 103 6" xfId="194" xr:uid="{00000000-0005-0000-0000-00004D010000}"/>
    <cellStyle name="Note 103 6 2" xfId="195" xr:uid="{00000000-0005-0000-0000-00004E010000}"/>
    <cellStyle name="Note 103 7" xfId="196" xr:uid="{00000000-0005-0000-0000-00004F010000}"/>
    <cellStyle name="Note 104" xfId="197" xr:uid="{00000000-0005-0000-0000-000050010000}"/>
    <cellStyle name="Note 104 2" xfId="198" xr:uid="{00000000-0005-0000-0000-000051010000}"/>
    <cellStyle name="Note 104 2 2" xfId="199" xr:uid="{00000000-0005-0000-0000-000052010000}"/>
    <cellStyle name="Note 104 3" xfId="200" xr:uid="{00000000-0005-0000-0000-000053010000}"/>
    <cellStyle name="Note 104 3 2" xfId="201" xr:uid="{00000000-0005-0000-0000-000054010000}"/>
    <cellStyle name="Note 104 4" xfId="202" xr:uid="{00000000-0005-0000-0000-000055010000}"/>
    <cellStyle name="Note 104 4 2" xfId="203" xr:uid="{00000000-0005-0000-0000-000056010000}"/>
    <cellStyle name="Note 104 5" xfId="204" xr:uid="{00000000-0005-0000-0000-000057010000}"/>
    <cellStyle name="Note 104 5 2" xfId="205" xr:uid="{00000000-0005-0000-0000-000058010000}"/>
    <cellStyle name="Note 104 6" xfId="206" xr:uid="{00000000-0005-0000-0000-000059010000}"/>
    <cellStyle name="Note 104 6 2" xfId="207" xr:uid="{00000000-0005-0000-0000-00005A010000}"/>
    <cellStyle name="Note 104 7" xfId="208" xr:uid="{00000000-0005-0000-0000-00005B010000}"/>
    <cellStyle name="Note 11" xfId="209" xr:uid="{00000000-0005-0000-0000-00005C010000}"/>
    <cellStyle name="Note 11 2" xfId="210" xr:uid="{00000000-0005-0000-0000-00005D010000}"/>
    <cellStyle name="Note 11 2 10" xfId="211" xr:uid="{00000000-0005-0000-0000-00005E010000}"/>
    <cellStyle name="Note 11 2 2" xfId="212" xr:uid="{00000000-0005-0000-0000-00005F010000}"/>
    <cellStyle name="Note 11 2 2 2" xfId="213" xr:uid="{00000000-0005-0000-0000-000060010000}"/>
    <cellStyle name="Note 11 2 3" xfId="214" xr:uid="{00000000-0005-0000-0000-000061010000}"/>
    <cellStyle name="Note 11 2 3 2" xfId="215" xr:uid="{00000000-0005-0000-0000-000062010000}"/>
    <cellStyle name="Note 11 2 4" xfId="216" xr:uid="{00000000-0005-0000-0000-000063010000}"/>
    <cellStyle name="Note 11 2 4 2" xfId="217" xr:uid="{00000000-0005-0000-0000-000064010000}"/>
    <cellStyle name="Note 11 2 5" xfId="218" xr:uid="{00000000-0005-0000-0000-000065010000}"/>
    <cellStyle name="Note 11 2 5 2" xfId="219" xr:uid="{00000000-0005-0000-0000-000066010000}"/>
    <cellStyle name="Note 11 2 6" xfId="220" xr:uid="{00000000-0005-0000-0000-000067010000}"/>
    <cellStyle name="Note 11 2 6 2" xfId="221" xr:uid="{00000000-0005-0000-0000-000068010000}"/>
    <cellStyle name="Note 11 2 7" xfId="222" xr:uid="{00000000-0005-0000-0000-000069010000}"/>
    <cellStyle name="Note 11 2 7 2" xfId="223" xr:uid="{00000000-0005-0000-0000-00006A010000}"/>
    <cellStyle name="Note 11 2 8" xfId="224" xr:uid="{00000000-0005-0000-0000-00006B010000}"/>
    <cellStyle name="Note 11 2 8 2" xfId="225" xr:uid="{00000000-0005-0000-0000-00006C010000}"/>
    <cellStyle name="Note 11 2 9" xfId="226" xr:uid="{00000000-0005-0000-0000-00006D010000}"/>
    <cellStyle name="Note 11 2 9 2" xfId="227" xr:uid="{00000000-0005-0000-0000-00006E010000}"/>
    <cellStyle name="Note 11 3" xfId="228" xr:uid="{00000000-0005-0000-0000-00006F010000}"/>
    <cellStyle name="Note 11 3 10" xfId="229" xr:uid="{00000000-0005-0000-0000-000070010000}"/>
    <cellStyle name="Note 11 3 2" xfId="230" xr:uid="{00000000-0005-0000-0000-000071010000}"/>
    <cellStyle name="Note 11 3 2 2" xfId="231" xr:uid="{00000000-0005-0000-0000-000072010000}"/>
    <cellStyle name="Note 11 3 3" xfId="232" xr:uid="{00000000-0005-0000-0000-000073010000}"/>
    <cellStyle name="Note 11 3 3 2" xfId="233" xr:uid="{00000000-0005-0000-0000-000074010000}"/>
    <cellStyle name="Note 11 3 4" xfId="234" xr:uid="{00000000-0005-0000-0000-000075010000}"/>
    <cellStyle name="Note 11 3 4 2" xfId="235" xr:uid="{00000000-0005-0000-0000-000076010000}"/>
    <cellStyle name="Note 11 3 5" xfId="236" xr:uid="{00000000-0005-0000-0000-000077010000}"/>
    <cellStyle name="Note 11 3 5 2" xfId="237" xr:uid="{00000000-0005-0000-0000-000078010000}"/>
    <cellStyle name="Note 11 3 6" xfId="238" xr:uid="{00000000-0005-0000-0000-000079010000}"/>
    <cellStyle name="Note 11 3 6 2" xfId="239" xr:uid="{00000000-0005-0000-0000-00007A010000}"/>
    <cellStyle name="Note 11 3 7" xfId="240" xr:uid="{00000000-0005-0000-0000-00007B010000}"/>
    <cellStyle name="Note 11 3 7 2" xfId="241" xr:uid="{00000000-0005-0000-0000-00007C010000}"/>
    <cellStyle name="Note 11 3 8" xfId="242" xr:uid="{00000000-0005-0000-0000-00007D010000}"/>
    <cellStyle name="Note 11 3 8 2" xfId="243" xr:uid="{00000000-0005-0000-0000-00007E010000}"/>
    <cellStyle name="Note 11 3 9" xfId="244" xr:uid="{00000000-0005-0000-0000-00007F010000}"/>
    <cellStyle name="Note 11 3 9 2" xfId="245" xr:uid="{00000000-0005-0000-0000-000080010000}"/>
    <cellStyle name="Note 11 4" xfId="246" xr:uid="{00000000-0005-0000-0000-000081010000}"/>
    <cellStyle name="Note 11 4 2" xfId="247" xr:uid="{00000000-0005-0000-0000-000082010000}"/>
    <cellStyle name="Note 11 4 2 2" xfId="248" xr:uid="{00000000-0005-0000-0000-000083010000}"/>
    <cellStyle name="Note 11 4 3" xfId="249" xr:uid="{00000000-0005-0000-0000-000084010000}"/>
    <cellStyle name="Note 11 4 3 2" xfId="250" xr:uid="{00000000-0005-0000-0000-000085010000}"/>
    <cellStyle name="Note 11 4 4" xfId="251" xr:uid="{00000000-0005-0000-0000-000086010000}"/>
    <cellStyle name="Note 11 4 4 2" xfId="252" xr:uid="{00000000-0005-0000-0000-000087010000}"/>
    <cellStyle name="Note 11 4 5" xfId="253" xr:uid="{00000000-0005-0000-0000-000088010000}"/>
    <cellStyle name="Note 11 4 5 2" xfId="254" xr:uid="{00000000-0005-0000-0000-000089010000}"/>
    <cellStyle name="Note 11 4 6" xfId="255" xr:uid="{00000000-0005-0000-0000-00008A010000}"/>
    <cellStyle name="Note 11 4 6 2" xfId="256" xr:uid="{00000000-0005-0000-0000-00008B010000}"/>
    <cellStyle name="Note 11 4 7" xfId="257" xr:uid="{00000000-0005-0000-0000-00008C010000}"/>
    <cellStyle name="Note 11 5" xfId="258" xr:uid="{00000000-0005-0000-0000-00008D010000}"/>
    <cellStyle name="Note 12" xfId="259" xr:uid="{00000000-0005-0000-0000-00008E010000}"/>
    <cellStyle name="Note 12 2" xfId="260" xr:uid="{00000000-0005-0000-0000-00008F010000}"/>
    <cellStyle name="Note 12 2 10" xfId="261" xr:uid="{00000000-0005-0000-0000-000090010000}"/>
    <cellStyle name="Note 12 2 2" xfId="262" xr:uid="{00000000-0005-0000-0000-000091010000}"/>
    <cellStyle name="Note 12 2 2 2" xfId="263" xr:uid="{00000000-0005-0000-0000-000092010000}"/>
    <cellStyle name="Note 12 2 3" xfId="264" xr:uid="{00000000-0005-0000-0000-000093010000}"/>
    <cellStyle name="Note 12 2 3 2" xfId="265" xr:uid="{00000000-0005-0000-0000-000094010000}"/>
    <cellStyle name="Note 12 2 4" xfId="266" xr:uid="{00000000-0005-0000-0000-000095010000}"/>
    <cellStyle name="Note 12 2 4 2" xfId="267" xr:uid="{00000000-0005-0000-0000-000096010000}"/>
    <cellStyle name="Note 12 2 5" xfId="268" xr:uid="{00000000-0005-0000-0000-000097010000}"/>
    <cellStyle name="Note 12 2 5 2" xfId="269" xr:uid="{00000000-0005-0000-0000-000098010000}"/>
    <cellStyle name="Note 12 2 6" xfId="270" xr:uid="{00000000-0005-0000-0000-000099010000}"/>
    <cellStyle name="Note 12 2 6 2" xfId="271" xr:uid="{00000000-0005-0000-0000-00009A010000}"/>
    <cellStyle name="Note 12 2 7" xfId="272" xr:uid="{00000000-0005-0000-0000-00009B010000}"/>
    <cellStyle name="Note 12 2 7 2" xfId="273" xr:uid="{00000000-0005-0000-0000-00009C010000}"/>
    <cellStyle name="Note 12 2 8" xfId="274" xr:uid="{00000000-0005-0000-0000-00009D010000}"/>
    <cellStyle name="Note 12 2 8 2" xfId="275" xr:uid="{00000000-0005-0000-0000-00009E010000}"/>
    <cellStyle name="Note 12 2 9" xfId="276" xr:uid="{00000000-0005-0000-0000-00009F010000}"/>
    <cellStyle name="Note 12 2 9 2" xfId="277" xr:uid="{00000000-0005-0000-0000-0000A0010000}"/>
    <cellStyle name="Note 12 3" xfId="278" xr:uid="{00000000-0005-0000-0000-0000A1010000}"/>
    <cellStyle name="Note 12 3 10" xfId="279" xr:uid="{00000000-0005-0000-0000-0000A2010000}"/>
    <cellStyle name="Note 12 3 2" xfId="280" xr:uid="{00000000-0005-0000-0000-0000A3010000}"/>
    <cellStyle name="Note 12 3 2 2" xfId="281" xr:uid="{00000000-0005-0000-0000-0000A4010000}"/>
    <cellStyle name="Note 12 3 3" xfId="282" xr:uid="{00000000-0005-0000-0000-0000A5010000}"/>
    <cellStyle name="Note 12 3 3 2" xfId="283" xr:uid="{00000000-0005-0000-0000-0000A6010000}"/>
    <cellStyle name="Note 12 3 4" xfId="284" xr:uid="{00000000-0005-0000-0000-0000A7010000}"/>
    <cellStyle name="Note 12 3 4 2" xfId="285" xr:uid="{00000000-0005-0000-0000-0000A8010000}"/>
    <cellStyle name="Note 12 3 5" xfId="286" xr:uid="{00000000-0005-0000-0000-0000A9010000}"/>
    <cellStyle name="Note 12 3 5 2" xfId="287" xr:uid="{00000000-0005-0000-0000-0000AA010000}"/>
    <cellStyle name="Note 12 3 6" xfId="288" xr:uid="{00000000-0005-0000-0000-0000AB010000}"/>
    <cellStyle name="Note 12 3 6 2" xfId="289" xr:uid="{00000000-0005-0000-0000-0000AC010000}"/>
    <cellStyle name="Note 12 3 7" xfId="290" xr:uid="{00000000-0005-0000-0000-0000AD010000}"/>
    <cellStyle name="Note 12 3 7 2" xfId="291" xr:uid="{00000000-0005-0000-0000-0000AE010000}"/>
    <cellStyle name="Note 12 3 8" xfId="292" xr:uid="{00000000-0005-0000-0000-0000AF010000}"/>
    <cellStyle name="Note 12 3 8 2" xfId="293" xr:uid="{00000000-0005-0000-0000-0000B0010000}"/>
    <cellStyle name="Note 12 3 9" xfId="294" xr:uid="{00000000-0005-0000-0000-0000B1010000}"/>
    <cellStyle name="Note 12 3 9 2" xfId="295" xr:uid="{00000000-0005-0000-0000-0000B2010000}"/>
    <cellStyle name="Note 12 4" xfId="296" xr:uid="{00000000-0005-0000-0000-0000B3010000}"/>
    <cellStyle name="Note 12 4 2" xfId="297" xr:uid="{00000000-0005-0000-0000-0000B4010000}"/>
    <cellStyle name="Note 12 4 2 2" xfId="298" xr:uid="{00000000-0005-0000-0000-0000B5010000}"/>
    <cellStyle name="Note 12 4 3" xfId="299" xr:uid="{00000000-0005-0000-0000-0000B6010000}"/>
    <cellStyle name="Note 12 4 3 2" xfId="300" xr:uid="{00000000-0005-0000-0000-0000B7010000}"/>
    <cellStyle name="Note 12 4 4" xfId="301" xr:uid="{00000000-0005-0000-0000-0000B8010000}"/>
    <cellStyle name="Note 12 4 4 2" xfId="302" xr:uid="{00000000-0005-0000-0000-0000B9010000}"/>
    <cellStyle name="Note 12 4 5" xfId="303" xr:uid="{00000000-0005-0000-0000-0000BA010000}"/>
    <cellStyle name="Note 12 4 5 2" xfId="304" xr:uid="{00000000-0005-0000-0000-0000BB010000}"/>
    <cellStyle name="Note 12 4 6" xfId="305" xr:uid="{00000000-0005-0000-0000-0000BC010000}"/>
    <cellStyle name="Note 12 4 6 2" xfId="306" xr:uid="{00000000-0005-0000-0000-0000BD010000}"/>
    <cellStyle name="Note 12 4 7" xfId="307" xr:uid="{00000000-0005-0000-0000-0000BE010000}"/>
    <cellStyle name="Note 12 5" xfId="308" xr:uid="{00000000-0005-0000-0000-0000BF010000}"/>
    <cellStyle name="Note 13" xfId="309" xr:uid="{00000000-0005-0000-0000-0000C0010000}"/>
    <cellStyle name="Note 13 10" xfId="310" xr:uid="{00000000-0005-0000-0000-0000C1010000}"/>
    <cellStyle name="Note 13 2" xfId="311" xr:uid="{00000000-0005-0000-0000-0000C2010000}"/>
    <cellStyle name="Note 13 2 2" xfId="312" xr:uid="{00000000-0005-0000-0000-0000C3010000}"/>
    <cellStyle name="Note 13 3" xfId="313" xr:uid="{00000000-0005-0000-0000-0000C4010000}"/>
    <cellStyle name="Note 13 3 2" xfId="314" xr:uid="{00000000-0005-0000-0000-0000C5010000}"/>
    <cellStyle name="Note 13 4" xfId="315" xr:uid="{00000000-0005-0000-0000-0000C6010000}"/>
    <cellStyle name="Note 13 4 2" xfId="316" xr:uid="{00000000-0005-0000-0000-0000C7010000}"/>
    <cellStyle name="Note 13 5" xfId="317" xr:uid="{00000000-0005-0000-0000-0000C8010000}"/>
    <cellStyle name="Note 13 5 2" xfId="318" xr:uid="{00000000-0005-0000-0000-0000C9010000}"/>
    <cellStyle name="Note 13 6" xfId="319" xr:uid="{00000000-0005-0000-0000-0000CA010000}"/>
    <cellStyle name="Note 13 6 2" xfId="320" xr:uid="{00000000-0005-0000-0000-0000CB010000}"/>
    <cellStyle name="Note 13 7" xfId="321" xr:uid="{00000000-0005-0000-0000-0000CC010000}"/>
    <cellStyle name="Note 13 7 2" xfId="322" xr:uid="{00000000-0005-0000-0000-0000CD010000}"/>
    <cellStyle name="Note 13 8" xfId="323" xr:uid="{00000000-0005-0000-0000-0000CE010000}"/>
    <cellStyle name="Note 13 8 2" xfId="324" xr:uid="{00000000-0005-0000-0000-0000CF010000}"/>
    <cellStyle name="Note 13 9" xfId="325" xr:uid="{00000000-0005-0000-0000-0000D0010000}"/>
    <cellStyle name="Note 13 9 2" xfId="326" xr:uid="{00000000-0005-0000-0000-0000D1010000}"/>
    <cellStyle name="Note 14" xfId="327" xr:uid="{00000000-0005-0000-0000-0000D2010000}"/>
    <cellStyle name="Note 14 10" xfId="328" xr:uid="{00000000-0005-0000-0000-0000D3010000}"/>
    <cellStyle name="Note 14 2" xfId="329" xr:uid="{00000000-0005-0000-0000-0000D4010000}"/>
    <cellStyle name="Note 14 2 2" xfId="330" xr:uid="{00000000-0005-0000-0000-0000D5010000}"/>
    <cellStyle name="Note 14 3" xfId="331" xr:uid="{00000000-0005-0000-0000-0000D6010000}"/>
    <cellStyle name="Note 14 3 2" xfId="332" xr:uid="{00000000-0005-0000-0000-0000D7010000}"/>
    <cellStyle name="Note 14 4" xfId="333" xr:uid="{00000000-0005-0000-0000-0000D8010000}"/>
    <cellStyle name="Note 14 4 2" xfId="334" xr:uid="{00000000-0005-0000-0000-0000D9010000}"/>
    <cellStyle name="Note 14 5" xfId="335" xr:uid="{00000000-0005-0000-0000-0000DA010000}"/>
    <cellStyle name="Note 14 5 2" xfId="336" xr:uid="{00000000-0005-0000-0000-0000DB010000}"/>
    <cellStyle name="Note 14 6" xfId="337" xr:uid="{00000000-0005-0000-0000-0000DC010000}"/>
    <cellStyle name="Note 14 6 2" xfId="338" xr:uid="{00000000-0005-0000-0000-0000DD010000}"/>
    <cellStyle name="Note 14 7" xfId="339" xr:uid="{00000000-0005-0000-0000-0000DE010000}"/>
    <cellStyle name="Note 14 7 2" xfId="340" xr:uid="{00000000-0005-0000-0000-0000DF010000}"/>
    <cellStyle name="Note 14 8" xfId="341" xr:uid="{00000000-0005-0000-0000-0000E0010000}"/>
    <cellStyle name="Note 14 8 2" xfId="342" xr:uid="{00000000-0005-0000-0000-0000E1010000}"/>
    <cellStyle name="Note 14 9" xfId="343" xr:uid="{00000000-0005-0000-0000-0000E2010000}"/>
    <cellStyle name="Note 14 9 2" xfId="344" xr:uid="{00000000-0005-0000-0000-0000E3010000}"/>
    <cellStyle name="Note 15" xfId="345" xr:uid="{00000000-0005-0000-0000-0000E4010000}"/>
    <cellStyle name="Note 15 10" xfId="346" xr:uid="{00000000-0005-0000-0000-0000E5010000}"/>
    <cellStyle name="Note 15 2" xfId="347" xr:uid="{00000000-0005-0000-0000-0000E6010000}"/>
    <cellStyle name="Note 15 2 2" xfId="348" xr:uid="{00000000-0005-0000-0000-0000E7010000}"/>
    <cellStyle name="Note 15 3" xfId="349" xr:uid="{00000000-0005-0000-0000-0000E8010000}"/>
    <cellStyle name="Note 15 3 2" xfId="350" xr:uid="{00000000-0005-0000-0000-0000E9010000}"/>
    <cellStyle name="Note 15 4" xfId="351" xr:uid="{00000000-0005-0000-0000-0000EA010000}"/>
    <cellStyle name="Note 15 4 2" xfId="352" xr:uid="{00000000-0005-0000-0000-0000EB010000}"/>
    <cellStyle name="Note 15 5" xfId="353" xr:uid="{00000000-0005-0000-0000-0000EC010000}"/>
    <cellStyle name="Note 15 5 2" xfId="354" xr:uid="{00000000-0005-0000-0000-0000ED010000}"/>
    <cellStyle name="Note 15 6" xfId="355" xr:uid="{00000000-0005-0000-0000-0000EE010000}"/>
    <cellStyle name="Note 15 6 2" xfId="356" xr:uid="{00000000-0005-0000-0000-0000EF010000}"/>
    <cellStyle name="Note 15 7" xfId="357" xr:uid="{00000000-0005-0000-0000-0000F0010000}"/>
    <cellStyle name="Note 15 7 2" xfId="358" xr:uid="{00000000-0005-0000-0000-0000F1010000}"/>
    <cellStyle name="Note 15 8" xfId="359" xr:uid="{00000000-0005-0000-0000-0000F2010000}"/>
    <cellStyle name="Note 15 8 2" xfId="360" xr:uid="{00000000-0005-0000-0000-0000F3010000}"/>
    <cellStyle name="Note 15 9" xfId="361" xr:uid="{00000000-0005-0000-0000-0000F4010000}"/>
    <cellStyle name="Note 15 9 2" xfId="362" xr:uid="{00000000-0005-0000-0000-0000F5010000}"/>
    <cellStyle name="Note 16" xfId="363" xr:uid="{00000000-0005-0000-0000-0000F6010000}"/>
    <cellStyle name="Note 16 10" xfId="364" xr:uid="{00000000-0005-0000-0000-0000F7010000}"/>
    <cellStyle name="Note 16 2" xfId="365" xr:uid="{00000000-0005-0000-0000-0000F8010000}"/>
    <cellStyle name="Note 16 2 2" xfId="366" xr:uid="{00000000-0005-0000-0000-0000F9010000}"/>
    <cellStyle name="Note 16 3" xfId="367" xr:uid="{00000000-0005-0000-0000-0000FA010000}"/>
    <cellStyle name="Note 16 3 2" xfId="368" xr:uid="{00000000-0005-0000-0000-0000FB010000}"/>
    <cellStyle name="Note 16 4" xfId="369" xr:uid="{00000000-0005-0000-0000-0000FC010000}"/>
    <cellStyle name="Note 16 4 2" xfId="370" xr:uid="{00000000-0005-0000-0000-0000FD010000}"/>
    <cellStyle name="Note 16 5" xfId="371" xr:uid="{00000000-0005-0000-0000-0000FE010000}"/>
    <cellStyle name="Note 16 5 2" xfId="372" xr:uid="{00000000-0005-0000-0000-0000FF010000}"/>
    <cellStyle name="Note 16 6" xfId="373" xr:uid="{00000000-0005-0000-0000-000000020000}"/>
    <cellStyle name="Note 16 6 2" xfId="374" xr:uid="{00000000-0005-0000-0000-000001020000}"/>
    <cellStyle name="Note 16 7" xfId="375" xr:uid="{00000000-0005-0000-0000-000002020000}"/>
    <cellStyle name="Note 16 7 2" xfId="376" xr:uid="{00000000-0005-0000-0000-000003020000}"/>
    <cellStyle name="Note 16 8" xfId="377" xr:uid="{00000000-0005-0000-0000-000004020000}"/>
    <cellStyle name="Note 16 8 2" xfId="378" xr:uid="{00000000-0005-0000-0000-000005020000}"/>
    <cellStyle name="Note 16 9" xfId="379" xr:uid="{00000000-0005-0000-0000-000006020000}"/>
    <cellStyle name="Note 16 9 2" xfId="380" xr:uid="{00000000-0005-0000-0000-000007020000}"/>
    <cellStyle name="Note 17" xfId="381" xr:uid="{00000000-0005-0000-0000-000008020000}"/>
    <cellStyle name="Note 17 10" xfId="382" xr:uid="{00000000-0005-0000-0000-000009020000}"/>
    <cellStyle name="Note 17 2" xfId="383" xr:uid="{00000000-0005-0000-0000-00000A020000}"/>
    <cellStyle name="Note 17 2 2" xfId="384" xr:uid="{00000000-0005-0000-0000-00000B020000}"/>
    <cellStyle name="Note 17 3" xfId="385" xr:uid="{00000000-0005-0000-0000-00000C020000}"/>
    <cellStyle name="Note 17 3 2" xfId="386" xr:uid="{00000000-0005-0000-0000-00000D020000}"/>
    <cellStyle name="Note 17 4" xfId="387" xr:uid="{00000000-0005-0000-0000-00000E020000}"/>
    <cellStyle name="Note 17 4 2" xfId="388" xr:uid="{00000000-0005-0000-0000-00000F020000}"/>
    <cellStyle name="Note 17 5" xfId="389" xr:uid="{00000000-0005-0000-0000-000010020000}"/>
    <cellStyle name="Note 17 5 2" xfId="390" xr:uid="{00000000-0005-0000-0000-000011020000}"/>
    <cellStyle name="Note 17 6" xfId="391" xr:uid="{00000000-0005-0000-0000-000012020000}"/>
    <cellStyle name="Note 17 6 2" xfId="392" xr:uid="{00000000-0005-0000-0000-000013020000}"/>
    <cellStyle name="Note 17 7" xfId="393" xr:uid="{00000000-0005-0000-0000-000014020000}"/>
    <cellStyle name="Note 17 7 2" xfId="394" xr:uid="{00000000-0005-0000-0000-000015020000}"/>
    <cellStyle name="Note 17 8" xfId="395" xr:uid="{00000000-0005-0000-0000-000016020000}"/>
    <cellStyle name="Note 17 8 2" xfId="396" xr:uid="{00000000-0005-0000-0000-000017020000}"/>
    <cellStyle name="Note 17 9" xfId="397" xr:uid="{00000000-0005-0000-0000-000018020000}"/>
    <cellStyle name="Note 17 9 2" xfId="398" xr:uid="{00000000-0005-0000-0000-000019020000}"/>
    <cellStyle name="Note 18" xfId="399" xr:uid="{00000000-0005-0000-0000-00001A020000}"/>
    <cellStyle name="Note 18 10" xfId="400" xr:uid="{00000000-0005-0000-0000-00001B020000}"/>
    <cellStyle name="Note 18 2" xfId="401" xr:uid="{00000000-0005-0000-0000-00001C020000}"/>
    <cellStyle name="Note 18 2 2" xfId="402" xr:uid="{00000000-0005-0000-0000-00001D020000}"/>
    <cellStyle name="Note 18 3" xfId="403" xr:uid="{00000000-0005-0000-0000-00001E020000}"/>
    <cellStyle name="Note 18 3 2" xfId="404" xr:uid="{00000000-0005-0000-0000-00001F020000}"/>
    <cellStyle name="Note 18 4" xfId="405" xr:uid="{00000000-0005-0000-0000-000020020000}"/>
    <cellStyle name="Note 18 4 2" xfId="406" xr:uid="{00000000-0005-0000-0000-000021020000}"/>
    <cellStyle name="Note 18 5" xfId="407" xr:uid="{00000000-0005-0000-0000-000022020000}"/>
    <cellStyle name="Note 18 5 2" xfId="408" xr:uid="{00000000-0005-0000-0000-000023020000}"/>
    <cellStyle name="Note 18 6" xfId="409" xr:uid="{00000000-0005-0000-0000-000024020000}"/>
    <cellStyle name="Note 18 6 2" xfId="410" xr:uid="{00000000-0005-0000-0000-000025020000}"/>
    <cellStyle name="Note 18 7" xfId="411" xr:uid="{00000000-0005-0000-0000-000026020000}"/>
    <cellStyle name="Note 18 7 2" xfId="412" xr:uid="{00000000-0005-0000-0000-000027020000}"/>
    <cellStyle name="Note 18 8" xfId="413" xr:uid="{00000000-0005-0000-0000-000028020000}"/>
    <cellStyle name="Note 18 8 2" xfId="414" xr:uid="{00000000-0005-0000-0000-000029020000}"/>
    <cellStyle name="Note 18 9" xfId="415" xr:uid="{00000000-0005-0000-0000-00002A020000}"/>
    <cellStyle name="Note 18 9 2" xfId="416" xr:uid="{00000000-0005-0000-0000-00002B020000}"/>
    <cellStyle name="Note 19" xfId="417" xr:uid="{00000000-0005-0000-0000-00002C020000}"/>
    <cellStyle name="Note 19 10" xfId="418" xr:uid="{00000000-0005-0000-0000-00002D020000}"/>
    <cellStyle name="Note 19 2" xfId="419" xr:uid="{00000000-0005-0000-0000-00002E020000}"/>
    <cellStyle name="Note 19 2 2" xfId="420" xr:uid="{00000000-0005-0000-0000-00002F020000}"/>
    <cellStyle name="Note 19 3" xfId="421" xr:uid="{00000000-0005-0000-0000-000030020000}"/>
    <cellStyle name="Note 19 3 2" xfId="422" xr:uid="{00000000-0005-0000-0000-000031020000}"/>
    <cellStyle name="Note 19 4" xfId="423" xr:uid="{00000000-0005-0000-0000-000032020000}"/>
    <cellStyle name="Note 19 4 2" xfId="424" xr:uid="{00000000-0005-0000-0000-000033020000}"/>
    <cellStyle name="Note 19 5" xfId="425" xr:uid="{00000000-0005-0000-0000-000034020000}"/>
    <cellStyle name="Note 19 5 2" xfId="426" xr:uid="{00000000-0005-0000-0000-000035020000}"/>
    <cellStyle name="Note 19 6" xfId="427" xr:uid="{00000000-0005-0000-0000-000036020000}"/>
    <cellStyle name="Note 19 6 2" xfId="428" xr:uid="{00000000-0005-0000-0000-000037020000}"/>
    <cellStyle name="Note 19 7" xfId="429" xr:uid="{00000000-0005-0000-0000-000038020000}"/>
    <cellStyle name="Note 19 7 2" xfId="430" xr:uid="{00000000-0005-0000-0000-000039020000}"/>
    <cellStyle name="Note 19 8" xfId="431" xr:uid="{00000000-0005-0000-0000-00003A020000}"/>
    <cellStyle name="Note 19 8 2" xfId="432" xr:uid="{00000000-0005-0000-0000-00003B020000}"/>
    <cellStyle name="Note 19 9" xfId="433" xr:uid="{00000000-0005-0000-0000-00003C020000}"/>
    <cellStyle name="Note 19 9 2" xfId="434" xr:uid="{00000000-0005-0000-0000-00003D020000}"/>
    <cellStyle name="Note 2" xfId="435" xr:uid="{00000000-0005-0000-0000-00003E020000}"/>
    <cellStyle name="Note 2 2" xfId="436" xr:uid="{00000000-0005-0000-0000-00003F020000}"/>
    <cellStyle name="Note 2 2 10" xfId="437" xr:uid="{00000000-0005-0000-0000-000040020000}"/>
    <cellStyle name="Note 2 2 2" xfId="438" xr:uid="{00000000-0005-0000-0000-000041020000}"/>
    <cellStyle name="Note 2 2 2 2" xfId="439" xr:uid="{00000000-0005-0000-0000-000042020000}"/>
    <cellStyle name="Note 2 2 3" xfId="440" xr:uid="{00000000-0005-0000-0000-000043020000}"/>
    <cellStyle name="Note 2 2 3 2" xfId="441" xr:uid="{00000000-0005-0000-0000-000044020000}"/>
    <cellStyle name="Note 2 2 4" xfId="442" xr:uid="{00000000-0005-0000-0000-000045020000}"/>
    <cellStyle name="Note 2 2 4 2" xfId="443" xr:uid="{00000000-0005-0000-0000-000046020000}"/>
    <cellStyle name="Note 2 2 5" xfId="444" xr:uid="{00000000-0005-0000-0000-000047020000}"/>
    <cellStyle name="Note 2 2 5 2" xfId="445" xr:uid="{00000000-0005-0000-0000-000048020000}"/>
    <cellStyle name="Note 2 2 6" xfId="446" xr:uid="{00000000-0005-0000-0000-000049020000}"/>
    <cellStyle name="Note 2 2 6 2" xfId="447" xr:uid="{00000000-0005-0000-0000-00004A020000}"/>
    <cellStyle name="Note 2 2 7" xfId="448" xr:uid="{00000000-0005-0000-0000-00004B020000}"/>
    <cellStyle name="Note 2 2 7 2" xfId="449" xr:uid="{00000000-0005-0000-0000-00004C020000}"/>
    <cellStyle name="Note 2 2 8" xfId="450" xr:uid="{00000000-0005-0000-0000-00004D020000}"/>
    <cellStyle name="Note 2 2 8 2" xfId="451" xr:uid="{00000000-0005-0000-0000-00004E020000}"/>
    <cellStyle name="Note 2 2 9" xfId="452" xr:uid="{00000000-0005-0000-0000-00004F020000}"/>
    <cellStyle name="Note 2 2 9 2" xfId="453" xr:uid="{00000000-0005-0000-0000-000050020000}"/>
    <cellStyle name="Note 2 3" xfId="454" xr:uid="{00000000-0005-0000-0000-000051020000}"/>
    <cellStyle name="Note 2 3 10" xfId="455" xr:uid="{00000000-0005-0000-0000-000052020000}"/>
    <cellStyle name="Note 2 3 2" xfId="456" xr:uid="{00000000-0005-0000-0000-000053020000}"/>
    <cellStyle name="Note 2 3 2 2" xfId="457" xr:uid="{00000000-0005-0000-0000-000054020000}"/>
    <cellStyle name="Note 2 3 3" xfId="458" xr:uid="{00000000-0005-0000-0000-000055020000}"/>
    <cellStyle name="Note 2 3 3 2" xfId="459" xr:uid="{00000000-0005-0000-0000-000056020000}"/>
    <cellStyle name="Note 2 3 4" xfId="460" xr:uid="{00000000-0005-0000-0000-000057020000}"/>
    <cellStyle name="Note 2 3 4 2" xfId="461" xr:uid="{00000000-0005-0000-0000-000058020000}"/>
    <cellStyle name="Note 2 3 5" xfId="462" xr:uid="{00000000-0005-0000-0000-000059020000}"/>
    <cellStyle name="Note 2 3 5 2" xfId="463" xr:uid="{00000000-0005-0000-0000-00005A020000}"/>
    <cellStyle name="Note 2 3 6" xfId="464" xr:uid="{00000000-0005-0000-0000-00005B020000}"/>
    <cellStyle name="Note 2 3 6 2" xfId="465" xr:uid="{00000000-0005-0000-0000-00005C020000}"/>
    <cellStyle name="Note 2 3 7" xfId="466" xr:uid="{00000000-0005-0000-0000-00005D020000}"/>
    <cellStyle name="Note 2 3 7 2" xfId="467" xr:uid="{00000000-0005-0000-0000-00005E020000}"/>
    <cellStyle name="Note 2 3 8" xfId="468" xr:uid="{00000000-0005-0000-0000-00005F020000}"/>
    <cellStyle name="Note 2 3 8 2" xfId="469" xr:uid="{00000000-0005-0000-0000-000060020000}"/>
    <cellStyle name="Note 2 3 9" xfId="470" xr:uid="{00000000-0005-0000-0000-000061020000}"/>
    <cellStyle name="Note 2 3 9 2" xfId="471" xr:uid="{00000000-0005-0000-0000-000062020000}"/>
    <cellStyle name="Note 2 4" xfId="472" xr:uid="{00000000-0005-0000-0000-000063020000}"/>
    <cellStyle name="Note 2 4 2" xfId="473" xr:uid="{00000000-0005-0000-0000-000064020000}"/>
    <cellStyle name="Note 2 4 2 2" xfId="474" xr:uid="{00000000-0005-0000-0000-000065020000}"/>
    <cellStyle name="Note 2 4 3" xfId="475" xr:uid="{00000000-0005-0000-0000-000066020000}"/>
    <cellStyle name="Note 2 4 3 2" xfId="476" xr:uid="{00000000-0005-0000-0000-000067020000}"/>
    <cellStyle name="Note 2 4 4" xfId="477" xr:uid="{00000000-0005-0000-0000-000068020000}"/>
    <cellStyle name="Note 2 4 4 2" xfId="478" xr:uid="{00000000-0005-0000-0000-000069020000}"/>
    <cellStyle name="Note 2 4 5" xfId="479" xr:uid="{00000000-0005-0000-0000-00006A020000}"/>
    <cellStyle name="Note 2 4 5 2" xfId="480" xr:uid="{00000000-0005-0000-0000-00006B020000}"/>
    <cellStyle name="Note 2 4 6" xfId="481" xr:uid="{00000000-0005-0000-0000-00006C020000}"/>
    <cellStyle name="Note 2 4 6 2" xfId="482" xr:uid="{00000000-0005-0000-0000-00006D020000}"/>
    <cellStyle name="Note 2 4 7" xfId="483" xr:uid="{00000000-0005-0000-0000-00006E020000}"/>
    <cellStyle name="Note 2 5" xfId="484" xr:uid="{00000000-0005-0000-0000-00006F020000}"/>
    <cellStyle name="Note 20" xfId="485" xr:uid="{00000000-0005-0000-0000-000070020000}"/>
    <cellStyle name="Note 20 10" xfId="486" xr:uid="{00000000-0005-0000-0000-000071020000}"/>
    <cellStyle name="Note 20 2" xfId="487" xr:uid="{00000000-0005-0000-0000-000072020000}"/>
    <cellStyle name="Note 20 2 2" xfId="488" xr:uid="{00000000-0005-0000-0000-000073020000}"/>
    <cellStyle name="Note 20 3" xfId="489" xr:uid="{00000000-0005-0000-0000-000074020000}"/>
    <cellStyle name="Note 20 3 2" xfId="490" xr:uid="{00000000-0005-0000-0000-000075020000}"/>
    <cellStyle name="Note 20 4" xfId="491" xr:uid="{00000000-0005-0000-0000-000076020000}"/>
    <cellStyle name="Note 20 4 2" xfId="492" xr:uid="{00000000-0005-0000-0000-000077020000}"/>
    <cellStyle name="Note 20 5" xfId="493" xr:uid="{00000000-0005-0000-0000-000078020000}"/>
    <cellStyle name="Note 20 5 2" xfId="494" xr:uid="{00000000-0005-0000-0000-000079020000}"/>
    <cellStyle name="Note 20 6" xfId="495" xr:uid="{00000000-0005-0000-0000-00007A020000}"/>
    <cellStyle name="Note 20 6 2" xfId="496" xr:uid="{00000000-0005-0000-0000-00007B020000}"/>
    <cellStyle name="Note 20 7" xfId="497" xr:uid="{00000000-0005-0000-0000-00007C020000}"/>
    <cellStyle name="Note 20 7 2" xfId="498" xr:uid="{00000000-0005-0000-0000-00007D020000}"/>
    <cellStyle name="Note 20 8" xfId="499" xr:uid="{00000000-0005-0000-0000-00007E020000}"/>
    <cellStyle name="Note 20 8 2" xfId="500" xr:uid="{00000000-0005-0000-0000-00007F020000}"/>
    <cellStyle name="Note 20 9" xfId="501" xr:uid="{00000000-0005-0000-0000-000080020000}"/>
    <cellStyle name="Note 20 9 2" xfId="502" xr:uid="{00000000-0005-0000-0000-000081020000}"/>
    <cellStyle name="Note 21" xfId="503" xr:uid="{00000000-0005-0000-0000-000082020000}"/>
    <cellStyle name="Note 21 10" xfId="504" xr:uid="{00000000-0005-0000-0000-000083020000}"/>
    <cellStyle name="Note 21 2" xfId="505" xr:uid="{00000000-0005-0000-0000-000084020000}"/>
    <cellStyle name="Note 21 2 2" xfId="506" xr:uid="{00000000-0005-0000-0000-000085020000}"/>
    <cellStyle name="Note 21 3" xfId="507" xr:uid="{00000000-0005-0000-0000-000086020000}"/>
    <cellStyle name="Note 21 3 2" xfId="508" xr:uid="{00000000-0005-0000-0000-000087020000}"/>
    <cellStyle name="Note 21 4" xfId="509" xr:uid="{00000000-0005-0000-0000-000088020000}"/>
    <cellStyle name="Note 21 4 2" xfId="510" xr:uid="{00000000-0005-0000-0000-000089020000}"/>
    <cellStyle name="Note 21 5" xfId="511" xr:uid="{00000000-0005-0000-0000-00008A020000}"/>
    <cellStyle name="Note 21 5 2" xfId="512" xr:uid="{00000000-0005-0000-0000-00008B020000}"/>
    <cellStyle name="Note 21 6" xfId="513" xr:uid="{00000000-0005-0000-0000-00008C020000}"/>
    <cellStyle name="Note 21 6 2" xfId="514" xr:uid="{00000000-0005-0000-0000-00008D020000}"/>
    <cellStyle name="Note 21 7" xfId="515" xr:uid="{00000000-0005-0000-0000-00008E020000}"/>
    <cellStyle name="Note 21 7 2" xfId="516" xr:uid="{00000000-0005-0000-0000-00008F020000}"/>
    <cellStyle name="Note 21 8" xfId="517" xr:uid="{00000000-0005-0000-0000-000090020000}"/>
    <cellStyle name="Note 21 8 2" xfId="518" xr:uid="{00000000-0005-0000-0000-000091020000}"/>
    <cellStyle name="Note 21 9" xfId="519" xr:uid="{00000000-0005-0000-0000-000092020000}"/>
    <cellStyle name="Note 21 9 2" xfId="520" xr:uid="{00000000-0005-0000-0000-000093020000}"/>
    <cellStyle name="Note 22" xfId="521" xr:uid="{00000000-0005-0000-0000-000094020000}"/>
    <cellStyle name="Note 22 10" xfId="522" xr:uid="{00000000-0005-0000-0000-000095020000}"/>
    <cellStyle name="Note 22 2" xfId="523" xr:uid="{00000000-0005-0000-0000-000096020000}"/>
    <cellStyle name="Note 22 2 2" xfId="524" xr:uid="{00000000-0005-0000-0000-000097020000}"/>
    <cellStyle name="Note 22 3" xfId="525" xr:uid="{00000000-0005-0000-0000-000098020000}"/>
    <cellStyle name="Note 22 3 2" xfId="526" xr:uid="{00000000-0005-0000-0000-000099020000}"/>
    <cellStyle name="Note 22 4" xfId="527" xr:uid="{00000000-0005-0000-0000-00009A020000}"/>
    <cellStyle name="Note 22 4 2" xfId="528" xr:uid="{00000000-0005-0000-0000-00009B020000}"/>
    <cellStyle name="Note 22 5" xfId="529" xr:uid="{00000000-0005-0000-0000-00009C020000}"/>
    <cellStyle name="Note 22 5 2" xfId="530" xr:uid="{00000000-0005-0000-0000-00009D020000}"/>
    <cellStyle name="Note 22 6" xfId="531" xr:uid="{00000000-0005-0000-0000-00009E020000}"/>
    <cellStyle name="Note 22 6 2" xfId="532" xr:uid="{00000000-0005-0000-0000-00009F020000}"/>
    <cellStyle name="Note 22 7" xfId="533" xr:uid="{00000000-0005-0000-0000-0000A0020000}"/>
    <cellStyle name="Note 22 7 2" xfId="534" xr:uid="{00000000-0005-0000-0000-0000A1020000}"/>
    <cellStyle name="Note 22 8" xfId="535" xr:uid="{00000000-0005-0000-0000-0000A2020000}"/>
    <cellStyle name="Note 22 8 2" xfId="536" xr:uid="{00000000-0005-0000-0000-0000A3020000}"/>
    <cellStyle name="Note 22 9" xfId="537" xr:uid="{00000000-0005-0000-0000-0000A4020000}"/>
    <cellStyle name="Note 22 9 2" xfId="538" xr:uid="{00000000-0005-0000-0000-0000A5020000}"/>
    <cellStyle name="Note 23" xfId="539" xr:uid="{00000000-0005-0000-0000-0000A6020000}"/>
    <cellStyle name="Note 23 10" xfId="540" xr:uid="{00000000-0005-0000-0000-0000A7020000}"/>
    <cellStyle name="Note 23 2" xfId="541" xr:uid="{00000000-0005-0000-0000-0000A8020000}"/>
    <cellStyle name="Note 23 2 2" xfId="542" xr:uid="{00000000-0005-0000-0000-0000A9020000}"/>
    <cellStyle name="Note 23 3" xfId="543" xr:uid="{00000000-0005-0000-0000-0000AA020000}"/>
    <cellStyle name="Note 23 3 2" xfId="544" xr:uid="{00000000-0005-0000-0000-0000AB020000}"/>
    <cellStyle name="Note 23 4" xfId="545" xr:uid="{00000000-0005-0000-0000-0000AC020000}"/>
    <cellStyle name="Note 23 4 2" xfId="546" xr:uid="{00000000-0005-0000-0000-0000AD020000}"/>
    <cellStyle name="Note 23 5" xfId="547" xr:uid="{00000000-0005-0000-0000-0000AE020000}"/>
    <cellStyle name="Note 23 5 2" xfId="548" xr:uid="{00000000-0005-0000-0000-0000AF020000}"/>
    <cellStyle name="Note 23 6" xfId="549" xr:uid="{00000000-0005-0000-0000-0000B0020000}"/>
    <cellStyle name="Note 23 6 2" xfId="550" xr:uid="{00000000-0005-0000-0000-0000B1020000}"/>
    <cellStyle name="Note 23 7" xfId="551" xr:uid="{00000000-0005-0000-0000-0000B2020000}"/>
    <cellStyle name="Note 23 7 2" xfId="552" xr:uid="{00000000-0005-0000-0000-0000B3020000}"/>
    <cellStyle name="Note 23 8" xfId="553" xr:uid="{00000000-0005-0000-0000-0000B4020000}"/>
    <cellStyle name="Note 23 8 2" xfId="554" xr:uid="{00000000-0005-0000-0000-0000B5020000}"/>
    <cellStyle name="Note 23 9" xfId="555" xr:uid="{00000000-0005-0000-0000-0000B6020000}"/>
    <cellStyle name="Note 23 9 2" xfId="556" xr:uid="{00000000-0005-0000-0000-0000B7020000}"/>
    <cellStyle name="Note 24" xfId="557" xr:uid="{00000000-0005-0000-0000-0000B8020000}"/>
    <cellStyle name="Note 24 10" xfId="558" xr:uid="{00000000-0005-0000-0000-0000B9020000}"/>
    <cellStyle name="Note 24 2" xfId="559" xr:uid="{00000000-0005-0000-0000-0000BA020000}"/>
    <cellStyle name="Note 24 2 2" xfId="560" xr:uid="{00000000-0005-0000-0000-0000BB020000}"/>
    <cellStyle name="Note 24 3" xfId="561" xr:uid="{00000000-0005-0000-0000-0000BC020000}"/>
    <cellStyle name="Note 24 3 2" xfId="562" xr:uid="{00000000-0005-0000-0000-0000BD020000}"/>
    <cellStyle name="Note 24 4" xfId="563" xr:uid="{00000000-0005-0000-0000-0000BE020000}"/>
    <cellStyle name="Note 24 4 2" xfId="564" xr:uid="{00000000-0005-0000-0000-0000BF020000}"/>
    <cellStyle name="Note 24 5" xfId="565" xr:uid="{00000000-0005-0000-0000-0000C0020000}"/>
    <cellStyle name="Note 24 5 2" xfId="566" xr:uid="{00000000-0005-0000-0000-0000C1020000}"/>
    <cellStyle name="Note 24 6" xfId="567" xr:uid="{00000000-0005-0000-0000-0000C2020000}"/>
    <cellStyle name="Note 24 6 2" xfId="568" xr:uid="{00000000-0005-0000-0000-0000C3020000}"/>
    <cellStyle name="Note 24 7" xfId="569" xr:uid="{00000000-0005-0000-0000-0000C4020000}"/>
    <cellStyle name="Note 24 7 2" xfId="570" xr:uid="{00000000-0005-0000-0000-0000C5020000}"/>
    <cellStyle name="Note 24 8" xfId="571" xr:uid="{00000000-0005-0000-0000-0000C6020000}"/>
    <cellStyle name="Note 24 8 2" xfId="572" xr:uid="{00000000-0005-0000-0000-0000C7020000}"/>
    <cellStyle name="Note 24 9" xfId="573" xr:uid="{00000000-0005-0000-0000-0000C8020000}"/>
    <cellStyle name="Note 24 9 2" xfId="574" xr:uid="{00000000-0005-0000-0000-0000C9020000}"/>
    <cellStyle name="Note 25" xfId="575" xr:uid="{00000000-0005-0000-0000-0000CA020000}"/>
    <cellStyle name="Note 25 10" xfId="576" xr:uid="{00000000-0005-0000-0000-0000CB020000}"/>
    <cellStyle name="Note 25 2" xfId="577" xr:uid="{00000000-0005-0000-0000-0000CC020000}"/>
    <cellStyle name="Note 25 2 2" xfId="578" xr:uid="{00000000-0005-0000-0000-0000CD020000}"/>
    <cellStyle name="Note 25 3" xfId="579" xr:uid="{00000000-0005-0000-0000-0000CE020000}"/>
    <cellStyle name="Note 25 3 2" xfId="580" xr:uid="{00000000-0005-0000-0000-0000CF020000}"/>
    <cellStyle name="Note 25 4" xfId="581" xr:uid="{00000000-0005-0000-0000-0000D0020000}"/>
    <cellStyle name="Note 25 4 2" xfId="582" xr:uid="{00000000-0005-0000-0000-0000D1020000}"/>
    <cellStyle name="Note 25 5" xfId="583" xr:uid="{00000000-0005-0000-0000-0000D2020000}"/>
    <cellStyle name="Note 25 5 2" xfId="584" xr:uid="{00000000-0005-0000-0000-0000D3020000}"/>
    <cellStyle name="Note 25 6" xfId="585" xr:uid="{00000000-0005-0000-0000-0000D4020000}"/>
    <cellStyle name="Note 25 6 2" xfId="586" xr:uid="{00000000-0005-0000-0000-0000D5020000}"/>
    <cellStyle name="Note 25 7" xfId="587" xr:uid="{00000000-0005-0000-0000-0000D6020000}"/>
    <cellStyle name="Note 25 7 2" xfId="588" xr:uid="{00000000-0005-0000-0000-0000D7020000}"/>
    <cellStyle name="Note 25 8" xfId="589" xr:uid="{00000000-0005-0000-0000-0000D8020000}"/>
    <cellStyle name="Note 25 8 2" xfId="590" xr:uid="{00000000-0005-0000-0000-0000D9020000}"/>
    <cellStyle name="Note 25 9" xfId="591" xr:uid="{00000000-0005-0000-0000-0000DA020000}"/>
    <cellStyle name="Note 25 9 2" xfId="592" xr:uid="{00000000-0005-0000-0000-0000DB020000}"/>
    <cellStyle name="Note 26" xfId="593" xr:uid="{00000000-0005-0000-0000-0000DC020000}"/>
    <cellStyle name="Note 26 10" xfId="594" xr:uid="{00000000-0005-0000-0000-0000DD020000}"/>
    <cellStyle name="Note 26 2" xfId="595" xr:uid="{00000000-0005-0000-0000-0000DE020000}"/>
    <cellStyle name="Note 26 2 2" xfId="596" xr:uid="{00000000-0005-0000-0000-0000DF020000}"/>
    <cellStyle name="Note 26 3" xfId="597" xr:uid="{00000000-0005-0000-0000-0000E0020000}"/>
    <cellStyle name="Note 26 3 2" xfId="598" xr:uid="{00000000-0005-0000-0000-0000E1020000}"/>
    <cellStyle name="Note 26 4" xfId="599" xr:uid="{00000000-0005-0000-0000-0000E2020000}"/>
    <cellStyle name="Note 26 4 2" xfId="600" xr:uid="{00000000-0005-0000-0000-0000E3020000}"/>
    <cellStyle name="Note 26 5" xfId="601" xr:uid="{00000000-0005-0000-0000-0000E4020000}"/>
    <cellStyle name="Note 26 5 2" xfId="602" xr:uid="{00000000-0005-0000-0000-0000E5020000}"/>
    <cellStyle name="Note 26 6" xfId="603" xr:uid="{00000000-0005-0000-0000-0000E6020000}"/>
    <cellStyle name="Note 26 6 2" xfId="604" xr:uid="{00000000-0005-0000-0000-0000E7020000}"/>
    <cellStyle name="Note 26 7" xfId="605" xr:uid="{00000000-0005-0000-0000-0000E8020000}"/>
    <cellStyle name="Note 26 7 2" xfId="606" xr:uid="{00000000-0005-0000-0000-0000E9020000}"/>
    <cellStyle name="Note 26 8" xfId="607" xr:uid="{00000000-0005-0000-0000-0000EA020000}"/>
    <cellStyle name="Note 26 8 2" xfId="608" xr:uid="{00000000-0005-0000-0000-0000EB020000}"/>
    <cellStyle name="Note 26 9" xfId="609" xr:uid="{00000000-0005-0000-0000-0000EC020000}"/>
    <cellStyle name="Note 26 9 2" xfId="610" xr:uid="{00000000-0005-0000-0000-0000ED020000}"/>
    <cellStyle name="Note 27" xfId="611" xr:uid="{00000000-0005-0000-0000-0000EE020000}"/>
    <cellStyle name="Note 27 10" xfId="612" xr:uid="{00000000-0005-0000-0000-0000EF020000}"/>
    <cellStyle name="Note 27 2" xfId="613" xr:uid="{00000000-0005-0000-0000-0000F0020000}"/>
    <cellStyle name="Note 27 2 2" xfId="614" xr:uid="{00000000-0005-0000-0000-0000F1020000}"/>
    <cellStyle name="Note 27 3" xfId="615" xr:uid="{00000000-0005-0000-0000-0000F2020000}"/>
    <cellStyle name="Note 27 3 2" xfId="616" xr:uid="{00000000-0005-0000-0000-0000F3020000}"/>
    <cellStyle name="Note 27 4" xfId="617" xr:uid="{00000000-0005-0000-0000-0000F4020000}"/>
    <cellStyle name="Note 27 4 2" xfId="618" xr:uid="{00000000-0005-0000-0000-0000F5020000}"/>
    <cellStyle name="Note 27 5" xfId="619" xr:uid="{00000000-0005-0000-0000-0000F6020000}"/>
    <cellStyle name="Note 27 5 2" xfId="620" xr:uid="{00000000-0005-0000-0000-0000F7020000}"/>
    <cellStyle name="Note 27 6" xfId="621" xr:uid="{00000000-0005-0000-0000-0000F8020000}"/>
    <cellStyle name="Note 27 6 2" xfId="622" xr:uid="{00000000-0005-0000-0000-0000F9020000}"/>
    <cellStyle name="Note 27 7" xfId="623" xr:uid="{00000000-0005-0000-0000-0000FA020000}"/>
    <cellStyle name="Note 27 7 2" xfId="624" xr:uid="{00000000-0005-0000-0000-0000FB020000}"/>
    <cellStyle name="Note 27 8" xfId="625" xr:uid="{00000000-0005-0000-0000-0000FC020000}"/>
    <cellStyle name="Note 27 8 2" xfId="626" xr:uid="{00000000-0005-0000-0000-0000FD020000}"/>
    <cellStyle name="Note 27 9" xfId="627" xr:uid="{00000000-0005-0000-0000-0000FE020000}"/>
    <cellStyle name="Note 27 9 2" xfId="628" xr:uid="{00000000-0005-0000-0000-0000FF020000}"/>
    <cellStyle name="Note 28" xfId="629" xr:uid="{00000000-0005-0000-0000-000000030000}"/>
    <cellStyle name="Note 28 10" xfId="630" xr:uid="{00000000-0005-0000-0000-000001030000}"/>
    <cellStyle name="Note 28 2" xfId="631" xr:uid="{00000000-0005-0000-0000-000002030000}"/>
    <cellStyle name="Note 28 2 2" xfId="632" xr:uid="{00000000-0005-0000-0000-000003030000}"/>
    <cellStyle name="Note 28 3" xfId="633" xr:uid="{00000000-0005-0000-0000-000004030000}"/>
    <cellStyle name="Note 28 3 2" xfId="634" xr:uid="{00000000-0005-0000-0000-000005030000}"/>
    <cellStyle name="Note 28 4" xfId="635" xr:uid="{00000000-0005-0000-0000-000006030000}"/>
    <cellStyle name="Note 28 4 2" xfId="636" xr:uid="{00000000-0005-0000-0000-000007030000}"/>
    <cellStyle name="Note 28 5" xfId="637" xr:uid="{00000000-0005-0000-0000-000008030000}"/>
    <cellStyle name="Note 28 5 2" xfId="638" xr:uid="{00000000-0005-0000-0000-000009030000}"/>
    <cellStyle name="Note 28 6" xfId="639" xr:uid="{00000000-0005-0000-0000-00000A030000}"/>
    <cellStyle name="Note 28 6 2" xfId="640" xr:uid="{00000000-0005-0000-0000-00000B030000}"/>
    <cellStyle name="Note 28 7" xfId="641" xr:uid="{00000000-0005-0000-0000-00000C030000}"/>
    <cellStyle name="Note 28 7 2" xfId="642" xr:uid="{00000000-0005-0000-0000-00000D030000}"/>
    <cellStyle name="Note 28 8" xfId="643" xr:uid="{00000000-0005-0000-0000-00000E030000}"/>
    <cellStyle name="Note 28 8 2" xfId="644" xr:uid="{00000000-0005-0000-0000-00000F030000}"/>
    <cellStyle name="Note 28 9" xfId="645" xr:uid="{00000000-0005-0000-0000-000010030000}"/>
    <cellStyle name="Note 28 9 2" xfId="646" xr:uid="{00000000-0005-0000-0000-000011030000}"/>
    <cellStyle name="Note 29" xfId="647" xr:uid="{00000000-0005-0000-0000-000012030000}"/>
    <cellStyle name="Note 29 10" xfId="648" xr:uid="{00000000-0005-0000-0000-000013030000}"/>
    <cellStyle name="Note 29 2" xfId="649" xr:uid="{00000000-0005-0000-0000-000014030000}"/>
    <cellStyle name="Note 29 2 2" xfId="650" xr:uid="{00000000-0005-0000-0000-000015030000}"/>
    <cellStyle name="Note 29 3" xfId="651" xr:uid="{00000000-0005-0000-0000-000016030000}"/>
    <cellStyle name="Note 29 3 2" xfId="652" xr:uid="{00000000-0005-0000-0000-000017030000}"/>
    <cellStyle name="Note 29 4" xfId="653" xr:uid="{00000000-0005-0000-0000-000018030000}"/>
    <cellStyle name="Note 29 4 2" xfId="654" xr:uid="{00000000-0005-0000-0000-000019030000}"/>
    <cellStyle name="Note 29 5" xfId="655" xr:uid="{00000000-0005-0000-0000-00001A030000}"/>
    <cellStyle name="Note 29 5 2" xfId="656" xr:uid="{00000000-0005-0000-0000-00001B030000}"/>
    <cellStyle name="Note 29 6" xfId="657" xr:uid="{00000000-0005-0000-0000-00001C030000}"/>
    <cellStyle name="Note 29 6 2" xfId="658" xr:uid="{00000000-0005-0000-0000-00001D030000}"/>
    <cellStyle name="Note 29 7" xfId="659" xr:uid="{00000000-0005-0000-0000-00001E030000}"/>
    <cellStyle name="Note 29 7 2" xfId="660" xr:uid="{00000000-0005-0000-0000-00001F030000}"/>
    <cellStyle name="Note 29 8" xfId="661" xr:uid="{00000000-0005-0000-0000-000020030000}"/>
    <cellStyle name="Note 29 8 2" xfId="662" xr:uid="{00000000-0005-0000-0000-000021030000}"/>
    <cellStyle name="Note 29 9" xfId="663" xr:uid="{00000000-0005-0000-0000-000022030000}"/>
    <cellStyle name="Note 29 9 2" xfId="664" xr:uid="{00000000-0005-0000-0000-000023030000}"/>
    <cellStyle name="Note 3" xfId="665" xr:uid="{00000000-0005-0000-0000-000024030000}"/>
    <cellStyle name="Note 3 2" xfId="666" xr:uid="{00000000-0005-0000-0000-000025030000}"/>
    <cellStyle name="Note 3 2 10" xfId="667" xr:uid="{00000000-0005-0000-0000-000026030000}"/>
    <cellStyle name="Note 3 2 2" xfId="668" xr:uid="{00000000-0005-0000-0000-000027030000}"/>
    <cellStyle name="Note 3 2 2 2" xfId="669" xr:uid="{00000000-0005-0000-0000-000028030000}"/>
    <cellStyle name="Note 3 2 3" xfId="670" xr:uid="{00000000-0005-0000-0000-000029030000}"/>
    <cellStyle name="Note 3 2 3 2" xfId="671" xr:uid="{00000000-0005-0000-0000-00002A030000}"/>
    <cellStyle name="Note 3 2 4" xfId="672" xr:uid="{00000000-0005-0000-0000-00002B030000}"/>
    <cellStyle name="Note 3 2 4 2" xfId="673" xr:uid="{00000000-0005-0000-0000-00002C030000}"/>
    <cellStyle name="Note 3 2 5" xfId="674" xr:uid="{00000000-0005-0000-0000-00002D030000}"/>
    <cellStyle name="Note 3 2 5 2" xfId="675" xr:uid="{00000000-0005-0000-0000-00002E030000}"/>
    <cellStyle name="Note 3 2 6" xfId="676" xr:uid="{00000000-0005-0000-0000-00002F030000}"/>
    <cellStyle name="Note 3 2 6 2" xfId="677" xr:uid="{00000000-0005-0000-0000-000030030000}"/>
    <cellStyle name="Note 3 2 7" xfId="678" xr:uid="{00000000-0005-0000-0000-000031030000}"/>
    <cellStyle name="Note 3 2 7 2" xfId="679" xr:uid="{00000000-0005-0000-0000-000032030000}"/>
    <cellStyle name="Note 3 2 8" xfId="680" xr:uid="{00000000-0005-0000-0000-000033030000}"/>
    <cellStyle name="Note 3 2 8 2" xfId="681" xr:uid="{00000000-0005-0000-0000-000034030000}"/>
    <cellStyle name="Note 3 2 9" xfId="682" xr:uid="{00000000-0005-0000-0000-000035030000}"/>
    <cellStyle name="Note 3 2 9 2" xfId="683" xr:uid="{00000000-0005-0000-0000-000036030000}"/>
    <cellStyle name="Note 3 3" xfId="684" xr:uid="{00000000-0005-0000-0000-000037030000}"/>
    <cellStyle name="Note 3 3 10" xfId="685" xr:uid="{00000000-0005-0000-0000-000038030000}"/>
    <cellStyle name="Note 3 3 2" xfId="686" xr:uid="{00000000-0005-0000-0000-000039030000}"/>
    <cellStyle name="Note 3 3 2 2" xfId="687" xr:uid="{00000000-0005-0000-0000-00003A030000}"/>
    <cellStyle name="Note 3 3 3" xfId="688" xr:uid="{00000000-0005-0000-0000-00003B030000}"/>
    <cellStyle name="Note 3 3 3 2" xfId="689" xr:uid="{00000000-0005-0000-0000-00003C030000}"/>
    <cellStyle name="Note 3 3 4" xfId="690" xr:uid="{00000000-0005-0000-0000-00003D030000}"/>
    <cellStyle name="Note 3 3 4 2" xfId="691" xr:uid="{00000000-0005-0000-0000-00003E030000}"/>
    <cellStyle name="Note 3 3 5" xfId="692" xr:uid="{00000000-0005-0000-0000-00003F030000}"/>
    <cellStyle name="Note 3 3 5 2" xfId="693" xr:uid="{00000000-0005-0000-0000-000040030000}"/>
    <cellStyle name="Note 3 3 6" xfId="694" xr:uid="{00000000-0005-0000-0000-000041030000}"/>
    <cellStyle name="Note 3 3 6 2" xfId="695" xr:uid="{00000000-0005-0000-0000-000042030000}"/>
    <cellStyle name="Note 3 3 7" xfId="696" xr:uid="{00000000-0005-0000-0000-000043030000}"/>
    <cellStyle name="Note 3 3 7 2" xfId="697" xr:uid="{00000000-0005-0000-0000-000044030000}"/>
    <cellStyle name="Note 3 3 8" xfId="698" xr:uid="{00000000-0005-0000-0000-000045030000}"/>
    <cellStyle name="Note 3 3 8 2" xfId="699" xr:uid="{00000000-0005-0000-0000-000046030000}"/>
    <cellStyle name="Note 3 3 9" xfId="700" xr:uid="{00000000-0005-0000-0000-000047030000}"/>
    <cellStyle name="Note 3 3 9 2" xfId="701" xr:uid="{00000000-0005-0000-0000-000048030000}"/>
    <cellStyle name="Note 3 4" xfId="702" xr:uid="{00000000-0005-0000-0000-000049030000}"/>
    <cellStyle name="Note 3 4 2" xfId="703" xr:uid="{00000000-0005-0000-0000-00004A030000}"/>
    <cellStyle name="Note 3 4 2 2" xfId="704" xr:uid="{00000000-0005-0000-0000-00004B030000}"/>
    <cellStyle name="Note 3 4 3" xfId="705" xr:uid="{00000000-0005-0000-0000-00004C030000}"/>
    <cellStyle name="Note 3 4 3 2" xfId="706" xr:uid="{00000000-0005-0000-0000-00004D030000}"/>
    <cellStyle name="Note 3 4 4" xfId="707" xr:uid="{00000000-0005-0000-0000-00004E030000}"/>
    <cellStyle name="Note 3 4 4 2" xfId="708" xr:uid="{00000000-0005-0000-0000-00004F030000}"/>
    <cellStyle name="Note 3 4 5" xfId="709" xr:uid="{00000000-0005-0000-0000-000050030000}"/>
    <cellStyle name="Note 3 4 5 2" xfId="710" xr:uid="{00000000-0005-0000-0000-000051030000}"/>
    <cellStyle name="Note 3 4 6" xfId="711" xr:uid="{00000000-0005-0000-0000-000052030000}"/>
    <cellStyle name="Note 3 4 6 2" xfId="712" xr:uid="{00000000-0005-0000-0000-000053030000}"/>
    <cellStyle name="Note 3 4 7" xfId="713" xr:uid="{00000000-0005-0000-0000-000054030000}"/>
    <cellStyle name="Note 3 5" xfId="714" xr:uid="{00000000-0005-0000-0000-000055030000}"/>
    <cellStyle name="Note 30" xfId="715" xr:uid="{00000000-0005-0000-0000-000056030000}"/>
    <cellStyle name="Note 30 10" xfId="716" xr:uid="{00000000-0005-0000-0000-000057030000}"/>
    <cellStyle name="Note 30 2" xfId="717" xr:uid="{00000000-0005-0000-0000-000058030000}"/>
    <cellStyle name="Note 30 2 2" xfId="718" xr:uid="{00000000-0005-0000-0000-000059030000}"/>
    <cellStyle name="Note 30 3" xfId="719" xr:uid="{00000000-0005-0000-0000-00005A030000}"/>
    <cellStyle name="Note 30 3 2" xfId="720" xr:uid="{00000000-0005-0000-0000-00005B030000}"/>
    <cellStyle name="Note 30 4" xfId="721" xr:uid="{00000000-0005-0000-0000-00005C030000}"/>
    <cellStyle name="Note 30 4 2" xfId="722" xr:uid="{00000000-0005-0000-0000-00005D030000}"/>
    <cellStyle name="Note 30 5" xfId="723" xr:uid="{00000000-0005-0000-0000-00005E030000}"/>
    <cellStyle name="Note 30 5 2" xfId="724" xr:uid="{00000000-0005-0000-0000-00005F030000}"/>
    <cellStyle name="Note 30 6" xfId="725" xr:uid="{00000000-0005-0000-0000-000060030000}"/>
    <cellStyle name="Note 30 6 2" xfId="726" xr:uid="{00000000-0005-0000-0000-000061030000}"/>
    <cellStyle name="Note 30 7" xfId="727" xr:uid="{00000000-0005-0000-0000-000062030000}"/>
    <cellStyle name="Note 30 7 2" xfId="728" xr:uid="{00000000-0005-0000-0000-000063030000}"/>
    <cellStyle name="Note 30 8" xfId="729" xr:uid="{00000000-0005-0000-0000-000064030000}"/>
    <cellStyle name="Note 30 8 2" xfId="730" xr:uid="{00000000-0005-0000-0000-000065030000}"/>
    <cellStyle name="Note 30 9" xfId="731" xr:uid="{00000000-0005-0000-0000-000066030000}"/>
    <cellStyle name="Note 30 9 2" xfId="732" xr:uid="{00000000-0005-0000-0000-000067030000}"/>
    <cellStyle name="Note 31" xfId="733" xr:uid="{00000000-0005-0000-0000-000068030000}"/>
    <cellStyle name="Note 31 10" xfId="734" xr:uid="{00000000-0005-0000-0000-000069030000}"/>
    <cellStyle name="Note 31 2" xfId="735" xr:uid="{00000000-0005-0000-0000-00006A030000}"/>
    <cellStyle name="Note 31 2 2" xfId="736" xr:uid="{00000000-0005-0000-0000-00006B030000}"/>
    <cellStyle name="Note 31 3" xfId="737" xr:uid="{00000000-0005-0000-0000-00006C030000}"/>
    <cellStyle name="Note 31 3 2" xfId="738" xr:uid="{00000000-0005-0000-0000-00006D030000}"/>
    <cellStyle name="Note 31 4" xfId="739" xr:uid="{00000000-0005-0000-0000-00006E030000}"/>
    <cellStyle name="Note 31 4 2" xfId="740" xr:uid="{00000000-0005-0000-0000-00006F030000}"/>
    <cellStyle name="Note 31 5" xfId="741" xr:uid="{00000000-0005-0000-0000-000070030000}"/>
    <cellStyle name="Note 31 5 2" xfId="742" xr:uid="{00000000-0005-0000-0000-000071030000}"/>
    <cellStyle name="Note 31 6" xfId="743" xr:uid="{00000000-0005-0000-0000-000072030000}"/>
    <cellStyle name="Note 31 6 2" xfId="744" xr:uid="{00000000-0005-0000-0000-000073030000}"/>
    <cellStyle name="Note 31 7" xfId="745" xr:uid="{00000000-0005-0000-0000-000074030000}"/>
    <cellStyle name="Note 31 7 2" xfId="746" xr:uid="{00000000-0005-0000-0000-000075030000}"/>
    <cellStyle name="Note 31 8" xfId="747" xr:uid="{00000000-0005-0000-0000-000076030000}"/>
    <cellStyle name="Note 31 8 2" xfId="748" xr:uid="{00000000-0005-0000-0000-000077030000}"/>
    <cellStyle name="Note 31 9" xfId="749" xr:uid="{00000000-0005-0000-0000-000078030000}"/>
    <cellStyle name="Note 31 9 2" xfId="750" xr:uid="{00000000-0005-0000-0000-000079030000}"/>
    <cellStyle name="Note 32" xfId="751" xr:uid="{00000000-0005-0000-0000-00007A030000}"/>
    <cellStyle name="Note 32 10" xfId="752" xr:uid="{00000000-0005-0000-0000-00007B030000}"/>
    <cellStyle name="Note 32 2" xfId="753" xr:uid="{00000000-0005-0000-0000-00007C030000}"/>
    <cellStyle name="Note 32 2 2" xfId="754" xr:uid="{00000000-0005-0000-0000-00007D030000}"/>
    <cellStyle name="Note 32 3" xfId="755" xr:uid="{00000000-0005-0000-0000-00007E030000}"/>
    <cellStyle name="Note 32 3 2" xfId="756" xr:uid="{00000000-0005-0000-0000-00007F030000}"/>
    <cellStyle name="Note 32 4" xfId="757" xr:uid="{00000000-0005-0000-0000-000080030000}"/>
    <cellStyle name="Note 32 4 2" xfId="758" xr:uid="{00000000-0005-0000-0000-000081030000}"/>
    <cellStyle name="Note 32 5" xfId="759" xr:uid="{00000000-0005-0000-0000-000082030000}"/>
    <cellStyle name="Note 32 5 2" xfId="760" xr:uid="{00000000-0005-0000-0000-000083030000}"/>
    <cellStyle name="Note 32 6" xfId="761" xr:uid="{00000000-0005-0000-0000-000084030000}"/>
    <cellStyle name="Note 32 6 2" xfId="762" xr:uid="{00000000-0005-0000-0000-000085030000}"/>
    <cellStyle name="Note 32 7" xfId="763" xr:uid="{00000000-0005-0000-0000-000086030000}"/>
    <cellStyle name="Note 32 7 2" xfId="764" xr:uid="{00000000-0005-0000-0000-000087030000}"/>
    <cellStyle name="Note 32 8" xfId="765" xr:uid="{00000000-0005-0000-0000-000088030000}"/>
    <cellStyle name="Note 32 8 2" xfId="766" xr:uid="{00000000-0005-0000-0000-000089030000}"/>
    <cellStyle name="Note 32 9" xfId="767" xr:uid="{00000000-0005-0000-0000-00008A030000}"/>
    <cellStyle name="Note 32 9 2" xfId="768" xr:uid="{00000000-0005-0000-0000-00008B030000}"/>
    <cellStyle name="Note 33" xfId="769" xr:uid="{00000000-0005-0000-0000-00008C030000}"/>
    <cellStyle name="Note 33 10" xfId="770" xr:uid="{00000000-0005-0000-0000-00008D030000}"/>
    <cellStyle name="Note 33 2" xfId="771" xr:uid="{00000000-0005-0000-0000-00008E030000}"/>
    <cellStyle name="Note 33 2 2" xfId="772" xr:uid="{00000000-0005-0000-0000-00008F030000}"/>
    <cellStyle name="Note 33 3" xfId="773" xr:uid="{00000000-0005-0000-0000-000090030000}"/>
    <cellStyle name="Note 33 3 2" xfId="774" xr:uid="{00000000-0005-0000-0000-000091030000}"/>
    <cellStyle name="Note 33 4" xfId="775" xr:uid="{00000000-0005-0000-0000-000092030000}"/>
    <cellStyle name="Note 33 4 2" xfId="776" xr:uid="{00000000-0005-0000-0000-000093030000}"/>
    <cellStyle name="Note 33 5" xfId="777" xr:uid="{00000000-0005-0000-0000-000094030000}"/>
    <cellStyle name="Note 33 5 2" xfId="778" xr:uid="{00000000-0005-0000-0000-000095030000}"/>
    <cellStyle name="Note 33 6" xfId="779" xr:uid="{00000000-0005-0000-0000-000096030000}"/>
    <cellStyle name="Note 33 6 2" xfId="780" xr:uid="{00000000-0005-0000-0000-000097030000}"/>
    <cellStyle name="Note 33 7" xfId="781" xr:uid="{00000000-0005-0000-0000-000098030000}"/>
    <cellStyle name="Note 33 7 2" xfId="782" xr:uid="{00000000-0005-0000-0000-000099030000}"/>
    <cellStyle name="Note 33 8" xfId="783" xr:uid="{00000000-0005-0000-0000-00009A030000}"/>
    <cellStyle name="Note 33 8 2" xfId="784" xr:uid="{00000000-0005-0000-0000-00009B030000}"/>
    <cellStyle name="Note 33 9" xfId="785" xr:uid="{00000000-0005-0000-0000-00009C030000}"/>
    <cellStyle name="Note 33 9 2" xfId="786" xr:uid="{00000000-0005-0000-0000-00009D030000}"/>
    <cellStyle name="Note 34" xfId="787" xr:uid="{00000000-0005-0000-0000-00009E030000}"/>
    <cellStyle name="Note 34 10" xfId="788" xr:uid="{00000000-0005-0000-0000-00009F030000}"/>
    <cellStyle name="Note 34 2" xfId="789" xr:uid="{00000000-0005-0000-0000-0000A0030000}"/>
    <cellStyle name="Note 34 2 2" xfId="790" xr:uid="{00000000-0005-0000-0000-0000A1030000}"/>
    <cellStyle name="Note 34 3" xfId="791" xr:uid="{00000000-0005-0000-0000-0000A2030000}"/>
    <cellStyle name="Note 34 3 2" xfId="792" xr:uid="{00000000-0005-0000-0000-0000A3030000}"/>
    <cellStyle name="Note 34 4" xfId="793" xr:uid="{00000000-0005-0000-0000-0000A4030000}"/>
    <cellStyle name="Note 34 4 2" xfId="794" xr:uid="{00000000-0005-0000-0000-0000A5030000}"/>
    <cellStyle name="Note 34 5" xfId="795" xr:uid="{00000000-0005-0000-0000-0000A6030000}"/>
    <cellStyle name="Note 34 5 2" xfId="796" xr:uid="{00000000-0005-0000-0000-0000A7030000}"/>
    <cellStyle name="Note 34 6" xfId="797" xr:uid="{00000000-0005-0000-0000-0000A8030000}"/>
    <cellStyle name="Note 34 6 2" xfId="798" xr:uid="{00000000-0005-0000-0000-0000A9030000}"/>
    <cellStyle name="Note 34 7" xfId="799" xr:uid="{00000000-0005-0000-0000-0000AA030000}"/>
    <cellStyle name="Note 34 7 2" xfId="800" xr:uid="{00000000-0005-0000-0000-0000AB030000}"/>
    <cellStyle name="Note 34 8" xfId="801" xr:uid="{00000000-0005-0000-0000-0000AC030000}"/>
    <cellStyle name="Note 34 8 2" xfId="802" xr:uid="{00000000-0005-0000-0000-0000AD030000}"/>
    <cellStyle name="Note 34 9" xfId="803" xr:uid="{00000000-0005-0000-0000-0000AE030000}"/>
    <cellStyle name="Note 34 9 2" xfId="804" xr:uid="{00000000-0005-0000-0000-0000AF030000}"/>
    <cellStyle name="Note 35" xfId="805" xr:uid="{00000000-0005-0000-0000-0000B0030000}"/>
    <cellStyle name="Note 35 10" xfId="806" xr:uid="{00000000-0005-0000-0000-0000B1030000}"/>
    <cellStyle name="Note 35 2" xfId="807" xr:uid="{00000000-0005-0000-0000-0000B2030000}"/>
    <cellStyle name="Note 35 2 2" xfId="808" xr:uid="{00000000-0005-0000-0000-0000B3030000}"/>
    <cellStyle name="Note 35 3" xfId="809" xr:uid="{00000000-0005-0000-0000-0000B4030000}"/>
    <cellStyle name="Note 35 3 2" xfId="810" xr:uid="{00000000-0005-0000-0000-0000B5030000}"/>
    <cellStyle name="Note 35 4" xfId="811" xr:uid="{00000000-0005-0000-0000-0000B6030000}"/>
    <cellStyle name="Note 35 4 2" xfId="812" xr:uid="{00000000-0005-0000-0000-0000B7030000}"/>
    <cellStyle name="Note 35 5" xfId="813" xr:uid="{00000000-0005-0000-0000-0000B8030000}"/>
    <cellStyle name="Note 35 5 2" xfId="814" xr:uid="{00000000-0005-0000-0000-0000B9030000}"/>
    <cellStyle name="Note 35 6" xfId="815" xr:uid="{00000000-0005-0000-0000-0000BA030000}"/>
    <cellStyle name="Note 35 6 2" xfId="816" xr:uid="{00000000-0005-0000-0000-0000BB030000}"/>
    <cellStyle name="Note 35 7" xfId="817" xr:uid="{00000000-0005-0000-0000-0000BC030000}"/>
    <cellStyle name="Note 35 7 2" xfId="818" xr:uid="{00000000-0005-0000-0000-0000BD030000}"/>
    <cellStyle name="Note 35 8" xfId="819" xr:uid="{00000000-0005-0000-0000-0000BE030000}"/>
    <cellStyle name="Note 35 8 2" xfId="820" xr:uid="{00000000-0005-0000-0000-0000BF030000}"/>
    <cellStyle name="Note 35 9" xfId="821" xr:uid="{00000000-0005-0000-0000-0000C0030000}"/>
    <cellStyle name="Note 35 9 2" xfId="822" xr:uid="{00000000-0005-0000-0000-0000C1030000}"/>
    <cellStyle name="Note 36" xfId="823" xr:uid="{00000000-0005-0000-0000-0000C2030000}"/>
    <cellStyle name="Note 36 10" xfId="824" xr:uid="{00000000-0005-0000-0000-0000C3030000}"/>
    <cellStyle name="Note 36 2" xfId="825" xr:uid="{00000000-0005-0000-0000-0000C4030000}"/>
    <cellStyle name="Note 36 2 2" xfId="826" xr:uid="{00000000-0005-0000-0000-0000C5030000}"/>
    <cellStyle name="Note 36 3" xfId="827" xr:uid="{00000000-0005-0000-0000-0000C6030000}"/>
    <cellStyle name="Note 36 3 2" xfId="828" xr:uid="{00000000-0005-0000-0000-0000C7030000}"/>
    <cellStyle name="Note 36 4" xfId="829" xr:uid="{00000000-0005-0000-0000-0000C8030000}"/>
    <cellStyle name="Note 36 4 2" xfId="830" xr:uid="{00000000-0005-0000-0000-0000C9030000}"/>
    <cellStyle name="Note 36 5" xfId="831" xr:uid="{00000000-0005-0000-0000-0000CA030000}"/>
    <cellStyle name="Note 36 5 2" xfId="832" xr:uid="{00000000-0005-0000-0000-0000CB030000}"/>
    <cellStyle name="Note 36 6" xfId="833" xr:uid="{00000000-0005-0000-0000-0000CC030000}"/>
    <cellStyle name="Note 36 6 2" xfId="834" xr:uid="{00000000-0005-0000-0000-0000CD030000}"/>
    <cellStyle name="Note 36 7" xfId="835" xr:uid="{00000000-0005-0000-0000-0000CE030000}"/>
    <cellStyle name="Note 36 7 2" xfId="836" xr:uid="{00000000-0005-0000-0000-0000CF030000}"/>
    <cellStyle name="Note 36 8" xfId="837" xr:uid="{00000000-0005-0000-0000-0000D0030000}"/>
    <cellStyle name="Note 36 8 2" xfId="838" xr:uid="{00000000-0005-0000-0000-0000D1030000}"/>
    <cellStyle name="Note 36 9" xfId="839" xr:uid="{00000000-0005-0000-0000-0000D2030000}"/>
    <cellStyle name="Note 36 9 2" xfId="840" xr:uid="{00000000-0005-0000-0000-0000D3030000}"/>
    <cellStyle name="Note 37" xfId="841" xr:uid="{00000000-0005-0000-0000-0000D4030000}"/>
    <cellStyle name="Note 37 10" xfId="842" xr:uid="{00000000-0005-0000-0000-0000D5030000}"/>
    <cellStyle name="Note 37 2" xfId="843" xr:uid="{00000000-0005-0000-0000-0000D6030000}"/>
    <cellStyle name="Note 37 2 2" xfId="844" xr:uid="{00000000-0005-0000-0000-0000D7030000}"/>
    <cellStyle name="Note 37 3" xfId="845" xr:uid="{00000000-0005-0000-0000-0000D8030000}"/>
    <cellStyle name="Note 37 3 2" xfId="846" xr:uid="{00000000-0005-0000-0000-0000D9030000}"/>
    <cellStyle name="Note 37 4" xfId="847" xr:uid="{00000000-0005-0000-0000-0000DA030000}"/>
    <cellStyle name="Note 37 4 2" xfId="848" xr:uid="{00000000-0005-0000-0000-0000DB030000}"/>
    <cellStyle name="Note 37 5" xfId="849" xr:uid="{00000000-0005-0000-0000-0000DC030000}"/>
    <cellStyle name="Note 37 5 2" xfId="850" xr:uid="{00000000-0005-0000-0000-0000DD030000}"/>
    <cellStyle name="Note 37 6" xfId="851" xr:uid="{00000000-0005-0000-0000-0000DE030000}"/>
    <cellStyle name="Note 37 6 2" xfId="852" xr:uid="{00000000-0005-0000-0000-0000DF030000}"/>
    <cellStyle name="Note 37 7" xfId="853" xr:uid="{00000000-0005-0000-0000-0000E0030000}"/>
    <cellStyle name="Note 37 7 2" xfId="854" xr:uid="{00000000-0005-0000-0000-0000E1030000}"/>
    <cellStyle name="Note 37 8" xfId="855" xr:uid="{00000000-0005-0000-0000-0000E2030000}"/>
    <cellStyle name="Note 37 8 2" xfId="856" xr:uid="{00000000-0005-0000-0000-0000E3030000}"/>
    <cellStyle name="Note 37 9" xfId="857" xr:uid="{00000000-0005-0000-0000-0000E4030000}"/>
    <cellStyle name="Note 37 9 2" xfId="858" xr:uid="{00000000-0005-0000-0000-0000E5030000}"/>
    <cellStyle name="Note 38" xfId="859" xr:uid="{00000000-0005-0000-0000-0000E6030000}"/>
    <cellStyle name="Note 38 10" xfId="860" xr:uid="{00000000-0005-0000-0000-0000E7030000}"/>
    <cellStyle name="Note 38 2" xfId="861" xr:uid="{00000000-0005-0000-0000-0000E8030000}"/>
    <cellStyle name="Note 38 2 2" xfId="862" xr:uid="{00000000-0005-0000-0000-0000E9030000}"/>
    <cellStyle name="Note 38 3" xfId="863" xr:uid="{00000000-0005-0000-0000-0000EA030000}"/>
    <cellStyle name="Note 38 3 2" xfId="864" xr:uid="{00000000-0005-0000-0000-0000EB030000}"/>
    <cellStyle name="Note 38 4" xfId="865" xr:uid="{00000000-0005-0000-0000-0000EC030000}"/>
    <cellStyle name="Note 38 4 2" xfId="866" xr:uid="{00000000-0005-0000-0000-0000ED030000}"/>
    <cellStyle name="Note 38 5" xfId="867" xr:uid="{00000000-0005-0000-0000-0000EE030000}"/>
    <cellStyle name="Note 38 5 2" xfId="868" xr:uid="{00000000-0005-0000-0000-0000EF030000}"/>
    <cellStyle name="Note 38 6" xfId="869" xr:uid="{00000000-0005-0000-0000-0000F0030000}"/>
    <cellStyle name="Note 38 6 2" xfId="870" xr:uid="{00000000-0005-0000-0000-0000F1030000}"/>
    <cellStyle name="Note 38 7" xfId="871" xr:uid="{00000000-0005-0000-0000-0000F2030000}"/>
    <cellStyle name="Note 38 7 2" xfId="872" xr:uid="{00000000-0005-0000-0000-0000F3030000}"/>
    <cellStyle name="Note 38 8" xfId="873" xr:uid="{00000000-0005-0000-0000-0000F4030000}"/>
    <cellStyle name="Note 38 8 2" xfId="874" xr:uid="{00000000-0005-0000-0000-0000F5030000}"/>
    <cellStyle name="Note 38 9" xfId="875" xr:uid="{00000000-0005-0000-0000-0000F6030000}"/>
    <cellStyle name="Note 38 9 2" xfId="876" xr:uid="{00000000-0005-0000-0000-0000F7030000}"/>
    <cellStyle name="Note 39" xfId="877" xr:uid="{00000000-0005-0000-0000-0000F8030000}"/>
    <cellStyle name="Note 39 10" xfId="878" xr:uid="{00000000-0005-0000-0000-0000F9030000}"/>
    <cellStyle name="Note 39 2" xfId="879" xr:uid="{00000000-0005-0000-0000-0000FA030000}"/>
    <cellStyle name="Note 39 2 2" xfId="880" xr:uid="{00000000-0005-0000-0000-0000FB030000}"/>
    <cellStyle name="Note 39 3" xfId="881" xr:uid="{00000000-0005-0000-0000-0000FC030000}"/>
    <cellStyle name="Note 39 3 2" xfId="882" xr:uid="{00000000-0005-0000-0000-0000FD030000}"/>
    <cellStyle name="Note 39 4" xfId="883" xr:uid="{00000000-0005-0000-0000-0000FE030000}"/>
    <cellStyle name="Note 39 4 2" xfId="884" xr:uid="{00000000-0005-0000-0000-0000FF030000}"/>
    <cellStyle name="Note 39 5" xfId="885" xr:uid="{00000000-0005-0000-0000-000000040000}"/>
    <cellStyle name="Note 39 5 2" xfId="886" xr:uid="{00000000-0005-0000-0000-000001040000}"/>
    <cellStyle name="Note 39 6" xfId="887" xr:uid="{00000000-0005-0000-0000-000002040000}"/>
    <cellStyle name="Note 39 6 2" xfId="888" xr:uid="{00000000-0005-0000-0000-000003040000}"/>
    <cellStyle name="Note 39 7" xfId="889" xr:uid="{00000000-0005-0000-0000-000004040000}"/>
    <cellStyle name="Note 39 7 2" xfId="890" xr:uid="{00000000-0005-0000-0000-000005040000}"/>
    <cellStyle name="Note 39 8" xfId="891" xr:uid="{00000000-0005-0000-0000-000006040000}"/>
    <cellStyle name="Note 39 8 2" xfId="892" xr:uid="{00000000-0005-0000-0000-000007040000}"/>
    <cellStyle name="Note 39 9" xfId="893" xr:uid="{00000000-0005-0000-0000-000008040000}"/>
    <cellStyle name="Note 39 9 2" xfId="894" xr:uid="{00000000-0005-0000-0000-000009040000}"/>
    <cellStyle name="Note 4" xfId="895" xr:uid="{00000000-0005-0000-0000-00000A040000}"/>
    <cellStyle name="Note 4 2" xfId="896" xr:uid="{00000000-0005-0000-0000-00000B040000}"/>
    <cellStyle name="Note 4 2 10" xfId="897" xr:uid="{00000000-0005-0000-0000-00000C040000}"/>
    <cellStyle name="Note 4 2 2" xfId="898" xr:uid="{00000000-0005-0000-0000-00000D040000}"/>
    <cellStyle name="Note 4 2 2 2" xfId="899" xr:uid="{00000000-0005-0000-0000-00000E040000}"/>
    <cellStyle name="Note 4 2 3" xfId="900" xr:uid="{00000000-0005-0000-0000-00000F040000}"/>
    <cellStyle name="Note 4 2 3 2" xfId="901" xr:uid="{00000000-0005-0000-0000-000010040000}"/>
    <cellStyle name="Note 4 2 4" xfId="902" xr:uid="{00000000-0005-0000-0000-000011040000}"/>
    <cellStyle name="Note 4 2 4 2" xfId="903" xr:uid="{00000000-0005-0000-0000-000012040000}"/>
    <cellStyle name="Note 4 2 5" xfId="904" xr:uid="{00000000-0005-0000-0000-000013040000}"/>
    <cellStyle name="Note 4 2 5 2" xfId="905" xr:uid="{00000000-0005-0000-0000-000014040000}"/>
    <cellStyle name="Note 4 2 6" xfId="906" xr:uid="{00000000-0005-0000-0000-000015040000}"/>
    <cellStyle name="Note 4 2 6 2" xfId="907" xr:uid="{00000000-0005-0000-0000-000016040000}"/>
    <cellStyle name="Note 4 2 7" xfId="908" xr:uid="{00000000-0005-0000-0000-000017040000}"/>
    <cellStyle name="Note 4 2 7 2" xfId="909" xr:uid="{00000000-0005-0000-0000-000018040000}"/>
    <cellStyle name="Note 4 2 8" xfId="910" xr:uid="{00000000-0005-0000-0000-000019040000}"/>
    <cellStyle name="Note 4 2 8 2" xfId="911" xr:uid="{00000000-0005-0000-0000-00001A040000}"/>
    <cellStyle name="Note 4 2 9" xfId="912" xr:uid="{00000000-0005-0000-0000-00001B040000}"/>
    <cellStyle name="Note 4 2 9 2" xfId="913" xr:uid="{00000000-0005-0000-0000-00001C040000}"/>
    <cellStyle name="Note 4 3" xfId="914" xr:uid="{00000000-0005-0000-0000-00001D040000}"/>
    <cellStyle name="Note 4 3 10" xfId="915" xr:uid="{00000000-0005-0000-0000-00001E040000}"/>
    <cellStyle name="Note 4 3 2" xfId="916" xr:uid="{00000000-0005-0000-0000-00001F040000}"/>
    <cellStyle name="Note 4 3 2 2" xfId="917" xr:uid="{00000000-0005-0000-0000-000020040000}"/>
    <cellStyle name="Note 4 3 3" xfId="918" xr:uid="{00000000-0005-0000-0000-000021040000}"/>
    <cellStyle name="Note 4 3 3 2" xfId="919" xr:uid="{00000000-0005-0000-0000-000022040000}"/>
    <cellStyle name="Note 4 3 4" xfId="920" xr:uid="{00000000-0005-0000-0000-000023040000}"/>
    <cellStyle name="Note 4 3 4 2" xfId="921" xr:uid="{00000000-0005-0000-0000-000024040000}"/>
    <cellStyle name="Note 4 3 5" xfId="922" xr:uid="{00000000-0005-0000-0000-000025040000}"/>
    <cellStyle name="Note 4 3 5 2" xfId="923" xr:uid="{00000000-0005-0000-0000-000026040000}"/>
    <cellStyle name="Note 4 3 6" xfId="924" xr:uid="{00000000-0005-0000-0000-000027040000}"/>
    <cellStyle name="Note 4 3 6 2" xfId="925" xr:uid="{00000000-0005-0000-0000-000028040000}"/>
    <cellStyle name="Note 4 3 7" xfId="926" xr:uid="{00000000-0005-0000-0000-000029040000}"/>
    <cellStyle name="Note 4 3 7 2" xfId="927" xr:uid="{00000000-0005-0000-0000-00002A040000}"/>
    <cellStyle name="Note 4 3 8" xfId="928" xr:uid="{00000000-0005-0000-0000-00002B040000}"/>
    <cellStyle name="Note 4 3 8 2" xfId="929" xr:uid="{00000000-0005-0000-0000-00002C040000}"/>
    <cellStyle name="Note 4 3 9" xfId="930" xr:uid="{00000000-0005-0000-0000-00002D040000}"/>
    <cellStyle name="Note 4 3 9 2" xfId="931" xr:uid="{00000000-0005-0000-0000-00002E040000}"/>
    <cellStyle name="Note 4 4" xfId="932" xr:uid="{00000000-0005-0000-0000-00002F040000}"/>
    <cellStyle name="Note 4 4 2" xfId="933" xr:uid="{00000000-0005-0000-0000-000030040000}"/>
    <cellStyle name="Note 4 4 2 2" xfId="934" xr:uid="{00000000-0005-0000-0000-000031040000}"/>
    <cellStyle name="Note 4 4 3" xfId="935" xr:uid="{00000000-0005-0000-0000-000032040000}"/>
    <cellStyle name="Note 4 4 3 2" xfId="936" xr:uid="{00000000-0005-0000-0000-000033040000}"/>
    <cellStyle name="Note 4 4 4" xfId="937" xr:uid="{00000000-0005-0000-0000-000034040000}"/>
    <cellStyle name="Note 4 4 4 2" xfId="938" xr:uid="{00000000-0005-0000-0000-000035040000}"/>
    <cellStyle name="Note 4 4 5" xfId="939" xr:uid="{00000000-0005-0000-0000-000036040000}"/>
    <cellStyle name="Note 4 4 5 2" xfId="940" xr:uid="{00000000-0005-0000-0000-000037040000}"/>
    <cellStyle name="Note 4 4 6" xfId="941" xr:uid="{00000000-0005-0000-0000-000038040000}"/>
    <cellStyle name="Note 4 4 6 2" xfId="942" xr:uid="{00000000-0005-0000-0000-000039040000}"/>
    <cellStyle name="Note 4 4 7" xfId="943" xr:uid="{00000000-0005-0000-0000-00003A040000}"/>
    <cellStyle name="Note 4 5" xfId="944" xr:uid="{00000000-0005-0000-0000-00003B040000}"/>
    <cellStyle name="Note 40" xfId="945" xr:uid="{00000000-0005-0000-0000-00003C040000}"/>
    <cellStyle name="Note 40 10" xfId="946" xr:uid="{00000000-0005-0000-0000-00003D040000}"/>
    <cellStyle name="Note 40 2" xfId="947" xr:uid="{00000000-0005-0000-0000-00003E040000}"/>
    <cellStyle name="Note 40 2 2" xfId="948" xr:uid="{00000000-0005-0000-0000-00003F040000}"/>
    <cellStyle name="Note 40 3" xfId="949" xr:uid="{00000000-0005-0000-0000-000040040000}"/>
    <cellStyle name="Note 40 3 2" xfId="950" xr:uid="{00000000-0005-0000-0000-000041040000}"/>
    <cellStyle name="Note 40 4" xfId="951" xr:uid="{00000000-0005-0000-0000-000042040000}"/>
    <cellStyle name="Note 40 4 2" xfId="952" xr:uid="{00000000-0005-0000-0000-000043040000}"/>
    <cellStyle name="Note 40 5" xfId="953" xr:uid="{00000000-0005-0000-0000-000044040000}"/>
    <cellStyle name="Note 40 5 2" xfId="954" xr:uid="{00000000-0005-0000-0000-000045040000}"/>
    <cellStyle name="Note 40 6" xfId="955" xr:uid="{00000000-0005-0000-0000-000046040000}"/>
    <cellStyle name="Note 40 6 2" xfId="956" xr:uid="{00000000-0005-0000-0000-000047040000}"/>
    <cellStyle name="Note 40 7" xfId="957" xr:uid="{00000000-0005-0000-0000-000048040000}"/>
    <cellStyle name="Note 40 7 2" xfId="958" xr:uid="{00000000-0005-0000-0000-000049040000}"/>
    <cellStyle name="Note 40 8" xfId="959" xr:uid="{00000000-0005-0000-0000-00004A040000}"/>
    <cellStyle name="Note 40 8 2" xfId="960" xr:uid="{00000000-0005-0000-0000-00004B040000}"/>
    <cellStyle name="Note 40 9" xfId="961" xr:uid="{00000000-0005-0000-0000-00004C040000}"/>
    <cellStyle name="Note 40 9 2" xfId="962" xr:uid="{00000000-0005-0000-0000-00004D040000}"/>
    <cellStyle name="Note 41" xfId="963" xr:uid="{00000000-0005-0000-0000-00004E040000}"/>
    <cellStyle name="Note 41 10" xfId="964" xr:uid="{00000000-0005-0000-0000-00004F040000}"/>
    <cellStyle name="Note 41 2" xfId="965" xr:uid="{00000000-0005-0000-0000-000050040000}"/>
    <cellStyle name="Note 41 2 2" xfId="966" xr:uid="{00000000-0005-0000-0000-000051040000}"/>
    <cellStyle name="Note 41 3" xfId="967" xr:uid="{00000000-0005-0000-0000-000052040000}"/>
    <cellStyle name="Note 41 3 2" xfId="968" xr:uid="{00000000-0005-0000-0000-000053040000}"/>
    <cellStyle name="Note 41 4" xfId="969" xr:uid="{00000000-0005-0000-0000-000054040000}"/>
    <cellStyle name="Note 41 4 2" xfId="970" xr:uid="{00000000-0005-0000-0000-000055040000}"/>
    <cellStyle name="Note 41 5" xfId="971" xr:uid="{00000000-0005-0000-0000-000056040000}"/>
    <cellStyle name="Note 41 5 2" xfId="972" xr:uid="{00000000-0005-0000-0000-000057040000}"/>
    <cellStyle name="Note 41 6" xfId="973" xr:uid="{00000000-0005-0000-0000-000058040000}"/>
    <cellStyle name="Note 41 6 2" xfId="974" xr:uid="{00000000-0005-0000-0000-000059040000}"/>
    <cellStyle name="Note 41 7" xfId="975" xr:uid="{00000000-0005-0000-0000-00005A040000}"/>
    <cellStyle name="Note 41 7 2" xfId="976" xr:uid="{00000000-0005-0000-0000-00005B040000}"/>
    <cellStyle name="Note 41 8" xfId="977" xr:uid="{00000000-0005-0000-0000-00005C040000}"/>
    <cellStyle name="Note 41 8 2" xfId="978" xr:uid="{00000000-0005-0000-0000-00005D040000}"/>
    <cellStyle name="Note 41 9" xfId="979" xr:uid="{00000000-0005-0000-0000-00005E040000}"/>
    <cellStyle name="Note 41 9 2" xfId="980" xr:uid="{00000000-0005-0000-0000-00005F040000}"/>
    <cellStyle name="Note 42" xfId="981" xr:uid="{00000000-0005-0000-0000-000060040000}"/>
    <cellStyle name="Note 42 10" xfId="982" xr:uid="{00000000-0005-0000-0000-000061040000}"/>
    <cellStyle name="Note 42 2" xfId="983" xr:uid="{00000000-0005-0000-0000-000062040000}"/>
    <cellStyle name="Note 42 2 2" xfId="984" xr:uid="{00000000-0005-0000-0000-000063040000}"/>
    <cellStyle name="Note 42 3" xfId="985" xr:uid="{00000000-0005-0000-0000-000064040000}"/>
    <cellStyle name="Note 42 3 2" xfId="986" xr:uid="{00000000-0005-0000-0000-000065040000}"/>
    <cellStyle name="Note 42 4" xfId="987" xr:uid="{00000000-0005-0000-0000-000066040000}"/>
    <cellStyle name="Note 42 4 2" xfId="988" xr:uid="{00000000-0005-0000-0000-000067040000}"/>
    <cellStyle name="Note 42 5" xfId="989" xr:uid="{00000000-0005-0000-0000-000068040000}"/>
    <cellStyle name="Note 42 5 2" xfId="990" xr:uid="{00000000-0005-0000-0000-000069040000}"/>
    <cellStyle name="Note 42 6" xfId="991" xr:uid="{00000000-0005-0000-0000-00006A040000}"/>
    <cellStyle name="Note 42 6 2" xfId="992" xr:uid="{00000000-0005-0000-0000-00006B040000}"/>
    <cellStyle name="Note 42 7" xfId="993" xr:uid="{00000000-0005-0000-0000-00006C040000}"/>
    <cellStyle name="Note 42 7 2" xfId="994" xr:uid="{00000000-0005-0000-0000-00006D040000}"/>
    <cellStyle name="Note 42 8" xfId="995" xr:uid="{00000000-0005-0000-0000-00006E040000}"/>
    <cellStyle name="Note 42 8 2" xfId="996" xr:uid="{00000000-0005-0000-0000-00006F040000}"/>
    <cellStyle name="Note 42 9" xfId="997" xr:uid="{00000000-0005-0000-0000-000070040000}"/>
    <cellStyle name="Note 42 9 2" xfId="998" xr:uid="{00000000-0005-0000-0000-000071040000}"/>
    <cellStyle name="Note 43" xfId="999" xr:uid="{00000000-0005-0000-0000-000072040000}"/>
    <cellStyle name="Note 43 10" xfId="1000" xr:uid="{00000000-0005-0000-0000-000073040000}"/>
    <cellStyle name="Note 43 2" xfId="1001" xr:uid="{00000000-0005-0000-0000-000074040000}"/>
    <cellStyle name="Note 43 2 2" xfId="1002" xr:uid="{00000000-0005-0000-0000-000075040000}"/>
    <cellStyle name="Note 43 3" xfId="1003" xr:uid="{00000000-0005-0000-0000-000076040000}"/>
    <cellStyle name="Note 43 3 2" xfId="1004" xr:uid="{00000000-0005-0000-0000-000077040000}"/>
    <cellStyle name="Note 43 4" xfId="1005" xr:uid="{00000000-0005-0000-0000-000078040000}"/>
    <cellStyle name="Note 43 4 2" xfId="1006" xr:uid="{00000000-0005-0000-0000-000079040000}"/>
    <cellStyle name="Note 43 5" xfId="1007" xr:uid="{00000000-0005-0000-0000-00007A040000}"/>
    <cellStyle name="Note 43 5 2" xfId="1008" xr:uid="{00000000-0005-0000-0000-00007B040000}"/>
    <cellStyle name="Note 43 6" xfId="1009" xr:uid="{00000000-0005-0000-0000-00007C040000}"/>
    <cellStyle name="Note 43 6 2" xfId="1010" xr:uid="{00000000-0005-0000-0000-00007D040000}"/>
    <cellStyle name="Note 43 7" xfId="1011" xr:uid="{00000000-0005-0000-0000-00007E040000}"/>
    <cellStyle name="Note 43 7 2" xfId="1012" xr:uid="{00000000-0005-0000-0000-00007F040000}"/>
    <cellStyle name="Note 43 8" xfId="1013" xr:uid="{00000000-0005-0000-0000-000080040000}"/>
    <cellStyle name="Note 43 8 2" xfId="1014" xr:uid="{00000000-0005-0000-0000-000081040000}"/>
    <cellStyle name="Note 43 9" xfId="1015" xr:uid="{00000000-0005-0000-0000-000082040000}"/>
    <cellStyle name="Note 43 9 2" xfId="1016" xr:uid="{00000000-0005-0000-0000-000083040000}"/>
    <cellStyle name="Note 44" xfId="1017" xr:uid="{00000000-0005-0000-0000-000084040000}"/>
    <cellStyle name="Note 44 10" xfId="1018" xr:uid="{00000000-0005-0000-0000-000085040000}"/>
    <cellStyle name="Note 44 2" xfId="1019" xr:uid="{00000000-0005-0000-0000-000086040000}"/>
    <cellStyle name="Note 44 2 2" xfId="1020" xr:uid="{00000000-0005-0000-0000-000087040000}"/>
    <cellStyle name="Note 44 3" xfId="1021" xr:uid="{00000000-0005-0000-0000-000088040000}"/>
    <cellStyle name="Note 44 3 2" xfId="1022" xr:uid="{00000000-0005-0000-0000-000089040000}"/>
    <cellStyle name="Note 44 4" xfId="1023" xr:uid="{00000000-0005-0000-0000-00008A040000}"/>
    <cellStyle name="Note 44 4 2" xfId="1024" xr:uid="{00000000-0005-0000-0000-00008B040000}"/>
    <cellStyle name="Note 44 5" xfId="1025" xr:uid="{00000000-0005-0000-0000-00008C040000}"/>
    <cellStyle name="Note 44 5 2" xfId="1026" xr:uid="{00000000-0005-0000-0000-00008D040000}"/>
    <cellStyle name="Note 44 6" xfId="1027" xr:uid="{00000000-0005-0000-0000-00008E040000}"/>
    <cellStyle name="Note 44 6 2" xfId="1028" xr:uid="{00000000-0005-0000-0000-00008F040000}"/>
    <cellStyle name="Note 44 7" xfId="1029" xr:uid="{00000000-0005-0000-0000-000090040000}"/>
    <cellStyle name="Note 44 7 2" xfId="1030" xr:uid="{00000000-0005-0000-0000-000091040000}"/>
    <cellStyle name="Note 44 8" xfId="1031" xr:uid="{00000000-0005-0000-0000-000092040000}"/>
    <cellStyle name="Note 44 8 2" xfId="1032" xr:uid="{00000000-0005-0000-0000-000093040000}"/>
    <cellStyle name="Note 44 9" xfId="1033" xr:uid="{00000000-0005-0000-0000-000094040000}"/>
    <cellStyle name="Note 44 9 2" xfId="1034" xr:uid="{00000000-0005-0000-0000-000095040000}"/>
    <cellStyle name="Note 45" xfId="1035" xr:uid="{00000000-0005-0000-0000-000096040000}"/>
    <cellStyle name="Note 45 10" xfId="1036" xr:uid="{00000000-0005-0000-0000-000097040000}"/>
    <cellStyle name="Note 45 2" xfId="1037" xr:uid="{00000000-0005-0000-0000-000098040000}"/>
    <cellStyle name="Note 45 2 2" xfId="1038" xr:uid="{00000000-0005-0000-0000-000099040000}"/>
    <cellStyle name="Note 45 3" xfId="1039" xr:uid="{00000000-0005-0000-0000-00009A040000}"/>
    <cellStyle name="Note 45 3 2" xfId="1040" xr:uid="{00000000-0005-0000-0000-00009B040000}"/>
    <cellStyle name="Note 45 4" xfId="1041" xr:uid="{00000000-0005-0000-0000-00009C040000}"/>
    <cellStyle name="Note 45 4 2" xfId="1042" xr:uid="{00000000-0005-0000-0000-00009D040000}"/>
    <cellStyle name="Note 45 5" xfId="1043" xr:uid="{00000000-0005-0000-0000-00009E040000}"/>
    <cellStyle name="Note 45 5 2" xfId="1044" xr:uid="{00000000-0005-0000-0000-00009F040000}"/>
    <cellStyle name="Note 45 6" xfId="1045" xr:uid="{00000000-0005-0000-0000-0000A0040000}"/>
    <cellStyle name="Note 45 6 2" xfId="1046" xr:uid="{00000000-0005-0000-0000-0000A1040000}"/>
    <cellStyle name="Note 45 7" xfId="1047" xr:uid="{00000000-0005-0000-0000-0000A2040000}"/>
    <cellStyle name="Note 45 7 2" xfId="1048" xr:uid="{00000000-0005-0000-0000-0000A3040000}"/>
    <cellStyle name="Note 45 8" xfId="1049" xr:uid="{00000000-0005-0000-0000-0000A4040000}"/>
    <cellStyle name="Note 45 8 2" xfId="1050" xr:uid="{00000000-0005-0000-0000-0000A5040000}"/>
    <cellStyle name="Note 45 9" xfId="1051" xr:uid="{00000000-0005-0000-0000-0000A6040000}"/>
    <cellStyle name="Note 45 9 2" xfId="1052" xr:uid="{00000000-0005-0000-0000-0000A7040000}"/>
    <cellStyle name="Note 46" xfId="1053" xr:uid="{00000000-0005-0000-0000-0000A8040000}"/>
    <cellStyle name="Note 46 10" xfId="1054" xr:uid="{00000000-0005-0000-0000-0000A9040000}"/>
    <cellStyle name="Note 46 2" xfId="1055" xr:uid="{00000000-0005-0000-0000-0000AA040000}"/>
    <cellStyle name="Note 46 2 2" xfId="1056" xr:uid="{00000000-0005-0000-0000-0000AB040000}"/>
    <cellStyle name="Note 46 3" xfId="1057" xr:uid="{00000000-0005-0000-0000-0000AC040000}"/>
    <cellStyle name="Note 46 3 2" xfId="1058" xr:uid="{00000000-0005-0000-0000-0000AD040000}"/>
    <cellStyle name="Note 46 4" xfId="1059" xr:uid="{00000000-0005-0000-0000-0000AE040000}"/>
    <cellStyle name="Note 46 4 2" xfId="1060" xr:uid="{00000000-0005-0000-0000-0000AF040000}"/>
    <cellStyle name="Note 46 5" xfId="1061" xr:uid="{00000000-0005-0000-0000-0000B0040000}"/>
    <cellStyle name="Note 46 5 2" xfId="1062" xr:uid="{00000000-0005-0000-0000-0000B1040000}"/>
    <cellStyle name="Note 46 6" xfId="1063" xr:uid="{00000000-0005-0000-0000-0000B2040000}"/>
    <cellStyle name="Note 46 6 2" xfId="1064" xr:uid="{00000000-0005-0000-0000-0000B3040000}"/>
    <cellStyle name="Note 46 7" xfId="1065" xr:uid="{00000000-0005-0000-0000-0000B4040000}"/>
    <cellStyle name="Note 46 7 2" xfId="1066" xr:uid="{00000000-0005-0000-0000-0000B5040000}"/>
    <cellStyle name="Note 46 8" xfId="1067" xr:uid="{00000000-0005-0000-0000-0000B6040000}"/>
    <cellStyle name="Note 46 8 2" xfId="1068" xr:uid="{00000000-0005-0000-0000-0000B7040000}"/>
    <cellStyle name="Note 46 9" xfId="1069" xr:uid="{00000000-0005-0000-0000-0000B8040000}"/>
    <cellStyle name="Note 46 9 2" xfId="1070" xr:uid="{00000000-0005-0000-0000-0000B9040000}"/>
    <cellStyle name="Note 47" xfId="1071" xr:uid="{00000000-0005-0000-0000-0000BA040000}"/>
    <cellStyle name="Note 47 10" xfId="1072" xr:uid="{00000000-0005-0000-0000-0000BB040000}"/>
    <cellStyle name="Note 47 2" xfId="1073" xr:uid="{00000000-0005-0000-0000-0000BC040000}"/>
    <cellStyle name="Note 47 2 2" xfId="1074" xr:uid="{00000000-0005-0000-0000-0000BD040000}"/>
    <cellStyle name="Note 47 3" xfId="1075" xr:uid="{00000000-0005-0000-0000-0000BE040000}"/>
    <cellStyle name="Note 47 3 2" xfId="1076" xr:uid="{00000000-0005-0000-0000-0000BF040000}"/>
    <cellStyle name="Note 47 4" xfId="1077" xr:uid="{00000000-0005-0000-0000-0000C0040000}"/>
    <cellStyle name="Note 47 4 2" xfId="1078" xr:uid="{00000000-0005-0000-0000-0000C1040000}"/>
    <cellStyle name="Note 47 5" xfId="1079" xr:uid="{00000000-0005-0000-0000-0000C2040000}"/>
    <cellStyle name="Note 47 5 2" xfId="1080" xr:uid="{00000000-0005-0000-0000-0000C3040000}"/>
    <cellStyle name="Note 47 6" xfId="1081" xr:uid="{00000000-0005-0000-0000-0000C4040000}"/>
    <cellStyle name="Note 47 6 2" xfId="1082" xr:uid="{00000000-0005-0000-0000-0000C5040000}"/>
    <cellStyle name="Note 47 7" xfId="1083" xr:uid="{00000000-0005-0000-0000-0000C6040000}"/>
    <cellStyle name="Note 47 7 2" xfId="1084" xr:uid="{00000000-0005-0000-0000-0000C7040000}"/>
    <cellStyle name="Note 47 8" xfId="1085" xr:uid="{00000000-0005-0000-0000-0000C8040000}"/>
    <cellStyle name="Note 47 8 2" xfId="1086" xr:uid="{00000000-0005-0000-0000-0000C9040000}"/>
    <cellStyle name="Note 47 9" xfId="1087" xr:uid="{00000000-0005-0000-0000-0000CA040000}"/>
    <cellStyle name="Note 47 9 2" xfId="1088" xr:uid="{00000000-0005-0000-0000-0000CB040000}"/>
    <cellStyle name="Note 48" xfId="1089" xr:uid="{00000000-0005-0000-0000-0000CC040000}"/>
    <cellStyle name="Note 48 10" xfId="1090" xr:uid="{00000000-0005-0000-0000-0000CD040000}"/>
    <cellStyle name="Note 48 2" xfId="1091" xr:uid="{00000000-0005-0000-0000-0000CE040000}"/>
    <cellStyle name="Note 48 2 2" xfId="1092" xr:uid="{00000000-0005-0000-0000-0000CF040000}"/>
    <cellStyle name="Note 48 3" xfId="1093" xr:uid="{00000000-0005-0000-0000-0000D0040000}"/>
    <cellStyle name="Note 48 3 2" xfId="1094" xr:uid="{00000000-0005-0000-0000-0000D1040000}"/>
    <cellStyle name="Note 48 4" xfId="1095" xr:uid="{00000000-0005-0000-0000-0000D2040000}"/>
    <cellStyle name="Note 48 4 2" xfId="1096" xr:uid="{00000000-0005-0000-0000-0000D3040000}"/>
    <cellStyle name="Note 48 5" xfId="1097" xr:uid="{00000000-0005-0000-0000-0000D4040000}"/>
    <cellStyle name="Note 48 5 2" xfId="1098" xr:uid="{00000000-0005-0000-0000-0000D5040000}"/>
    <cellStyle name="Note 48 6" xfId="1099" xr:uid="{00000000-0005-0000-0000-0000D6040000}"/>
    <cellStyle name="Note 48 6 2" xfId="1100" xr:uid="{00000000-0005-0000-0000-0000D7040000}"/>
    <cellStyle name="Note 48 7" xfId="1101" xr:uid="{00000000-0005-0000-0000-0000D8040000}"/>
    <cellStyle name="Note 48 7 2" xfId="1102" xr:uid="{00000000-0005-0000-0000-0000D9040000}"/>
    <cellStyle name="Note 48 8" xfId="1103" xr:uid="{00000000-0005-0000-0000-0000DA040000}"/>
    <cellStyle name="Note 48 8 2" xfId="1104" xr:uid="{00000000-0005-0000-0000-0000DB040000}"/>
    <cellStyle name="Note 48 9" xfId="1105" xr:uid="{00000000-0005-0000-0000-0000DC040000}"/>
    <cellStyle name="Note 48 9 2" xfId="1106" xr:uid="{00000000-0005-0000-0000-0000DD040000}"/>
    <cellStyle name="Note 49" xfId="1107" xr:uid="{00000000-0005-0000-0000-0000DE040000}"/>
    <cellStyle name="Note 49 10" xfId="1108" xr:uid="{00000000-0005-0000-0000-0000DF040000}"/>
    <cellStyle name="Note 49 2" xfId="1109" xr:uid="{00000000-0005-0000-0000-0000E0040000}"/>
    <cellStyle name="Note 49 2 2" xfId="1110" xr:uid="{00000000-0005-0000-0000-0000E1040000}"/>
    <cellStyle name="Note 49 3" xfId="1111" xr:uid="{00000000-0005-0000-0000-0000E2040000}"/>
    <cellStyle name="Note 49 3 2" xfId="1112" xr:uid="{00000000-0005-0000-0000-0000E3040000}"/>
    <cellStyle name="Note 49 4" xfId="1113" xr:uid="{00000000-0005-0000-0000-0000E4040000}"/>
    <cellStyle name="Note 49 4 2" xfId="1114" xr:uid="{00000000-0005-0000-0000-0000E5040000}"/>
    <cellStyle name="Note 49 5" xfId="1115" xr:uid="{00000000-0005-0000-0000-0000E6040000}"/>
    <cellStyle name="Note 49 5 2" xfId="1116" xr:uid="{00000000-0005-0000-0000-0000E7040000}"/>
    <cellStyle name="Note 49 6" xfId="1117" xr:uid="{00000000-0005-0000-0000-0000E8040000}"/>
    <cellStyle name="Note 49 6 2" xfId="1118" xr:uid="{00000000-0005-0000-0000-0000E9040000}"/>
    <cellStyle name="Note 49 7" xfId="1119" xr:uid="{00000000-0005-0000-0000-0000EA040000}"/>
    <cellStyle name="Note 49 7 2" xfId="1120" xr:uid="{00000000-0005-0000-0000-0000EB040000}"/>
    <cellStyle name="Note 49 8" xfId="1121" xr:uid="{00000000-0005-0000-0000-0000EC040000}"/>
    <cellStyle name="Note 49 8 2" xfId="1122" xr:uid="{00000000-0005-0000-0000-0000ED040000}"/>
    <cellStyle name="Note 49 9" xfId="1123" xr:uid="{00000000-0005-0000-0000-0000EE040000}"/>
    <cellStyle name="Note 49 9 2" xfId="1124" xr:uid="{00000000-0005-0000-0000-0000EF040000}"/>
    <cellStyle name="Note 5" xfId="1125" xr:uid="{00000000-0005-0000-0000-0000F0040000}"/>
    <cellStyle name="Note 5 2" xfId="1126" xr:uid="{00000000-0005-0000-0000-0000F1040000}"/>
    <cellStyle name="Note 5 2 10" xfId="1127" xr:uid="{00000000-0005-0000-0000-0000F2040000}"/>
    <cellStyle name="Note 5 2 2" xfId="1128" xr:uid="{00000000-0005-0000-0000-0000F3040000}"/>
    <cellStyle name="Note 5 2 2 2" xfId="1129" xr:uid="{00000000-0005-0000-0000-0000F4040000}"/>
    <cellStyle name="Note 5 2 3" xfId="1130" xr:uid="{00000000-0005-0000-0000-0000F5040000}"/>
    <cellStyle name="Note 5 2 3 2" xfId="1131" xr:uid="{00000000-0005-0000-0000-0000F6040000}"/>
    <cellStyle name="Note 5 2 4" xfId="1132" xr:uid="{00000000-0005-0000-0000-0000F7040000}"/>
    <cellStyle name="Note 5 2 4 2" xfId="1133" xr:uid="{00000000-0005-0000-0000-0000F8040000}"/>
    <cellStyle name="Note 5 2 5" xfId="1134" xr:uid="{00000000-0005-0000-0000-0000F9040000}"/>
    <cellStyle name="Note 5 2 5 2" xfId="1135" xr:uid="{00000000-0005-0000-0000-0000FA040000}"/>
    <cellStyle name="Note 5 2 6" xfId="1136" xr:uid="{00000000-0005-0000-0000-0000FB040000}"/>
    <cellStyle name="Note 5 2 6 2" xfId="1137" xr:uid="{00000000-0005-0000-0000-0000FC040000}"/>
    <cellStyle name="Note 5 2 7" xfId="1138" xr:uid="{00000000-0005-0000-0000-0000FD040000}"/>
    <cellStyle name="Note 5 2 7 2" xfId="1139" xr:uid="{00000000-0005-0000-0000-0000FE040000}"/>
    <cellStyle name="Note 5 2 8" xfId="1140" xr:uid="{00000000-0005-0000-0000-0000FF040000}"/>
    <cellStyle name="Note 5 2 8 2" xfId="1141" xr:uid="{00000000-0005-0000-0000-000000050000}"/>
    <cellStyle name="Note 5 2 9" xfId="1142" xr:uid="{00000000-0005-0000-0000-000001050000}"/>
    <cellStyle name="Note 5 2 9 2" xfId="1143" xr:uid="{00000000-0005-0000-0000-000002050000}"/>
    <cellStyle name="Note 5 3" xfId="1144" xr:uid="{00000000-0005-0000-0000-000003050000}"/>
    <cellStyle name="Note 5 3 10" xfId="1145" xr:uid="{00000000-0005-0000-0000-000004050000}"/>
    <cellStyle name="Note 5 3 2" xfId="1146" xr:uid="{00000000-0005-0000-0000-000005050000}"/>
    <cellStyle name="Note 5 3 2 2" xfId="1147" xr:uid="{00000000-0005-0000-0000-000006050000}"/>
    <cellStyle name="Note 5 3 3" xfId="1148" xr:uid="{00000000-0005-0000-0000-000007050000}"/>
    <cellStyle name="Note 5 3 3 2" xfId="1149" xr:uid="{00000000-0005-0000-0000-000008050000}"/>
    <cellStyle name="Note 5 3 4" xfId="1150" xr:uid="{00000000-0005-0000-0000-000009050000}"/>
    <cellStyle name="Note 5 3 4 2" xfId="1151" xr:uid="{00000000-0005-0000-0000-00000A050000}"/>
    <cellStyle name="Note 5 3 5" xfId="1152" xr:uid="{00000000-0005-0000-0000-00000B050000}"/>
    <cellStyle name="Note 5 3 5 2" xfId="1153" xr:uid="{00000000-0005-0000-0000-00000C050000}"/>
    <cellStyle name="Note 5 3 6" xfId="1154" xr:uid="{00000000-0005-0000-0000-00000D050000}"/>
    <cellStyle name="Note 5 3 6 2" xfId="1155" xr:uid="{00000000-0005-0000-0000-00000E050000}"/>
    <cellStyle name="Note 5 3 7" xfId="1156" xr:uid="{00000000-0005-0000-0000-00000F050000}"/>
    <cellStyle name="Note 5 3 7 2" xfId="1157" xr:uid="{00000000-0005-0000-0000-000010050000}"/>
    <cellStyle name="Note 5 3 8" xfId="1158" xr:uid="{00000000-0005-0000-0000-000011050000}"/>
    <cellStyle name="Note 5 3 8 2" xfId="1159" xr:uid="{00000000-0005-0000-0000-000012050000}"/>
    <cellStyle name="Note 5 3 9" xfId="1160" xr:uid="{00000000-0005-0000-0000-000013050000}"/>
    <cellStyle name="Note 5 3 9 2" xfId="1161" xr:uid="{00000000-0005-0000-0000-000014050000}"/>
    <cellStyle name="Note 5 4" xfId="1162" xr:uid="{00000000-0005-0000-0000-000015050000}"/>
    <cellStyle name="Note 5 4 2" xfId="1163" xr:uid="{00000000-0005-0000-0000-000016050000}"/>
    <cellStyle name="Note 5 4 2 2" xfId="1164" xr:uid="{00000000-0005-0000-0000-000017050000}"/>
    <cellStyle name="Note 5 4 3" xfId="1165" xr:uid="{00000000-0005-0000-0000-000018050000}"/>
    <cellStyle name="Note 5 4 3 2" xfId="1166" xr:uid="{00000000-0005-0000-0000-000019050000}"/>
    <cellStyle name="Note 5 4 4" xfId="1167" xr:uid="{00000000-0005-0000-0000-00001A050000}"/>
    <cellStyle name="Note 5 4 4 2" xfId="1168" xr:uid="{00000000-0005-0000-0000-00001B050000}"/>
    <cellStyle name="Note 5 4 5" xfId="1169" xr:uid="{00000000-0005-0000-0000-00001C050000}"/>
    <cellStyle name="Note 5 4 5 2" xfId="1170" xr:uid="{00000000-0005-0000-0000-00001D050000}"/>
    <cellStyle name="Note 5 4 6" xfId="1171" xr:uid="{00000000-0005-0000-0000-00001E050000}"/>
    <cellStyle name="Note 5 4 6 2" xfId="1172" xr:uid="{00000000-0005-0000-0000-00001F050000}"/>
    <cellStyle name="Note 5 4 7" xfId="1173" xr:uid="{00000000-0005-0000-0000-000020050000}"/>
    <cellStyle name="Note 5 5" xfId="1174" xr:uid="{00000000-0005-0000-0000-000021050000}"/>
    <cellStyle name="Note 50" xfId="1175" xr:uid="{00000000-0005-0000-0000-000022050000}"/>
    <cellStyle name="Note 50 10" xfId="1176" xr:uid="{00000000-0005-0000-0000-000023050000}"/>
    <cellStyle name="Note 50 2" xfId="1177" xr:uid="{00000000-0005-0000-0000-000024050000}"/>
    <cellStyle name="Note 50 2 2" xfId="1178" xr:uid="{00000000-0005-0000-0000-000025050000}"/>
    <cellStyle name="Note 50 3" xfId="1179" xr:uid="{00000000-0005-0000-0000-000026050000}"/>
    <cellStyle name="Note 50 3 2" xfId="1180" xr:uid="{00000000-0005-0000-0000-000027050000}"/>
    <cellStyle name="Note 50 4" xfId="1181" xr:uid="{00000000-0005-0000-0000-000028050000}"/>
    <cellStyle name="Note 50 4 2" xfId="1182" xr:uid="{00000000-0005-0000-0000-000029050000}"/>
    <cellStyle name="Note 50 5" xfId="1183" xr:uid="{00000000-0005-0000-0000-00002A050000}"/>
    <cellStyle name="Note 50 5 2" xfId="1184" xr:uid="{00000000-0005-0000-0000-00002B050000}"/>
    <cellStyle name="Note 50 6" xfId="1185" xr:uid="{00000000-0005-0000-0000-00002C050000}"/>
    <cellStyle name="Note 50 6 2" xfId="1186" xr:uid="{00000000-0005-0000-0000-00002D050000}"/>
    <cellStyle name="Note 50 7" xfId="1187" xr:uid="{00000000-0005-0000-0000-00002E050000}"/>
    <cellStyle name="Note 50 7 2" xfId="1188" xr:uid="{00000000-0005-0000-0000-00002F050000}"/>
    <cellStyle name="Note 50 8" xfId="1189" xr:uid="{00000000-0005-0000-0000-000030050000}"/>
    <cellStyle name="Note 50 8 2" xfId="1190" xr:uid="{00000000-0005-0000-0000-000031050000}"/>
    <cellStyle name="Note 50 9" xfId="1191" xr:uid="{00000000-0005-0000-0000-000032050000}"/>
    <cellStyle name="Note 50 9 2" xfId="1192" xr:uid="{00000000-0005-0000-0000-000033050000}"/>
    <cellStyle name="Note 51" xfId="1193" xr:uid="{00000000-0005-0000-0000-000034050000}"/>
    <cellStyle name="Note 51 10" xfId="1194" xr:uid="{00000000-0005-0000-0000-000035050000}"/>
    <cellStyle name="Note 51 2" xfId="1195" xr:uid="{00000000-0005-0000-0000-000036050000}"/>
    <cellStyle name="Note 51 2 2" xfId="1196" xr:uid="{00000000-0005-0000-0000-000037050000}"/>
    <cellStyle name="Note 51 3" xfId="1197" xr:uid="{00000000-0005-0000-0000-000038050000}"/>
    <cellStyle name="Note 51 3 2" xfId="1198" xr:uid="{00000000-0005-0000-0000-000039050000}"/>
    <cellStyle name="Note 51 4" xfId="1199" xr:uid="{00000000-0005-0000-0000-00003A050000}"/>
    <cellStyle name="Note 51 4 2" xfId="1200" xr:uid="{00000000-0005-0000-0000-00003B050000}"/>
    <cellStyle name="Note 51 5" xfId="1201" xr:uid="{00000000-0005-0000-0000-00003C050000}"/>
    <cellStyle name="Note 51 5 2" xfId="1202" xr:uid="{00000000-0005-0000-0000-00003D050000}"/>
    <cellStyle name="Note 51 6" xfId="1203" xr:uid="{00000000-0005-0000-0000-00003E050000}"/>
    <cellStyle name="Note 51 6 2" xfId="1204" xr:uid="{00000000-0005-0000-0000-00003F050000}"/>
    <cellStyle name="Note 51 7" xfId="1205" xr:uid="{00000000-0005-0000-0000-000040050000}"/>
    <cellStyle name="Note 51 7 2" xfId="1206" xr:uid="{00000000-0005-0000-0000-000041050000}"/>
    <cellStyle name="Note 51 8" xfId="1207" xr:uid="{00000000-0005-0000-0000-000042050000}"/>
    <cellStyle name="Note 51 8 2" xfId="1208" xr:uid="{00000000-0005-0000-0000-000043050000}"/>
    <cellStyle name="Note 51 9" xfId="1209" xr:uid="{00000000-0005-0000-0000-000044050000}"/>
    <cellStyle name="Note 51 9 2" xfId="1210" xr:uid="{00000000-0005-0000-0000-000045050000}"/>
    <cellStyle name="Note 52" xfId="1211" xr:uid="{00000000-0005-0000-0000-000046050000}"/>
    <cellStyle name="Note 52 10" xfId="1212" xr:uid="{00000000-0005-0000-0000-000047050000}"/>
    <cellStyle name="Note 52 2" xfId="1213" xr:uid="{00000000-0005-0000-0000-000048050000}"/>
    <cellStyle name="Note 52 2 2" xfId="1214" xr:uid="{00000000-0005-0000-0000-000049050000}"/>
    <cellStyle name="Note 52 3" xfId="1215" xr:uid="{00000000-0005-0000-0000-00004A050000}"/>
    <cellStyle name="Note 52 3 2" xfId="1216" xr:uid="{00000000-0005-0000-0000-00004B050000}"/>
    <cellStyle name="Note 52 4" xfId="1217" xr:uid="{00000000-0005-0000-0000-00004C050000}"/>
    <cellStyle name="Note 52 4 2" xfId="1218" xr:uid="{00000000-0005-0000-0000-00004D050000}"/>
    <cellStyle name="Note 52 5" xfId="1219" xr:uid="{00000000-0005-0000-0000-00004E050000}"/>
    <cellStyle name="Note 52 5 2" xfId="1220" xr:uid="{00000000-0005-0000-0000-00004F050000}"/>
    <cellStyle name="Note 52 6" xfId="1221" xr:uid="{00000000-0005-0000-0000-000050050000}"/>
    <cellStyle name="Note 52 6 2" xfId="1222" xr:uid="{00000000-0005-0000-0000-000051050000}"/>
    <cellStyle name="Note 52 7" xfId="1223" xr:uid="{00000000-0005-0000-0000-000052050000}"/>
    <cellStyle name="Note 52 7 2" xfId="1224" xr:uid="{00000000-0005-0000-0000-000053050000}"/>
    <cellStyle name="Note 52 8" xfId="1225" xr:uid="{00000000-0005-0000-0000-000054050000}"/>
    <cellStyle name="Note 52 8 2" xfId="1226" xr:uid="{00000000-0005-0000-0000-000055050000}"/>
    <cellStyle name="Note 52 9" xfId="1227" xr:uid="{00000000-0005-0000-0000-000056050000}"/>
    <cellStyle name="Note 52 9 2" xfId="1228" xr:uid="{00000000-0005-0000-0000-000057050000}"/>
    <cellStyle name="Note 53" xfId="1229" xr:uid="{00000000-0005-0000-0000-000058050000}"/>
    <cellStyle name="Note 53 10" xfId="1230" xr:uid="{00000000-0005-0000-0000-000059050000}"/>
    <cellStyle name="Note 53 2" xfId="1231" xr:uid="{00000000-0005-0000-0000-00005A050000}"/>
    <cellStyle name="Note 53 2 2" xfId="1232" xr:uid="{00000000-0005-0000-0000-00005B050000}"/>
    <cellStyle name="Note 53 3" xfId="1233" xr:uid="{00000000-0005-0000-0000-00005C050000}"/>
    <cellStyle name="Note 53 3 2" xfId="1234" xr:uid="{00000000-0005-0000-0000-00005D050000}"/>
    <cellStyle name="Note 53 4" xfId="1235" xr:uid="{00000000-0005-0000-0000-00005E050000}"/>
    <cellStyle name="Note 53 4 2" xfId="1236" xr:uid="{00000000-0005-0000-0000-00005F050000}"/>
    <cellStyle name="Note 53 5" xfId="1237" xr:uid="{00000000-0005-0000-0000-000060050000}"/>
    <cellStyle name="Note 53 5 2" xfId="1238" xr:uid="{00000000-0005-0000-0000-000061050000}"/>
    <cellStyle name="Note 53 6" xfId="1239" xr:uid="{00000000-0005-0000-0000-000062050000}"/>
    <cellStyle name="Note 53 6 2" xfId="1240" xr:uid="{00000000-0005-0000-0000-000063050000}"/>
    <cellStyle name="Note 53 7" xfId="1241" xr:uid="{00000000-0005-0000-0000-000064050000}"/>
    <cellStyle name="Note 53 7 2" xfId="1242" xr:uid="{00000000-0005-0000-0000-000065050000}"/>
    <cellStyle name="Note 53 8" xfId="1243" xr:uid="{00000000-0005-0000-0000-000066050000}"/>
    <cellStyle name="Note 53 8 2" xfId="1244" xr:uid="{00000000-0005-0000-0000-000067050000}"/>
    <cellStyle name="Note 53 9" xfId="1245" xr:uid="{00000000-0005-0000-0000-000068050000}"/>
    <cellStyle name="Note 53 9 2" xfId="1246" xr:uid="{00000000-0005-0000-0000-000069050000}"/>
    <cellStyle name="Note 54" xfId="1247" xr:uid="{00000000-0005-0000-0000-00006A050000}"/>
    <cellStyle name="Note 54 10" xfId="1248" xr:uid="{00000000-0005-0000-0000-00006B050000}"/>
    <cellStyle name="Note 54 2" xfId="1249" xr:uid="{00000000-0005-0000-0000-00006C050000}"/>
    <cellStyle name="Note 54 2 2" xfId="1250" xr:uid="{00000000-0005-0000-0000-00006D050000}"/>
    <cellStyle name="Note 54 3" xfId="1251" xr:uid="{00000000-0005-0000-0000-00006E050000}"/>
    <cellStyle name="Note 54 3 2" xfId="1252" xr:uid="{00000000-0005-0000-0000-00006F050000}"/>
    <cellStyle name="Note 54 4" xfId="1253" xr:uid="{00000000-0005-0000-0000-000070050000}"/>
    <cellStyle name="Note 54 4 2" xfId="1254" xr:uid="{00000000-0005-0000-0000-000071050000}"/>
    <cellStyle name="Note 54 5" xfId="1255" xr:uid="{00000000-0005-0000-0000-000072050000}"/>
    <cellStyle name="Note 54 5 2" xfId="1256" xr:uid="{00000000-0005-0000-0000-000073050000}"/>
    <cellStyle name="Note 54 6" xfId="1257" xr:uid="{00000000-0005-0000-0000-000074050000}"/>
    <cellStyle name="Note 54 6 2" xfId="1258" xr:uid="{00000000-0005-0000-0000-000075050000}"/>
    <cellStyle name="Note 54 7" xfId="1259" xr:uid="{00000000-0005-0000-0000-000076050000}"/>
    <cellStyle name="Note 54 7 2" xfId="1260" xr:uid="{00000000-0005-0000-0000-000077050000}"/>
    <cellStyle name="Note 54 8" xfId="1261" xr:uid="{00000000-0005-0000-0000-000078050000}"/>
    <cellStyle name="Note 54 8 2" xfId="1262" xr:uid="{00000000-0005-0000-0000-000079050000}"/>
    <cellStyle name="Note 54 9" xfId="1263" xr:uid="{00000000-0005-0000-0000-00007A050000}"/>
    <cellStyle name="Note 54 9 2" xfId="1264" xr:uid="{00000000-0005-0000-0000-00007B050000}"/>
    <cellStyle name="Note 55" xfId="1265" xr:uid="{00000000-0005-0000-0000-00007C050000}"/>
    <cellStyle name="Note 55 10" xfId="1266" xr:uid="{00000000-0005-0000-0000-00007D050000}"/>
    <cellStyle name="Note 55 2" xfId="1267" xr:uid="{00000000-0005-0000-0000-00007E050000}"/>
    <cellStyle name="Note 55 2 2" xfId="1268" xr:uid="{00000000-0005-0000-0000-00007F050000}"/>
    <cellStyle name="Note 55 3" xfId="1269" xr:uid="{00000000-0005-0000-0000-000080050000}"/>
    <cellStyle name="Note 55 3 2" xfId="1270" xr:uid="{00000000-0005-0000-0000-000081050000}"/>
    <cellStyle name="Note 55 4" xfId="1271" xr:uid="{00000000-0005-0000-0000-000082050000}"/>
    <cellStyle name="Note 55 4 2" xfId="1272" xr:uid="{00000000-0005-0000-0000-000083050000}"/>
    <cellStyle name="Note 55 5" xfId="1273" xr:uid="{00000000-0005-0000-0000-000084050000}"/>
    <cellStyle name="Note 55 5 2" xfId="1274" xr:uid="{00000000-0005-0000-0000-000085050000}"/>
    <cellStyle name="Note 55 6" xfId="1275" xr:uid="{00000000-0005-0000-0000-000086050000}"/>
    <cellStyle name="Note 55 6 2" xfId="1276" xr:uid="{00000000-0005-0000-0000-000087050000}"/>
    <cellStyle name="Note 55 7" xfId="1277" xr:uid="{00000000-0005-0000-0000-000088050000}"/>
    <cellStyle name="Note 55 7 2" xfId="1278" xr:uid="{00000000-0005-0000-0000-000089050000}"/>
    <cellStyle name="Note 55 8" xfId="1279" xr:uid="{00000000-0005-0000-0000-00008A050000}"/>
    <cellStyle name="Note 55 8 2" xfId="1280" xr:uid="{00000000-0005-0000-0000-00008B050000}"/>
    <cellStyle name="Note 55 9" xfId="1281" xr:uid="{00000000-0005-0000-0000-00008C050000}"/>
    <cellStyle name="Note 55 9 2" xfId="1282" xr:uid="{00000000-0005-0000-0000-00008D050000}"/>
    <cellStyle name="Note 56" xfId="1283" xr:uid="{00000000-0005-0000-0000-00008E050000}"/>
    <cellStyle name="Note 56 10" xfId="1284" xr:uid="{00000000-0005-0000-0000-00008F050000}"/>
    <cellStyle name="Note 56 2" xfId="1285" xr:uid="{00000000-0005-0000-0000-000090050000}"/>
    <cellStyle name="Note 56 2 2" xfId="1286" xr:uid="{00000000-0005-0000-0000-000091050000}"/>
    <cellStyle name="Note 56 3" xfId="1287" xr:uid="{00000000-0005-0000-0000-000092050000}"/>
    <cellStyle name="Note 56 3 2" xfId="1288" xr:uid="{00000000-0005-0000-0000-000093050000}"/>
    <cellStyle name="Note 56 4" xfId="1289" xr:uid="{00000000-0005-0000-0000-000094050000}"/>
    <cellStyle name="Note 56 4 2" xfId="1290" xr:uid="{00000000-0005-0000-0000-000095050000}"/>
    <cellStyle name="Note 56 5" xfId="1291" xr:uid="{00000000-0005-0000-0000-000096050000}"/>
    <cellStyle name="Note 56 5 2" xfId="1292" xr:uid="{00000000-0005-0000-0000-000097050000}"/>
    <cellStyle name="Note 56 6" xfId="1293" xr:uid="{00000000-0005-0000-0000-000098050000}"/>
    <cellStyle name="Note 56 6 2" xfId="1294" xr:uid="{00000000-0005-0000-0000-000099050000}"/>
    <cellStyle name="Note 56 7" xfId="1295" xr:uid="{00000000-0005-0000-0000-00009A050000}"/>
    <cellStyle name="Note 56 7 2" xfId="1296" xr:uid="{00000000-0005-0000-0000-00009B050000}"/>
    <cellStyle name="Note 56 8" xfId="1297" xr:uid="{00000000-0005-0000-0000-00009C050000}"/>
    <cellStyle name="Note 56 8 2" xfId="1298" xr:uid="{00000000-0005-0000-0000-00009D050000}"/>
    <cellStyle name="Note 56 9" xfId="1299" xr:uid="{00000000-0005-0000-0000-00009E050000}"/>
    <cellStyle name="Note 56 9 2" xfId="1300" xr:uid="{00000000-0005-0000-0000-00009F050000}"/>
    <cellStyle name="Note 57" xfId="1301" xr:uid="{00000000-0005-0000-0000-0000A0050000}"/>
    <cellStyle name="Note 57 10" xfId="1302" xr:uid="{00000000-0005-0000-0000-0000A1050000}"/>
    <cellStyle name="Note 57 2" xfId="1303" xr:uid="{00000000-0005-0000-0000-0000A2050000}"/>
    <cellStyle name="Note 57 2 2" xfId="1304" xr:uid="{00000000-0005-0000-0000-0000A3050000}"/>
    <cellStyle name="Note 57 3" xfId="1305" xr:uid="{00000000-0005-0000-0000-0000A4050000}"/>
    <cellStyle name="Note 57 3 2" xfId="1306" xr:uid="{00000000-0005-0000-0000-0000A5050000}"/>
    <cellStyle name="Note 57 4" xfId="1307" xr:uid="{00000000-0005-0000-0000-0000A6050000}"/>
    <cellStyle name="Note 57 4 2" xfId="1308" xr:uid="{00000000-0005-0000-0000-0000A7050000}"/>
    <cellStyle name="Note 57 5" xfId="1309" xr:uid="{00000000-0005-0000-0000-0000A8050000}"/>
    <cellStyle name="Note 57 5 2" xfId="1310" xr:uid="{00000000-0005-0000-0000-0000A9050000}"/>
    <cellStyle name="Note 57 6" xfId="1311" xr:uid="{00000000-0005-0000-0000-0000AA050000}"/>
    <cellStyle name="Note 57 6 2" xfId="1312" xr:uid="{00000000-0005-0000-0000-0000AB050000}"/>
    <cellStyle name="Note 57 7" xfId="1313" xr:uid="{00000000-0005-0000-0000-0000AC050000}"/>
    <cellStyle name="Note 57 7 2" xfId="1314" xr:uid="{00000000-0005-0000-0000-0000AD050000}"/>
    <cellStyle name="Note 57 8" xfId="1315" xr:uid="{00000000-0005-0000-0000-0000AE050000}"/>
    <cellStyle name="Note 57 8 2" xfId="1316" xr:uid="{00000000-0005-0000-0000-0000AF050000}"/>
    <cellStyle name="Note 57 9" xfId="1317" xr:uid="{00000000-0005-0000-0000-0000B0050000}"/>
    <cellStyle name="Note 57 9 2" xfId="1318" xr:uid="{00000000-0005-0000-0000-0000B1050000}"/>
    <cellStyle name="Note 58" xfId="1319" xr:uid="{00000000-0005-0000-0000-0000B2050000}"/>
    <cellStyle name="Note 58 10" xfId="1320" xr:uid="{00000000-0005-0000-0000-0000B3050000}"/>
    <cellStyle name="Note 58 2" xfId="1321" xr:uid="{00000000-0005-0000-0000-0000B4050000}"/>
    <cellStyle name="Note 58 2 2" xfId="1322" xr:uid="{00000000-0005-0000-0000-0000B5050000}"/>
    <cellStyle name="Note 58 3" xfId="1323" xr:uid="{00000000-0005-0000-0000-0000B6050000}"/>
    <cellStyle name="Note 58 3 2" xfId="1324" xr:uid="{00000000-0005-0000-0000-0000B7050000}"/>
    <cellStyle name="Note 58 4" xfId="1325" xr:uid="{00000000-0005-0000-0000-0000B8050000}"/>
    <cellStyle name="Note 58 4 2" xfId="1326" xr:uid="{00000000-0005-0000-0000-0000B9050000}"/>
    <cellStyle name="Note 58 5" xfId="1327" xr:uid="{00000000-0005-0000-0000-0000BA050000}"/>
    <cellStyle name="Note 58 5 2" xfId="1328" xr:uid="{00000000-0005-0000-0000-0000BB050000}"/>
    <cellStyle name="Note 58 6" xfId="1329" xr:uid="{00000000-0005-0000-0000-0000BC050000}"/>
    <cellStyle name="Note 58 6 2" xfId="1330" xr:uid="{00000000-0005-0000-0000-0000BD050000}"/>
    <cellStyle name="Note 58 7" xfId="1331" xr:uid="{00000000-0005-0000-0000-0000BE050000}"/>
    <cellStyle name="Note 58 7 2" xfId="1332" xr:uid="{00000000-0005-0000-0000-0000BF050000}"/>
    <cellStyle name="Note 58 8" xfId="1333" xr:uid="{00000000-0005-0000-0000-0000C0050000}"/>
    <cellStyle name="Note 58 8 2" xfId="1334" xr:uid="{00000000-0005-0000-0000-0000C1050000}"/>
    <cellStyle name="Note 58 9" xfId="1335" xr:uid="{00000000-0005-0000-0000-0000C2050000}"/>
    <cellStyle name="Note 58 9 2" xfId="1336" xr:uid="{00000000-0005-0000-0000-0000C3050000}"/>
    <cellStyle name="Note 59" xfId="1337" xr:uid="{00000000-0005-0000-0000-0000C4050000}"/>
    <cellStyle name="Note 59 10" xfId="1338" xr:uid="{00000000-0005-0000-0000-0000C5050000}"/>
    <cellStyle name="Note 59 2" xfId="1339" xr:uid="{00000000-0005-0000-0000-0000C6050000}"/>
    <cellStyle name="Note 59 2 2" xfId="1340" xr:uid="{00000000-0005-0000-0000-0000C7050000}"/>
    <cellStyle name="Note 59 3" xfId="1341" xr:uid="{00000000-0005-0000-0000-0000C8050000}"/>
    <cellStyle name="Note 59 3 2" xfId="1342" xr:uid="{00000000-0005-0000-0000-0000C9050000}"/>
    <cellStyle name="Note 59 4" xfId="1343" xr:uid="{00000000-0005-0000-0000-0000CA050000}"/>
    <cellStyle name="Note 59 4 2" xfId="1344" xr:uid="{00000000-0005-0000-0000-0000CB050000}"/>
    <cellStyle name="Note 59 5" xfId="1345" xr:uid="{00000000-0005-0000-0000-0000CC050000}"/>
    <cellStyle name="Note 59 5 2" xfId="1346" xr:uid="{00000000-0005-0000-0000-0000CD050000}"/>
    <cellStyle name="Note 59 6" xfId="1347" xr:uid="{00000000-0005-0000-0000-0000CE050000}"/>
    <cellStyle name="Note 59 6 2" xfId="1348" xr:uid="{00000000-0005-0000-0000-0000CF050000}"/>
    <cellStyle name="Note 59 7" xfId="1349" xr:uid="{00000000-0005-0000-0000-0000D0050000}"/>
    <cellStyle name="Note 59 7 2" xfId="1350" xr:uid="{00000000-0005-0000-0000-0000D1050000}"/>
    <cellStyle name="Note 59 8" xfId="1351" xr:uid="{00000000-0005-0000-0000-0000D2050000}"/>
    <cellStyle name="Note 59 8 2" xfId="1352" xr:uid="{00000000-0005-0000-0000-0000D3050000}"/>
    <cellStyle name="Note 59 9" xfId="1353" xr:uid="{00000000-0005-0000-0000-0000D4050000}"/>
    <cellStyle name="Note 59 9 2" xfId="1354" xr:uid="{00000000-0005-0000-0000-0000D5050000}"/>
    <cellStyle name="Note 6" xfId="1355" xr:uid="{00000000-0005-0000-0000-0000D6050000}"/>
    <cellStyle name="Note 6 2" xfId="1356" xr:uid="{00000000-0005-0000-0000-0000D7050000}"/>
    <cellStyle name="Note 6 2 10" xfId="1357" xr:uid="{00000000-0005-0000-0000-0000D8050000}"/>
    <cellStyle name="Note 6 2 2" xfId="1358" xr:uid="{00000000-0005-0000-0000-0000D9050000}"/>
    <cellStyle name="Note 6 2 2 2" xfId="1359" xr:uid="{00000000-0005-0000-0000-0000DA050000}"/>
    <cellStyle name="Note 6 2 3" xfId="1360" xr:uid="{00000000-0005-0000-0000-0000DB050000}"/>
    <cellStyle name="Note 6 2 3 2" xfId="1361" xr:uid="{00000000-0005-0000-0000-0000DC050000}"/>
    <cellStyle name="Note 6 2 4" xfId="1362" xr:uid="{00000000-0005-0000-0000-0000DD050000}"/>
    <cellStyle name="Note 6 2 4 2" xfId="1363" xr:uid="{00000000-0005-0000-0000-0000DE050000}"/>
    <cellStyle name="Note 6 2 5" xfId="1364" xr:uid="{00000000-0005-0000-0000-0000DF050000}"/>
    <cellStyle name="Note 6 2 5 2" xfId="1365" xr:uid="{00000000-0005-0000-0000-0000E0050000}"/>
    <cellStyle name="Note 6 2 6" xfId="1366" xr:uid="{00000000-0005-0000-0000-0000E1050000}"/>
    <cellStyle name="Note 6 2 6 2" xfId="1367" xr:uid="{00000000-0005-0000-0000-0000E2050000}"/>
    <cellStyle name="Note 6 2 7" xfId="1368" xr:uid="{00000000-0005-0000-0000-0000E3050000}"/>
    <cellStyle name="Note 6 2 7 2" xfId="1369" xr:uid="{00000000-0005-0000-0000-0000E4050000}"/>
    <cellStyle name="Note 6 2 8" xfId="1370" xr:uid="{00000000-0005-0000-0000-0000E5050000}"/>
    <cellStyle name="Note 6 2 8 2" xfId="1371" xr:uid="{00000000-0005-0000-0000-0000E6050000}"/>
    <cellStyle name="Note 6 2 9" xfId="1372" xr:uid="{00000000-0005-0000-0000-0000E7050000}"/>
    <cellStyle name="Note 6 2 9 2" xfId="1373" xr:uid="{00000000-0005-0000-0000-0000E8050000}"/>
    <cellStyle name="Note 6 3" xfId="1374" xr:uid="{00000000-0005-0000-0000-0000E9050000}"/>
    <cellStyle name="Note 6 3 10" xfId="1375" xr:uid="{00000000-0005-0000-0000-0000EA050000}"/>
    <cellStyle name="Note 6 3 2" xfId="1376" xr:uid="{00000000-0005-0000-0000-0000EB050000}"/>
    <cellStyle name="Note 6 3 2 2" xfId="1377" xr:uid="{00000000-0005-0000-0000-0000EC050000}"/>
    <cellStyle name="Note 6 3 3" xfId="1378" xr:uid="{00000000-0005-0000-0000-0000ED050000}"/>
    <cellStyle name="Note 6 3 3 2" xfId="1379" xr:uid="{00000000-0005-0000-0000-0000EE050000}"/>
    <cellStyle name="Note 6 3 4" xfId="1380" xr:uid="{00000000-0005-0000-0000-0000EF050000}"/>
    <cellStyle name="Note 6 3 4 2" xfId="1381" xr:uid="{00000000-0005-0000-0000-0000F0050000}"/>
    <cellStyle name="Note 6 3 5" xfId="1382" xr:uid="{00000000-0005-0000-0000-0000F1050000}"/>
    <cellStyle name="Note 6 3 5 2" xfId="1383" xr:uid="{00000000-0005-0000-0000-0000F2050000}"/>
    <cellStyle name="Note 6 3 6" xfId="1384" xr:uid="{00000000-0005-0000-0000-0000F3050000}"/>
    <cellStyle name="Note 6 3 6 2" xfId="1385" xr:uid="{00000000-0005-0000-0000-0000F4050000}"/>
    <cellStyle name="Note 6 3 7" xfId="1386" xr:uid="{00000000-0005-0000-0000-0000F5050000}"/>
    <cellStyle name="Note 6 3 7 2" xfId="1387" xr:uid="{00000000-0005-0000-0000-0000F6050000}"/>
    <cellStyle name="Note 6 3 8" xfId="1388" xr:uid="{00000000-0005-0000-0000-0000F7050000}"/>
    <cellStyle name="Note 6 3 8 2" xfId="1389" xr:uid="{00000000-0005-0000-0000-0000F8050000}"/>
    <cellStyle name="Note 6 3 9" xfId="1390" xr:uid="{00000000-0005-0000-0000-0000F9050000}"/>
    <cellStyle name="Note 6 3 9 2" xfId="1391" xr:uid="{00000000-0005-0000-0000-0000FA050000}"/>
    <cellStyle name="Note 6 4" xfId="1392" xr:uid="{00000000-0005-0000-0000-0000FB050000}"/>
    <cellStyle name="Note 6 4 2" xfId="1393" xr:uid="{00000000-0005-0000-0000-0000FC050000}"/>
    <cellStyle name="Note 6 4 2 2" xfId="1394" xr:uid="{00000000-0005-0000-0000-0000FD050000}"/>
    <cellStyle name="Note 6 4 3" xfId="1395" xr:uid="{00000000-0005-0000-0000-0000FE050000}"/>
    <cellStyle name="Note 6 4 3 2" xfId="1396" xr:uid="{00000000-0005-0000-0000-0000FF050000}"/>
    <cellStyle name="Note 6 4 4" xfId="1397" xr:uid="{00000000-0005-0000-0000-000000060000}"/>
    <cellStyle name="Note 6 4 4 2" xfId="1398" xr:uid="{00000000-0005-0000-0000-000001060000}"/>
    <cellStyle name="Note 6 4 5" xfId="1399" xr:uid="{00000000-0005-0000-0000-000002060000}"/>
    <cellStyle name="Note 6 4 5 2" xfId="1400" xr:uid="{00000000-0005-0000-0000-000003060000}"/>
    <cellStyle name="Note 6 4 6" xfId="1401" xr:uid="{00000000-0005-0000-0000-000004060000}"/>
    <cellStyle name="Note 6 4 6 2" xfId="1402" xr:uid="{00000000-0005-0000-0000-000005060000}"/>
    <cellStyle name="Note 6 4 7" xfId="1403" xr:uid="{00000000-0005-0000-0000-000006060000}"/>
    <cellStyle name="Note 6 5" xfId="1404" xr:uid="{00000000-0005-0000-0000-000007060000}"/>
    <cellStyle name="Note 60" xfId="1405" xr:uid="{00000000-0005-0000-0000-000008060000}"/>
    <cellStyle name="Note 60 10" xfId="1406" xr:uid="{00000000-0005-0000-0000-000009060000}"/>
    <cellStyle name="Note 60 2" xfId="1407" xr:uid="{00000000-0005-0000-0000-00000A060000}"/>
    <cellStyle name="Note 60 2 2" xfId="1408" xr:uid="{00000000-0005-0000-0000-00000B060000}"/>
    <cellStyle name="Note 60 3" xfId="1409" xr:uid="{00000000-0005-0000-0000-00000C060000}"/>
    <cellStyle name="Note 60 3 2" xfId="1410" xr:uid="{00000000-0005-0000-0000-00000D060000}"/>
    <cellStyle name="Note 60 4" xfId="1411" xr:uid="{00000000-0005-0000-0000-00000E060000}"/>
    <cellStyle name="Note 60 4 2" xfId="1412" xr:uid="{00000000-0005-0000-0000-00000F060000}"/>
    <cellStyle name="Note 60 5" xfId="1413" xr:uid="{00000000-0005-0000-0000-000010060000}"/>
    <cellStyle name="Note 60 5 2" xfId="1414" xr:uid="{00000000-0005-0000-0000-000011060000}"/>
    <cellStyle name="Note 60 6" xfId="1415" xr:uid="{00000000-0005-0000-0000-000012060000}"/>
    <cellStyle name="Note 60 6 2" xfId="1416" xr:uid="{00000000-0005-0000-0000-000013060000}"/>
    <cellStyle name="Note 60 7" xfId="1417" xr:uid="{00000000-0005-0000-0000-000014060000}"/>
    <cellStyle name="Note 60 7 2" xfId="1418" xr:uid="{00000000-0005-0000-0000-000015060000}"/>
    <cellStyle name="Note 60 8" xfId="1419" xr:uid="{00000000-0005-0000-0000-000016060000}"/>
    <cellStyle name="Note 60 8 2" xfId="1420" xr:uid="{00000000-0005-0000-0000-000017060000}"/>
    <cellStyle name="Note 60 9" xfId="1421" xr:uid="{00000000-0005-0000-0000-000018060000}"/>
    <cellStyle name="Note 60 9 2" xfId="1422" xr:uid="{00000000-0005-0000-0000-000019060000}"/>
    <cellStyle name="Note 61" xfId="1423" xr:uid="{00000000-0005-0000-0000-00001A060000}"/>
    <cellStyle name="Note 61 10" xfId="1424" xr:uid="{00000000-0005-0000-0000-00001B060000}"/>
    <cellStyle name="Note 61 2" xfId="1425" xr:uid="{00000000-0005-0000-0000-00001C060000}"/>
    <cellStyle name="Note 61 2 2" xfId="1426" xr:uid="{00000000-0005-0000-0000-00001D060000}"/>
    <cellStyle name="Note 61 3" xfId="1427" xr:uid="{00000000-0005-0000-0000-00001E060000}"/>
    <cellStyle name="Note 61 3 2" xfId="1428" xr:uid="{00000000-0005-0000-0000-00001F060000}"/>
    <cellStyle name="Note 61 4" xfId="1429" xr:uid="{00000000-0005-0000-0000-000020060000}"/>
    <cellStyle name="Note 61 4 2" xfId="1430" xr:uid="{00000000-0005-0000-0000-000021060000}"/>
    <cellStyle name="Note 61 5" xfId="1431" xr:uid="{00000000-0005-0000-0000-000022060000}"/>
    <cellStyle name="Note 61 5 2" xfId="1432" xr:uid="{00000000-0005-0000-0000-000023060000}"/>
    <cellStyle name="Note 61 6" xfId="1433" xr:uid="{00000000-0005-0000-0000-000024060000}"/>
    <cellStyle name="Note 61 6 2" xfId="1434" xr:uid="{00000000-0005-0000-0000-000025060000}"/>
    <cellStyle name="Note 61 7" xfId="1435" xr:uid="{00000000-0005-0000-0000-000026060000}"/>
    <cellStyle name="Note 61 7 2" xfId="1436" xr:uid="{00000000-0005-0000-0000-000027060000}"/>
    <cellStyle name="Note 61 8" xfId="1437" xr:uid="{00000000-0005-0000-0000-000028060000}"/>
    <cellStyle name="Note 61 8 2" xfId="1438" xr:uid="{00000000-0005-0000-0000-000029060000}"/>
    <cellStyle name="Note 61 9" xfId="1439" xr:uid="{00000000-0005-0000-0000-00002A060000}"/>
    <cellStyle name="Note 61 9 2" xfId="1440" xr:uid="{00000000-0005-0000-0000-00002B060000}"/>
    <cellStyle name="Note 62" xfId="1441" xr:uid="{00000000-0005-0000-0000-00002C060000}"/>
    <cellStyle name="Note 62 10" xfId="1442" xr:uid="{00000000-0005-0000-0000-00002D060000}"/>
    <cellStyle name="Note 62 2" xfId="1443" xr:uid="{00000000-0005-0000-0000-00002E060000}"/>
    <cellStyle name="Note 62 2 2" xfId="1444" xr:uid="{00000000-0005-0000-0000-00002F060000}"/>
    <cellStyle name="Note 62 3" xfId="1445" xr:uid="{00000000-0005-0000-0000-000030060000}"/>
    <cellStyle name="Note 62 3 2" xfId="1446" xr:uid="{00000000-0005-0000-0000-000031060000}"/>
    <cellStyle name="Note 62 4" xfId="1447" xr:uid="{00000000-0005-0000-0000-000032060000}"/>
    <cellStyle name="Note 62 4 2" xfId="1448" xr:uid="{00000000-0005-0000-0000-000033060000}"/>
    <cellStyle name="Note 62 5" xfId="1449" xr:uid="{00000000-0005-0000-0000-000034060000}"/>
    <cellStyle name="Note 62 5 2" xfId="1450" xr:uid="{00000000-0005-0000-0000-000035060000}"/>
    <cellStyle name="Note 62 6" xfId="1451" xr:uid="{00000000-0005-0000-0000-000036060000}"/>
    <cellStyle name="Note 62 6 2" xfId="1452" xr:uid="{00000000-0005-0000-0000-000037060000}"/>
    <cellStyle name="Note 62 7" xfId="1453" xr:uid="{00000000-0005-0000-0000-000038060000}"/>
    <cellStyle name="Note 62 7 2" xfId="1454" xr:uid="{00000000-0005-0000-0000-000039060000}"/>
    <cellStyle name="Note 62 8" xfId="1455" xr:uid="{00000000-0005-0000-0000-00003A060000}"/>
    <cellStyle name="Note 62 8 2" xfId="1456" xr:uid="{00000000-0005-0000-0000-00003B060000}"/>
    <cellStyle name="Note 62 9" xfId="1457" xr:uid="{00000000-0005-0000-0000-00003C060000}"/>
    <cellStyle name="Note 62 9 2" xfId="1458" xr:uid="{00000000-0005-0000-0000-00003D060000}"/>
    <cellStyle name="Note 63" xfId="1459" xr:uid="{00000000-0005-0000-0000-00003E060000}"/>
    <cellStyle name="Note 63 10" xfId="1460" xr:uid="{00000000-0005-0000-0000-00003F060000}"/>
    <cellStyle name="Note 63 2" xfId="1461" xr:uid="{00000000-0005-0000-0000-000040060000}"/>
    <cellStyle name="Note 63 2 2" xfId="1462" xr:uid="{00000000-0005-0000-0000-000041060000}"/>
    <cellStyle name="Note 63 3" xfId="1463" xr:uid="{00000000-0005-0000-0000-000042060000}"/>
    <cellStyle name="Note 63 3 2" xfId="1464" xr:uid="{00000000-0005-0000-0000-000043060000}"/>
    <cellStyle name="Note 63 4" xfId="1465" xr:uid="{00000000-0005-0000-0000-000044060000}"/>
    <cellStyle name="Note 63 4 2" xfId="1466" xr:uid="{00000000-0005-0000-0000-000045060000}"/>
    <cellStyle name="Note 63 5" xfId="1467" xr:uid="{00000000-0005-0000-0000-000046060000}"/>
    <cellStyle name="Note 63 5 2" xfId="1468" xr:uid="{00000000-0005-0000-0000-000047060000}"/>
    <cellStyle name="Note 63 6" xfId="1469" xr:uid="{00000000-0005-0000-0000-000048060000}"/>
    <cellStyle name="Note 63 6 2" xfId="1470" xr:uid="{00000000-0005-0000-0000-000049060000}"/>
    <cellStyle name="Note 63 7" xfId="1471" xr:uid="{00000000-0005-0000-0000-00004A060000}"/>
    <cellStyle name="Note 63 7 2" xfId="1472" xr:uid="{00000000-0005-0000-0000-00004B060000}"/>
    <cellStyle name="Note 63 8" xfId="1473" xr:uid="{00000000-0005-0000-0000-00004C060000}"/>
    <cellStyle name="Note 63 8 2" xfId="1474" xr:uid="{00000000-0005-0000-0000-00004D060000}"/>
    <cellStyle name="Note 63 9" xfId="1475" xr:uid="{00000000-0005-0000-0000-00004E060000}"/>
    <cellStyle name="Note 63 9 2" xfId="1476" xr:uid="{00000000-0005-0000-0000-00004F060000}"/>
    <cellStyle name="Note 64" xfId="1477" xr:uid="{00000000-0005-0000-0000-000050060000}"/>
    <cellStyle name="Note 64 10" xfId="1478" xr:uid="{00000000-0005-0000-0000-000051060000}"/>
    <cellStyle name="Note 64 2" xfId="1479" xr:uid="{00000000-0005-0000-0000-000052060000}"/>
    <cellStyle name="Note 64 2 2" xfId="1480" xr:uid="{00000000-0005-0000-0000-000053060000}"/>
    <cellStyle name="Note 64 3" xfId="1481" xr:uid="{00000000-0005-0000-0000-000054060000}"/>
    <cellStyle name="Note 64 3 2" xfId="1482" xr:uid="{00000000-0005-0000-0000-000055060000}"/>
    <cellStyle name="Note 64 4" xfId="1483" xr:uid="{00000000-0005-0000-0000-000056060000}"/>
    <cellStyle name="Note 64 4 2" xfId="1484" xr:uid="{00000000-0005-0000-0000-000057060000}"/>
    <cellStyle name="Note 64 5" xfId="1485" xr:uid="{00000000-0005-0000-0000-000058060000}"/>
    <cellStyle name="Note 64 5 2" xfId="1486" xr:uid="{00000000-0005-0000-0000-000059060000}"/>
    <cellStyle name="Note 64 6" xfId="1487" xr:uid="{00000000-0005-0000-0000-00005A060000}"/>
    <cellStyle name="Note 64 6 2" xfId="1488" xr:uid="{00000000-0005-0000-0000-00005B060000}"/>
    <cellStyle name="Note 64 7" xfId="1489" xr:uid="{00000000-0005-0000-0000-00005C060000}"/>
    <cellStyle name="Note 64 7 2" xfId="1490" xr:uid="{00000000-0005-0000-0000-00005D060000}"/>
    <cellStyle name="Note 64 8" xfId="1491" xr:uid="{00000000-0005-0000-0000-00005E060000}"/>
    <cellStyle name="Note 64 8 2" xfId="1492" xr:uid="{00000000-0005-0000-0000-00005F060000}"/>
    <cellStyle name="Note 64 9" xfId="1493" xr:uid="{00000000-0005-0000-0000-000060060000}"/>
    <cellStyle name="Note 64 9 2" xfId="1494" xr:uid="{00000000-0005-0000-0000-000061060000}"/>
    <cellStyle name="Note 65" xfId="1495" xr:uid="{00000000-0005-0000-0000-000062060000}"/>
    <cellStyle name="Note 65 10" xfId="1496" xr:uid="{00000000-0005-0000-0000-000063060000}"/>
    <cellStyle name="Note 65 2" xfId="1497" xr:uid="{00000000-0005-0000-0000-000064060000}"/>
    <cellStyle name="Note 65 2 2" xfId="1498" xr:uid="{00000000-0005-0000-0000-000065060000}"/>
    <cellStyle name="Note 65 3" xfId="1499" xr:uid="{00000000-0005-0000-0000-000066060000}"/>
    <cellStyle name="Note 65 3 2" xfId="1500" xr:uid="{00000000-0005-0000-0000-000067060000}"/>
    <cellStyle name="Note 65 4" xfId="1501" xr:uid="{00000000-0005-0000-0000-000068060000}"/>
    <cellStyle name="Note 65 4 2" xfId="1502" xr:uid="{00000000-0005-0000-0000-000069060000}"/>
    <cellStyle name="Note 65 5" xfId="1503" xr:uid="{00000000-0005-0000-0000-00006A060000}"/>
    <cellStyle name="Note 65 5 2" xfId="1504" xr:uid="{00000000-0005-0000-0000-00006B060000}"/>
    <cellStyle name="Note 65 6" xfId="1505" xr:uid="{00000000-0005-0000-0000-00006C060000}"/>
    <cellStyle name="Note 65 6 2" xfId="1506" xr:uid="{00000000-0005-0000-0000-00006D060000}"/>
    <cellStyle name="Note 65 7" xfId="1507" xr:uid="{00000000-0005-0000-0000-00006E060000}"/>
    <cellStyle name="Note 65 7 2" xfId="1508" xr:uid="{00000000-0005-0000-0000-00006F060000}"/>
    <cellStyle name="Note 65 8" xfId="1509" xr:uid="{00000000-0005-0000-0000-000070060000}"/>
    <cellStyle name="Note 65 8 2" xfId="1510" xr:uid="{00000000-0005-0000-0000-000071060000}"/>
    <cellStyle name="Note 65 9" xfId="1511" xr:uid="{00000000-0005-0000-0000-000072060000}"/>
    <cellStyle name="Note 65 9 2" xfId="1512" xr:uid="{00000000-0005-0000-0000-000073060000}"/>
    <cellStyle name="Note 66" xfId="1513" xr:uid="{00000000-0005-0000-0000-000074060000}"/>
    <cellStyle name="Note 66 10" xfId="1514" xr:uid="{00000000-0005-0000-0000-000075060000}"/>
    <cellStyle name="Note 66 2" xfId="1515" xr:uid="{00000000-0005-0000-0000-000076060000}"/>
    <cellStyle name="Note 66 2 2" xfId="1516" xr:uid="{00000000-0005-0000-0000-000077060000}"/>
    <cellStyle name="Note 66 3" xfId="1517" xr:uid="{00000000-0005-0000-0000-000078060000}"/>
    <cellStyle name="Note 66 3 2" xfId="1518" xr:uid="{00000000-0005-0000-0000-000079060000}"/>
    <cellStyle name="Note 66 4" xfId="1519" xr:uid="{00000000-0005-0000-0000-00007A060000}"/>
    <cellStyle name="Note 66 4 2" xfId="1520" xr:uid="{00000000-0005-0000-0000-00007B060000}"/>
    <cellStyle name="Note 66 5" xfId="1521" xr:uid="{00000000-0005-0000-0000-00007C060000}"/>
    <cellStyle name="Note 66 5 2" xfId="1522" xr:uid="{00000000-0005-0000-0000-00007D060000}"/>
    <cellStyle name="Note 66 6" xfId="1523" xr:uid="{00000000-0005-0000-0000-00007E060000}"/>
    <cellStyle name="Note 66 6 2" xfId="1524" xr:uid="{00000000-0005-0000-0000-00007F060000}"/>
    <cellStyle name="Note 66 7" xfId="1525" xr:uid="{00000000-0005-0000-0000-000080060000}"/>
    <cellStyle name="Note 66 7 2" xfId="1526" xr:uid="{00000000-0005-0000-0000-000081060000}"/>
    <cellStyle name="Note 66 8" xfId="1527" xr:uid="{00000000-0005-0000-0000-000082060000}"/>
    <cellStyle name="Note 66 8 2" xfId="1528" xr:uid="{00000000-0005-0000-0000-000083060000}"/>
    <cellStyle name="Note 66 9" xfId="1529" xr:uid="{00000000-0005-0000-0000-000084060000}"/>
    <cellStyle name="Note 66 9 2" xfId="1530" xr:uid="{00000000-0005-0000-0000-000085060000}"/>
    <cellStyle name="Note 67" xfId="1531" xr:uid="{00000000-0005-0000-0000-000086060000}"/>
    <cellStyle name="Note 67 10" xfId="1532" xr:uid="{00000000-0005-0000-0000-000087060000}"/>
    <cellStyle name="Note 67 2" xfId="1533" xr:uid="{00000000-0005-0000-0000-000088060000}"/>
    <cellStyle name="Note 67 2 2" xfId="1534" xr:uid="{00000000-0005-0000-0000-000089060000}"/>
    <cellStyle name="Note 67 3" xfId="1535" xr:uid="{00000000-0005-0000-0000-00008A060000}"/>
    <cellStyle name="Note 67 3 2" xfId="1536" xr:uid="{00000000-0005-0000-0000-00008B060000}"/>
    <cellStyle name="Note 67 4" xfId="1537" xr:uid="{00000000-0005-0000-0000-00008C060000}"/>
    <cellStyle name="Note 67 4 2" xfId="1538" xr:uid="{00000000-0005-0000-0000-00008D060000}"/>
    <cellStyle name="Note 67 5" xfId="1539" xr:uid="{00000000-0005-0000-0000-00008E060000}"/>
    <cellStyle name="Note 67 5 2" xfId="1540" xr:uid="{00000000-0005-0000-0000-00008F060000}"/>
    <cellStyle name="Note 67 6" xfId="1541" xr:uid="{00000000-0005-0000-0000-000090060000}"/>
    <cellStyle name="Note 67 6 2" xfId="1542" xr:uid="{00000000-0005-0000-0000-000091060000}"/>
    <cellStyle name="Note 67 7" xfId="1543" xr:uid="{00000000-0005-0000-0000-000092060000}"/>
    <cellStyle name="Note 67 7 2" xfId="1544" xr:uid="{00000000-0005-0000-0000-000093060000}"/>
    <cellStyle name="Note 67 8" xfId="1545" xr:uid="{00000000-0005-0000-0000-000094060000}"/>
    <cellStyle name="Note 67 8 2" xfId="1546" xr:uid="{00000000-0005-0000-0000-000095060000}"/>
    <cellStyle name="Note 67 9" xfId="1547" xr:uid="{00000000-0005-0000-0000-000096060000}"/>
    <cellStyle name="Note 67 9 2" xfId="1548" xr:uid="{00000000-0005-0000-0000-000097060000}"/>
    <cellStyle name="Note 68" xfId="1549" xr:uid="{00000000-0005-0000-0000-000098060000}"/>
    <cellStyle name="Note 68 10" xfId="1550" xr:uid="{00000000-0005-0000-0000-000099060000}"/>
    <cellStyle name="Note 68 2" xfId="1551" xr:uid="{00000000-0005-0000-0000-00009A060000}"/>
    <cellStyle name="Note 68 2 2" xfId="1552" xr:uid="{00000000-0005-0000-0000-00009B060000}"/>
    <cellStyle name="Note 68 3" xfId="1553" xr:uid="{00000000-0005-0000-0000-00009C060000}"/>
    <cellStyle name="Note 68 3 2" xfId="1554" xr:uid="{00000000-0005-0000-0000-00009D060000}"/>
    <cellStyle name="Note 68 4" xfId="1555" xr:uid="{00000000-0005-0000-0000-00009E060000}"/>
    <cellStyle name="Note 68 4 2" xfId="1556" xr:uid="{00000000-0005-0000-0000-00009F060000}"/>
    <cellStyle name="Note 68 5" xfId="1557" xr:uid="{00000000-0005-0000-0000-0000A0060000}"/>
    <cellStyle name="Note 68 5 2" xfId="1558" xr:uid="{00000000-0005-0000-0000-0000A1060000}"/>
    <cellStyle name="Note 68 6" xfId="1559" xr:uid="{00000000-0005-0000-0000-0000A2060000}"/>
    <cellStyle name="Note 68 6 2" xfId="1560" xr:uid="{00000000-0005-0000-0000-0000A3060000}"/>
    <cellStyle name="Note 68 7" xfId="1561" xr:uid="{00000000-0005-0000-0000-0000A4060000}"/>
    <cellStyle name="Note 68 7 2" xfId="1562" xr:uid="{00000000-0005-0000-0000-0000A5060000}"/>
    <cellStyle name="Note 68 8" xfId="1563" xr:uid="{00000000-0005-0000-0000-0000A6060000}"/>
    <cellStyle name="Note 68 8 2" xfId="1564" xr:uid="{00000000-0005-0000-0000-0000A7060000}"/>
    <cellStyle name="Note 68 9" xfId="1565" xr:uid="{00000000-0005-0000-0000-0000A8060000}"/>
    <cellStyle name="Note 68 9 2" xfId="1566" xr:uid="{00000000-0005-0000-0000-0000A9060000}"/>
    <cellStyle name="Note 69" xfId="1567" xr:uid="{00000000-0005-0000-0000-0000AA060000}"/>
    <cellStyle name="Note 69 10" xfId="1568" xr:uid="{00000000-0005-0000-0000-0000AB060000}"/>
    <cellStyle name="Note 69 2" xfId="1569" xr:uid="{00000000-0005-0000-0000-0000AC060000}"/>
    <cellStyle name="Note 69 2 2" xfId="1570" xr:uid="{00000000-0005-0000-0000-0000AD060000}"/>
    <cellStyle name="Note 69 3" xfId="1571" xr:uid="{00000000-0005-0000-0000-0000AE060000}"/>
    <cellStyle name="Note 69 3 2" xfId="1572" xr:uid="{00000000-0005-0000-0000-0000AF060000}"/>
    <cellStyle name="Note 69 4" xfId="1573" xr:uid="{00000000-0005-0000-0000-0000B0060000}"/>
    <cellStyle name="Note 69 4 2" xfId="1574" xr:uid="{00000000-0005-0000-0000-0000B1060000}"/>
    <cellStyle name="Note 69 5" xfId="1575" xr:uid="{00000000-0005-0000-0000-0000B2060000}"/>
    <cellStyle name="Note 69 5 2" xfId="1576" xr:uid="{00000000-0005-0000-0000-0000B3060000}"/>
    <cellStyle name="Note 69 6" xfId="1577" xr:uid="{00000000-0005-0000-0000-0000B4060000}"/>
    <cellStyle name="Note 69 6 2" xfId="1578" xr:uid="{00000000-0005-0000-0000-0000B5060000}"/>
    <cellStyle name="Note 69 7" xfId="1579" xr:uid="{00000000-0005-0000-0000-0000B6060000}"/>
    <cellStyle name="Note 69 7 2" xfId="1580" xr:uid="{00000000-0005-0000-0000-0000B7060000}"/>
    <cellStyle name="Note 69 8" xfId="1581" xr:uid="{00000000-0005-0000-0000-0000B8060000}"/>
    <cellStyle name="Note 69 8 2" xfId="1582" xr:uid="{00000000-0005-0000-0000-0000B9060000}"/>
    <cellStyle name="Note 69 9" xfId="1583" xr:uid="{00000000-0005-0000-0000-0000BA060000}"/>
    <cellStyle name="Note 69 9 2" xfId="1584" xr:uid="{00000000-0005-0000-0000-0000BB060000}"/>
    <cellStyle name="Note 7" xfId="1585" xr:uid="{00000000-0005-0000-0000-0000BC060000}"/>
    <cellStyle name="Note 7 2" xfId="1586" xr:uid="{00000000-0005-0000-0000-0000BD060000}"/>
    <cellStyle name="Note 7 2 10" xfId="1587" xr:uid="{00000000-0005-0000-0000-0000BE060000}"/>
    <cellStyle name="Note 7 2 2" xfId="1588" xr:uid="{00000000-0005-0000-0000-0000BF060000}"/>
    <cellStyle name="Note 7 2 2 2" xfId="1589" xr:uid="{00000000-0005-0000-0000-0000C0060000}"/>
    <cellStyle name="Note 7 2 3" xfId="1590" xr:uid="{00000000-0005-0000-0000-0000C1060000}"/>
    <cellStyle name="Note 7 2 3 2" xfId="1591" xr:uid="{00000000-0005-0000-0000-0000C2060000}"/>
    <cellStyle name="Note 7 2 4" xfId="1592" xr:uid="{00000000-0005-0000-0000-0000C3060000}"/>
    <cellStyle name="Note 7 2 4 2" xfId="1593" xr:uid="{00000000-0005-0000-0000-0000C4060000}"/>
    <cellStyle name="Note 7 2 5" xfId="1594" xr:uid="{00000000-0005-0000-0000-0000C5060000}"/>
    <cellStyle name="Note 7 2 5 2" xfId="1595" xr:uid="{00000000-0005-0000-0000-0000C6060000}"/>
    <cellStyle name="Note 7 2 6" xfId="1596" xr:uid="{00000000-0005-0000-0000-0000C7060000}"/>
    <cellStyle name="Note 7 2 6 2" xfId="1597" xr:uid="{00000000-0005-0000-0000-0000C8060000}"/>
    <cellStyle name="Note 7 2 7" xfId="1598" xr:uid="{00000000-0005-0000-0000-0000C9060000}"/>
    <cellStyle name="Note 7 2 7 2" xfId="1599" xr:uid="{00000000-0005-0000-0000-0000CA060000}"/>
    <cellStyle name="Note 7 2 8" xfId="1600" xr:uid="{00000000-0005-0000-0000-0000CB060000}"/>
    <cellStyle name="Note 7 2 8 2" xfId="1601" xr:uid="{00000000-0005-0000-0000-0000CC060000}"/>
    <cellStyle name="Note 7 2 9" xfId="1602" xr:uid="{00000000-0005-0000-0000-0000CD060000}"/>
    <cellStyle name="Note 7 2 9 2" xfId="1603" xr:uid="{00000000-0005-0000-0000-0000CE060000}"/>
    <cellStyle name="Note 7 3" xfId="1604" xr:uid="{00000000-0005-0000-0000-0000CF060000}"/>
    <cellStyle name="Note 7 3 10" xfId="1605" xr:uid="{00000000-0005-0000-0000-0000D0060000}"/>
    <cellStyle name="Note 7 3 2" xfId="1606" xr:uid="{00000000-0005-0000-0000-0000D1060000}"/>
    <cellStyle name="Note 7 3 2 2" xfId="1607" xr:uid="{00000000-0005-0000-0000-0000D2060000}"/>
    <cellStyle name="Note 7 3 3" xfId="1608" xr:uid="{00000000-0005-0000-0000-0000D3060000}"/>
    <cellStyle name="Note 7 3 3 2" xfId="1609" xr:uid="{00000000-0005-0000-0000-0000D4060000}"/>
    <cellStyle name="Note 7 3 4" xfId="1610" xr:uid="{00000000-0005-0000-0000-0000D5060000}"/>
    <cellStyle name="Note 7 3 4 2" xfId="1611" xr:uid="{00000000-0005-0000-0000-0000D6060000}"/>
    <cellStyle name="Note 7 3 5" xfId="1612" xr:uid="{00000000-0005-0000-0000-0000D7060000}"/>
    <cellStyle name="Note 7 3 5 2" xfId="1613" xr:uid="{00000000-0005-0000-0000-0000D8060000}"/>
    <cellStyle name="Note 7 3 6" xfId="1614" xr:uid="{00000000-0005-0000-0000-0000D9060000}"/>
    <cellStyle name="Note 7 3 6 2" xfId="1615" xr:uid="{00000000-0005-0000-0000-0000DA060000}"/>
    <cellStyle name="Note 7 3 7" xfId="1616" xr:uid="{00000000-0005-0000-0000-0000DB060000}"/>
    <cellStyle name="Note 7 3 7 2" xfId="1617" xr:uid="{00000000-0005-0000-0000-0000DC060000}"/>
    <cellStyle name="Note 7 3 8" xfId="1618" xr:uid="{00000000-0005-0000-0000-0000DD060000}"/>
    <cellStyle name="Note 7 3 8 2" xfId="1619" xr:uid="{00000000-0005-0000-0000-0000DE060000}"/>
    <cellStyle name="Note 7 3 9" xfId="1620" xr:uid="{00000000-0005-0000-0000-0000DF060000}"/>
    <cellStyle name="Note 7 3 9 2" xfId="1621" xr:uid="{00000000-0005-0000-0000-0000E0060000}"/>
    <cellStyle name="Note 7 4" xfId="1622" xr:uid="{00000000-0005-0000-0000-0000E1060000}"/>
    <cellStyle name="Note 7 4 2" xfId="1623" xr:uid="{00000000-0005-0000-0000-0000E2060000}"/>
    <cellStyle name="Note 7 4 2 2" xfId="1624" xr:uid="{00000000-0005-0000-0000-0000E3060000}"/>
    <cellStyle name="Note 7 4 3" xfId="1625" xr:uid="{00000000-0005-0000-0000-0000E4060000}"/>
    <cellStyle name="Note 7 4 3 2" xfId="1626" xr:uid="{00000000-0005-0000-0000-0000E5060000}"/>
    <cellStyle name="Note 7 4 4" xfId="1627" xr:uid="{00000000-0005-0000-0000-0000E6060000}"/>
    <cellStyle name="Note 7 4 4 2" xfId="1628" xr:uid="{00000000-0005-0000-0000-0000E7060000}"/>
    <cellStyle name="Note 7 4 5" xfId="1629" xr:uid="{00000000-0005-0000-0000-0000E8060000}"/>
    <cellStyle name="Note 7 4 5 2" xfId="1630" xr:uid="{00000000-0005-0000-0000-0000E9060000}"/>
    <cellStyle name="Note 7 4 6" xfId="1631" xr:uid="{00000000-0005-0000-0000-0000EA060000}"/>
    <cellStyle name="Note 7 4 6 2" xfId="1632" xr:uid="{00000000-0005-0000-0000-0000EB060000}"/>
    <cellStyle name="Note 7 4 7" xfId="1633" xr:uid="{00000000-0005-0000-0000-0000EC060000}"/>
    <cellStyle name="Note 7 5" xfId="1634" xr:uid="{00000000-0005-0000-0000-0000ED060000}"/>
    <cellStyle name="Note 70" xfId="1635" xr:uid="{00000000-0005-0000-0000-0000EE060000}"/>
    <cellStyle name="Note 70 10" xfId="1636" xr:uid="{00000000-0005-0000-0000-0000EF060000}"/>
    <cellStyle name="Note 70 2" xfId="1637" xr:uid="{00000000-0005-0000-0000-0000F0060000}"/>
    <cellStyle name="Note 70 2 2" xfId="1638" xr:uid="{00000000-0005-0000-0000-0000F1060000}"/>
    <cellStyle name="Note 70 3" xfId="1639" xr:uid="{00000000-0005-0000-0000-0000F2060000}"/>
    <cellStyle name="Note 70 3 2" xfId="1640" xr:uid="{00000000-0005-0000-0000-0000F3060000}"/>
    <cellStyle name="Note 70 4" xfId="1641" xr:uid="{00000000-0005-0000-0000-0000F4060000}"/>
    <cellStyle name="Note 70 4 2" xfId="1642" xr:uid="{00000000-0005-0000-0000-0000F5060000}"/>
    <cellStyle name="Note 70 5" xfId="1643" xr:uid="{00000000-0005-0000-0000-0000F6060000}"/>
    <cellStyle name="Note 70 5 2" xfId="1644" xr:uid="{00000000-0005-0000-0000-0000F7060000}"/>
    <cellStyle name="Note 70 6" xfId="1645" xr:uid="{00000000-0005-0000-0000-0000F8060000}"/>
    <cellStyle name="Note 70 6 2" xfId="1646" xr:uid="{00000000-0005-0000-0000-0000F9060000}"/>
    <cellStyle name="Note 70 7" xfId="1647" xr:uid="{00000000-0005-0000-0000-0000FA060000}"/>
    <cellStyle name="Note 70 7 2" xfId="1648" xr:uid="{00000000-0005-0000-0000-0000FB060000}"/>
    <cellStyle name="Note 70 8" xfId="1649" xr:uid="{00000000-0005-0000-0000-0000FC060000}"/>
    <cellStyle name="Note 70 8 2" xfId="1650" xr:uid="{00000000-0005-0000-0000-0000FD060000}"/>
    <cellStyle name="Note 70 9" xfId="1651" xr:uid="{00000000-0005-0000-0000-0000FE060000}"/>
    <cellStyle name="Note 70 9 2" xfId="1652" xr:uid="{00000000-0005-0000-0000-0000FF060000}"/>
    <cellStyle name="Note 71" xfId="1653" xr:uid="{00000000-0005-0000-0000-000000070000}"/>
    <cellStyle name="Note 71 10" xfId="1654" xr:uid="{00000000-0005-0000-0000-000001070000}"/>
    <cellStyle name="Note 71 2" xfId="1655" xr:uid="{00000000-0005-0000-0000-000002070000}"/>
    <cellStyle name="Note 71 2 2" xfId="1656" xr:uid="{00000000-0005-0000-0000-000003070000}"/>
    <cellStyle name="Note 71 3" xfId="1657" xr:uid="{00000000-0005-0000-0000-000004070000}"/>
    <cellStyle name="Note 71 3 2" xfId="1658" xr:uid="{00000000-0005-0000-0000-000005070000}"/>
    <cellStyle name="Note 71 4" xfId="1659" xr:uid="{00000000-0005-0000-0000-000006070000}"/>
    <cellStyle name="Note 71 4 2" xfId="1660" xr:uid="{00000000-0005-0000-0000-000007070000}"/>
    <cellStyle name="Note 71 5" xfId="1661" xr:uid="{00000000-0005-0000-0000-000008070000}"/>
    <cellStyle name="Note 71 5 2" xfId="1662" xr:uid="{00000000-0005-0000-0000-000009070000}"/>
    <cellStyle name="Note 71 6" xfId="1663" xr:uid="{00000000-0005-0000-0000-00000A070000}"/>
    <cellStyle name="Note 71 6 2" xfId="1664" xr:uid="{00000000-0005-0000-0000-00000B070000}"/>
    <cellStyle name="Note 71 7" xfId="1665" xr:uid="{00000000-0005-0000-0000-00000C070000}"/>
    <cellStyle name="Note 71 7 2" xfId="1666" xr:uid="{00000000-0005-0000-0000-00000D070000}"/>
    <cellStyle name="Note 71 8" xfId="1667" xr:uid="{00000000-0005-0000-0000-00000E070000}"/>
    <cellStyle name="Note 71 8 2" xfId="1668" xr:uid="{00000000-0005-0000-0000-00000F070000}"/>
    <cellStyle name="Note 71 9" xfId="1669" xr:uid="{00000000-0005-0000-0000-000010070000}"/>
    <cellStyle name="Note 71 9 2" xfId="1670" xr:uid="{00000000-0005-0000-0000-000011070000}"/>
    <cellStyle name="Note 72" xfId="1671" xr:uid="{00000000-0005-0000-0000-000012070000}"/>
    <cellStyle name="Note 72 10" xfId="1672" xr:uid="{00000000-0005-0000-0000-000013070000}"/>
    <cellStyle name="Note 72 2" xfId="1673" xr:uid="{00000000-0005-0000-0000-000014070000}"/>
    <cellStyle name="Note 72 2 2" xfId="1674" xr:uid="{00000000-0005-0000-0000-000015070000}"/>
    <cellStyle name="Note 72 3" xfId="1675" xr:uid="{00000000-0005-0000-0000-000016070000}"/>
    <cellStyle name="Note 72 3 2" xfId="1676" xr:uid="{00000000-0005-0000-0000-000017070000}"/>
    <cellStyle name="Note 72 4" xfId="1677" xr:uid="{00000000-0005-0000-0000-000018070000}"/>
    <cellStyle name="Note 72 4 2" xfId="1678" xr:uid="{00000000-0005-0000-0000-000019070000}"/>
    <cellStyle name="Note 72 5" xfId="1679" xr:uid="{00000000-0005-0000-0000-00001A070000}"/>
    <cellStyle name="Note 72 5 2" xfId="1680" xr:uid="{00000000-0005-0000-0000-00001B070000}"/>
    <cellStyle name="Note 72 6" xfId="1681" xr:uid="{00000000-0005-0000-0000-00001C070000}"/>
    <cellStyle name="Note 72 6 2" xfId="1682" xr:uid="{00000000-0005-0000-0000-00001D070000}"/>
    <cellStyle name="Note 72 7" xfId="1683" xr:uid="{00000000-0005-0000-0000-00001E070000}"/>
    <cellStyle name="Note 72 7 2" xfId="1684" xr:uid="{00000000-0005-0000-0000-00001F070000}"/>
    <cellStyle name="Note 72 8" xfId="1685" xr:uid="{00000000-0005-0000-0000-000020070000}"/>
    <cellStyle name="Note 72 8 2" xfId="1686" xr:uid="{00000000-0005-0000-0000-000021070000}"/>
    <cellStyle name="Note 72 9" xfId="1687" xr:uid="{00000000-0005-0000-0000-000022070000}"/>
    <cellStyle name="Note 72 9 2" xfId="1688" xr:uid="{00000000-0005-0000-0000-000023070000}"/>
    <cellStyle name="Note 73" xfId="1689" xr:uid="{00000000-0005-0000-0000-000024070000}"/>
    <cellStyle name="Note 73 10" xfId="1690" xr:uid="{00000000-0005-0000-0000-000025070000}"/>
    <cellStyle name="Note 73 2" xfId="1691" xr:uid="{00000000-0005-0000-0000-000026070000}"/>
    <cellStyle name="Note 73 2 2" xfId="1692" xr:uid="{00000000-0005-0000-0000-000027070000}"/>
    <cellStyle name="Note 73 3" xfId="1693" xr:uid="{00000000-0005-0000-0000-000028070000}"/>
    <cellStyle name="Note 73 3 2" xfId="1694" xr:uid="{00000000-0005-0000-0000-000029070000}"/>
    <cellStyle name="Note 73 4" xfId="1695" xr:uid="{00000000-0005-0000-0000-00002A070000}"/>
    <cellStyle name="Note 73 4 2" xfId="1696" xr:uid="{00000000-0005-0000-0000-00002B070000}"/>
    <cellStyle name="Note 73 5" xfId="1697" xr:uid="{00000000-0005-0000-0000-00002C070000}"/>
    <cellStyle name="Note 73 5 2" xfId="1698" xr:uid="{00000000-0005-0000-0000-00002D070000}"/>
    <cellStyle name="Note 73 6" xfId="1699" xr:uid="{00000000-0005-0000-0000-00002E070000}"/>
    <cellStyle name="Note 73 6 2" xfId="1700" xr:uid="{00000000-0005-0000-0000-00002F070000}"/>
    <cellStyle name="Note 73 7" xfId="1701" xr:uid="{00000000-0005-0000-0000-000030070000}"/>
    <cellStyle name="Note 73 7 2" xfId="1702" xr:uid="{00000000-0005-0000-0000-000031070000}"/>
    <cellStyle name="Note 73 8" xfId="1703" xr:uid="{00000000-0005-0000-0000-000032070000}"/>
    <cellStyle name="Note 73 8 2" xfId="1704" xr:uid="{00000000-0005-0000-0000-000033070000}"/>
    <cellStyle name="Note 73 9" xfId="1705" xr:uid="{00000000-0005-0000-0000-000034070000}"/>
    <cellStyle name="Note 73 9 2" xfId="1706" xr:uid="{00000000-0005-0000-0000-000035070000}"/>
    <cellStyle name="Note 74" xfId="1707" xr:uid="{00000000-0005-0000-0000-000036070000}"/>
    <cellStyle name="Note 74 10" xfId="1708" xr:uid="{00000000-0005-0000-0000-000037070000}"/>
    <cellStyle name="Note 74 2" xfId="1709" xr:uid="{00000000-0005-0000-0000-000038070000}"/>
    <cellStyle name="Note 74 2 2" xfId="1710" xr:uid="{00000000-0005-0000-0000-000039070000}"/>
    <cellStyle name="Note 74 3" xfId="1711" xr:uid="{00000000-0005-0000-0000-00003A070000}"/>
    <cellStyle name="Note 74 3 2" xfId="1712" xr:uid="{00000000-0005-0000-0000-00003B070000}"/>
    <cellStyle name="Note 74 4" xfId="1713" xr:uid="{00000000-0005-0000-0000-00003C070000}"/>
    <cellStyle name="Note 74 4 2" xfId="1714" xr:uid="{00000000-0005-0000-0000-00003D070000}"/>
    <cellStyle name="Note 74 5" xfId="1715" xr:uid="{00000000-0005-0000-0000-00003E070000}"/>
    <cellStyle name="Note 74 5 2" xfId="1716" xr:uid="{00000000-0005-0000-0000-00003F070000}"/>
    <cellStyle name="Note 74 6" xfId="1717" xr:uid="{00000000-0005-0000-0000-000040070000}"/>
    <cellStyle name="Note 74 6 2" xfId="1718" xr:uid="{00000000-0005-0000-0000-000041070000}"/>
    <cellStyle name="Note 74 7" xfId="1719" xr:uid="{00000000-0005-0000-0000-000042070000}"/>
    <cellStyle name="Note 74 7 2" xfId="1720" xr:uid="{00000000-0005-0000-0000-000043070000}"/>
    <cellStyle name="Note 74 8" xfId="1721" xr:uid="{00000000-0005-0000-0000-000044070000}"/>
    <cellStyle name="Note 74 8 2" xfId="1722" xr:uid="{00000000-0005-0000-0000-000045070000}"/>
    <cellStyle name="Note 74 9" xfId="1723" xr:uid="{00000000-0005-0000-0000-000046070000}"/>
    <cellStyle name="Note 74 9 2" xfId="1724" xr:uid="{00000000-0005-0000-0000-000047070000}"/>
    <cellStyle name="Note 75" xfId="1725" xr:uid="{00000000-0005-0000-0000-000048070000}"/>
    <cellStyle name="Note 75 10" xfId="1726" xr:uid="{00000000-0005-0000-0000-000049070000}"/>
    <cellStyle name="Note 75 2" xfId="1727" xr:uid="{00000000-0005-0000-0000-00004A070000}"/>
    <cellStyle name="Note 75 2 2" xfId="1728" xr:uid="{00000000-0005-0000-0000-00004B070000}"/>
    <cellStyle name="Note 75 3" xfId="1729" xr:uid="{00000000-0005-0000-0000-00004C070000}"/>
    <cellStyle name="Note 75 3 2" xfId="1730" xr:uid="{00000000-0005-0000-0000-00004D070000}"/>
    <cellStyle name="Note 75 4" xfId="1731" xr:uid="{00000000-0005-0000-0000-00004E070000}"/>
    <cellStyle name="Note 75 4 2" xfId="1732" xr:uid="{00000000-0005-0000-0000-00004F070000}"/>
    <cellStyle name="Note 75 5" xfId="1733" xr:uid="{00000000-0005-0000-0000-000050070000}"/>
    <cellStyle name="Note 75 5 2" xfId="1734" xr:uid="{00000000-0005-0000-0000-000051070000}"/>
    <cellStyle name="Note 75 6" xfId="1735" xr:uid="{00000000-0005-0000-0000-000052070000}"/>
    <cellStyle name="Note 75 6 2" xfId="1736" xr:uid="{00000000-0005-0000-0000-000053070000}"/>
    <cellStyle name="Note 75 7" xfId="1737" xr:uid="{00000000-0005-0000-0000-000054070000}"/>
    <cellStyle name="Note 75 7 2" xfId="1738" xr:uid="{00000000-0005-0000-0000-000055070000}"/>
    <cellStyle name="Note 75 8" xfId="1739" xr:uid="{00000000-0005-0000-0000-000056070000}"/>
    <cellStyle name="Note 75 8 2" xfId="1740" xr:uid="{00000000-0005-0000-0000-000057070000}"/>
    <cellStyle name="Note 75 9" xfId="1741" xr:uid="{00000000-0005-0000-0000-000058070000}"/>
    <cellStyle name="Note 75 9 2" xfId="1742" xr:uid="{00000000-0005-0000-0000-000059070000}"/>
    <cellStyle name="Note 76" xfId="1743" xr:uid="{00000000-0005-0000-0000-00005A070000}"/>
    <cellStyle name="Note 76 10" xfId="1744" xr:uid="{00000000-0005-0000-0000-00005B070000}"/>
    <cellStyle name="Note 76 2" xfId="1745" xr:uid="{00000000-0005-0000-0000-00005C070000}"/>
    <cellStyle name="Note 76 2 2" xfId="1746" xr:uid="{00000000-0005-0000-0000-00005D070000}"/>
    <cellStyle name="Note 76 3" xfId="1747" xr:uid="{00000000-0005-0000-0000-00005E070000}"/>
    <cellStyle name="Note 76 3 2" xfId="1748" xr:uid="{00000000-0005-0000-0000-00005F070000}"/>
    <cellStyle name="Note 76 4" xfId="1749" xr:uid="{00000000-0005-0000-0000-000060070000}"/>
    <cellStyle name="Note 76 4 2" xfId="1750" xr:uid="{00000000-0005-0000-0000-000061070000}"/>
    <cellStyle name="Note 76 5" xfId="1751" xr:uid="{00000000-0005-0000-0000-000062070000}"/>
    <cellStyle name="Note 76 5 2" xfId="1752" xr:uid="{00000000-0005-0000-0000-000063070000}"/>
    <cellStyle name="Note 76 6" xfId="1753" xr:uid="{00000000-0005-0000-0000-000064070000}"/>
    <cellStyle name="Note 76 6 2" xfId="1754" xr:uid="{00000000-0005-0000-0000-000065070000}"/>
    <cellStyle name="Note 76 7" xfId="1755" xr:uid="{00000000-0005-0000-0000-000066070000}"/>
    <cellStyle name="Note 76 7 2" xfId="1756" xr:uid="{00000000-0005-0000-0000-000067070000}"/>
    <cellStyle name="Note 76 8" xfId="1757" xr:uid="{00000000-0005-0000-0000-000068070000}"/>
    <cellStyle name="Note 76 8 2" xfId="1758" xr:uid="{00000000-0005-0000-0000-000069070000}"/>
    <cellStyle name="Note 76 9" xfId="1759" xr:uid="{00000000-0005-0000-0000-00006A070000}"/>
    <cellStyle name="Note 76 9 2" xfId="1760" xr:uid="{00000000-0005-0000-0000-00006B070000}"/>
    <cellStyle name="Note 77" xfId="1761" xr:uid="{00000000-0005-0000-0000-00006C070000}"/>
    <cellStyle name="Note 77 10" xfId="1762" xr:uid="{00000000-0005-0000-0000-00006D070000}"/>
    <cellStyle name="Note 77 2" xfId="1763" xr:uid="{00000000-0005-0000-0000-00006E070000}"/>
    <cellStyle name="Note 77 2 2" xfId="1764" xr:uid="{00000000-0005-0000-0000-00006F070000}"/>
    <cellStyle name="Note 77 3" xfId="1765" xr:uid="{00000000-0005-0000-0000-000070070000}"/>
    <cellStyle name="Note 77 3 2" xfId="1766" xr:uid="{00000000-0005-0000-0000-000071070000}"/>
    <cellStyle name="Note 77 4" xfId="1767" xr:uid="{00000000-0005-0000-0000-000072070000}"/>
    <cellStyle name="Note 77 4 2" xfId="1768" xr:uid="{00000000-0005-0000-0000-000073070000}"/>
    <cellStyle name="Note 77 5" xfId="1769" xr:uid="{00000000-0005-0000-0000-000074070000}"/>
    <cellStyle name="Note 77 5 2" xfId="1770" xr:uid="{00000000-0005-0000-0000-000075070000}"/>
    <cellStyle name="Note 77 6" xfId="1771" xr:uid="{00000000-0005-0000-0000-000076070000}"/>
    <cellStyle name="Note 77 6 2" xfId="1772" xr:uid="{00000000-0005-0000-0000-000077070000}"/>
    <cellStyle name="Note 77 7" xfId="1773" xr:uid="{00000000-0005-0000-0000-000078070000}"/>
    <cellStyle name="Note 77 7 2" xfId="1774" xr:uid="{00000000-0005-0000-0000-000079070000}"/>
    <cellStyle name="Note 77 8" xfId="1775" xr:uid="{00000000-0005-0000-0000-00007A070000}"/>
    <cellStyle name="Note 77 8 2" xfId="1776" xr:uid="{00000000-0005-0000-0000-00007B070000}"/>
    <cellStyle name="Note 77 9" xfId="1777" xr:uid="{00000000-0005-0000-0000-00007C070000}"/>
    <cellStyle name="Note 77 9 2" xfId="1778" xr:uid="{00000000-0005-0000-0000-00007D070000}"/>
    <cellStyle name="Note 78" xfId="1779" xr:uid="{00000000-0005-0000-0000-00007E070000}"/>
    <cellStyle name="Note 78 10" xfId="1780" xr:uid="{00000000-0005-0000-0000-00007F070000}"/>
    <cellStyle name="Note 78 2" xfId="1781" xr:uid="{00000000-0005-0000-0000-000080070000}"/>
    <cellStyle name="Note 78 2 2" xfId="1782" xr:uid="{00000000-0005-0000-0000-000081070000}"/>
    <cellStyle name="Note 78 3" xfId="1783" xr:uid="{00000000-0005-0000-0000-000082070000}"/>
    <cellStyle name="Note 78 3 2" xfId="1784" xr:uid="{00000000-0005-0000-0000-000083070000}"/>
    <cellStyle name="Note 78 4" xfId="1785" xr:uid="{00000000-0005-0000-0000-000084070000}"/>
    <cellStyle name="Note 78 4 2" xfId="1786" xr:uid="{00000000-0005-0000-0000-000085070000}"/>
    <cellStyle name="Note 78 5" xfId="1787" xr:uid="{00000000-0005-0000-0000-000086070000}"/>
    <cellStyle name="Note 78 5 2" xfId="1788" xr:uid="{00000000-0005-0000-0000-000087070000}"/>
    <cellStyle name="Note 78 6" xfId="1789" xr:uid="{00000000-0005-0000-0000-000088070000}"/>
    <cellStyle name="Note 78 6 2" xfId="1790" xr:uid="{00000000-0005-0000-0000-000089070000}"/>
    <cellStyle name="Note 78 7" xfId="1791" xr:uid="{00000000-0005-0000-0000-00008A070000}"/>
    <cellStyle name="Note 78 7 2" xfId="1792" xr:uid="{00000000-0005-0000-0000-00008B070000}"/>
    <cellStyle name="Note 78 8" xfId="1793" xr:uid="{00000000-0005-0000-0000-00008C070000}"/>
    <cellStyle name="Note 78 8 2" xfId="1794" xr:uid="{00000000-0005-0000-0000-00008D070000}"/>
    <cellStyle name="Note 78 9" xfId="1795" xr:uid="{00000000-0005-0000-0000-00008E070000}"/>
    <cellStyle name="Note 78 9 2" xfId="1796" xr:uid="{00000000-0005-0000-0000-00008F070000}"/>
    <cellStyle name="Note 79" xfId="1797" xr:uid="{00000000-0005-0000-0000-000090070000}"/>
    <cellStyle name="Note 79 10" xfId="1798" xr:uid="{00000000-0005-0000-0000-000091070000}"/>
    <cellStyle name="Note 79 2" xfId="1799" xr:uid="{00000000-0005-0000-0000-000092070000}"/>
    <cellStyle name="Note 79 2 2" xfId="1800" xr:uid="{00000000-0005-0000-0000-000093070000}"/>
    <cellStyle name="Note 79 3" xfId="1801" xr:uid="{00000000-0005-0000-0000-000094070000}"/>
    <cellStyle name="Note 79 3 2" xfId="1802" xr:uid="{00000000-0005-0000-0000-000095070000}"/>
    <cellStyle name="Note 79 4" xfId="1803" xr:uid="{00000000-0005-0000-0000-000096070000}"/>
    <cellStyle name="Note 79 4 2" xfId="1804" xr:uid="{00000000-0005-0000-0000-000097070000}"/>
    <cellStyle name="Note 79 5" xfId="1805" xr:uid="{00000000-0005-0000-0000-000098070000}"/>
    <cellStyle name="Note 79 5 2" xfId="1806" xr:uid="{00000000-0005-0000-0000-000099070000}"/>
    <cellStyle name="Note 79 6" xfId="1807" xr:uid="{00000000-0005-0000-0000-00009A070000}"/>
    <cellStyle name="Note 79 6 2" xfId="1808" xr:uid="{00000000-0005-0000-0000-00009B070000}"/>
    <cellStyle name="Note 79 7" xfId="1809" xr:uid="{00000000-0005-0000-0000-00009C070000}"/>
    <cellStyle name="Note 79 7 2" xfId="1810" xr:uid="{00000000-0005-0000-0000-00009D070000}"/>
    <cellStyle name="Note 79 8" xfId="1811" xr:uid="{00000000-0005-0000-0000-00009E070000}"/>
    <cellStyle name="Note 79 8 2" xfId="1812" xr:uid="{00000000-0005-0000-0000-00009F070000}"/>
    <cellStyle name="Note 79 9" xfId="1813" xr:uid="{00000000-0005-0000-0000-0000A0070000}"/>
    <cellStyle name="Note 79 9 2" xfId="1814" xr:uid="{00000000-0005-0000-0000-0000A1070000}"/>
    <cellStyle name="Note 8" xfId="1815" xr:uid="{00000000-0005-0000-0000-0000A2070000}"/>
    <cellStyle name="Note 8 2" xfId="1816" xr:uid="{00000000-0005-0000-0000-0000A3070000}"/>
    <cellStyle name="Note 8 2 10" xfId="1817" xr:uid="{00000000-0005-0000-0000-0000A4070000}"/>
    <cellStyle name="Note 8 2 2" xfId="1818" xr:uid="{00000000-0005-0000-0000-0000A5070000}"/>
    <cellStyle name="Note 8 2 2 2" xfId="1819" xr:uid="{00000000-0005-0000-0000-0000A6070000}"/>
    <cellStyle name="Note 8 2 3" xfId="1820" xr:uid="{00000000-0005-0000-0000-0000A7070000}"/>
    <cellStyle name="Note 8 2 3 2" xfId="1821" xr:uid="{00000000-0005-0000-0000-0000A8070000}"/>
    <cellStyle name="Note 8 2 4" xfId="1822" xr:uid="{00000000-0005-0000-0000-0000A9070000}"/>
    <cellStyle name="Note 8 2 4 2" xfId="1823" xr:uid="{00000000-0005-0000-0000-0000AA070000}"/>
    <cellStyle name="Note 8 2 5" xfId="1824" xr:uid="{00000000-0005-0000-0000-0000AB070000}"/>
    <cellStyle name="Note 8 2 5 2" xfId="1825" xr:uid="{00000000-0005-0000-0000-0000AC070000}"/>
    <cellStyle name="Note 8 2 6" xfId="1826" xr:uid="{00000000-0005-0000-0000-0000AD070000}"/>
    <cellStyle name="Note 8 2 6 2" xfId="1827" xr:uid="{00000000-0005-0000-0000-0000AE070000}"/>
    <cellStyle name="Note 8 2 7" xfId="1828" xr:uid="{00000000-0005-0000-0000-0000AF070000}"/>
    <cellStyle name="Note 8 2 7 2" xfId="1829" xr:uid="{00000000-0005-0000-0000-0000B0070000}"/>
    <cellStyle name="Note 8 2 8" xfId="1830" xr:uid="{00000000-0005-0000-0000-0000B1070000}"/>
    <cellStyle name="Note 8 2 8 2" xfId="1831" xr:uid="{00000000-0005-0000-0000-0000B2070000}"/>
    <cellStyle name="Note 8 2 9" xfId="1832" xr:uid="{00000000-0005-0000-0000-0000B3070000}"/>
    <cellStyle name="Note 8 2 9 2" xfId="1833" xr:uid="{00000000-0005-0000-0000-0000B4070000}"/>
    <cellStyle name="Note 8 3" xfId="1834" xr:uid="{00000000-0005-0000-0000-0000B5070000}"/>
    <cellStyle name="Note 8 3 10" xfId="1835" xr:uid="{00000000-0005-0000-0000-0000B6070000}"/>
    <cellStyle name="Note 8 3 2" xfId="1836" xr:uid="{00000000-0005-0000-0000-0000B7070000}"/>
    <cellStyle name="Note 8 3 2 2" xfId="1837" xr:uid="{00000000-0005-0000-0000-0000B8070000}"/>
    <cellStyle name="Note 8 3 3" xfId="1838" xr:uid="{00000000-0005-0000-0000-0000B9070000}"/>
    <cellStyle name="Note 8 3 3 2" xfId="1839" xr:uid="{00000000-0005-0000-0000-0000BA070000}"/>
    <cellStyle name="Note 8 3 4" xfId="1840" xr:uid="{00000000-0005-0000-0000-0000BB070000}"/>
    <cellStyle name="Note 8 3 4 2" xfId="1841" xr:uid="{00000000-0005-0000-0000-0000BC070000}"/>
    <cellStyle name="Note 8 3 5" xfId="1842" xr:uid="{00000000-0005-0000-0000-0000BD070000}"/>
    <cellStyle name="Note 8 3 5 2" xfId="1843" xr:uid="{00000000-0005-0000-0000-0000BE070000}"/>
    <cellStyle name="Note 8 3 6" xfId="1844" xr:uid="{00000000-0005-0000-0000-0000BF070000}"/>
    <cellStyle name="Note 8 3 6 2" xfId="1845" xr:uid="{00000000-0005-0000-0000-0000C0070000}"/>
    <cellStyle name="Note 8 3 7" xfId="1846" xr:uid="{00000000-0005-0000-0000-0000C1070000}"/>
    <cellStyle name="Note 8 3 7 2" xfId="1847" xr:uid="{00000000-0005-0000-0000-0000C2070000}"/>
    <cellStyle name="Note 8 3 8" xfId="1848" xr:uid="{00000000-0005-0000-0000-0000C3070000}"/>
    <cellStyle name="Note 8 3 8 2" xfId="1849" xr:uid="{00000000-0005-0000-0000-0000C4070000}"/>
    <cellStyle name="Note 8 3 9" xfId="1850" xr:uid="{00000000-0005-0000-0000-0000C5070000}"/>
    <cellStyle name="Note 8 3 9 2" xfId="1851" xr:uid="{00000000-0005-0000-0000-0000C6070000}"/>
    <cellStyle name="Note 8 4" xfId="1852" xr:uid="{00000000-0005-0000-0000-0000C7070000}"/>
    <cellStyle name="Note 8 4 2" xfId="1853" xr:uid="{00000000-0005-0000-0000-0000C8070000}"/>
    <cellStyle name="Note 8 4 2 2" xfId="1854" xr:uid="{00000000-0005-0000-0000-0000C9070000}"/>
    <cellStyle name="Note 8 4 3" xfId="1855" xr:uid="{00000000-0005-0000-0000-0000CA070000}"/>
    <cellStyle name="Note 8 4 3 2" xfId="1856" xr:uid="{00000000-0005-0000-0000-0000CB070000}"/>
    <cellStyle name="Note 8 4 4" xfId="1857" xr:uid="{00000000-0005-0000-0000-0000CC070000}"/>
    <cellStyle name="Note 8 4 4 2" xfId="1858" xr:uid="{00000000-0005-0000-0000-0000CD070000}"/>
    <cellStyle name="Note 8 4 5" xfId="1859" xr:uid="{00000000-0005-0000-0000-0000CE070000}"/>
    <cellStyle name="Note 8 4 5 2" xfId="1860" xr:uid="{00000000-0005-0000-0000-0000CF070000}"/>
    <cellStyle name="Note 8 4 6" xfId="1861" xr:uid="{00000000-0005-0000-0000-0000D0070000}"/>
    <cellStyle name="Note 8 4 6 2" xfId="1862" xr:uid="{00000000-0005-0000-0000-0000D1070000}"/>
    <cellStyle name="Note 8 4 7" xfId="1863" xr:uid="{00000000-0005-0000-0000-0000D2070000}"/>
    <cellStyle name="Note 8 5" xfId="1864" xr:uid="{00000000-0005-0000-0000-0000D3070000}"/>
    <cellStyle name="Note 80" xfId="1865" xr:uid="{00000000-0005-0000-0000-0000D4070000}"/>
    <cellStyle name="Note 80 10" xfId="1866" xr:uid="{00000000-0005-0000-0000-0000D5070000}"/>
    <cellStyle name="Note 80 2" xfId="1867" xr:uid="{00000000-0005-0000-0000-0000D6070000}"/>
    <cellStyle name="Note 80 2 2" xfId="1868" xr:uid="{00000000-0005-0000-0000-0000D7070000}"/>
    <cellStyle name="Note 80 3" xfId="1869" xr:uid="{00000000-0005-0000-0000-0000D8070000}"/>
    <cellStyle name="Note 80 3 2" xfId="1870" xr:uid="{00000000-0005-0000-0000-0000D9070000}"/>
    <cellStyle name="Note 80 4" xfId="1871" xr:uid="{00000000-0005-0000-0000-0000DA070000}"/>
    <cellStyle name="Note 80 4 2" xfId="1872" xr:uid="{00000000-0005-0000-0000-0000DB070000}"/>
    <cellStyle name="Note 80 5" xfId="1873" xr:uid="{00000000-0005-0000-0000-0000DC070000}"/>
    <cellStyle name="Note 80 5 2" xfId="1874" xr:uid="{00000000-0005-0000-0000-0000DD070000}"/>
    <cellStyle name="Note 80 6" xfId="1875" xr:uid="{00000000-0005-0000-0000-0000DE070000}"/>
    <cellStyle name="Note 80 6 2" xfId="1876" xr:uid="{00000000-0005-0000-0000-0000DF070000}"/>
    <cellStyle name="Note 80 7" xfId="1877" xr:uid="{00000000-0005-0000-0000-0000E0070000}"/>
    <cellStyle name="Note 80 7 2" xfId="1878" xr:uid="{00000000-0005-0000-0000-0000E1070000}"/>
    <cellStyle name="Note 80 8" xfId="1879" xr:uid="{00000000-0005-0000-0000-0000E2070000}"/>
    <cellStyle name="Note 80 8 2" xfId="1880" xr:uid="{00000000-0005-0000-0000-0000E3070000}"/>
    <cellStyle name="Note 80 9" xfId="1881" xr:uid="{00000000-0005-0000-0000-0000E4070000}"/>
    <cellStyle name="Note 80 9 2" xfId="1882" xr:uid="{00000000-0005-0000-0000-0000E5070000}"/>
    <cellStyle name="Note 81" xfId="1883" xr:uid="{00000000-0005-0000-0000-0000E6070000}"/>
    <cellStyle name="Note 81 10" xfId="1884" xr:uid="{00000000-0005-0000-0000-0000E7070000}"/>
    <cellStyle name="Note 81 2" xfId="1885" xr:uid="{00000000-0005-0000-0000-0000E8070000}"/>
    <cellStyle name="Note 81 2 2" xfId="1886" xr:uid="{00000000-0005-0000-0000-0000E9070000}"/>
    <cellStyle name="Note 81 3" xfId="1887" xr:uid="{00000000-0005-0000-0000-0000EA070000}"/>
    <cellStyle name="Note 81 3 2" xfId="1888" xr:uid="{00000000-0005-0000-0000-0000EB070000}"/>
    <cellStyle name="Note 81 4" xfId="1889" xr:uid="{00000000-0005-0000-0000-0000EC070000}"/>
    <cellStyle name="Note 81 4 2" xfId="1890" xr:uid="{00000000-0005-0000-0000-0000ED070000}"/>
    <cellStyle name="Note 81 5" xfId="1891" xr:uid="{00000000-0005-0000-0000-0000EE070000}"/>
    <cellStyle name="Note 81 5 2" xfId="1892" xr:uid="{00000000-0005-0000-0000-0000EF070000}"/>
    <cellStyle name="Note 81 6" xfId="1893" xr:uid="{00000000-0005-0000-0000-0000F0070000}"/>
    <cellStyle name="Note 81 6 2" xfId="1894" xr:uid="{00000000-0005-0000-0000-0000F1070000}"/>
    <cellStyle name="Note 81 7" xfId="1895" xr:uid="{00000000-0005-0000-0000-0000F2070000}"/>
    <cellStyle name="Note 81 7 2" xfId="1896" xr:uid="{00000000-0005-0000-0000-0000F3070000}"/>
    <cellStyle name="Note 81 8" xfId="1897" xr:uid="{00000000-0005-0000-0000-0000F4070000}"/>
    <cellStyle name="Note 81 8 2" xfId="1898" xr:uid="{00000000-0005-0000-0000-0000F5070000}"/>
    <cellStyle name="Note 81 9" xfId="1899" xr:uid="{00000000-0005-0000-0000-0000F6070000}"/>
    <cellStyle name="Note 81 9 2" xfId="1900" xr:uid="{00000000-0005-0000-0000-0000F7070000}"/>
    <cellStyle name="Note 82" xfId="1901" xr:uid="{00000000-0005-0000-0000-0000F8070000}"/>
    <cellStyle name="Note 82 10" xfId="1902" xr:uid="{00000000-0005-0000-0000-0000F9070000}"/>
    <cellStyle name="Note 82 2" xfId="1903" xr:uid="{00000000-0005-0000-0000-0000FA070000}"/>
    <cellStyle name="Note 82 2 2" xfId="1904" xr:uid="{00000000-0005-0000-0000-0000FB070000}"/>
    <cellStyle name="Note 82 3" xfId="1905" xr:uid="{00000000-0005-0000-0000-0000FC070000}"/>
    <cellStyle name="Note 82 3 2" xfId="1906" xr:uid="{00000000-0005-0000-0000-0000FD070000}"/>
    <cellStyle name="Note 82 4" xfId="1907" xr:uid="{00000000-0005-0000-0000-0000FE070000}"/>
    <cellStyle name="Note 82 4 2" xfId="1908" xr:uid="{00000000-0005-0000-0000-0000FF070000}"/>
    <cellStyle name="Note 82 5" xfId="1909" xr:uid="{00000000-0005-0000-0000-000000080000}"/>
    <cellStyle name="Note 82 5 2" xfId="1910" xr:uid="{00000000-0005-0000-0000-000001080000}"/>
    <cellStyle name="Note 82 6" xfId="1911" xr:uid="{00000000-0005-0000-0000-000002080000}"/>
    <cellStyle name="Note 82 6 2" xfId="1912" xr:uid="{00000000-0005-0000-0000-000003080000}"/>
    <cellStyle name="Note 82 7" xfId="1913" xr:uid="{00000000-0005-0000-0000-000004080000}"/>
    <cellStyle name="Note 82 7 2" xfId="1914" xr:uid="{00000000-0005-0000-0000-000005080000}"/>
    <cellStyle name="Note 82 8" xfId="1915" xr:uid="{00000000-0005-0000-0000-000006080000}"/>
    <cellStyle name="Note 82 8 2" xfId="1916" xr:uid="{00000000-0005-0000-0000-000007080000}"/>
    <cellStyle name="Note 82 9" xfId="1917" xr:uid="{00000000-0005-0000-0000-000008080000}"/>
    <cellStyle name="Note 82 9 2" xfId="1918" xr:uid="{00000000-0005-0000-0000-000009080000}"/>
    <cellStyle name="Note 83" xfId="1919" xr:uid="{00000000-0005-0000-0000-00000A080000}"/>
    <cellStyle name="Note 83 10" xfId="1920" xr:uid="{00000000-0005-0000-0000-00000B080000}"/>
    <cellStyle name="Note 83 2" xfId="1921" xr:uid="{00000000-0005-0000-0000-00000C080000}"/>
    <cellStyle name="Note 83 2 2" xfId="1922" xr:uid="{00000000-0005-0000-0000-00000D080000}"/>
    <cellStyle name="Note 83 3" xfId="1923" xr:uid="{00000000-0005-0000-0000-00000E080000}"/>
    <cellStyle name="Note 83 3 2" xfId="1924" xr:uid="{00000000-0005-0000-0000-00000F080000}"/>
    <cellStyle name="Note 83 4" xfId="1925" xr:uid="{00000000-0005-0000-0000-000010080000}"/>
    <cellStyle name="Note 83 4 2" xfId="1926" xr:uid="{00000000-0005-0000-0000-000011080000}"/>
    <cellStyle name="Note 83 5" xfId="1927" xr:uid="{00000000-0005-0000-0000-000012080000}"/>
    <cellStyle name="Note 83 5 2" xfId="1928" xr:uid="{00000000-0005-0000-0000-000013080000}"/>
    <cellStyle name="Note 83 6" xfId="1929" xr:uid="{00000000-0005-0000-0000-000014080000}"/>
    <cellStyle name="Note 83 6 2" xfId="1930" xr:uid="{00000000-0005-0000-0000-000015080000}"/>
    <cellStyle name="Note 83 7" xfId="1931" xr:uid="{00000000-0005-0000-0000-000016080000}"/>
    <cellStyle name="Note 83 7 2" xfId="1932" xr:uid="{00000000-0005-0000-0000-000017080000}"/>
    <cellStyle name="Note 83 8" xfId="1933" xr:uid="{00000000-0005-0000-0000-000018080000}"/>
    <cellStyle name="Note 83 8 2" xfId="1934" xr:uid="{00000000-0005-0000-0000-000019080000}"/>
    <cellStyle name="Note 83 9" xfId="1935" xr:uid="{00000000-0005-0000-0000-00001A080000}"/>
    <cellStyle name="Note 83 9 2" xfId="1936" xr:uid="{00000000-0005-0000-0000-00001B080000}"/>
    <cellStyle name="Note 84" xfId="1937" xr:uid="{00000000-0005-0000-0000-00001C080000}"/>
    <cellStyle name="Note 84 10" xfId="1938" xr:uid="{00000000-0005-0000-0000-00001D080000}"/>
    <cellStyle name="Note 84 2" xfId="1939" xr:uid="{00000000-0005-0000-0000-00001E080000}"/>
    <cellStyle name="Note 84 2 2" xfId="1940" xr:uid="{00000000-0005-0000-0000-00001F080000}"/>
    <cellStyle name="Note 84 3" xfId="1941" xr:uid="{00000000-0005-0000-0000-000020080000}"/>
    <cellStyle name="Note 84 3 2" xfId="1942" xr:uid="{00000000-0005-0000-0000-000021080000}"/>
    <cellStyle name="Note 84 4" xfId="1943" xr:uid="{00000000-0005-0000-0000-000022080000}"/>
    <cellStyle name="Note 84 4 2" xfId="1944" xr:uid="{00000000-0005-0000-0000-000023080000}"/>
    <cellStyle name="Note 84 5" xfId="1945" xr:uid="{00000000-0005-0000-0000-000024080000}"/>
    <cellStyle name="Note 84 5 2" xfId="1946" xr:uid="{00000000-0005-0000-0000-000025080000}"/>
    <cellStyle name="Note 84 6" xfId="1947" xr:uid="{00000000-0005-0000-0000-000026080000}"/>
    <cellStyle name="Note 84 6 2" xfId="1948" xr:uid="{00000000-0005-0000-0000-000027080000}"/>
    <cellStyle name="Note 84 7" xfId="1949" xr:uid="{00000000-0005-0000-0000-000028080000}"/>
    <cellStyle name="Note 84 7 2" xfId="1950" xr:uid="{00000000-0005-0000-0000-000029080000}"/>
    <cellStyle name="Note 84 8" xfId="1951" xr:uid="{00000000-0005-0000-0000-00002A080000}"/>
    <cellStyle name="Note 84 8 2" xfId="1952" xr:uid="{00000000-0005-0000-0000-00002B080000}"/>
    <cellStyle name="Note 84 9" xfId="1953" xr:uid="{00000000-0005-0000-0000-00002C080000}"/>
    <cellStyle name="Note 84 9 2" xfId="1954" xr:uid="{00000000-0005-0000-0000-00002D080000}"/>
    <cellStyle name="Note 85" xfId="1955" xr:uid="{00000000-0005-0000-0000-00002E080000}"/>
    <cellStyle name="Note 85 10" xfId="1956" xr:uid="{00000000-0005-0000-0000-00002F080000}"/>
    <cellStyle name="Note 85 2" xfId="1957" xr:uid="{00000000-0005-0000-0000-000030080000}"/>
    <cellStyle name="Note 85 2 2" xfId="1958" xr:uid="{00000000-0005-0000-0000-000031080000}"/>
    <cellStyle name="Note 85 3" xfId="1959" xr:uid="{00000000-0005-0000-0000-000032080000}"/>
    <cellStyle name="Note 85 3 2" xfId="1960" xr:uid="{00000000-0005-0000-0000-000033080000}"/>
    <cellStyle name="Note 85 4" xfId="1961" xr:uid="{00000000-0005-0000-0000-000034080000}"/>
    <cellStyle name="Note 85 4 2" xfId="1962" xr:uid="{00000000-0005-0000-0000-000035080000}"/>
    <cellStyle name="Note 85 5" xfId="1963" xr:uid="{00000000-0005-0000-0000-000036080000}"/>
    <cellStyle name="Note 85 5 2" xfId="1964" xr:uid="{00000000-0005-0000-0000-000037080000}"/>
    <cellStyle name="Note 85 6" xfId="1965" xr:uid="{00000000-0005-0000-0000-000038080000}"/>
    <cellStyle name="Note 85 6 2" xfId="1966" xr:uid="{00000000-0005-0000-0000-000039080000}"/>
    <cellStyle name="Note 85 7" xfId="1967" xr:uid="{00000000-0005-0000-0000-00003A080000}"/>
    <cellStyle name="Note 85 7 2" xfId="1968" xr:uid="{00000000-0005-0000-0000-00003B080000}"/>
    <cellStyle name="Note 85 8" xfId="1969" xr:uid="{00000000-0005-0000-0000-00003C080000}"/>
    <cellStyle name="Note 85 8 2" xfId="1970" xr:uid="{00000000-0005-0000-0000-00003D080000}"/>
    <cellStyle name="Note 85 9" xfId="1971" xr:uid="{00000000-0005-0000-0000-00003E080000}"/>
    <cellStyle name="Note 85 9 2" xfId="1972" xr:uid="{00000000-0005-0000-0000-00003F080000}"/>
    <cellStyle name="Note 86" xfId="1973" xr:uid="{00000000-0005-0000-0000-000040080000}"/>
    <cellStyle name="Note 86 10" xfId="1974" xr:uid="{00000000-0005-0000-0000-000041080000}"/>
    <cellStyle name="Note 86 2" xfId="1975" xr:uid="{00000000-0005-0000-0000-000042080000}"/>
    <cellStyle name="Note 86 2 2" xfId="1976" xr:uid="{00000000-0005-0000-0000-000043080000}"/>
    <cellStyle name="Note 86 3" xfId="1977" xr:uid="{00000000-0005-0000-0000-000044080000}"/>
    <cellStyle name="Note 86 3 2" xfId="1978" xr:uid="{00000000-0005-0000-0000-000045080000}"/>
    <cellStyle name="Note 86 4" xfId="1979" xr:uid="{00000000-0005-0000-0000-000046080000}"/>
    <cellStyle name="Note 86 4 2" xfId="1980" xr:uid="{00000000-0005-0000-0000-000047080000}"/>
    <cellStyle name="Note 86 5" xfId="1981" xr:uid="{00000000-0005-0000-0000-000048080000}"/>
    <cellStyle name="Note 86 5 2" xfId="1982" xr:uid="{00000000-0005-0000-0000-000049080000}"/>
    <cellStyle name="Note 86 6" xfId="1983" xr:uid="{00000000-0005-0000-0000-00004A080000}"/>
    <cellStyle name="Note 86 6 2" xfId="1984" xr:uid="{00000000-0005-0000-0000-00004B080000}"/>
    <cellStyle name="Note 86 7" xfId="1985" xr:uid="{00000000-0005-0000-0000-00004C080000}"/>
    <cellStyle name="Note 86 7 2" xfId="1986" xr:uid="{00000000-0005-0000-0000-00004D080000}"/>
    <cellStyle name="Note 86 8" xfId="1987" xr:uid="{00000000-0005-0000-0000-00004E080000}"/>
    <cellStyle name="Note 86 8 2" xfId="1988" xr:uid="{00000000-0005-0000-0000-00004F080000}"/>
    <cellStyle name="Note 86 9" xfId="1989" xr:uid="{00000000-0005-0000-0000-000050080000}"/>
    <cellStyle name="Note 86 9 2" xfId="1990" xr:uid="{00000000-0005-0000-0000-000051080000}"/>
    <cellStyle name="Note 87" xfId="1991" xr:uid="{00000000-0005-0000-0000-000052080000}"/>
    <cellStyle name="Note 87 10" xfId="1992" xr:uid="{00000000-0005-0000-0000-000053080000}"/>
    <cellStyle name="Note 87 2" xfId="1993" xr:uid="{00000000-0005-0000-0000-000054080000}"/>
    <cellStyle name="Note 87 2 2" xfId="1994" xr:uid="{00000000-0005-0000-0000-000055080000}"/>
    <cellStyle name="Note 87 3" xfId="1995" xr:uid="{00000000-0005-0000-0000-000056080000}"/>
    <cellStyle name="Note 87 3 2" xfId="1996" xr:uid="{00000000-0005-0000-0000-000057080000}"/>
    <cellStyle name="Note 87 4" xfId="1997" xr:uid="{00000000-0005-0000-0000-000058080000}"/>
    <cellStyle name="Note 87 4 2" xfId="1998" xr:uid="{00000000-0005-0000-0000-000059080000}"/>
    <cellStyle name="Note 87 5" xfId="1999" xr:uid="{00000000-0005-0000-0000-00005A080000}"/>
    <cellStyle name="Note 87 5 2" xfId="2000" xr:uid="{00000000-0005-0000-0000-00005B080000}"/>
    <cellStyle name="Note 87 6" xfId="2001" xr:uid="{00000000-0005-0000-0000-00005C080000}"/>
    <cellStyle name="Note 87 6 2" xfId="2002" xr:uid="{00000000-0005-0000-0000-00005D080000}"/>
    <cellStyle name="Note 87 7" xfId="2003" xr:uid="{00000000-0005-0000-0000-00005E080000}"/>
    <cellStyle name="Note 87 7 2" xfId="2004" xr:uid="{00000000-0005-0000-0000-00005F080000}"/>
    <cellStyle name="Note 87 8" xfId="2005" xr:uid="{00000000-0005-0000-0000-000060080000}"/>
    <cellStyle name="Note 87 8 2" xfId="2006" xr:uid="{00000000-0005-0000-0000-000061080000}"/>
    <cellStyle name="Note 87 9" xfId="2007" xr:uid="{00000000-0005-0000-0000-000062080000}"/>
    <cellStyle name="Note 87 9 2" xfId="2008" xr:uid="{00000000-0005-0000-0000-000063080000}"/>
    <cellStyle name="Note 88" xfId="2009" xr:uid="{00000000-0005-0000-0000-000064080000}"/>
    <cellStyle name="Note 88 10" xfId="2010" xr:uid="{00000000-0005-0000-0000-000065080000}"/>
    <cellStyle name="Note 88 2" xfId="2011" xr:uid="{00000000-0005-0000-0000-000066080000}"/>
    <cellStyle name="Note 88 2 2" xfId="2012" xr:uid="{00000000-0005-0000-0000-000067080000}"/>
    <cellStyle name="Note 88 3" xfId="2013" xr:uid="{00000000-0005-0000-0000-000068080000}"/>
    <cellStyle name="Note 88 3 2" xfId="2014" xr:uid="{00000000-0005-0000-0000-000069080000}"/>
    <cellStyle name="Note 88 4" xfId="2015" xr:uid="{00000000-0005-0000-0000-00006A080000}"/>
    <cellStyle name="Note 88 4 2" xfId="2016" xr:uid="{00000000-0005-0000-0000-00006B080000}"/>
    <cellStyle name="Note 88 5" xfId="2017" xr:uid="{00000000-0005-0000-0000-00006C080000}"/>
    <cellStyle name="Note 88 5 2" xfId="2018" xr:uid="{00000000-0005-0000-0000-00006D080000}"/>
    <cellStyle name="Note 88 6" xfId="2019" xr:uid="{00000000-0005-0000-0000-00006E080000}"/>
    <cellStyle name="Note 88 6 2" xfId="2020" xr:uid="{00000000-0005-0000-0000-00006F080000}"/>
    <cellStyle name="Note 88 7" xfId="2021" xr:uid="{00000000-0005-0000-0000-000070080000}"/>
    <cellStyle name="Note 88 7 2" xfId="2022" xr:uid="{00000000-0005-0000-0000-000071080000}"/>
    <cellStyle name="Note 88 8" xfId="2023" xr:uid="{00000000-0005-0000-0000-000072080000}"/>
    <cellStyle name="Note 88 8 2" xfId="2024" xr:uid="{00000000-0005-0000-0000-000073080000}"/>
    <cellStyle name="Note 88 9" xfId="2025" xr:uid="{00000000-0005-0000-0000-000074080000}"/>
    <cellStyle name="Note 88 9 2" xfId="2026" xr:uid="{00000000-0005-0000-0000-000075080000}"/>
    <cellStyle name="Note 89" xfId="2027" xr:uid="{00000000-0005-0000-0000-000076080000}"/>
    <cellStyle name="Note 89 10" xfId="2028" xr:uid="{00000000-0005-0000-0000-000077080000}"/>
    <cellStyle name="Note 89 2" xfId="2029" xr:uid="{00000000-0005-0000-0000-000078080000}"/>
    <cellStyle name="Note 89 2 2" xfId="2030" xr:uid="{00000000-0005-0000-0000-000079080000}"/>
    <cellStyle name="Note 89 3" xfId="2031" xr:uid="{00000000-0005-0000-0000-00007A080000}"/>
    <cellStyle name="Note 89 3 2" xfId="2032" xr:uid="{00000000-0005-0000-0000-00007B080000}"/>
    <cellStyle name="Note 89 4" xfId="2033" xr:uid="{00000000-0005-0000-0000-00007C080000}"/>
    <cellStyle name="Note 89 4 2" xfId="2034" xr:uid="{00000000-0005-0000-0000-00007D080000}"/>
    <cellStyle name="Note 89 5" xfId="2035" xr:uid="{00000000-0005-0000-0000-00007E080000}"/>
    <cellStyle name="Note 89 5 2" xfId="2036" xr:uid="{00000000-0005-0000-0000-00007F080000}"/>
    <cellStyle name="Note 89 6" xfId="2037" xr:uid="{00000000-0005-0000-0000-000080080000}"/>
    <cellStyle name="Note 89 6 2" xfId="2038" xr:uid="{00000000-0005-0000-0000-000081080000}"/>
    <cellStyle name="Note 89 7" xfId="2039" xr:uid="{00000000-0005-0000-0000-000082080000}"/>
    <cellStyle name="Note 89 7 2" xfId="2040" xr:uid="{00000000-0005-0000-0000-000083080000}"/>
    <cellStyle name="Note 89 8" xfId="2041" xr:uid="{00000000-0005-0000-0000-000084080000}"/>
    <cellStyle name="Note 89 8 2" xfId="2042" xr:uid="{00000000-0005-0000-0000-000085080000}"/>
    <cellStyle name="Note 89 9" xfId="2043" xr:uid="{00000000-0005-0000-0000-000086080000}"/>
    <cellStyle name="Note 89 9 2" xfId="2044" xr:uid="{00000000-0005-0000-0000-000087080000}"/>
    <cellStyle name="Note 9" xfId="2045" xr:uid="{00000000-0005-0000-0000-000088080000}"/>
    <cellStyle name="Note 9 2" xfId="2046" xr:uid="{00000000-0005-0000-0000-000089080000}"/>
    <cellStyle name="Note 9 2 10" xfId="2047" xr:uid="{00000000-0005-0000-0000-00008A080000}"/>
    <cellStyle name="Note 9 2 2" xfId="2048" xr:uid="{00000000-0005-0000-0000-00008B080000}"/>
    <cellStyle name="Note 9 2 2 2" xfId="2049" xr:uid="{00000000-0005-0000-0000-00008C080000}"/>
    <cellStyle name="Note 9 2 3" xfId="2050" xr:uid="{00000000-0005-0000-0000-00008D080000}"/>
    <cellStyle name="Note 9 2 3 2" xfId="2051" xr:uid="{00000000-0005-0000-0000-00008E080000}"/>
    <cellStyle name="Note 9 2 4" xfId="2052" xr:uid="{00000000-0005-0000-0000-00008F080000}"/>
    <cellStyle name="Note 9 2 4 2" xfId="2053" xr:uid="{00000000-0005-0000-0000-000090080000}"/>
    <cellStyle name="Note 9 2 5" xfId="2054" xr:uid="{00000000-0005-0000-0000-000091080000}"/>
    <cellStyle name="Note 9 2 5 2" xfId="2055" xr:uid="{00000000-0005-0000-0000-000092080000}"/>
    <cellStyle name="Note 9 2 6" xfId="2056" xr:uid="{00000000-0005-0000-0000-000093080000}"/>
    <cellStyle name="Note 9 2 6 2" xfId="2057" xr:uid="{00000000-0005-0000-0000-000094080000}"/>
    <cellStyle name="Note 9 2 7" xfId="2058" xr:uid="{00000000-0005-0000-0000-000095080000}"/>
    <cellStyle name="Note 9 2 7 2" xfId="2059" xr:uid="{00000000-0005-0000-0000-000096080000}"/>
    <cellStyle name="Note 9 2 8" xfId="2060" xr:uid="{00000000-0005-0000-0000-000097080000}"/>
    <cellStyle name="Note 9 2 8 2" xfId="2061" xr:uid="{00000000-0005-0000-0000-000098080000}"/>
    <cellStyle name="Note 9 2 9" xfId="2062" xr:uid="{00000000-0005-0000-0000-000099080000}"/>
    <cellStyle name="Note 9 2 9 2" xfId="2063" xr:uid="{00000000-0005-0000-0000-00009A080000}"/>
    <cellStyle name="Note 9 3" xfId="2064" xr:uid="{00000000-0005-0000-0000-00009B080000}"/>
    <cellStyle name="Note 9 3 10" xfId="2065" xr:uid="{00000000-0005-0000-0000-00009C080000}"/>
    <cellStyle name="Note 9 3 2" xfId="2066" xr:uid="{00000000-0005-0000-0000-00009D080000}"/>
    <cellStyle name="Note 9 3 2 2" xfId="2067" xr:uid="{00000000-0005-0000-0000-00009E080000}"/>
    <cellStyle name="Note 9 3 3" xfId="2068" xr:uid="{00000000-0005-0000-0000-00009F080000}"/>
    <cellStyle name="Note 9 3 3 2" xfId="2069" xr:uid="{00000000-0005-0000-0000-0000A0080000}"/>
    <cellStyle name="Note 9 3 4" xfId="2070" xr:uid="{00000000-0005-0000-0000-0000A1080000}"/>
    <cellStyle name="Note 9 3 4 2" xfId="2071" xr:uid="{00000000-0005-0000-0000-0000A2080000}"/>
    <cellStyle name="Note 9 3 5" xfId="2072" xr:uid="{00000000-0005-0000-0000-0000A3080000}"/>
    <cellStyle name="Note 9 3 5 2" xfId="2073" xr:uid="{00000000-0005-0000-0000-0000A4080000}"/>
    <cellStyle name="Note 9 3 6" xfId="2074" xr:uid="{00000000-0005-0000-0000-0000A5080000}"/>
    <cellStyle name="Note 9 3 6 2" xfId="2075" xr:uid="{00000000-0005-0000-0000-0000A6080000}"/>
    <cellStyle name="Note 9 3 7" xfId="2076" xr:uid="{00000000-0005-0000-0000-0000A7080000}"/>
    <cellStyle name="Note 9 3 7 2" xfId="2077" xr:uid="{00000000-0005-0000-0000-0000A8080000}"/>
    <cellStyle name="Note 9 3 8" xfId="2078" xr:uid="{00000000-0005-0000-0000-0000A9080000}"/>
    <cellStyle name="Note 9 3 8 2" xfId="2079" xr:uid="{00000000-0005-0000-0000-0000AA080000}"/>
    <cellStyle name="Note 9 3 9" xfId="2080" xr:uid="{00000000-0005-0000-0000-0000AB080000}"/>
    <cellStyle name="Note 9 3 9 2" xfId="2081" xr:uid="{00000000-0005-0000-0000-0000AC080000}"/>
    <cellStyle name="Note 9 4" xfId="2082" xr:uid="{00000000-0005-0000-0000-0000AD080000}"/>
    <cellStyle name="Note 9 4 2" xfId="2083" xr:uid="{00000000-0005-0000-0000-0000AE080000}"/>
    <cellStyle name="Note 9 4 2 2" xfId="2084" xr:uid="{00000000-0005-0000-0000-0000AF080000}"/>
    <cellStyle name="Note 9 4 3" xfId="2085" xr:uid="{00000000-0005-0000-0000-0000B0080000}"/>
    <cellStyle name="Note 9 4 3 2" xfId="2086" xr:uid="{00000000-0005-0000-0000-0000B1080000}"/>
    <cellStyle name="Note 9 4 4" xfId="2087" xr:uid="{00000000-0005-0000-0000-0000B2080000}"/>
    <cellStyle name="Note 9 4 4 2" xfId="2088" xr:uid="{00000000-0005-0000-0000-0000B3080000}"/>
    <cellStyle name="Note 9 4 5" xfId="2089" xr:uid="{00000000-0005-0000-0000-0000B4080000}"/>
    <cellStyle name="Note 9 4 5 2" xfId="2090" xr:uid="{00000000-0005-0000-0000-0000B5080000}"/>
    <cellStyle name="Note 9 4 6" xfId="2091" xr:uid="{00000000-0005-0000-0000-0000B6080000}"/>
    <cellStyle name="Note 9 4 6 2" xfId="2092" xr:uid="{00000000-0005-0000-0000-0000B7080000}"/>
    <cellStyle name="Note 9 4 7" xfId="2093" xr:uid="{00000000-0005-0000-0000-0000B8080000}"/>
    <cellStyle name="Note 9 5" xfId="2094" xr:uid="{00000000-0005-0000-0000-0000B9080000}"/>
    <cellStyle name="Note 90" xfId="2095" xr:uid="{00000000-0005-0000-0000-0000BA080000}"/>
    <cellStyle name="Note 90 10" xfId="2096" xr:uid="{00000000-0005-0000-0000-0000BB080000}"/>
    <cellStyle name="Note 90 2" xfId="2097" xr:uid="{00000000-0005-0000-0000-0000BC080000}"/>
    <cellStyle name="Note 90 2 2" xfId="2098" xr:uid="{00000000-0005-0000-0000-0000BD080000}"/>
    <cellStyle name="Note 90 3" xfId="2099" xr:uid="{00000000-0005-0000-0000-0000BE080000}"/>
    <cellStyle name="Note 90 3 2" xfId="2100" xr:uid="{00000000-0005-0000-0000-0000BF080000}"/>
    <cellStyle name="Note 90 4" xfId="2101" xr:uid="{00000000-0005-0000-0000-0000C0080000}"/>
    <cellStyle name="Note 90 4 2" xfId="2102" xr:uid="{00000000-0005-0000-0000-0000C1080000}"/>
    <cellStyle name="Note 90 5" xfId="2103" xr:uid="{00000000-0005-0000-0000-0000C2080000}"/>
    <cellStyle name="Note 90 5 2" xfId="2104" xr:uid="{00000000-0005-0000-0000-0000C3080000}"/>
    <cellStyle name="Note 90 6" xfId="2105" xr:uid="{00000000-0005-0000-0000-0000C4080000}"/>
    <cellStyle name="Note 90 6 2" xfId="2106" xr:uid="{00000000-0005-0000-0000-0000C5080000}"/>
    <cellStyle name="Note 90 7" xfId="2107" xr:uid="{00000000-0005-0000-0000-0000C6080000}"/>
    <cellStyle name="Note 90 7 2" xfId="2108" xr:uid="{00000000-0005-0000-0000-0000C7080000}"/>
    <cellStyle name="Note 90 8" xfId="2109" xr:uid="{00000000-0005-0000-0000-0000C8080000}"/>
    <cellStyle name="Note 90 8 2" xfId="2110" xr:uid="{00000000-0005-0000-0000-0000C9080000}"/>
    <cellStyle name="Note 90 9" xfId="2111" xr:uid="{00000000-0005-0000-0000-0000CA080000}"/>
    <cellStyle name="Note 90 9 2" xfId="2112" xr:uid="{00000000-0005-0000-0000-0000CB080000}"/>
    <cellStyle name="Note 91" xfId="2113" xr:uid="{00000000-0005-0000-0000-0000CC080000}"/>
    <cellStyle name="Note 91 10" xfId="2114" xr:uid="{00000000-0005-0000-0000-0000CD080000}"/>
    <cellStyle name="Note 91 2" xfId="2115" xr:uid="{00000000-0005-0000-0000-0000CE080000}"/>
    <cellStyle name="Note 91 2 2" xfId="2116" xr:uid="{00000000-0005-0000-0000-0000CF080000}"/>
    <cellStyle name="Note 91 3" xfId="2117" xr:uid="{00000000-0005-0000-0000-0000D0080000}"/>
    <cellStyle name="Note 91 3 2" xfId="2118" xr:uid="{00000000-0005-0000-0000-0000D1080000}"/>
    <cellStyle name="Note 91 4" xfId="2119" xr:uid="{00000000-0005-0000-0000-0000D2080000}"/>
    <cellStyle name="Note 91 4 2" xfId="2120" xr:uid="{00000000-0005-0000-0000-0000D3080000}"/>
    <cellStyle name="Note 91 5" xfId="2121" xr:uid="{00000000-0005-0000-0000-0000D4080000}"/>
    <cellStyle name="Note 91 5 2" xfId="2122" xr:uid="{00000000-0005-0000-0000-0000D5080000}"/>
    <cellStyle name="Note 91 6" xfId="2123" xr:uid="{00000000-0005-0000-0000-0000D6080000}"/>
    <cellStyle name="Note 91 6 2" xfId="2124" xr:uid="{00000000-0005-0000-0000-0000D7080000}"/>
    <cellStyle name="Note 91 7" xfId="2125" xr:uid="{00000000-0005-0000-0000-0000D8080000}"/>
    <cellStyle name="Note 91 7 2" xfId="2126" xr:uid="{00000000-0005-0000-0000-0000D9080000}"/>
    <cellStyle name="Note 91 8" xfId="2127" xr:uid="{00000000-0005-0000-0000-0000DA080000}"/>
    <cellStyle name="Note 91 8 2" xfId="2128" xr:uid="{00000000-0005-0000-0000-0000DB080000}"/>
    <cellStyle name="Note 91 9" xfId="2129" xr:uid="{00000000-0005-0000-0000-0000DC080000}"/>
    <cellStyle name="Note 91 9 2" xfId="2130" xr:uid="{00000000-0005-0000-0000-0000DD080000}"/>
    <cellStyle name="Note 92" xfId="2131" xr:uid="{00000000-0005-0000-0000-0000DE080000}"/>
    <cellStyle name="Note 92 10" xfId="2132" xr:uid="{00000000-0005-0000-0000-0000DF080000}"/>
    <cellStyle name="Note 92 2" xfId="2133" xr:uid="{00000000-0005-0000-0000-0000E0080000}"/>
    <cellStyle name="Note 92 2 2" xfId="2134" xr:uid="{00000000-0005-0000-0000-0000E1080000}"/>
    <cellStyle name="Note 92 3" xfId="2135" xr:uid="{00000000-0005-0000-0000-0000E2080000}"/>
    <cellStyle name="Note 92 3 2" xfId="2136" xr:uid="{00000000-0005-0000-0000-0000E3080000}"/>
    <cellStyle name="Note 92 4" xfId="2137" xr:uid="{00000000-0005-0000-0000-0000E4080000}"/>
    <cellStyle name="Note 92 4 2" xfId="2138" xr:uid="{00000000-0005-0000-0000-0000E5080000}"/>
    <cellStyle name="Note 92 5" xfId="2139" xr:uid="{00000000-0005-0000-0000-0000E6080000}"/>
    <cellStyle name="Note 92 5 2" xfId="2140" xr:uid="{00000000-0005-0000-0000-0000E7080000}"/>
    <cellStyle name="Note 92 6" xfId="2141" xr:uid="{00000000-0005-0000-0000-0000E8080000}"/>
    <cellStyle name="Note 92 6 2" xfId="2142" xr:uid="{00000000-0005-0000-0000-0000E9080000}"/>
    <cellStyle name="Note 92 7" xfId="2143" xr:uid="{00000000-0005-0000-0000-0000EA080000}"/>
    <cellStyle name="Note 92 7 2" xfId="2144" xr:uid="{00000000-0005-0000-0000-0000EB080000}"/>
    <cellStyle name="Note 92 8" xfId="2145" xr:uid="{00000000-0005-0000-0000-0000EC080000}"/>
    <cellStyle name="Note 92 8 2" xfId="2146" xr:uid="{00000000-0005-0000-0000-0000ED080000}"/>
    <cellStyle name="Note 92 9" xfId="2147" xr:uid="{00000000-0005-0000-0000-0000EE080000}"/>
    <cellStyle name="Note 92 9 2" xfId="2148" xr:uid="{00000000-0005-0000-0000-0000EF080000}"/>
    <cellStyle name="Note 93" xfId="2149" xr:uid="{00000000-0005-0000-0000-0000F0080000}"/>
    <cellStyle name="Note 93 10" xfId="2150" xr:uid="{00000000-0005-0000-0000-0000F1080000}"/>
    <cellStyle name="Note 93 2" xfId="2151" xr:uid="{00000000-0005-0000-0000-0000F2080000}"/>
    <cellStyle name="Note 93 2 2" xfId="2152" xr:uid="{00000000-0005-0000-0000-0000F3080000}"/>
    <cellStyle name="Note 93 3" xfId="2153" xr:uid="{00000000-0005-0000-0000-0000F4080000}"/>
    <cellStyle name="Note 93 3 2" xfId="2154" xr:uid="{00000000-0005-0000-0000-0000F5080000}"/>
    <cellStyle name="Note 93 4" xfId="2155" xr:uid="{00000000-0005-0000-0000-0000F6080000}"/>
    <cellStyle name="Note 93 4 2" xfId="2156" xr:uid="{00000000-0005-0000-0000-0000F7080000}"/>
    <cellStyle name="Note 93 5" xfId="2157" xr:uid="{00000000-0005-0000-0000-0000F8080000}"/>
    <cellStyle name="Note 93 5 2" xfId="2158" xr:uid="{00000000-0005-0000-0000-0000F9080000}"/>
    <cellStyle name="Note 93 6" xfId="2159" xr:uid="{00000000-0005-0000-0000-0000FA080000}"/>
    <cellStyle name="Note 93 6 2" xfId="2160" xr:uid="{00000000-0005-0000-0000-0000FB080000}"/>
    <cellStyle name="Note 93 7" xfId="2161" xr:uid="{00000000-0005-0000-0000-0000FC080000}"/>
    <cellStyle name="Note 93 7 2" xfId="2162" xr:uid="{00000000-0005-0000-0000-0000FD080000}"/>
    <cellStyle name="Note 93 8" xfId="2163" xr:uid="{00000000-0005-0000-0000-0000FE080000}"/>
    <cellStyle name="Note 93 8 2" xfId="2164" xr:uid="{00000000-0005-0000-0000-0000FF080000}"/>
    <cellStyle name="Note 93 9" xfId="2165" xr:uid="{00000000-0005-0000-0000-000000090000}"/>
    <cellStyle name="Note 93 9 2" xfId="2166" xr:uid="{00000000-0005-0000-0000-000001090000}"/>
    <cellStyle name="Note 94" xfId="2167" xr:uid="{00000000-0005-0000-0000-000002090000}"/>
    <cellStyle name="Note 94 10" xfId="2168" xr:uid="{00000000-0005-0000-0000-000003090000}"/>
    <cellStyle name="Note 94 2" xfId="2169" xr:uid="{00000000-0005-0000-0000-000004090000}"/>
    <cellStyle name="Note 94 2 2" xfId="2170" xr:uid="{00000000-0005-0000-0000-000005090000}"/>
    <cellStyle name="Note 94 3" xfId="2171" xr:uid="{00000000-0005-0000-0000-000006090000}"/>
    <cellStyle name="Note 94 3 2" xfId="2172" xr:uid="{00000000-0005-0000-0000-000007090000}"/>
    <cellStyle name="Note 94 4" xfId="2173" xr:uid="{00000000-0005-0000-0000-000008090000}"/>
    <cellStyle name="Note 94 4 2" xfId="2174" xr:uid="{00000000-0005-0000-0000-000009090000}"/>
    <cellStyle name="Note 94 5" xfId="2175" xr:uid="{00000000-0005-0000-0000-00000A090000}"/>
    <cellStyle name="Note 94 5 2" xfId="2176" xr:uid="{00000000-0005-0000-0000-00000B090000}"/>
    <cellStyle name="Note 94 6" xfId="2177" xr:uid="{00000000-0005-0000-0000-00000C090000}"/>
    <cellStyle name="Note 94 6 2" xfId="2178" xr:uid="{00000000-0005-0000-0000-00000D090000}"/>
    <cellStyle name="Note 94 7" xfId="2179" xr:uid="{00000000-0005-0000-0000-00000E090000}"/>
    <cellStyle name="Note 94 7 2" xfId="2180" xr:uid="{00000000-0005-0000-0000-00000F090000}"/>
    <cellStyle name="Note 94 8" xfId="2181" xr:uid="{00000000-0005-0000-0000-000010090000}"/>
    <cellStyle name="Note 94 8 2" xfId="2182" xr:uid="{00000000-0005-0000-0000-000011090000}"/>
    <cellStyle name="Note 94 9" xfId="2183" xr:uid="{00000000-0005-0000-0000-000012090000}"/>
    <cellStyle name="Note 94 9 2" xfId="2184" xr:uid="{00000000-0005-0000-0000-000013090000}"/>
    <cellStyle name="Note 95" xfId="2185" xr:uid="{00000000-0005-0000-0000-000014090000}"/>
    <cellStyle name="Note 95 10" xfId="2186" xr:uid="{00000000-0005-0000-0000-000015090000}"/>
    <cellStyle name="Note 95 2" xfId="2187" xr:uid="{00000000-0005-0000-0000-000016090000}"/>
    <cellStyle name="Note 95 2 2" xfId="2188" xr:uid="{00000000-0005-0000-0000-000017090000}"/>
    <cellStyle name="Note 95 3" xfId="2189" xr:uid="{00000000-0005-0000-0000-000018090000}"/>
    <cellStyle name="Note 95 3 2" xfId="2190" xr:uid="{00000000-0005-0000-0000-000019090000}"/>
    <cellStyle name="Note 95 4" xfId="2191" xr:uid="{00000000-0005-0000-0000-00001A090000}"/>
    <cellStyle name="Note 95 4 2" xfId="2192" xr:uid="{00000000-0005-0000-0000-00001B090000}"/>
    <cellStyle name="Note 95 5" xfId="2193" xr:uid="{00000000-0005-0000-0000-00001C090000}"/>
    <cellStyle name="Note 95 5 2" xfId="2194" xr:uid="{00000000-0005-0000-0000-00001D090000}"/>
    <cellStyle name="Note 95 6" xfId="2195" xr:uid="{00000000-0005-0000-0000-00001E090000}"/>
    <cellStyle name="Note 95 6 2" xfId="2196" xr:uid="{00000000-0005-0000-0000-00001F090000}"/>
    <cellStyle name="Note 95 7" xfId="2197" xr:uid="{00000000-0005-0000-0000-000020090000}"/>
    <cellStyle name="Note 95 7 2" xfId="2198" xr:uid="{00000000-0005-0000-0000-000021090000}"/>
    <cellStyle name="Note 95 8" xfId="2199" xr:uid="{00000000-0005-0000-0000-000022090000}"/>
    <cellStyle name="Note 95 8 2" xfId="2200" xr:uid="{00000000-0005-0000-0000-000023090000}"/>
    <cellStyle name="Note 95 9" xfId="2201" xr:uid="{00000000-0005-0000-0000-000024090000}"/>
    <cellStyle name="Note 95 9 2" xfId="2202" xr:uid="{00000000-0005-0000-0000-000025090000}"/>
    <cellStyle name="Note 96" xfId="2203" xr:uid="{00000000-0005-0000-0000-000026090000}"/>
    <cellStyle name="Note 96 10" xfId="2204" xr:uid="{00000000-0005-0000-0000-000027090000}"/>
    <cellStyle name="Note 96 2" xfId="2205" xr:uid="{00000000-0005-0000-0000-000028090000}"/>
    <cellStyle name="Note 96 2 2" xfId="2206" xr:uid="{00000000-0005-0000-0000-000029090000}"/>
    <cellStyle name="Note 96 3" xfId="2207" xr:uid="{00000000-0005-0000-0000-00002A090000}"/>
    <cellStyle name="Note 96 3 2" xfId="2208" xr:uid="{00000000-0005-0000-0000-00002B090000}"/>
    <cellStyle name="Note 96 4" xfId="2209" xr:uid="{00000000-0005-0000-0000-00002C090000}"/>
    <cellStyle name="Note 96 4 2" xfId="2210" xr:uid="{00000000-0005-0000-0000-00002D090000}"/>
    <cellStyle name="Note 96 5" xfId="2211" xr:uid="{00000000-0005-0000-0000-00002E090000}"/>
    <cellStyle name="Note 96 5 2" xfId="2212" xr:uid="{00000000-0005-0000-0000-00002F090000}"/>
    <cellStyle name="Note 96 6" xfId="2213" xr:uid="{00000000-0005-0000-0000-000030090000}"/>
    <cellStyle name="Note 96 6 2" xfId="2214" xr:uid="{00000000-0005-0000-0000-000031090000}"/>
    <cellStyle name="Note 96 7" xfId="2215" xr:uid="{00000000-0005-0000-0000-000032090000}"/>
    <cellStyle name="Note 96 7 2" xfId="2216" xr:uid="{00000000-0005-0000-0000-000033090000}"/>
    <cellStyle name="Note 96 8" xfId="2217" xr:uid="{00000000-0005-0000-0000-000034090000}"/>
    <cellStyle name="Note 96 8 2" xfId="2218" xr:uid="{00000000-0005-0000-0000-000035090000}"/>
    <cellStyle name="Note 96 9" xfId="2219" xr:uid="{00000000-0005-0000-0000-000036090000}"/>
    <cellStyle name="Note 96 9 2" xfId="2220" xr:uid="{00000000-0005-0000-0000-000037090000}"/>
    <cellStyle name="Note 97" xfId="2221" xr:uid="{00000000-0005-0000-0000-000038090000}"/>
    <cellStyle name="Note 97 10" xfId="2222" xr:uid="{00000000-0005-0000-0000-000039090000}"/>
    <cellStyle name="Note 97 2" xfId="2223" xr:uid="{00000000-0005-0000-0000-00003A090000}"/>
    <cellStyle name="Note 97 2 2" xfId="2224" xr:uid="{00000000-0005-0000-0000-00003B090000}"/>
    <cellStyle name="Note 97 3" xfId="2225" xr:uid="{00000000-0005-0000-0000-00003C090000}"/>
    <cellStyle name="Note 97 3 2" xfId="2226" xr:uid="{00000000-0005-0000-0000-00003D090000}"/>
    <cellStyle name="Note 97 4" xfId="2227" xr:uid="{00000000-0005-0000-0000-00003E090000}"/>
    <cellStyle name="Note 97 4 2" xfId="2228" xr:uid="{00000000-0005-0000-0000-00003F090000}"/>
    <cellStyle name="Note 97 5" xfId="2229" xr:uid="{00000000-0005-0000-0000-000040090000}"/>
    <cellStyle name="Note 97 5 2" xfId="2230" xr:uid="{00000000-0005-0000-0000-000041090000}"/>
    <cellStyle name="Note 97 6" xfId="2231" xr:uid="{00000000-0005-0000-0000-000042090000}"/>
    <cellStyle name="Note 97 6 2" xfId="2232" xr:uid="{00000000-0005-0000-0000-000043090000}"/>
    <cellStyle name="Note 97 7" xfId="2233" xr:uid="{00000000-0005-0000-0000-000044090000}"/>
    <cellStyle name="Note 97 7 2" xfId="2234" xr:uid="{00000000-0005-0000-0000-000045090000}"/>
    <cellStyle name="Note 97 8" xfId="2235" xr:uid="{00000000-0005-0000-0000-000046090000}"/>
    <cellStyle name="Note 97 8 2" xfId="2236" xr:uid="{00000000-0005-0000-0000-000047090000}"/>
    <cellStyle name="Note 97 9" xfId="2237" xr:uid="{00000000-0005-0000-0000-000048090000}"/>
    <cellStyle name="Note 97 9 2" xfId="2238" xr:uid="{00000000-0005-0000-0000-000049090000}"/>
    <cellStyle name="Note 98" xfId="2239" xr:uid="{00000000-0005-0000-0000-00004A090000}"/>
    <cellStyle name="Note 98 2" xfId="2240" xr:uid="{00000000-0005-0000-0000-00004B090000}"/>
    <cellStyle name="Note 98 2 2" xfId="2241" xr:uid="{00000000-0005-0000-0000-00004C090000}"/>
    <cellStyle name="Note 98 3" xfId="2242" xr:uid="{00000000-0005-0000-0000-00004D090000}"/>
    <cellStyle name="Note 98 3 2" xfId="2243" xr:uid="{00000000-0005-0000-0000-00004E090000}"/>
    <cellStyle name="Note 98 4" xfId="2244" xr:uid="{00000000-0005-0000-0000-00004F090000}"/>
    <cellStyle name="Note 98 4 2" xfId="2245" xr:uid="{00000000-0005-0000-0000-000050090000}"/>
    <cellStyle name="Note 98 5" xfId="2246" xr:uid="{00000000-0005-0000-0000-000051090000}"/>
    <cellStyle name="Note 98 5 2" xfId="2247" xr:uid="{00000000-0005-0000-0000-000052090000}"/>
    <cellStyle name="Note 98 6" xfId="2248" xr:uid="{00000000-0005-0000-0000-000053090000}"/>
    <cellStyle name="Note 98 6 2" xfId="2249" xr:uid="{00000000-0005-0000-0000-000054090000}"/>
    <cellStyle name="Note 98 7" xfId="2250" xr:uid="{00000000-0005-0000-0000-000055090000}"/>
    <cellStyle name="Note 99" xfId="2251" xr:uid="{00000000-0005-0000-0000-000056090000}"/>
    <cellStyle name="Note 99 2" xfId="2252" xr:uid="{00000000-0005-0000-0000-000057090000}"/>
    <cellStyle name="Note 99 2 2" xfId="2253" xr:uid="{00000000-0005-0000-0000-000058090000}"/>
    <cellStyle name="Note 99 3" xfId="2254" xr:uid="{00000000-0005-0000-0000-000059090000}"/>
    <cellStyle name="Note 99 3 2" xfId="2255" xr:uid="{00000000-0005-0000-0000-00005A090000}"/>
    <cellStyle name="Note 99 4" xfId="2256" xr:uid="{00000000-0005-0000-0000-00005B090000}"/>
    <cellStyle name="Note 99 4 2" xfId="2257" xr:uid="{00000000-0005-0000-0000-00005C090000}"/>
    <cellStyle name="Note 99 5" xfId="2258" xr:uid="{00000000-0005-0000-0000-00005D090000}"/>
    <cellStyle name="Note 99 5 2" xfId="2259" xr:uid="{00000000-0005-0000-0000-00005E090000}"/>
    <cellStyle name="Note 99 6" xfId="2260" xr:uid="{00000000-0005-0000-0000-00005F090000}"/>
    <cellStyle name="Note 99 6 2" xfId="2261" xr:uid="{00000000-0005-0000-0000-000060090000}"/>
    <cellStyle name="Note 99 7" xfId="2262" xr:uid="{00000000-0005-0000-0000-000061090000}"/>
    <cellStyle name="Satisfaisant" xfId="6" builtinId="26" customBuiltin="1"/>
    <cellStyle name="Satisfaisant 2" xfId="2263" xr:uid="{00000000-0005-0000-0000-000063090000}"/>
    <cellStyle name="Satisfaisant 2 2" xfId="2428" xr:uid="{00000000-0005-0000-0000-000064090000}"/>
    <cellStyle name="Satisfaisant 2 3" xfId="2343" xr:uid="{00000000-0005-0000-0000-000065090000}"/>
    <cellStyle name="Satisfaisant 2 4" xfId="2319" xr:uid="{00000000-0005-0000-0000-000066090000}"/>
    <cellStyle name="Sortie" xfId="10" builtinId="21" customBuiltin="1"/>
    <cellStyle name="Sortie 2" xfId="2320" xr:uid="{00000000-0005-0000-0000-000068090000}"/>
    <cellStyle name="Sortie 2 2" xfId="2429" xr:uid="{00000000-0005-0000-0000-000069090000}"/>
    <cellStyle name="Sortie 2 3" xfId="2347" xr:uid="{00000000-0005-0000-0000-00006A090000}"/>
    <cellStyle name="Status" xfId="2264" xr:uid="{00000000-0005-0000-0000-00006B090000}"/>
    <cellStyle name="Status 2" xfId="2265" xr:uid="{00000000-0005-0000-0000-00006C090000}"/>
    <cellStyle name="Text" xfId="2266" xr:uid="{00000000-0005-0000-0000-00006D090000}"/>
    <cellStyle name="Text 2" xfId="2267" xr:uid="{00000000-0005-0000-0000-00006E090000}"/>
    <cellStyle name="Texte explicatif" xfId="15" builtinId="53" customBuiltin="1"/>
    <cellStyle name="Texte explicatif 2" xfId="2321" xr:uid="{00000000-0005-0000-0000-000070090000}"/>
    <cellStyle name="Texte explicatif 2 2" xfId="2430" xr:uid="{00000000-0005-0000-0000-000071090000}"/>
    <cellStyle name="Texte explicatif 2 3" xfId="2353" xr:uid="{00000000-0005-0000-0000-000072090000}"/>
    <cellStyle name="Titre" xfId="1" builtinId="15" customBuiltin="1"/>
    <cellStyle name="Titre 2" xfId="2268" xr:uid="{00000000-0005-0000-0000-000074090000}"/>
    <cellStyle name="Titre 2 2" xfId="2269" xr:uid="{00000000-0005-0000-0000-000075090000}"/>
    <cellStyle name="Titre 2 3" xfId="2328" xr:uid="{00000000-0005-0000-0000-000076090000}"/>
    <cellStyle name="Titre 1" xfId="2" builtinId="16" customBuiltin="1"/>
    <cellStyle name="Titre 2" xfId="3" builtinId="17" customBuiltin="1"/>
    <cellStyle name="Titre 3" xfId="4" builtinId="18" customBuiltin="1"/>
    <cellStyle name="Titre 4" xfId="5" builtinId="19" customBuiltin="1"/>
    <cellStyle name="Total" xfId="16" builtinId="25" customBuiltin="1"/>
    <cellStyle name="Total 2" xfId="2322" xr:uid="{00000000-0005-0000-0000-00007C090000}"/>
    <cellStyle name="Total 2 2" xfId="2431" xr:uid="{00000000-0005-0000-0000-00007D090000}"/>
    <cellStyle name="Total 2 3" xfId="2354" xr:uid="{00000000-0005-0000-0000-00007E090000}"/>
    <cellStyle name="Vérification" xfId="13" builtinId="23" customBuiltin="1"/>
    <cellStyle name="Vérification 2" xfId="2323" xr:uid="{00000000-0005-0000-0000-000080090000}"/>
    <cellStyle name="Vérification 2 2" xfId="2432" xr:uid="{00000000-0005-0000-0000-000081090000}"/>
    <cellStyle name="Vérification 2 3" xfId="2350" xr:uid="{00000000-0005-0000-0000-000082090000}"/>
    <cellStyle name="Warning" xfId="2270" xr:uid="{00000000-0005-0000-0000-000083090000}"/>
    <cellStyle name="Warning 2" xfId="2271" xr:uid="{00000000-0005-0000-0000-000084090000}"/>
    <cellStyle name="Warning 23" xfId="2440" xr:uid="{32FDB41D-5958-44A9-8B2B-051DC4323618}"/>
  </cellStyles>
  <dxfs count="8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vertical/>
        <horizontal/>
      </border>
    </dxf>
    <dxf>
      <font>
        <sz val="11"/>
        <color rgb="FF000000"/>
        <name val="Calibri"/>
      </font>
      <fill>
        <patternFill>
          <bgColor rgb="FFFF0000"/>
        </patternFill>
      </fill>
    </dxf>
    <dxf>
      <font>
        <sz val="11"/>
        <color rgb="FF000000"/>
        <name val="Calibri"/>
      </font>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sz val="11"/>
        <color rgb="FF9C0006"/>
        <name val="Calibri"/>
      </font>
      <fill>
        <patternFill>
          <bgColor rgb="FFFFC7CE"/>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0000"/>
      </font>
      <fill>
        <patternFill patternType="solid">
          <fgColor rgb="FFFF0000"/>
          <bgColor rgb="FFFF0000"/>
        </patternFill>
      </fill>
    </dxf>
    <dxf>
      <font>
        <color rgb="FF000000"/>
      </font>
      <fill>
        <patternFill patternType="solid">
          <fgColor rgb="FFFF0000"/>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0.xml"/><Relationship Id="rId21" Type="http://schemas.openxmlformats.org/officeDocument/2006/relationships/worksheet" Target="worksheets/sheet21.xml"/><Relationship Id="rId34" Type="http://schemas.openxmlformats.org/officeDocument/2006/relationships/externalLink" Target="externalLinks/externalLink5.xml"/><Relationship Id="rId42" Type="http://schemas.openxmlformats.org/officeDocument/2006/relationships/externalLink" Target="externalLinks/externalLink13.xml"/><Relationship Id="rId47" Type="http://schemas.openxmlformats.org/officeDocument/2006/relationships/theme" Target="theme/theme1.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externalLink" Target="externalLinks/externalLink8.xml"/><Relationship Id="rId40" Type="http://schemas.openxmlformats.org/officeDocument/2006/relationships/externalLink" Target="externalLinks/externalLink11.xml"/><Relationship Id="rId45"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7.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4" Type="http://schemas.openxmlformats.org/officeDocument/2006/relationships/externalLink" Target="externalLinks/externalLink15.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externalLink" Target="externalLinks/externalLink6.xml"/><Relationship Id="rId43" Type="http://schemas.openxmlformats.org/officeDocument/2006/relationships/externalLink" Target="externalLinks/externalLink14.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openxmlformats.org/officeDocument/2006/relationships/externalLink" Target="externalLinks/externalLink9.xml"/><Relationship Id="rId46" Type="http://schemas.openxmlformats.org/officeDocument/2006/relationships/externalLink" Target="externalLinks/externalLink17.xml"/><Relationship Id="rId20" Type="http://schemas.openxmlformats.org/officeDocument/2006/relationships/worksheet" Target="worksheets/sheet20.xml"/><Relationship Id="rId41"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mb://Bt0d0000/RAN/TDJ%20OF/Validation%20Az%20MUTU%20TDJ%20Global%20OF%20retours%20OF%2023.03.201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alifs4.solano.alize\DGE\INTER-SERVICES\TELEPHONIE_MOBILE\01-%20Dispositif%20couverture%20cibl&#233;e\2-Listes%20nationales%20sites%20prioritaires\Liste%202019\Arr&#234;t&#233;s\2019-n&#176;2\Remont&#233;es%20fev%202019\2019_02_22_Synth&#232;se_remont&#233;es_prioris&#233;es%20v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PDE\SDTE\EQR%20-%20Telephonie%20mobile\New%20Deal\Historique%20Echanges\20191024_EtudesRadio_EP51_2020_LOT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0.Compilations%20r&#233;gionales/Normandie_Compi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nctgouv-my.sharepoint.com/personal/barbara_cuffini-valero_anctgouv_onmicrosoft_com/Documents/IDF/Compil%20ID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20221014COMPIL%20CORSEArret&#233;2023-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AuRA\38%20-%20Remont&#233;es%202023-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gence-Num\AN-Commun\5.%20MFM\TELEPHONIE_MOBILE\01-%20Dispositif%20couverture%20cibl&#233;e\2-%20Listes%20nationales%20sites%20prioritaires\02.%20Arr&#234;t&#233;s\07.%20Liste%202023\2023-1\01.%20Remont&#233;es%20EP\0_CompilReg\FRANCE.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2025_T4_dcc_Metropole_sites_vclean.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i"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BS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capa"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chiers01\DATA\Data\DMole\CloudStation\Free-Mobile\Reporting_DM-NEW-RC9.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Zones%20blanches\Reporting_ZB.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t0d0000\RAN\TDJ%20OF\Validation%20Az%20MUTU%20TDJ%20Global%20OF%20retours%20OF%2023.03.20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chiers01\DATA\Users\CRiousse\Desktop\100_ZB_NewDeal\30_D&#233;ploiement\10_Suivi\ZB_20200510_CRI..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chiers01\DATA\Users\UIllouz\Desktop\Activit&#233;\Reporting\Zones%20blanches\Reporting_ZB%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MUTU Ok"/>
      <sheetName val="liste MUTU- OK+NOK"/>
      <sheetName val="TDJ OF 2011 190sites"/>
      <sheetName val="Validation Az MUTU TDJ Global O"/>
    </sheetNames>
    <sheetDataSet>
      <sheetData sheetId="0"/>
      <sheetData sheetId="1"/>
      <sheetData sheetId="2"/>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remontés"/>
      <sheetName val="suivi"/>
      <sheetName val="Retour Opérateurs"/>
      <sheetName val="backoffice"/>
      <sheetName val="Back_office"/>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d'utilisation"/>
      <sheetName val="Remontées Grappes"/>
      <sheetName val="Remontées Nouvelles Zones"/>
      <sheetName val="Retour Opérateurs"/>
      <sheetName val="Back_office"/>
    </sheetNames>
    <sheetDataSet>
      <sheetData sheetId="0"/>
      <sheetData sheetId="1"/>
      <sheetData sheetId="2"/>
      <sheetData sheetId="3"/>
      <sheetData sheetId="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_office"/>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Back_office"/>
    </sheetNames>
    <sheetDataSet>
      <sheetData sheetId="0"/>
      <sheetData sheetId="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s à prioriser"/>
      <sheetName val="Vertical"/>
      <sheetName val="Vertical_unique"/>
      <sheetName val="Back_office"/>
    </sheetNames>
    <sheetDataSet>
      <sheetData sheetId="0"/>
      <sheetData sheetId="1"/>
      <sheetData sheetId="2"/>
      <sheetData sheetId="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clean"/>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Global"/>
      <sheetName val="DATAS_ZB"/>
      <sheetName val="Insee"/>
      <sheetName val="DATAS_USED"/>
      <sheetName val="Listes"/>
      <sheetName val="Feed_ZB"/>
      <sheetName val="Feed_COS_NodeB"/>
      <sheetName val="Feed_COS_TDF"/>
      <sheetName val="Feed_BTT_NodeB"/>
      <sheetName val="Feed_BTT_SFR"/>
      <sheetName val="Reporting_DM-NEW-RC9"/>
    </sheetNames>
    <sheetDataSet>
      <sheetData sheetId="0"/>
      <sheetData sheetId="1"/>
      <sheetData sheetId="2"/>
      <sheetData sheetId="3"/>
      <sheetData sheetId="4"/>
      <sheetData sheetId="5">
        <row r="2">
          <cell r="K2" t="str">
            <v>NATIONAL</v>
          </cell>
        </row>
      </sheetData>
      <sheetData sheetId="6"/>
      <sheetData sheetId="7"/>
      <sheetData sheetId="8"/>
      <sheetData sheetId="9"/>
      <sheetData sheetId="10"/>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Sites all"/>
      <sheetName val="Global"/>
      <sheetName val="Production"/>
      <sheetName val="CCFM"/>
      <sheetName val="Reporting"/>
      <sheetName val="DATAS_ZB"/>
      <sheetName val="Sites en difficultés"/>
      <sheetName val="Feed_ZB"/>
      <sheetName val="F8"/>
      <sheetName val="LTE F8"/>
      <sheetName val="1. ZB+Ext"/>
      <sheetName val="3. Zones Prioritaires"/>
      <sheetName val="4. Couverture Ciblée"/>
      <sheetName val="5. Récap Sites"/>
      <sheetName val="Fiche ZB"/>
      <sheetName val="Prév 3G 4G"/>
      <sheetName val="Listes"/>
      <sheetName val="CSM"/>
      <sheetName val="Import COS"/>
      <sheetName val="DELTA Sites DCC"/>
      <sheetName val="NB cand"/>
      <sheetName val="CAND"/>
      <sheetName val="Fichiers conf"/>
      <sheetName val="TB Florian"/>
      <sheetName val="participants"/>
      <sheetName val="New activation"/>
      <sheetName val="Relance fichiers"/>
      <sheetName val="SAT"/>
      <sheetName val="ZR"/>
      <sheetName val="THD"/>
      <sheetName val="URL"/>
      <sheetName val="Anomalies Radio"/>
      <sheetName val="Reporting_ZB"/>
      <sheetName val="Listes2"/>
    </sheetNames>
    <sheetDataSet>
      <sheetData sheetId="0"/>
      <sheetData sheetId="1"/>
      <sheetData sheetId="2">
        <row r="29">
          <cell r="R29" t="str">
            <v>ZB CB</v>
          </cell>
        </row>
      </sheetData>
      <sheetData sheetId="3">
        <row r="6">
          <cell r="Y6">
            <v>4361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MUTU Ok"/>
      <sheetName val="liste MUTU- OK+NOK"/>
      <sheetName val="TDJ OF 2011 190sites"/>
      <sheetName val="liste_MUTU_Ok"/>
      <sheetName val="liste_MUTU-_OK+NOK"/>
      <sheetName val="TDJ_OF_2011_190sites"/>
      <sheetName val="liste_MUTU_Ok1"/>
      <sheetName val="liste_MUTU-_OK+NOK1"/>
      <sheetName val="TDJ_OF_2011_190sites1"/>
      <sheetName val="liste_MUTU_Ok3"/>
      <sheetName val="liste_MUTU-_OK+NOK3"/>
      <sheetName val="TDJ_OF_2011_190sites3"/>
      <sheetName val="liste_MUTU_Ok2"/>
      <sheetName val="liste_MUTU-_OK+NOK2"/>
      <sheetName val="TDJ_OF_2011_190sites2"/>
      <sheetName val="liste_MUTU_Ok4"/>
      <sheetName val="liste_MUTU-_OK+NOK4"/>
      <sheetName val="TDJ_OF_2011_190sites4"/>
      <sheetName val="liste_MUTU_Ok5"/>
      <sheetName val="liste_MUTU-_OK+NOK5"/>
      <sheetName val="TDJ_OF_2011_190sites5"/>
    </sheetNames>
    <sheetDataSet>
      <sheetData sheetId="0" refreshError="1"/>
      <sheetData sheetId="1" refreshError="1"/>
      <sheetData sheetId="2" refreshError="1">
        <row r="1">
          <cell r="A1" t="str">
            <v>CODE_SITE_LEADER</v>
          </cell>
          <cell r="B1" t="str">
            <v>ZP</v>
          </cell>
        </row>
        <row r="2">
          <cell r="A2">
            <v>131090</v>
          </cell>
          <cell r="B2" t="str">
            <v>ZPB89203</v>
          </cell>
        </row>
        <row r="3">
          <cell r="A3" t="str">
            <v>00000025N2</v>
          </cell>
          <cell r="B3" t="str">
            <v>ZPH28201</v>
          </cell>
        </row>
        <row r="4">
          <cell r="A4" t="str">
            <v>00000332N2</v>
          </cell>
          <cell r="B4" t="str">
            <v>ZPH18201</v>
          </cell>
        </row>
        <row r="5">
          <cell r="A5" t="str">
            <v>00001777E1</v>
          </cell>
          <cell r="B5" t="str">
            <v>ZPB71211</v>
          </cell>
        </row>
        <row r="6">
          <cell r="A6" t="str">
            <v>00007923X1</v>
          </cell>
          <cell r="B6" t="str">
            <v>ZPB70204</v>
          </cell>
        </row>
        <row r="7">
          <cell r="A7" t="str">
            <v>00008724M2</v>
          </cell>
          <cell r="B7" t="str">
            <v>ZPB49201</v>
          </cell>
        </row>
        <row r="8">
          <cell r="A8" t="str">
            <v>00008734M2</v>
          </cell>
          <cell r="B8" t="str">
            <v>ZPB72201</v>
          </cell>
        </row>
        <row r="9">
          <cell r="A9" t="str">
            <v>00008739Z1</v>
          </cell>
          <cell r="B9" t="str">
            <v>ZPB14202</v>
          </cell>
        </row>
        <row r="10">
          <cell r="A10" t="str">
            <v>00008740Z1</v>
          </cell>
          <cell r="B10" t="str">
            <v>ZPB61214</v>
          </cell>
        </row>
        <row r="11">
          <cell r="A11" t="str">
            <v>00008742Z1</v>
          </cell>
          <cell r="B11" t="str">
            <v>ZPB14201</v>
          </cell>
        </row>
        <row r="12">
          <cell r="A12" t="str">
            <v>00008744Z1</v>
          </cell>
          <cell r="B12" t="str">
            <v>ZPB61202</v>
          </cell>
        </row>
        <row r="13">
          <cell r="A13" t="str">
            <v>00008745Z1</v>
          </cell>
          <cell r="B13" t="str">
            <v>ZPB61212</v>
          </cell>
        </row>
        <row r="14">
          <cell r="A14" t="str">
            <v>00008746Z1</v>
          </cell>
          <cell r="B14" t="str">
            <v>ZPB61211</v>
          </cell>
        </row>
        <row r="15">
          <cell r="A15" t="str">
            <v>00008747Z1</v>
          </cell>
          <cell r="B15" t="str">
            <v>ZPB61204</v>
          </cell>
        </row>
        <row r="16">
          <cell r="A16" t="str">
            <v>00008748Z1</v>
          </cell>
          <cell r="B16" t="str">
            <v>ZPB61210</v>
          </cell>
        </row>
        <row r="17">
          <cell r="A17" t="str">
            <v>00008749Z1</v>
          </cell>
          <cell r="B17" t="str">
            <v>ZPB61209</v>
          </cell>
        </row>
        <row r="18">
          <cell r="A18" t="str">
            <v>00008751C1</v>
          </cell>
          <cell r="B18" t="str">
            <v>ZPB52225</v>
          </cell>
        </row>
        <row r="19">
          <cell r="A19" t="str">
            <v>00008755Z1</v>
          </cell>
          <cell r="B19" t="str">
            <v>ZPB61203</v>
          </cell>
        </row>
        <row r="20">
          <cell r="A20" t="str">
            <v>00008758Z1</v>
          </cell>
          <cell r="B20" t="str">
            <v>ZPB61201</v>
          </cell>
        </row>
        <row r="21">
          <cell r="A21" t="str">
            <v>00008761Z1</v>
          </cell>
          <cell r="B21" t="str">
            <v>ZPB61215</v>
          </cell>
        </row>
        <row r="22">
          <cell r="A22" t="str">
            <v>00008763Z1</v>
          </cell>
          <cell r="B22" t="str">
            <v>ZPB61205</v>
          </cell>
        </row>
        <row r="23">
          <cell r="A23" t="str">
            <v>00008784N2</v>
          </cell>
          <cell r="B23" t="str">
            <v>ZPB18205</v>
          </cell>
        </row>
        <row r="24">
          <cell r="A24" t="str">
            <v>00008787N2</v>
          </cell>
          <cell r="B24" t="str">
            <v>ZPB18204</v>
          </cell>
        </row>
        <row r="25">
          <cell r="A25" t="str">
            <v>00008788N2</v>
          </cell>
          <cell r="B25" t="str">
            <v>ZPB18203</v>
          </cell>
        </row>
        <row r="26">
          <cell r="A26" t="str">
            <v>00008789N2</v>
          </cell>
          <cell r="B26" t="str">
            <v>ZPB18202</v>
          </cell>
        </row>
        <row r="27">
          <cell r="A27" t="str">
            <v>00008790N2</v>
          </cell>
          <cell r="B27" t="str">
            <v>ZPB18201</v>
          </cell>
        </row>
        <row r="28">
          <cell r="A28" t="str">
            <v>00008841X1</v>
          </cell>
          <cell r="B28" t="str">
            <v>ZPB39202</v>
          </cell>
        </row>
        <row r="29">
          <cell r="A29" t="str">
            <v>00008855M2</v>
          </cell>
          <cell r="B29" t="str">
            <v>ZPB49208</v>
          </cell>
        </row>
        <row r="30">
          <cell r="A30" t="str">
            <v>00008864D1</v>
          </cell>
          <cell r="B30" t="str">
            <v>ZPB43204</v>
          </cell>
        </row>
        <row r="31">
          <cell r="A31" t="str">
            <v>00008868X1</v>
          </cell>
          <cell r="B31" t="str">
            <v>ZPB70203</v>
          </cell>
        </row>
        <row r="32">
          <cell r="A32" t="str">
            <v>00008871X1</v>
          </cell>
          <cell r="B32" t="str">
            <v>ZPB70205</v>
          </cell>
        </row>
        <row r="33">
          <cell r="A33" t="str">
            <v>00008923C1</v>
          </cell>
          <cell r="B33" t="str">
            <v>ZPB52222</v>
          </cell>
        </row>
        <row r="34">
          <cell r="A34" t="str">
            <v>00008949N1</v>
          </cell>
          <cell r="B34" t="str">
            <v>ZPB36202</v>
          </cell>
        </row>
        <row r="35">
          <cell r="A35" t="str">
            <v>00008950N1</v>
          </cell>
          <cell r="B35" t="str">
            <v>ZPB36206</v>
          </cell>
        </row>
        <row r="36">
          <cell r="A36" t="str">
            <v>00008951N1</v>
          </cell>
          <cell r="B36" t="str">
            <v>ZPB36204</v>
          </cell>
        </row>
        <row r="37">
          <cell r="A37" t="str">
            <v>00008953N1</v>
          </cell>
          <cell r="B37" t="str">
            <v>ZPB36201</v>
          </cell>
        </row>
        <row r="38">
          <cell r="A38" t="str">
            <v>00008956N1</v>
          </cell>
          <cell r="B38" t="str">
            <v>ZPB36205</v>
          </cell>
        </row>
        <row r="39">
          <cell r="A39" t="str">
            <v>00008984C1</v>
          </cell>
          <cell r="B39" t="str">
            <v>ZPB52212</v>
          </cell>
        </row>
        <row r="40">
          <cell r="A40" t="str">
            <v>00009003C1</v>
          </cell>
          <cell r="B40" t="str">
            <v>ZPB52206</v>
          </cell>
        </row>
        <row r="41">
          <cell r="A41" t="str">
            <v>00009108V1</v>
          </cell>
          <cell r="B41" t="str">
            <v>ZPB20205</v>
          </cell>
        </row>
        <row r="42">
          <cell r="A42" t="str">
            <v>00009182H7</v>
          </cell>
          <cell r="B42" t="str">
            <v>ZPB07204</v>
          </cell>
        </row>
        <row r="43">
          <cell r="A43" t="str">
            <v>00009199D1</v>
          </cell>
          <cell r="B43" t="str">
            <v>ZPB03208</v>
          </cell>
        </row>
        <row r="44">
          <cell r="A44" t="str">
            <v>00009203D1</v>
          </cell>
          <cell r="B44" t="str">
            <v>ZPB03206</v>
          </cell>
        </row>
        <row r="45">
          <cell r="A45" t="str">
            <v>00009256E1</v>
          </cell>
          <cell r="B45" t="str">
            <v>ZPB21217</v>
          </cell>
        </row>
        <row r="46">
          <cell r="A46" t="str">
            <v>00009260E1</v>
          </cell>
          <cell r="B46" t="str">
            <v>ZPB21221</v>
          </cell>
        </row>
        <row r="47">
          <cell r="A47" t="str">
            <v>00009287D1</v>
          </cell>
          <cell r="B47" t="str">
            <v>ZPB63238</v>
          </cell>
        </row>
        <row r="48">
          <cell r="A48" t="str">
            <v>00009300D1</v>
          </cell>
          <cell r="B48" t="str">
            <v>ZPB63236</v>
          </cell>
        </row>
        <row r="49">
          <cell r="A49" t="str">
            <v>00009344D1</v>
          </cell>
          <cell r="B49" t="str">
            <v>ZPB63206</v>
          </cell>
        </row>
        <row r="50">
          <cell r="A50" t="str">
            <v>00009347D1</v>
          </cell>
          <cell r="B50" t="str">
            <v>ZPB63203</v>
          </cell>
        </row>
        <row r="51">
          <cell r="A51" t="str">
            <v>00009363E1</v>
          </cell>
          <cell r="B51" t="str">
            <v>ZPB71219</v>
          </cell>
        </row>
        <row r="52">
          <cell r="A52" t="str">
            <v>00009377D1</v>
          </cell>
          <cell r="B52" t="str">
            <v>ZPB15203</v>
          </cell>
        </row>
        <row r="53">
          <cell r="A53" t="str">
            <v>00009380D1</v>
          </cell>
          <cell r="B53" t="str">
            <v>ZPB15202</v>
          </cell>
        </row>
        <row r="54">
          <cell r="A54" t="str">
            <v>00009408D1</v>
          </cell>
          <cell r="B54" t="str">
            <v>ZPB15213</v>
          </cell>
        </row>
        <row r="55">
          <cell r="A55" t="str">
            <v>00009417D1</v>
          </cell>
          <cell r="B55" t="str">
            <v>ZPB15211</v>
          </cell>
        </row>
        <row r="56">
          <cell r="A56" t="str">
            <v>00009419D1</v>
          </cell>
          <cell r="B56" t="str">
            <v>ZPB15209</v>
          </cell>
        </row>
        <row r="57">
          <cell r="A57" t="str">
            <v>00009422D1</v>
          </cell>
          <cell r="B57" t="str">
            <v>ZPB15208</v>
          </cell>
        </row>
        <row r="58">
          <cell r="A58" t="str">
            <v>00009428E1</v>
          </cell>
          <cell r="B58" t="str">
            <v>ZPB71223</v>
          </cell>
        </row>
        <row r="59">
          <cell r="A59" t="str">
            <v>00009435E1</v>
          </cell>
          <cell r="B59" t="str">
            <v>ZPB58219</v>
          </cell>
        </row>
        <row r="60">
          <cell r="A60" t="str">
            <v>00009436D1</v>
          </cell>
          <cell r="B60" t="str">
            <v>ZPB15217</v>
          </cell>
        </row>
        <row r="61">
          <cell r="A61" t="str">
            <v>00009537Z1</v>
          </cell>
          <cell r="B61" t="str">
            <v>ZPB61206</v>
          </cell>
        </row>
        <row r="62">
          <cell r="A62" t="str">
            <v>00009619A1</v>
          </cell>
          <cell r="B62" t="str">
            <v>ZPB62201</v>
          </cell>
        </row>
        <row r="63">
          <cell r="A63" t="str">
            <v>00009623A1</v>
          </cell>
          <cell r="B63" t="str">
            <v>ZPB80204</v>
          </cell>
        </row>
        <row r="64">
          <cell r="A64" t="str">
            <v>00010025T2</v>
          </cell>
          <cell r="B64" t="str">
            <v>ZPB12212</v>
          </cell>
        </row>
        <row r="65">
          <cell r="A65" t="str">
            <v>00010267T1</v>
          </cell>
          <cell r="B65" t="str">
            <v>ZPB09213</v>
          </cell>
        </row>
        <row r="66">
          <cell r="A66" t="str">
            <v>00010289T1</v>
          </cell>
          <cell r="B66" t="str">
            <v>ZPB09211</v>
          </cell>
        </row>
        <row r="67">
          <cell r="A67" t="str">
            <v>00010348T1</v>
          </cell>
          <cell r="B67" t="str">
            <v>ZPB09208</v>
          </cell>
        </row>
        <row r="68">
          <cell r="A68" t="str">
            <v>00010350T1</v>
          </cell>
          <cell r="B68" t="str">
            <v>ZPB09207</v>
          </cell>
        </row>
        <row r="69">
          <cell r="A69" t="str">
            <v>00010362B3</v>
          </cell>
          <cell r="B69" t="str">
            <v>ZPB24209</v>
          </cell>
        </row>
        <row r="70">
          <cell r="A70" t="str">
            <v>00010379B3</v>
          </cell>
          <cell r="B70" t="str">
            <v>ZPB24201</v>
          </cell>
        </row>
        <row r="71">
          <cell r="A71" t="str">
            <v>00010400B3</v>
          </cell>
          <cell r="B71" t="str">
            <v>ZPB24202</v>
          </cell>
        </row>
        <row r="72">
          <cell r="A72" t="str">
            <v>00010494G1</v>
          </cell>
          <cell r="B72" t="str">
            <v>ZPB19201</v>
          </cell>
        </row>
        <row r="73">
          <cell r="A73" t="str">
            <v>00010661T2</v>
          </cell>
          <cell r="B73" t="str">
            <v>ZPB82203</v>
          </cell>
        </row>
        <row r="74">
          <cell r="A74" t="str">
            <v>00010679T3</v>
          </cell>
          <cell r="B74" t="str">
            <v>ZPB32209</v>
          </cell>
        </row>
        <row r="75">
          <cell r="A75" t="str">
            <v>00010725B3</v>
          </cell>
          <cell r="B75" t="str">
            <v>ZPB47202</v>
          </cell>
        </row>
        <row r="76">
          <cell r="A76" t="str">
            <v>00010734B3</v>
          </cell>
          <cell r="B76" t="str">
            <v>ZPB47203</v>
          </cell>
        </row>
        <row r="77">
          <cell r="A77" t="str">
            <v>00010736T3</v>
          </cell>
          <cell r="B77" t="str">
            <v>ZPB32208</v>
          </cell>
        </row>
        <row r="78">
          <cell r="A78" t="str">
            <v>00010737T3</v>
          </cell>
          <cell r="B78" t="str">
            <v>ZPB32207</v>
          </cell>
        </row>
        <row r="79">
          <cell r="A79" t="str">
            <v>00010739T3</v>
          </cell>
          <cell r="B79" t="str">
            <v>ZPB32204</v>
          </cell>
        </row>
        <row r="80">
          <cell r="A80" t="str">
            <v>00010800M2</v>
          </cell>
          <cell r="B80" t="str">
            <v>ZPB53202</v>
          </cell>
        </row>
        <row r="81">
          <cell r="A81" t="str">
            <v>00010917L1</v>
          </cell>
          <cell r="B81" t="str">
            <v>ZPB55209</v>
          </cell>
        </row>
        <row r="82">
          <cell r="A82" t="str">
            <v>00011055L1</v>
          </cell>
          <cell r="B82" t="str">
            <v>ZPB55208</v>
          </cell>
        </row>
        <row r="83">
          <cell r="A83" t="str">
            <v>00011058L1</v>
          </cell>
          <cell r="B83" t="str">
            <v>ZPB55206</v>
          </cell>
        </row>
        <row r="84">
          <cell r="A84" t="str">
            <v>00011062L1</v>
          </cell>
          <cell r="B84" t="str">
            <v>ZPB55205</v>
          </cell>
        </row>
        <row r="85">
          <cell r="A85" t="str">
            <v>00011330Z1</v>
          </cell>
          <cell r="B85" t="str">
            <v>ZPB61213</v>
          </cell>
        </row>
        <row r="86">
          <cell r="A86" t="str">
            <v>00011336M1</v>
          </cell>
          <cell r="B86" t="str">
            <v>ZPB44201</v>
          </cell>
        </row>
        <row r="87">
          <cell r="A87" t="str">
            <v>00011341M2</v>
          </cell>
          <cell r="B87" t="str">
            <v>ZPB53201</v>
          </cell>
        </row>
        <row r="88">
          <cell r="A88" t="str">
            <v>00011446N2</v>
          </cell>
          <cell r="B88" t="str">
            <v>ZPB28201</v>
          </cell>
        </row>
        <row r="89">
          <cell r="A89" t="str">
            <v>00011454N2</v>
          </cell>
          <cell r="B89" t="str">
            <v>ZPB45201</v>
          </cell>
        </row>
        <row r="90">
          <cell r="A90" t="str">
            <v>00011901E1</v>
          </cell>
          <cell r="B90" t="str">
            <v>ZPB58203</v>
          </cell>
        </row>
        <row r="91">
          <cell r="A91" t="str">
            <v>00011932P1</v>
          </cell>
          <cell r="B91" t="str">
            <v>ZPB79201</v>
          </cell>
        </row>
        <row r="92">
          <cell r="A92" t="str">
            <v>00011935A1</v>
          </cell>
          <cell r="B92" t="str">
            <v>ZPB60201</v>
          </cell>
        </row>
        <row r="93">
          <cell r="A93" t="str">
            <v>00012205K2</v>
          </cell>
          <cell r="B93" t="str">
            <v>ZPB48208</v>
          </cell>
        </row>
        <row r="94">
          <cell r="A94" t="str">
            <v>00012366T3</v>
          </cell>
          <cell r="B94" t="str">
            <v>ZPB32203</v>
          </cell>
        </row>
        <row r="95">
          <cell r="A95" t="str">
            <v>00012421T1</v>
          </cell>
          <cell r="B95" t="str">
            <v>ZPB09212</v>
          </cell>
        </row>
        <row r="96">
          <cell r="A96" t="str">
            <v>00012435H7</v>
          </cell>
          <cell r="B96" t="str">
            <v>ZPB26217</v>
          </cell>
        </row>
        <row r="97">
          <cell r="A97" t="str">
            <v>00012439H7</v>
          </cell>
          <cell r="B97" t="str">
            <v>ZPB26216</v>
          </cell>
        </row>
        <row r="98">
          <cell r="A98" t="str">
            <v>00012450H7</v>
          </cell>
          <cell r="B98" t="str">
            <v>ZPB26214</v>
          </cell>
        </row>
        <row r="99">
          <cell r="A99" t="str">
            <v>00012466D1</v>
          </cell>
          <cell r="B99" t="str">
            <v>ZPB15231</v>
          </cell>
        </row>
        <row r="100">
          <cell r="A100" t="str">
            <v>00012468H7</v>
          </cell>
          <cell r="B100" t="str">
            <v>ZPB26211</v>
          </cell>
        </row>
        <row r="101">
          <cell r="A101" t="str">
            <v>00012476D1</v>
          </cell>
          <cell r="B101" t="str">
            <v>ZPB15225</v>
          </cell>
        </row>
        <row r="102">
          <cell r="A102" t="str">
            <v>00012482H7</v>
          </cell>
          <cell r="B102" t="str">
            <v>ZPB26210</v>
          </cell>
        </row>
        <row r="103">
          <cell r="A103" t="str">
            <v>00012493H7</v>
          </cell>
          <cell r="B103" t="str">
            <v>ZPB26209</v>
          </cell>
        </row>
        <row r="104">
          <cell r="A104" t="str">
            <v>00012505H7</v>
          </cell>
          <cell r="B104" t="str">
            <v>ZPB26208</v>
          </cell>
        </row>
        <row r="105">
          <cell r="A105" t="str">
            <v>00012510E1</v>
          </cell>
          <cell r="B105" t="str">
            <v>ZPB21247</v>
          </cell>
        </row>
        <row r="106">
          <cell r="A106" t="str">
            <v>00012512H7</v>
          </cell>
          <cell r="B106" t="str">
            <v>ZPB26207</v>
          </cell>
        </row>
        <row r="107">
          <cell r="A107" t="str">
            <v>00012513E1</v>
          </cell>
          <cell r="B107" t="str">
            <v>ZPB89206</v>
          </cell>
        </row>
        <row r="108">
          <cell r="A108" t="str">
            <v>00012516H7</v>
          </cell>
          <cell r="B108" t="str">
            <v>ZPB26206</v>
          </cell>
        </row>
        <row r="109">
          <cell r="A109" t="str">
            <v>00012522H6</v>
          </cell>
          <cell r="B109" t="str">
            <v>ZPB42205</v>
          </cell>
        </row>
        <row r="110">
          <cell r="A110" t="str">
            <v>00012528H6</v>
          </cell>
          <cell r="B110" t="str">
            <v>ZPB42202</v>
          </cell>
        </row>
        <row r="111">
          <cell r="A111" t="str">
            <v>00012531H6</v>
          </cell>
          <cell r="B111" t="str">
            <v>ZPB71201</v>
          </cell>
        </row>
        <row r="112">
          <cell r="A112" t="str">
            <v>00012534H6</v>
          </cell>
          <cell r="B112" t="str">
            <v>ZPB42201</v>
          </cell>
        </row>
        <row r="113">
          <cell r="A113" t="str">
            <v>00012614P1</v>
          </cell>
          <cell r="B113" t="str">
            <v>ZPB16202</v>
          </cell>
        </row>
        <row r="114">
          <cell r="A114" t="str">
            <v>00012648K2</v>
          </cell>
          <cell r="B114" t="str">
            <v>ZPB34204</v>
          </cell>
        </row>
        <row r="115">
          <cell r="A115" t="str">
            <v>00012651K2</v>
          </cell>
          <cell r="B115" t="str">
            <v>ZPB34205</v>
          </cell>
        </row>
        <row r="116">
          <cell r="A116" t="str">
            <v>00012652K2</v>
          </cell>
          <cell r="B116" t="str">
            <v>ZPB34202</v>
          </cell>
        </row>
        <row r="117">
          <cell r="A117" t="str">
            <v>00012693T2</v>
          </cell>
          <cell r="B117" t="str">
            <v>ZPB12204</v>
          </cell>
        </row>
        <row r="118">
          <cell r="A118" t="str">
            <v>00012756H7</v>
          </cell>
          <cell r="B118" t="str">
            <v>ZPB26201</v>
          </cell>
        </row>
        <row r="119">
          <cell r="A119" t="str">
            <v>00012757X1</v>
          </cell>
          <cell r="B119" t="str">
            <v>ZPB21210</v>
          </cell>
        </row>
        <row r="120">
          <cell r="A120" t="str">
            <v>00012814T3</v>
          </cell>
          <cell r="B120" t="str">
            <v>ZPB32210</v>
          </cell>
        </row>
        <row r="121">
          <cell r="A121" t="str">
            <v>00012828B1</v>
          </cell>
          <cell r="B121" t="str">
            <v>ZPB64202</v>
          </cell>
        </row>
        <row r="122">
          <cell r="A122" t="str">
            <v>00012837L1</v>
          </cell>
          <cell r="B122" t="str">
            <v>ZPB54203</v>
          </cell>
        </row>
        <row r="123">
          <cell r="A123" t="str">
            <v>00012843B1</v>
          </cell>
          <cell r="B123" t="str">
            <v>ZPB64201</v>
          </cell>
        </row>
        <row r="124">
          <cell r="A124" t="str">
            <v>00012848B1</v>
          </cell>
          <cell r="B124" t="str">
            <v>ZPB64204</v>
          </cell>
        </row>
        <row r="125">
          <cell r="A125" t="str">
            <v>00012850B1</v>
          </cell>
          <cell r="B125" t="str">
            <v>ZPB65201</v>
          </cell>
        </row>
        <row r="126">
          <cell r="A126" t="str">
            <v>00012864E1</v>
          </cell>
          <cell r="B126" t="str">
            <v>ZPB21213</v>
          </cell>
        </row>
        <row r="127">
          <cell r="A127" t="str">
            <v>00012867E1</v>
          </cell>
          <cell r="B127" t="str">
            <v>ZPB58230</v>
          </cell>
        </row>
        <row r="128">
          <cell r="A128" t="str">
            <v>00012876E1</v>
          </cell>
          <cell r="B128" t="str">
            <v>ZPB21211</v>
          </cell>
        </row>
        <row r="129">
          <cell r="A129" t="str">
            <v>00012880E1</v>
          </cell>
          <cell r="B129" t="str">
            <v>ZPB21265</v>
          </cell>
        </row>
        <row r="130">
          <cell r="A130" t="str">
            <v>00012881T2</v>
          </cell>
          <cell r="B130" t="str">
            <v>ZPB82205</v>
          </cell>
        </row>
        <row r="131">
          <cell r="A131" t="str">
            <v>00012885T2</v>
          </cell>
          <cell r="B131" t="str">
            <v>ZPB12207</v>
          </cell>
        </row>
        <row r="132">
          <cell r="A132" t="str">
            <v>00012886T2</v>
          </cell>
          <cell r="B132" t="str">
            <v>ZPB81201</v>
          </cell>
        </row>
        <row r="133">
          <cell r="A133" t="str">
            <v>00012907T3</v>
          </cell>
          <cell r="B133" t="str">
            <v>ZPB32202</v>
          </cell>
        </row>
        <row r="134">
          <cell r="A134" t="str">
            <v>00012908T3</v>
          </cell>
          <cell r="B134" t="str">
            <v>ZPB32201</v>
          </cell>
        </row>
        <row r="135">
          <cell r="A135" t="str">
            <v>00012919T2</v>
          </cell>
          <cell r="B135" t="str">
            <v>ZPB12208</v>
          </cell>
        </row>
        <row r="136">
          <cell r="A136" t="str">
            <v>00012926P1</v>
          </cell>
          <cell r="B136" t="str">
            <v>ZPB16204</v>
          </cell>
        </row>
        <row r="137">
          <cell r="A137" t="str">
            <v>00012937C1</v>
          </cell>
          <cell r="B137" t="str">
            <v>ZPB52201</v>
          </cell>
        </row>
        <row r="138">
          <cell r="A138" t="str">
            <v>00012945C1</v>
          </cell>
          <cell r="B138" t="str">
            <v>ZPB52226</v>
          </cell>
        </row>
        <row r="139">
          <cell r="A139" t="str">
            <v>00012952C1</v>
          </cell>
          <cell r="B139" t="str">
            <v>ZPB52235</v>
          </cell>
        </row>
        <row r="140">
          <cell r="A140" t="str">
            <v>00012973D1</v>
          </cell>
          <cell r="B140" t="str">
            <v>ZPB03211</v>
          </cell>
        </row>
        <row r="141">
          <cell r="A141" t="str">
            <v>00012979D1</v>
          </cell>
          <cell r="B141" t="str">
            <v>ZPB03203</v>
          </cell>
        </row>
        <row r="142">
          <cell r="A142" t="str">
            <v>00012987D1</v>
          </cell>
          <cell r="B142" t="str">
            <v>ZPB03204</v>
          </cell>
        </row>
        <row r="143">
          <cell r="A143" t="str">
            <v>00012992D1</v>
          </cell>
          <cell r="B143" t="str">
            <v>ZPB03210</v>
          </cell>
        </row>
        <row r="144">
          <cell r="A144" t="str">
            <v>00012996D1</v>
          </cell>
          <cell r="B144" t="str">
            <v>ZPB43217</v>
          </cell>
        </row>
        <row r="145">
          <cell r="A145" t="str">
            <v>00012997D1</v>
          </cell>
          <cell r="B145" t="str">
            <v>ZPB43216</v>
          </cell>
        </row>
        <row r="146">
          <cell r="A146" t="str">
            <v>00013085E1</v>
          </cell>
          <cell r="B146" t="str">
            <v>ZPB21232</v>
          </cell>
        </row>
        <row r="147">
          <cell r="A147" t="str">
            <v>00013090M2</v>
          </cell>
          <cell r="B147" t="str">
            <v>ZPB49205</v>
          </cell>
        </row>
        <row r="148">
          <cell r="A148" t="str">
            <v>00013091E1</v>
          </cell>
          <cell r="B148" t="str">
            <v>ZPB21230</v>
          </cell>
        </row>
        <row r="149">
          <cell r="A149" t="str">
            <v>00013092E1</v>
          </cell>
          <cell r="B149" t="str">
            <v>ZPB89205</v>
          </cell>
        </row>
        <row r="150">
          <cell r="A150" t="str">
            <v>00013101E1</v>
          </cell>
          <cell r="B150" t="str">
            <v>ZPB89204</v>
          </cell>
        </row>
        <row r="151">
          <cell r="A151" t="str">
            <v>00013112E1</v>
          </cell>
          <cell r="B151" t="str">
            <v>ZPB89202</v>
          </cell>
        </row>
        <row r="152">
          <cell r="A152" t="str">
            <v>00013114E1</v>
          </cell>
          <cell r="B152" t="str">
            <v>ZPB89201</v>
          </cell>
        </row>
        <row r="153">
          <cell r="A153" t="str">
            <v>00013117E1</v>
          </cell>
          <cell r="B153" t="str">
            <v>ZPB89207</v>
          </cell>
        </row>
        <row r="154">
          <cell r="A154" t="str">
            <v>00013179D1</v>
          </cell>
          <cell r="B154" t="str">
            <v>ZPB15201</v>
          </cell>
        </row>
        <row r="155">
          <cell r="A155" t="str">
            <v>00013181D1</v>
          </cell>
          <cell r="B155" t="str">
            <v>ZPB15229</v>
          </cell>
        </row>
        <row r="156">
          <cell r="A156" t="str">
            <v>00013182D1</v>
          </cell>
          <cell r="B156" t="str">
            <v>ZPB15224</v>
          </cell>
        </row>
        <row r="157">
          <cell r="A157" t="str">
            <v>00013184D1</v>
          </cell>
          <cell r="B157" t="str">
            <v>ZPB43215</v>
          </cell>
        </row>
        <row r="158">
          <cell r="A158" t="str">
            <v>00013185D1</v>
          </cell>
          <cell r="B158" t="str">
            <v>ZPB15228</v>
          </cell>
        </row>
        <row r="159">
          <cell r="A159" t="str">
            <v>00013196D1</v>
          </cell>
          <cell r="B159" t="str">
            <v>ZPB15205</v>
          </cell>
        </row>
        <row r="160">
          <cell r="A160" t="str">
            <v>00013202D1</v>
          </cell>
          <cell r="B160" t="str">
            <v>ZPB15227</v>
          </cell>
        </row>
        <row r="161">
          <cell r="A161" t="str">
            <v>00013203D1</v>
          </cell>
          <cell r="B161" t="str">
            <v>ZPB15223</v>
          </cell>
        </row>
        <row r="162">
          <cell r="A162" t="str">
            <v>00013205D1</v>
          </cell>
          <cell r="B162" t="str">
            <v>ZPB15234</v>
          </cell>
        </row>
        <row r="163">
          <cell r="A163" t="str">
            <v>00013215D1</v>
          </cell>
          <cell r="B163" t="str">
            <v>ZPB63215</v>
          </cell>
        </row>
        <row r="164">
          <cell r="A164" t="str">
            <v>00013216D1</v>
          </cell>
          <cell r="B164" t="str">
            <v>ZPB15233</v>
          </cell>
        </row>
        <row r="165">
          <cell r="A165" t="str">
            <v>00013228D1</v>
          </cell>
          <cell r="B165" t="str">
            <v>ZPB15206</v>
          </cell>
        </row>
        <row r="166">
          <cell r="A166" t="str">
            <v>00013233D1</v>
          </cell>
          <cell r="B166" t="str">
            <v>ZPB63214</v>
          </cell>
        </row>
        <row r="167">
          <cell r="A167" t="str">
            <v>00013313D1</v>
          </cell>
          <cell r="B167" t="str">
            <v>ZPB15232</v>
          </cell>
        </row>
        <row r="168">
          <cell r="A168" t="str">
            <v>00013316E1</v>
          </cell>
          <cell r="B168" t="str">
            <v>ZPB71215</v>
          </cell>
        </row>
        <row r="169">
          <cell r="A169" t="str">
            <v>00013329E1</v>
          </cell>
          <cell r="B169" t="str">
            <v>ZPB71234</v>
          </cell>
        </row>
        <row r="170">
          <cell r="A170" t="str">
            <v>00013344E1</v>
          </cell>
          <cell r="B170" t="str">
            <v>ZPB71232</v>
          </cell>
        </row>
        <row r="171">
          <cell r="A171" t="str">
            <v>00013361D1</v>
          </cell>
          <cell r="B171" t="str">
            <v>ZPB15222</v>
          </cell>
        </row>
        <row r="172">
          <cell r="A172" t="str">
            <v>00013423E1</v>
          </cell>
          <cell r="B172" t="str">
            <v>ZPB58210</v>
          </cell>
        </row>
        <row r="173">
          <cell r="A173" t="str">
            <v>00013436E1</v>
          </cell>
          <cell r="B173" t="str">
            <v>ZPB58209</v>
          </cell>
        </row>
        <row r="174">
          <cell r="A174" t="str">
            <v>00013438E1</v>
          </cell>
          <cell r="B174" t="str">
            <v>ZPB58208</v>
          </cell>
        </row>
        <row r="175">
          <cell r="A175" t="str">
            <v>00013439E1</v>
          </cell>
          <cell r="B175" t="str">
            <v>ZPB58207</v>
          </cell>
        </row>
        <row r="176">
          <cell r="A176" t="str">
            <v>00013443E1</v>
          </cell>
          <cell r="B176" t="str">
            <v>ZPB58206</v>
          </cell>
        </row>
        <row r="177">
          <cell r="A177" t="str">
            <v>00013501E1</v>
          </cell>
          <cell r="B177" t="str">
            <v>ZPB58221</v>
          </cell>
        </row>
        <row r="178">
          <cell r="A178" t="str">
            <v>00013502E1</v>
          </cell>
          <cell r="B178" t="str">
            <v>ZPB58220</v>
          </cell>
        </row>
        <row r="179">
          <cell r="A179" t="str">
            <v>00013516E1</v>
          </cell>
          <cell r="B179" t="str">
            <v>ZPB58229</v>
          </cell>
        </row>
        <row r="180">
          <cell r="A180" t="str">
            <v>00013517E1</v>
          </cell>
          <cell r="B180" t="str">
            <v>ZPB58228</v>
          </cell>
        </row>
        <row r="181">
          <cell r="A181" t="str">
            <v>00013520E1</v>
          </cell>
          <cell r="B181" t="str">
            <v>ZPB58227</v>
          </cell>
        </row>
        <row r="182">
          <cell r="A182" t="str">
            <v>00013522E1</v>
          </cell>
          <cell r="B182" t="str">
            <v>ZPB58226</v>
          </cell>
        </row>
        <row r="183">
          <cell r="A183" t="str">
            <v>00013523E1</v>
          </cell>
          <cell r="B183" t="str">
            <v>ZPB58225</v>
          </cell>
        </row>
        <row r="184">
          <cell r="A184" t="str">
            <v>00013600T2</v>
          </cell>
          <cell r="B184" t="str">
            <v>ZPB82201</v>
          </cell>
        </row>
        <row r="185">
          <cell r="A185" t="str">
            <v>00013642Z1</v>
          </cell>
          <cell r="B185" t="str">
            <v>ZPB61208</v>
          </cell>
        </row>
        <row r="186">
          <cell r="A186" t="str">
            <v>00013863Z1</v>
          </cell>
          <cell r="B186" t="str">
            <v>ZPB61207</v>
          </cell>
        </row>
        <row r="187">
          <cell r="A187" t="str">
            <v>00015729E1</v>
          </cell>
          <cell r="B187" t="str">
            <v>ZPB71212</v>
          </cell>
        </row>
        <row r="188">
          <cell r="A188" t="str">
            <v>00015741D1</v>
          </cell>
          <cell r="B188" t="str">
            <v>ZPB15226</v>
          </cell>
        </row>
        <row r="189">
          <cell r="A189" t="str">
            <v>00016165E1</v>
          </cell>
          <cell r="B189" t="str">
            <v>ZPB58205</v>
          </cell>
        </row>
        <row r="190">
          <cell r="A190" t="str">
            <v>00016745D1</v>
          </cell>
          <cell r="B190" t="str">
            <v>ZPB63223</v>
          </cell>
        </row>
        <row r="191">
          <cell r="A191" t="str">
            <v>00021986Z1</v>
          </cell>
          <cell r="B191" t="str">
            <v>ZPB61217</v>
          </cell>
        </row>
      </sheetData>
      <sheetData sheetId="3"/>
      <sheetData sheetId="4"/>
      <sheetData sheetId="5">
        <row r="1">
          <cell r="A1" t="str">
            <v>CODE_SITE_LEADE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Production"/>
      <sheetName val="CCFM"/>
      <sheetName val="Reporting"/>
      <sheetName val="DATAS_ZB"/>
      <sheetName val="Sites en difficultés"/>
      <sheetName val="ZB_20200510_CRI."/>
    </sheetNames>
    <sheetDataSet>
      <sheetData sheetId="0"/>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e_Macro"/>
      <sheetName val="zone 700"/>
      <sheetName val="Global"/>
      <sheetName val="Production"/>
      <sheetName val="DATAS_ZB"/>
      <sheetName val="Prév 3G 4G"/>
      <sheetName val="4G logistique"/>
      <sheetName val="Listes"/>
      <sheetName val="TB"/>
      <sheetName val="Direction"/>
      <sheetName val="Relance fichiers"/>
      <sheetName val="Mail"/>
      <sheetName val="Sites en difficultés"/>
      <sheetName val="Feed_ZB"/>
      <sheetName val="Liste SAT"/>
      <sheetName val="ZR"/>
      <sheetName val="Communes"/>
      <sheetName val="F15"/>
      <sheetName val="Base site"/>
      <sheetName val="Export fichiers"/>
      <sheetName val="THD"/>
      <sheetName val="Prévisionnel"/>
      <sheetName val="Ran sharing"/>
      <sheetName val="participants"/>
      <sheetName val="Anomalies Radio"/>
      <sheetName val="Ancien programme"/>
      <sheetName val="Programme New Deal"/>
      <sheetName val="Reporting_ZB v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17" Type="http://schemas.openxmlformats.org/officeDocument/2006/relationships/hyperlink" Target="https://www.legifrance.gouv.fr/jorf/id/JORFTEXT000042738859" TargetMode="External"/><Relationship Id="rId21" Type="http://schemas.openxmlformats.org/officeDocument/2006/relationships/hyperlink" Target="https://www.legifrance.gouv.fr/loda/id/JORFTEXT000038777456/" TargetMode="External"/><Relationship Id="rId42" Type="http://schemas.openxmlformats.org/officeDocument/2006/relationships/hyperlink" Target="https://www.legifrance.gouv.fr/loda/id/JORFTEXT000041939050/" TargetMode="External"/><Relationship Id="rId63" Type="http://schemas.openxmlformats.org/officeDocument/2006/relationships/hyperlink" Target="https://www.legifrance.gouv.fr/loda/id/JORFTEXT000042271635/" TargetMode="External"/><Relationship Id="rId84" Type="http://schemas.openxmlformats.org/officeDocument/2006/relationships/hyperlink" Target="https://www.legifrance.gouv.fr/loda/id/JORFTEXT000042271635/" TargetMode="External"/><Relationship Id="rId138" Type="http://schemas.openxmlformats.org/officeDocument/2006/relationships/hyperlink" Target="https://www.legifrance.gouv.fr/jorf/id/JORFTEXT000042738859" TargetMode="External"/><Relationship Id="rId159" Type="http://schemas.openxmlformats.org/officeDocument/2006/relationships/hyperlink" Target="https://www.legifrance.gouv.fr/jorf/id/JORFTEXT000043386176" TargetMode="External"/><Relationship Id="rId170" Type="http://schemas.openxmlformats.org/officeDocument/2006/relationships/hyperlink" Target="https://www.legifrance.gouv.fr/jorf/id/JORFTEXT000043386176" TargetMode="External"/><Relationship Id="rId191" Type="http://schemas.openxmlformats.org/officeDocument/2006/relationships/hyperlink" Target="https://www.legifrance.gouv.fr/jorf/id/JORFTEXT000044813553" TargetMode="External"/><Relationship Id="rId205" Type="http://schemas.openxmlformats.org/officeDocument/2006/relationships/hyperlink" Target="https://www.legifrance.gouv.fr/jorf/id/JORFTEXT000045963073" TargetMode="External"/><Relationship Id="rId107" Type="http://schemas.openxmlformats.org/officeDocument/2006/relationships/hyperlink" Target="https://www.legifrance.gouv.fr/jorf/id/JORFTEXT000042738867" TargetMode="External"/><Relationship Id="rId11" Type="http://schemas.openxmlformats.org/officeDocument/2006/relationships/hyperlink" Target="https://www.legifrance.gouv.fr/jorf/id/JORFTEXT000038257761" TargetMode="External"/><Relationship Id="rId32" Type="http://schemas.openxmlformats.org/officeDocument/2006/relationships/hyperlink" Target="https://www.legifrance.gouv.fr/loda/id/JORFTEXT000039682947/" TargetMode="External"/><Relationship Id="rId53" Type="http://schemas.openxmlformats.org/officeDocument/2006/relationships/hyperlink" Target="https://www.legifrance.gouv.fr/loda/id/JORFTEXT000041939050/" TargetMode="External"/><Relationship Id="rId74" Type="http://schemas.openxmlformats.org/officeDocument/2006/relationships/hyperlink" Target="https://www.legifrance.gouv.fr/loda/id/JORFTEXT000042271635/" TargetMode="External"/><Relationship Id="rId128" Type="http://schemas.openxmlformats.org/officeDocument/2006/relationships/hyperlink" Target="https://www.legifrance.gouv.fr/jorf/id/JORFTEXT000042738859" TargetMode="External"/><Relationship Id="rId149" Type="http://schemas.openxmlformats.org/officeDocument/2006/relationships/hyperlink" Target="https://www.legifrance.gouv.fr/jorf/id/JORFTEXT000042738859" TargetMode="External"/><Relationship Id="rId5" Type="http://schemas.openxmlformats.org/officeDocument/2006/relationships/hyperlink" Target="https://www.legifrance.gouv.fr/loda/id/JORFTEXT000037161874/" TargetMode="External"/><Relationship Id="rId95" Type="http://schemas.openxmlformats.org/officeDocument/2006/relationships/hyperlink" Target="https://www.legifrance.gouv.fr/jorf/id/JORFTEXT000042738867" TargetMode="External"/><Relationship Id="rId160" Type="http://schemas.openxmlformats.org/officeDocument/2006/relationships/hyperlink" Target="https://www.legifrance.gouv.fr/jorf/id/JORFTEXT000043386176" TargetMode="External"/><Relationship Id="rId181" Type="http://schemas.openxmlformats.org/officeDocument/2006/relationships/hyperlink" Target="https://www.legifrance.gouv.fr/jorf/id/JORFTEXT000044162888" TargetMode="External"/><Relationship Id="rId22" Type="http://schemas.openxmlformats.org/officeDocument/2006/relationships/hyperlink" Target="https://www.legifrance.gouv.fr/loda/id/JORFTEXT000038777456/" TargetMode="External"/><Relationship Id="rId43" Type="http://schemas.openxmlformats.org/officeDocument/2006/relationships/hyperlink" Target="https://www.legifrance.gouv.fr/loda/id/JORFTEXT000041939050/" TargetMode="External"/><Relationship Id="rId64" Type="http://schemas.openxmlformats.org/officeDocument/2006/relationships/hyperlink" Target="https://www.legifrance.gouv.fr/loda/id/JORFTEXT000042271635/" TargetMode="External"/><Relationship Id="rId118" Type="http://schemas.openxmlformats.org/officeDocument/2006/relationships/hyperlink" Target="https://www.legifrance.gouv.fr/jorf/id/JORFTEXT000042738859" TargetMode="External"/><Relationship Id="rId139" Type="http://schemas.openxmlformats.org/officeDocument/2006/relationships/hyperlink" Target="https://www.legifrance.gouv.fr/jorf/id/JORFTEXT000042738859" TargetMode="External"/><Relationship Id="rId85" Type="http://schemas.openxmlformats.org/officeDocument/2006/relationships/hyperlink" Target="https://www.legifrance.gouv.fr/loda/id/JORFTEXT000042271635/" TargetMode="External"/><Relationship Id="rId150" Type="http://schemas.openxmlformats.org/officeDocument/2006/relationships/hyperlink" Target="https://www.legifrance.gouv.fr/jorf/id/JORFTEXT000042738859" TargetMode="External"/><Relationship Id="rId171" Type="http://schemas.openxmlformats.org/officeDocument/2006/relationships/hyperlink" Target="https://www.legifrance.gouv.fr/jorf/id/JORFTEXT000043386176" TargetMode="External"/><Relationship Id="rId192" Type="http://schemas.openxmlformats.org/officeDocument/2006/relationships/hyperlink" Target="https://www.legifrance.gouv.fr/jorf/id/JORFTEXT000045174650" TargetMode="External"/><Relationship Id="rId206" Type="http://schemas.openxmlformats.org/officeDocument/2006/relationships/hyperlink" Target="https://www.legifrance.gouv.fr/jorf/id/JORFTEXT000046496419" TargetMode="External"/><Relationship Id="rId12" Type="http://schemas.openxmlformats.org/officeDocument/2006/relationships/hyperlink" Target="https://www.legifrance.gouv.fr/loda/id/JORFTEXT000038777456/" TargetMode="External"/><Relationship Id="rId33" Type="http://schemas.openxmlformats.org/officeDocument/2006/relationships/hyperlink" Target="https://www.legifrance.gouv.fr/loda/id/JORFTEXT000039682947/" TargetMode="External"/><Relationship Id="rId108" Type="http://schemas.openxmlformats.org/officeDocument/2006/relationships/hyperlink" Target="https://www.legifrance.gouv.fr/jorf/id/JORFTEXT000042738867" TargetMode="External"/><Relationship Id="rId129" Type="http://schemas.openxmlformats.org/officeDocument/2006/relationships/hyperlink" Target="https://www.legifrance.gouv.fr/jorf/id/JORFTEXT000042738859" TargetMode="External"/><Relationship Id="rId54" Type="http://schemas.openxmlformats.org/officeDocument/2006/relationships/hyperlink" Target="https://www.legifrance.gouv.fr/loda/id/JORFTEXT000041939050/" TargetMode="External"/><Relationship Id="rId75" Type="http://schemas.openxmlformats.org/officeDocument/2006/relationships/hyperlink" Target="https://www.legifrance.gouv.fr/loda/id/JORFTEXT000042271635/" TargetMode="External"/><Relationship Id="rId96" Type="http://schemas.openxmlformats.org/officeDocument/2006/relationships/hyperlink" Target="https://www.legifrance.gouv.fr/jorf/id/JORFTEXT000042738867" TargetMode="External"/><Relationship Id="rId140" Type="http://schemas.openxmlformats.org/officeDocument/2006/relationships/hyperlink" Target="https://www.legifrance.gouv.fr/jorf/id/JORFTEXT000042738859" TargetMode="External"/><Relationship Id="rId161" Type="http://schemas.openxmlformats.org/officeDocument/2006/relationships/hyperlink" Target="https://www.legifrance.gouv.fr/jorf/id/JORFTEXT000043386176" TargetMode="External"/><Relationship Id="rId182" Type="http://schemas.openxmlformats.org/officeDocument/2006/relationships/hyperlink" Target="https://www.legifrance.gouv.fr/jorf/id/JORFTEXT000044162888" TargetMode="External"/><Relationship Id="rId6" Type="http://schemas.openxmlformats.org/officeDocument/2006/relationships/hyperlink" Target="https://www.legifrance.gouv.fr/jorf/id/JORFTEXT000037852630" TargetMode="External"/><Relationship Id="rId23" Type="http://schemas.openxmlformats.org/officeDocument/2006/relationships/hyperlink" Target="https://www.legifrance.gouv.fr/loda/id/JORFTEXT000038777456/" TargetMode="External"/><Relationship Id="rId119" Type="http://schemas.openxmlformats.org/officeDocument/2006/relationships/hyperlink" Target="https://www.legifrance.gouv.fr/jorf/id/JORFTEXT000042738859" TargetMode="External"/><Relationship Id="rId44" Type="http://schemas.openxmlformats.org/officeDocument/2006/relationships/hyperlink" Target="https://www.legifrance.gouv.fr/loda/id/JORFTEXT000041939050/" TargetMode="External"/><Relationship Id="rId65" Type="http://schemas.openxmlformats.org/officeDocument/2006/relationships/hyperlink" Target="https://www.legifrance.gouv.fr/loda/id/JORFTEXT000042271635/" TargetMode="External"/><Relationship Id="rId86" Type="http://schemas.openxmlformats.org/officeDocument/2006/relationships/hyperlink" Target="https://www.legifrance.gouv.fr/jorf/id/JORFTEXT000042407491" TargetMode="External"/><Relationship Id="rId130" Type="http://schemas.openxmlformats.org/officeDocument/2006/relationships/hyperlink" Target="https://www.legifrance.gouv.fr/jorf/id/JORFTEXT000042738859" TargetMode="External"/><Relationship Id="rId151" Type="http://schemas.openxmlformats.org/officeDocument/2006/relationships/hyperlink" Target="https://www.legifrance.gouv.fr/jorf/id/JORFTEXT000042738859" TargetMode="External"/><Relationship Id="rId172" Type="http://schemas.openxmlformats.org/officeDocument/2006/relationships/hyperlink" Target="https://www.legifrance.gouv.fr/jorf/id/JORFTEXT000043386176" TargetMode="External"/><Relationship Id="rId193" Type="http://schemas.openxmlformats.org/officeDocument/2006/relationships/hyperlink" Target="https://www.legifrance.gouv.fr/jorf/id/JORFTEXT000045174650" TargetMode="External"/><Relationship Id="rId207" Type="http://schemas.openxmlformats.org/officeDocument/2006/relationships/hyperlink" Target="https://www.legifrance.gouv.fr/jorf/id/JORFTEXT000046496419" TargetMode="External"/><Relationship Id="rId13" Type="http://schemas.openxmlformats.org/officeDocument/2006/relationships/hyperlink" Target="https://www.legifrance.gouv.fr/loda/id/JORFTEXT000038777456/" TargetMode="External"/><Relationship Id="rId109" Type="http://schemas.openxmlformats.org/officeDocument/2006/relationships/hyperlink" Target="https://www.legifrance.gouv.fr/jorf/id/JORFTEXT000042738859" TargetMode="External"/><Relationship Id="rId34" Type="http://schemas.openxmlformats.org/officeDocument/2006/relationships/hyperlink" Target="https://www.legifrance.gouv.fr/loda/id/JORFTEXT000039682947/" TargetMode="External"/><Relationship Id="rId55" Type="http://schemas.openxmlformats.org/officeDocument/2006/relationships/hyperlink" Target="https://www.legifrance.gouv.fr/loda/id/JORFTEXT000041939050/" TargetMode="External"/><Relationship Id="rId76" Type="http://schemas.openxmlformats.org/officeDocument/2006/relationships/hyperlink" Target="https://www.legifrance.gouv.fr/loda/id/JORFTEXT000042271635/" TargetMode="External"/><Relationship Id="rId97" Type="http://schemas.openxmlformats.org/officeDocument/2006/relationships/hyperlink" Target="https://www.legifrance.gouv.fr/jorf/id/JORFTEXT000042738867" TargetMode="External"/><Relationship Id="rId120" Type="http://schemas.openxmlformats.org/officeDocument/2006/relationships/hyperlink" Target="https://www.legifrance.gouv.fr/jorf/id/JORFTEXT000042738859" TargetMode="External"/><Relationship Id="rId141" Type="http://schemas.openxmlformats.org/officeDocument/2006/relationships/hyperlink" Target="https://www.legifrance.gouv.fr/jorf/id/JORFTEXT000042738859" TargetMode="External"/><Relationship Id="rId7" Type="http://schemas.openxmlformats.org/officeDocument/2006/relationships/hyperlink" Target="https://www.legifrance.gouv.fr/jorf/id/JORFTEXT000037852630" TargetMode="External"/><Relationship Id="rId162" Type="http://schemas.openxmlformats.org/officeDocument/2006/relationships/hyperlink" Target="https://www.legifrance.gouv.fr/jorf/id/JORFTEXT000043386176" TargetMode="External"/><Relationship Id="rId183" Type="http://schemas.openxmlformats.org/officeDocument/2006/relationships/hyperlink" Target="https://www.legifrance.gouv.fr/jorf/id/JORFTEXT000044162888" TargetMode="External"/><Relationship Id="rId24" Type="http://schemas.openxmlformats.org/officeDocument/2006/relationships/hyperlink" Target="https://www.legifrance.gouv.fr/loda/id/JORFTEXT000038777456/" TargetMode="External"/><Relationship Id="rId45" Type="http://schemas.openxmlformats.org/officeDocument/2006/relationships/hyperlink" Target="https://www.legifrance.gouv.fr/loda/id/JORFTEXT000041939050/" TargetMode="External"/><Relationship Id="rId66" Type="http://schemas.openxmlformats.org/officeDocument/2006/relationships/hyperlink" Target="https://www.legifrance.gouv.fr/loda/id/JORFTEXT000042271635/" TargetMode="External"/><Relationship Id="rId87" Type="http://schemas.openxmlformats.org/officeDocument/2006/relationships/hyperlink" Target="https://www.legifrance.gouv.fr/jorf/id/JORFTEXT000042407491" TargetMode="External"/><Relationship Id="rId110" Type="http://schemas.openxmlformats.org/officeDocument/2006/relationships/hyperlink" Target="https://www.legifrance.gouv.fr/jorf/id/JORFTEXT000042738859" TargetMode="External"/><Relationship Id="rId131" Type="http://schemas.openxmlformats.org/officeDocument/2006/relationships/hyperlink" Target="https://www.legifrance.gouv.fr/jorf/id/JORFTEXT000042738859" TargetMode="External"/><Relationship Id="rId61" Type="http://schemas.openxmlformats.org/officeDocument/2006/relationships/hyperlink" Target="https://www.legifrance.gouv.fr/loda/id/JORFTEXT000041939050/" TargetMode="External"/><Relationship Id="rId82" Type="http://schemas.openxmlformats.org/officeDocument/2006/relationships/hyperlink" Target="https://www.legifrance.gouv.fr/loda/id/JORFTEXT000042271635/" TargetMode="External"/><Relationship Id="rId152" Type="http://schemas.openxmlformats.org/officeDocument/2006/relationships/hyperlink" Target="https://www.legifrance.gouv.fr/jorf/id/JORFTEXT000042738859" TargetMode="External"/><Relationship Id="rId173" Type="http://schemas.openxmlformats.org/officeDocument/2006/relationships/hyperlink" Target="https://www.legifrance.gouv.fr/jorf/id/JORFTEXT000043386176" TargetMode="External"/><Relationship Id="rId194" Type="http://schemas.openxmlformats.org/officeDocument/2006/relationships/hyperlink" Target="https://www.legifrance.gouv.fr/jorf/id/JORFTEXT000045174650" TargetMode="External"/><Relationship Id="rId199" Type="http://schemas.openxmlformats.org/officeDocument/2006/relationships/hyperlink" Target="https://www.legifrance.gouv.fr/jorf/id/JORFTEXT000045174650" TargetMode="External"/><Relationship Id="rId203" Type="http://schemas.openxmlformats.org/officeDocument/2006/relationships/hyperlink" Target="https://www.legifrance.gouv.fr/jorf/id/JORFTEXT000045174650" TargetMode="External"/><Relationship Id="rId208" Type="http://schemas.openxmlformats.org/officeDocument/2006/relationships/hyperlink" Target="https://www.legifrance.gouv.fr/jorf/id/JORFTEXT000043386176" TargetMode="External"/><Relationship Id="rId19" Type="http://schemas.openxmlformats.org/officeDocument/2006/relationships/hyperlink" Target="https://www.legifrance.gouv.fr/loda/id/JORFTEXT000038777456/" TargetMode="External"/><Relationship Id="rId14" Type="http://schemas.openxmlformats.org/officeDocument/2006/relationships/hyperlink" Target="https://www.legifrance.gouv.fr/loda/id/JORFTEXT000038777456/" TargetMode="External"/><Relationship Id="rId30" Type="http://schemas.openxmlformats.org/officeDocument/2006/relationships/hyperlink" Target="https://www.legifrance.gouv.fr/loda/id/JORFTEXT000039684846/" TargetMode="External"/><Relationship Id="rId35" Type="http://schemas.openxmlformats.org/officeDocument/2006/relationships/hyperlink" Target="https://www.legifrance.gouv.fr/loda/id/JORFTEXT000039682947/" TargetMode="External"/><Relationship Id="rId56" Type="http://schemas.openxmlformats.org/officeDocument/2006/relationships/hyperlink" Target="https://www.legifrance.gouv.fr/loda/id/JORFTEXT000041939050/" TargetMode="External"/><Relationship Id="rId77" Type="http://schemas.openxmlformats.org/officeDocument/2006/relationships/hyperlink" Target="https://www.legifrance.gouv.fr/loda/id/JORFTEXT000042271635/" TargetMode="External"/><Relationship Id="rId100" Type="http://schemas.openxmlformats.org/officeDocument/2006/relationships/hyperlink" Target="https://www.legifrance.gouv.fr/jorf/id/JORFTEXT000042738867" TargetMode="External"/><Relationship Id="rId105" Type="http://schemas.openxmlformats.org/officeDocument/2006/relationships/hyperlink" Target="https://www.legifrance.gouv.fr/jorf/id/JORFTEXT000042738867" TargetMode="External"/><Relationship Id="rId126" Type="http://schemas.openxmlformats.org/officeDocument/2006/relationships/hyperlink" Target="https://www.legifrance.gouv.fr/jorf/id/JORFTEXT000042738859" TargetMode="External"/><Relationship Id="rId147" Type="http://schemas.openxmlformats.org/officeDocument/2006/relationships/hyperlink" Target="https://www.legifrance.gouv.fr/jorf/id/JORFTEXT000042738859" TargetMode="External"/><Relationship Id="rId168" Type="http://schemas.openxmlformats.org/officeDocument/2006/relationships/hyperlink" Target="https://www.legifrance.gouv.fr/jorf/id/JORFTEXT000043386176" TargetMode="External"/><Relationship Id="rId8" Type="http://schemas.openxmlformats.org/officeDocument/2006/relationships/hyperlink" Target="https://www.legifrance.gouv.fr/jorf/id/JORFTEXT000037852630" TargetMode="External"/><Relationship Id="rId51" Type="http://schemas.openxmlformats.org/officeDocument/2006/relationships/hyperlink" Target="https://www.legifrance.gouv.fr/loda/id/JORFTEXT000041939050/" TargetMode="External"/><Relationship Id="rId72" Type="http://schemas.openxmlformats.org/officeDocument/2006/relationships/hyperlink" Target="https://www.legifrance.gouv.fr/loda/id/JORFTEXT000042271635/" TargetMode="External"/><Relationship Id="rId93" Type="http://schemas.openxmlformats.org/officeDocument/2006/relationships/hyperlink" Target="https://www.legifrance.gouv.fr/jorf/id/JORFTEXT000042738867" TargetMode="External"/><Relationship Id="rId98" Type="http://schemas.openxmlformats.org/officeDocument/2006/relationships/hyperlink" Target="https://www.legifrance.gouv.fr/jorf/id/JORFTEXT000042738867" TargetMode="External"/><Relationship Id="rId121" Type="http://schemas.openxmlformats.org/officeDocument/2006/relationships/hyperlink" Target="https://www.legifrance.gouv.fr/jorf/id/JORFTEXT000042738859" TargetMode="External"/><Relationship Id="rId142" Type="http://schemas.openxmlformats.org/officeDocument/2006/relationships/hyperlink" Target="https://www.legifrance.gouv.fr/jorf/id/JORFTEXT000042738859" TargetMode="External"/><Relationship Id="rId163" Type="http://schemas.openxmlformats.org/officeDocument/2006/relationships/hyperlink" Target="https://www.legifrance.gouv.fr/jorf/id/JORFTEXT000043386176" TargetMode="External"/><Relationship Id="rId184" Type="http://schemas.openxmlformats.org/officeDocument/2006/relationships/hyperlink" Target="https://www.legifrance.gouv.fr/jorf/id/JORFTEXT000044813553" TargetMode="External"/><Relationship Id="rId189" Type="http://schemas.openxmlformats.org/officeDocument/2006/relationships/hyperlink" Target="https://www.legifrance.gouv.fr/jorf/id/JORFTEXT000044813553" TargetMode="External"/><Relationship Id="rId3" Type="http://schemas.openxmlformats.org/officeDocument/2006/relationships/hyperlink" Target="https://www.legifrance.gouv.fr/loda/id/JORFTEXT000037161874/" TargetMode="External"/><Relationship Id="rId25" Type="http://schemas.openxmlformats.org/officeDocument/2006/relationships/hyperlink" Target="https://www.legifrance.gouv.fr/loda/id/JORFTEXT000038777456/" TargetMode="External"/><Relationship Id="rId46" Type="http://schemas.openxmlformats.org/officeDocument/2006/relationships/hyperlink" Target="https://www.legifrance.gouv.fr/loda/id/JORFTEXT000041939050/" TargetMode="External"/><Relationship Id="rId67" Type="http://schemas.openxmlformats.org/officeDocument/2006/relationships/hyperlink" Target="https://www.legifrance.gouv.fr/loda/id/JORFTEXT000042271635/" TargetMode="External"/><Relationship Id="rId116" Type="http://schemas.openxmlformats.org/officeDocument/2006/relationships/hyperlink" Target="https://www.legifrance.gouv.fr/jorf/id/JORFTEXT000042738859" TargetMode="External"/><Relationship Id="rId137" Type="http://schemas.openxmlformats.org/officeDocument/2006/relationships/hyperlink" Target="https://www.legifrance.gouv.fr/jorf/id/JORFTEXT000042738859" TargetMode="External"/><Relationship Id="rId158" Type="http://schemas.openxmlformats.org/officeDocument/2006/relationships/hyperlink" Target="https://www.legifrance.gouv.fr/jorf/id/JORFTEXT000043386176" TargetMode="External"/><Relationship Id="rId20" Type="http://schemas.openxmlformats.org/officeDocument/2006/relationships/hyperlink" Target="https://www.legifrance.gouv.fr/loda/id/JORFTEXT000038777456/" TargetMode="External"/><Relationship Id="rId41" Type="http://schemas.openxmlformats.org/officeDocument/2006/relationships/hyperlink" Target="https://www.legifrance.gouv.fr/loda/id/JORFTEXT000041939050/" TargetMode="External"/><Relationship Id="rId62" Type="http://schemas.openxmlformats.org/officeDocument/2006/relationships/hyperlink" Target="https://www.legifrance.gouv.fr/loda/id/JORFTEXT000042271635/" TargetMode="External"/><Relationship Id="rId83" Type="http://schemas.openxmlformats.org/officeDocument/2006/relationships/hyperlink" Target="https://www.legifrance.gouv.fr/loda/id/JORFTEXT000042271635/" TargetMode="External"/><Relationship Id="rId88" Type="http://schemas.openxmlformats.org/officeDocument/2006/relationships/hyperlink" Target="https://www.legifrance.gouv.fr/jorf/id/JORFTEXT000042407491" TargetMode="External"/><Relationship Id="rId111" Type="http://schemas.openxmlformats.org/officeDocument/2006/relationships/hyperlink" Target="https://www.legifrance.gouv.fr/jorf/id/JORFTEXT000042738859" TargetMode="External"/><Relationship Id="rId132" Type="http://schemas.openxmlformats.org/officeDocument/2006/relationships/hyperlink" Target="https://www.legifrance.gouv.fr/jorf/id/JORFTEXT000042738859" TargetMode="External"/><Relationship Id="rId153" Type="http://schemas.openxmlformats.org/officeDocument/2006/relationships/hyperlink" Target="https://www.legifrance.gouv.fr/jorf/id/JORFTEXT000042738859" TargetMode="External"/><Relationship Id="rId174" Type="http://schemas.openxmlformats.org/officeDocument/2006/relationships/hyperlink" Target="https://www.legifrance.gouv.fr/jorf/id/JORFTEXT000043386176" TargetMode="External"/><Relationship Id="rId179" Type="http://schemas.openxmlformats.org/officeDocument/2006/relationships/hyperlink" Target="https://www.legifrance.gouv.fr/jorf/id/JORFTEXT000044162888" TargetMode="External"/><Relationship Id="rId195" Type="http://schemas.openxmlformats.org/officeDocument/2006/relationships/hyperlink" Target="https://www.legifrance.gouv.fr/jorf/id/JORFTEXT000045174650" TargetMode="External"/><Relationship Id="rId209" Type="http://schemas.openxmlformats.org/officeDocument/2006/relationships/hyperlink" Target="https://www.legifrance.gouv.fr/jorf/id/JORFTEXT000044162888" TargetMode="External"/><Relationship Id="rId190" Type="http://schemas.openxmlformats.org/officeDocument/2006/relationships/hyperlink" Target="https://www.legifrance.gouv.fr/jorf/id/JORFTEXT000044813553" TargetMode="External"/><Relationship Id="rId204" Type="http://schemas.openxmlformats.org/officeDocument/2006/relationships/hyperlink" Target="https://www.legifrance.gouv.fr/jorf/id/JORFTEXT000045963073" TargetMode="External"/><Relationship Id="rId15" Type="http://schemas.openxmlformats.org/officeDocument/2006/relationships/hyperlink" Target="https://www.legifrance.gouv.fr/loda/id/JORFTEXT000038777456/" TargetMode="External"/><Relationship Id="rId36" Type="http://schemas.openxmlformats.org/officeDocument/2006/relationships/hyperlink" Target="https://www.legifrance.gouv.fr/loda/id/JORFTEXT000041939050/" TargetMode="External"/><Relationship Id="rId57" Type="http://schemas.openxmlformats.org/officeDocument/2006/relationships/hyperlink" Target="https://www.legifrance.gouv.fr/loda/id/JORFTEXT000041939050/" TargetMode="External"/><Relationship Id="rId106" Type="http://schemas.openxmlformats.org/officeDocument/2006/relationships/hyperlink" Target="https://www.legifrance.gouv.fr/jorf/id/JORFTEXT000042738867" TargetMode="External"/><Relationship Id="rId127" Type="http://schemas.openxmlformats.org/officeDocument/2006/relationships/hyperlink" Target="https://www.legifrance.gouv.fr/jorf/id/JORFTEXT000042738859" TargetMode="External"/><Relationship Id="rId10" Type="http://schemas.openxmlformats.org/officeDocument/2006/relationships/hyperlink" Target="https://www.legifrance.gouv.fr/jorf/id/JORFTEXT000038257761" TargetMode="External"/><Relationship Id="rId31" Type="http://schemas.openxmlformats.org/officeDocument/2006/relationships/hyperlink" Target="https://www.legifrance.gouv.fr/loda/id/JORFTEXT000039682947/" TargetMode="External"/><Relationship Id="rId52" Type="http://schemas.openxmlformats.org/officeDocument/2006/relationships/hyperlink" Target="https://www.legifrance.gouv.fr/loda/id/JORFTEXT000041939050/" TargetMode="External"/><Relationship Id="rId73" Type="http://schemas.openxmlformats.org/officeDocument/2006/relationships/hyperlink" Target="https://www.legifrance.gouv.fr/loda/id/JORFTEXT000042271635/" TargetMode="External"/><Relationship Id="rId78" Type="http://schemas.openxmlformats.org/officeDocument/2006/relationships/hyperlink" Target="https://www.legifrance.gouv.fr/loda/id/JORFTEXT000042271635/" TargetMode="External"/><Relationship Id="rId94" Type="http://schemas.openxmlformats.org/officeDocument/2006/relationships/hyperlink" Target="https://www.legifrance.gouv.fr/jorf/id/JORFTEXT000042738867" TargetMode="External"/><Relationship Id="rId99" Type="http://schemas.openxmlformats.org/officeDocument/2006/relationships/hyperlink" Target="https://www.legifrance.gouv.fr/jorf/id/JORFTEXT000042738867" TargetMode="External"/><Relationship Id="rId101" Type="http://schemas.openxmlformats.org/officeDocument/2006/relationships/hyperlink" Target="https://www.legifrance.gouv.fr/jorf/id/JORFTEXT000042738867" TargetMode="External"/><Relationship Id="rId122" Type="http://schemas.openxmlformats.org/officeDocument/2006/relationships/hyperlink" Target="https://www.legifrance.gouv.fr/jorf/id/JORFTEXT000042738859" TargetMode="External"/><Relationship Id="rId143" Type="http://schemas.openxmlformats.org/officeDocument/2006/relationships/hyperlink" Target="https://www.legifrance.gouv.fr/jorf/id/JORFTEXT000042738859" TargetMode="External"/><Relationship Id="rId148" Type="http://schemas.openxmlformats.org/officeDocument/2006/relationships/hyperlink" Target="https://www.legifrance.gouv.fr/jorf/id/JORFTEXT000042738859" TargetMode="External"/><Relationship Id="rId164" Type="http://schemas.openxmlformats.org/officeDocument/2006/relationships/hyperlink" Target="https://www.legifrance.gouv.fr/jorf/id/JORFTEXT000043386176" TargetMode="External"/><Relationship Id="rId169" Type="http://schemas.openxmlformats.org/officeDocument/2006/relationships/hyperlink" Target="https://www.legifrance.gouv.fr/jorf/id/JORFTEXT000043386176" TargetMode="External"/><Relationship Id="rId185" Type="http://schemas.openxmlformats.org/officeDocument/2006/relationships/hyperlink" Target="https://www.legifrance.gouv.fr/jorf/id/JORFTEXT000044813553" TargetMode="External"/><Relationship Id="rId4" Type="http://schemas.openxmlformats.org/officeDocument/2006/relationships/hyperlink" Target="https://www.legifrance.gouv.fr/loda/id/JORFTEXT000037161874/" TargetMode="External"/><Relationship Id="rId9" Type="http://schemas.openxmlformats.org/officeDocument/2006/relationships/hyperlink" Target="https://www.legifrance.gouv.fr/jorf/id/JORFTEXT000038257761" TargetMode="External"/><Relationship Id="rId180" Type="http://schemas.openxmlformats.org/officeDocument/2006/relationships/hyperlink" Target="https://www.legifrance.gouv.fr/jorf/id/JORFTEXT000044162888" TargetMode="External"/><Relationship Id="rId210" Type="http://schemas.openxmlformats.org/officeDocument/2006/relationships/printerSettings" Target="../printerSettings/printerSettings2.bin"/><Relationship Id="rId26" Type="http://schemas.openxmlformats.org/officeDocument/2006/relationships/hyperlink" Target="https://www.legifrance.gouv.fr/loda/id/JORFTEXT000039684846/" TargetMode="External"/><Relationship Id="rId47" Type="http://schemas.openxmlformats.org/officeDocument/2006/relationships/hyperlink" Target="https://www.legifrance.gouv.fr/loda/id/JORFTEXT000041939050/" TargetMode="External"/><Relationship Id="rId68" Type="http://schemas.openxmlformats.org/officeDocument/2006/relationships/hyperlink" Target="https://www.legifrance.gouv.fr/loda/id/JORFTEXT000042271635/" TargetMode="External"/><Relationship Id="rId89" Type="http://schemas.openxmlformats.org/officeDocument/2006/relationships/hyperlink" Target="https://www.legifrance.gouv.fr/jorf/id/JORFTEXT000042407491" TargetMode="External"/><Relationship Id="rId112" Type="http://schemas.openxmlformats.org/officeDocument/2006/relationships/hyperlink" Target="https://www.legifrance.gouv.fr/jorf/id/JORFTEXT000042738859" TargetMode="External"/><Relationship Id="rId133" Type="http://schemas.openxmlformats.org/officeDocument/2006/relationships/hyperlink" Target="https://www.legifrance.gouv.fr/jorf/id/JORFTEXT000042738859" TargetMode="External"/><Relationship Id="rId154" Type="http://schemas.openxmlformats.org/officeDocument/2006/relationships/hyperlink" Target="https://www.legifrance.gouv.fr/jorf/id/JORFTEXT000042738859" TargetMode="External"/><Relationship Id="rId175" Type="http://schemas.openxmlformats.org/officeDocument/2006/relationships/hyperlink" Target="https://www.legifrance.gouv.fr/jorf/id/JORFTEXT000043386176" TargetMode="External"/><Relationship Id="rId196" Type="http://schemas.openxmlformats.org/officeDocument/2006/relationships/hyperlink" Target="https://www.legifrance.gouv.fr/jorf/id/JORFTEXT000045174650" TargetMode="External"/><Relationship Id="rId200" Type="http://schemas.openxmlformats.org/officeDocument/2006/relationships/hyperlink" Target="https://www.legifrance.gouv.fr/jorf/id/JORFTEXT000045174650" TargetMode="External"/><Relationship Id="rId16" Type="http://schemas.openxmlformats.org/officeDocument/2006/relationships/hyperlink" Target="https://www.legifrance.gouv.fr/loda/id/JORFTEXT000038777456/" TargetMode="External"/><Relationship Id="rId37" Type="http://schemas.openxmlformats.org/officeDocument/2006/relationships/hyperlink" Target="https://www.legifrance.gouv.fr/loda/id/JORFTEXT000041939050/" TargetMode="External"/><Relationship Id="rId58" Type="http://schemas.openxmlformats.org/officeDocument/2006/relationships/hyperlink" Target="https://www.legifrance.gouv.fr/loda/id/JORFTEXT000041939050/" TargetMode="External"/><Relationship Id="rId79" Type="http://schemas.openxmlformats.org/officeDocument/2006/relationships/hyperlink" Target="https://www.legifrance.gouv.fr/loda/id/JORFTEXT000042271635/" TargetMode="External"/><Relationship Id="rId102" Type="http://schemas.openxmlformats.org/officeDocument/2006/relationships/hyperlink" Target="https://www.legifrance.gouv.fr/jorf/id/JORFTEXT000042738867" TargetMode="External"/><Relationship Id="rId123" Type="http://schemas.openxmlformats.org/officeDocument/2006/relationships/hyperlink" Target="https://www.legifrance.gouv.fr/jorf/id/JORFTEXT000042738859" TargetMode="External"/><Relationship Id="rId144" Type="http://schemas.openxmlformats.org/officeDocument/2006/relationships/hyperlink" Target="https://www.legifrance.gouv.fr/jorf/id/JORFTEXT000042738859" TargetMode="External"/><Relationship Id="rId90" Type="http://schemas.openxmlformats.org/officeDocument/2006/relationships/hyperlink" Target="https://www.legifrance.gouv.fr/jorf/id/JORFTEXT000042407491" TargetMode="External"/><Relationship Id="rId165" Type="http://schemas.openxmlformats.org/officeDocument/2006/relationships/hyperlink" Target="https://www.legifrance.gouv.fr/jorf/id/JORFTEXT000043386176" TargetMode="External"/><Relationship Id="rId186" Type="http://schemas.openxmlformats.org/officeDocument/2006/relationships/hyperlink" Target="https://www.legifrance.gouv.fr/jorf/id/JORFTEXT000044162888" TargetMode="External"/><Relationship Id="rId27" Type="http://schemas.openxmlformats.org/officeDocument/2006/relationships/hyperlink" Target="https://www.legifrance.gouv.fr/loda/id/JORFTEXT000039684846/" TargetMode="External"/><Relationship Id="rId48" Type="http://schemas.openxmlformats.org/officeDocument/2006/relationships/hyperlink" Target="https://www.legifrance.gouv.fr/loda/id/JORFTEXT000041939050/" TargetMode="External"/><Relationship Id="rId69" Type="http://schemas.openxmlformats.org/officeDocument/2006/relationships/hyperlink" Target="https://www.legifrance.gouv.fr/loda/id/JORFTEXT000042271635/" TargetMode="External"/><Relationship Id="rId113" Type="http://schemas.openxmlformats.org/officeDocument/2006/relationships/hyperlink" Target="https://www.legifrance.gouv.fr/jorf/id/JORFTEXT000042738859" TargetMode="External"/><Relationship Id="rId134" Type="http://schemas.openxmlformats.org/officeDocument/2006/relationships/hyperlink" Target="https://www.legifrance.gouv.fr/jorf/id/JORFTEXT000042738859" TargetMode="External"/><Relationship Id="rId80" Type="http://schemas.openxmlformats.org/officeDocument/2006/relationships/hyperlink" Target="https://www.legifrance.gouv.fr/loda/id/JORFTEXT000042271635/" TargetMode="External"/><Relationship Id="rId155" Type="http://schemas.openxmlformats.org/officeDocument/2006/relationships/hyperlink" Target="https://www.legifrance.gouv.fr/jorf/id/JORFTEXT000042738859" TargetMode="External"/><Relationship Id="rId176" Type="http://schemas.openxmlformats.org/officeDocument/2006/relationships/hyperlink" Target="https://www.legifrance.gouv.fr/jorf/id/JORFTEXT000043386176" TargetMode="External"/><Relationship Id="rId197" Type="http://schemas.openxmlformats.org/officeDocument/2006/relationships/hyperlink" Target="https://www.legifrance.gouv.fr/jorf/id/JORFTEXT000045174650" TargetMode="External"/><Relationship Id="rId201" Type="http://schemas.openxmlformats.org/officeDocument/2006/relationships/hyperlink" Target="https://www.legifrance.gouv.fr/jorf/id/JORFTEXT000045174650" TargetMode="External"/><Relationship Id="rId17" Type="http://schemas.openxmlformats.org/officeDocument/2006/relationships/hyperlink" Target="https://www.legifrance.gouv.fr/loda/id/JORFTEXT000038777456/" TargetMode="External"/><Relationship Id="rId38" Type="http://schemas.openxmlformats.org/officeDocument/2006/relationships/hyperlink" Target="https://www.legifrance.gouv.fr/loda/id/JORFTEXT000041939050/" TargetMode="External"/><Relationship Id="rId59" Type="http://schemas.openxmlformats.org/officeDocument/2006/relationships/hyperlink" Target="https://www.legifrance.gouv.fr/loda/id/JORFTEXT000041939050/" TargetMode="External"/><Relationship Id="rId103" Type="http://schemas.openxmlformats.org/officeDocument/2006/relationships/hyperlink" Target="https://www.legifrance.gouv.fr/jorf/id/JORFTEXT000042738867" TargetMode="External"/><Relationship Id="rId124" Type="http://schemas.openxmlformats.org/officeDocument/2006/relationships/hyperlink" Target="https://www.legifrance.gouv.fr/jorf/id/JORFTEXT000042738859" TargetMode="External"/><Relationship Id="rId70" Type="http://schemas.openxmlformats.org/officeDocument/2006/relationships/hyperlink" Target="https://www.legifrance.gouv.fr/loda/id/JORFTEXT000042271635/" TargetMode="External"/><Relationship Id="rId91" Type="http://schemas.openxmlformats.org/officeDocument/2006/relationships/hyperlink" Target="https://www.legifrance.gouv.fr/jorf/id/JORFTEXT000042738867" TargetMode="External"/><Relationship Id="rId145" Type="http://schemas.openxmlformats.org/officeDocument/2006/relationships/hyperlink" Target="https://www.legifrance.gouv.fr/jorf/id/JORFTEXT000042738859" TargetMode="External"/><Relationship Id="rId166" Type="http://schemas.openxmlformats.org/officeDocument/2006/relationships/hyperlink" Target="https://www.legifrance.gouv.fr/jorf/id/JORFTEXT000043386176" TargetMode="External"/><Relationship Id="rId187" Type="http://schemas.openxmlformats.org/officeDocument/2006/relationships/hyperlink" Target="https://www.legifrance.gouv.fr/jorf/id/JORFTEXT000044813553" TargetMode="External"/><Relationship Id="rId1" Type="http://schemas.openxmlformats.org/officeDocument/2006/relationships/hyperlink" Target="https://www.legifrance.gouv.fr/loda/id/JORFTEXT000037161874/" TargetMode="External"/><Relationship Id="rId28" Type="http://schemas.openxmlformats.org/officeDocument/2006/relationships/hyperlink" Target="https://www.legifrance.gouv.fr/loda/id/JORFTEXT000039684846/" TargetMode="External"/><Relationship Id="rId49" Type="http://schemas.openxmlformats.org/officeDocument/2006/relationships/hyperlink" Target="https://www.legifrance.gouv.fr/loda/id/JORFTEXT000041939050/" TargetMode="External"/><Relationship Id="rId114" Type="http://schemas.openxmlformats.org/officeDocument/2006/relationships/hyperlink" Target="https://www.legifrance.gouv.fr/jorf/id/JORFTEXT000042738859" TargetMode="External"/><Relationship Id="rId60" Type="http://schemas.openxmlformats.org/officeDocument/2006/relationships/hyperlink" Target="https://www.legifrance.gouv.fr/loda/id/JORFTEXT000041939050/" TargetMode="External"/><Relationship Id="rId81" Type="http://schemas.openxmlformats.org/officeDocument/2006/relationships/hyperlink" Target="https://www.legifrance.gouv.fr/loda/id/JORFTEXT000042271635/" TargetMode="External"/><Relationship Id="rId135" Type="http://schemas.openxmlformats.org/officeDocument/2006/relationships/hyperlink" Target="https://www.legifrance.gouv.fr/jorf/id/JORFTEXT000042738859" TargetMode="External"/><Relationship Id="rId156" Type="http://schemas.openxmlformats.org/officeDocument/2006/relationships/hyperlink" Target="https://www.legifrance.gouv.fr/jorf/id/JORFTEXT000042738859" TargetMode="External"/><Relationship Id="rId177" Type="http://schemas.openxmlformats.org/officeDocument/2006/relationships/hyperlink" Target="https://www.legifrance.gouv.fr/jorf/id/JORFTEXT000043386176" TargetMode="External"/><Relationship Id="rId198" Type="http://schemas.openxmlformats.org/officeDocument/2006/relationships/hyperlink" Target="https://www.legifrance.gouv.fr/jorf/id/JORFTEXT000045174650" TargetMode="External"/><Relationship Id="rId202" Type="http://schemas.openxmlformats.org/officeDocument/2006/relationships/hyperlink" Target="https://www.legifrance.gouv.fr/jorf/id/JORFTEXT000045174650" TargetMode="External"/><Relationship Id="rId18" Type="http://schemas.openxmlformats.org/officeDocument/2006/relationships/hyperlink" Target="https://www.legifrance.gouv.fr/loda/id/JORFTEXT000038777456/" TargetMode="External"/><Relationship Id="rId39" Type="http://schemas.openxmlformats.org/officeDocument/2006/relationships/hyperlink" Target="https://www.legifrance.gouv.fr/loda/id/JORFTEXT000041939050/" TargetMode="External"/><Relationship Id="rId50" Type="http://schemas.openxmlformats.org/officeDocument/2006/relationships/hyperlink" Target="https://www.legifrance.gouv.fr/loda/id/JORFTEXT000041939050/" TargetMode="External"/><Relationship Id="rId104" Type="http://schemas.openxmlformats.org/officeDocument/2006/relationships/hyperlink" Target="https://www.legifrance.gouv.fr/jorf/id/JORFTEXT000042738867" TargetMode="External"/><Relationship Id="rId125" Type="http://schemas.openxmlformats.org/officeDocument/2006/relationships/hyperlink" Target="https://www.legifrance.gouv.fr/jorf/id/JORFTEXT000042738859" TargetMode="External"/><Relationship Id="rId146" Type="http://schemas.openxmlformats.org/officeDocument/2006/relationships/hyperlink" Target="https://www.legifrance.gouv.fr/jorf/id/JORFTEXT000042738859" TargetMode="External"/><Relationship Id="rId167" Type="http://schemas.openxmlformats.org/officeDocument/2006/relationships/hyperlink" Target="https://www.legifrance.gouv.fr/jorf/id/JORFTEXT000043386176" TargetMode="External"/><Relationship Id="rId188" Type="http://schemas.openxmlformats.org/officeDocument/2006/relationships/hyperlink" Target="https://www.legifrance.gouv.fr/jorf/id/JORFTEXT000044813553" TargetMode="External"/><Relationship Id="rId71" Type="http://schemas.openxmlformats.org/officeDocument/2006/relationships/hyperlink" Target="https://www.legifrance.gouv.fr/loda/id/JORFTEXT000042271635/" TargetMode="External"/><Relationship Id="rId92" Type="http://schemas.openxmlformats.org/officeDocument/2006/relationships/hyperlink" Target="https://www.legifrance.gouv.fr/jorf/id/JORFTEXT000042738867" TargetMode="External"/><Relationship Id="rId2" Type="http://schemas.openxmlformats.org/officeDocument/2006/relationships/hyperlink" Target="https://www.legifrance.gouv.fr/loda/id/JORFTEXT000037161874/" TargetMode="External"/><Relationship Id="rId29" Type="http://schemas.openxmlformats.org/officeDocument/2006/relationships/hyperlink" Target="https://www.legifrance.gouv.fr/loda/id/JORFTEXT000039684846/" TargetMode="External"/><Relationship Id="rId40" Type="http://schemas.openxmlformats.org/officeDocument/2006/relationships/hyperlink" Target="https://www.legifrance.gouv.fr/loda/id/JORFTEXT000041939050/" TargetMode="External"/><Relationship Id="rId115" Type="http://schemas.openxmlformats.org/officeDocument/2006/relationships/hyperlink" Target="https://www.legifrance.gouv.fr/jorf/id/JORFTEXT000042738859" TargetMode="External"/><Relationship Id="rId136" Type="http://schemas.openxmlformats.org/officeDocument/2006/relationships/hyperlink" Target="https://www.legifrance.gouv.fr/jorf/id/JORFTEXT000042738859" TargetMode="External"/><Relationship Id="rId157" Type="http://schemas.openxmlformats.org/officeDocument/2006/relationships/hyperlink" Target="https://www.legifrance.gouv.fr/jorf/id/JORFTEXT000043386176" TargetMode="External"/><Relationship Id="rId178" Type="http://schemas.openxmlformats.org/officeDocument/2006/relationships/hyperlink" Target="https://www.legifrance.gouv.fr/jorf/id/JORFTEXT000044162888"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B6"/>
  <sheetViews>
    <sheetView workbookViewId="0">
      <selection activeCell="B5" sqref="B5"/>
    </sheetView>
  </sheetViews>
  <sheetFormatPr baseColWidth="10" defaultColWidth="11.42578125" defaultRowHeight="11.25"/>
  <cols>
    <col min="1" max="1" width="33.42578125" style="13" customWidth="1"/>
    <col min="2" max="2" width="120.5703125" style="13" customWidth="1"/>
    <col min="3" max="16384" width="11.42578125" style="13"/>
  </cols>
  <sheetData>
    <row r="1" spans="1:2">
      <c r="A1" s="6" t="s">
        <v>16442</v>
      </c>
    </row>
    <row r="2" spans="1:2">
      <c r="A2" s="6"/>
    </row>
    <row r="3" spans="1:2">
      <c r="A3" s="14" t="s">
        <v>2057</v>
      </c>
      <c r="B3" s="14" t="s">
        <v>2058</v>
      </c>
    </row>
    <row r="4" spans="1:2" ht="74.099999999999994" customHeight="1">
      <c r="A4" s="13" t="s">
        <v>2054</v>
      </c>
      <c r="B4" s="11" t="s">
        <v>15755</v>
      </c>
    </row>
    <row r="5" spans="1:2" ht="109.5" customHeight="1">
      <c r="A5" s="13" t="s">
        <v>2053</v>
      </c>
      <c r="B5" s="11" t="s">
        <v>16443</v>
      </c>
    </row>
    <row r="6" spans="1:2" ht="30.6" customHeight="1">
      <c r="A6" s="13" t="s">
        <v>2056</v>
      </c>
      <c r="B6" s="13" t="s">
        <v>2430</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499984740745262"/>
  </sheetPr>
  <dimension ref="A1:K1079"/>
  <sheetViews>
    <sheetView zoomScale="85" zoomScaleNormal="85" workbookViewId="0">
      <selection activeCell="J864" sqref="J864"/>
    </sheetView>
  </sheetViews>
  <sheetFormatPr baseColWidth="10" defaultColWidth="11.5703125" defaultRowHeight="11.25"/>
  <cols>
    <col min="1" max="1" width="13.5703125" style="35" bestFit="1" customWidth="1"/>
    <col min="2" max="2" width="18.5703125" style="35" customWidth="1"/>
    <col min="3" max="3" width="18.42578125" style="35" bestFit="1" customWidth="1"/>
    <col min="4" max="4" width="20.5703125" style="35" bestFit="1" customWidth="1"/>
    <col min="5" max="5" width="34.5703125" style="35" bestFit="1" customWidth="1"/>
    <col min="6" max="6" width="24.5703125" style="35" customWidth="1"/>
    <col min="7" max="7" width="18.42578125" style="35" bestFit="1" customWidth="1"/>
    <col min="8" max="8" width="13.42578125" style="35" bestFit="1" customWidth="1"/>
    <col min="9" max="9" width="15.42578125" style="35" bestFit="1" customWidth="1"/>
    <col min="10" max="10" width="31.140625" style="35" bestFit="1" customWidth="1"/>
    <col min="11" max="11" width="10.42578125" style="35" bestFit="1" customWidth="1"/>
    <col min="12" max="16384" width="11.5703125" style="35"/>
  </cols>
  <sheetData>
    <row r="1" spans="1:11" ht="33.75">
      <c r="A1" s="16" t="s">
        <v>1713</v>
      </c>
      <c r="B1" s="18" t="s">
        <v>1720</v>
      </c>
      <c r="C1" s="12" t="s">
        <v>1718</v>
      </c>
      <c r="D1" s="12" t="s">
        <v>2416</v>
      </c>
      <c r="E1" s="12" t="s">
        <v>4638</v>
      </c>
      <c r="F1" s="12" t="s">
        <v>2412</v>
      </c>
      <c r="G1" s="12" t="s">
        <v>2417</v>
      </c>
      <c r="H1" s="12" t="s">
        <v>415</v>
      </c>
      <c r="I1" s="12" t="s">
        <v>416</v>
      </c>
      <c r="J1" s="12" t="s">
        <v>4628</v>
      </c>
      <c r="K1" s="12" t="s">
        <v>5281</v>
      </c>
    </row>
    <row r="2" spans="1:11" s="91" customFormat="1" ht="33.75">
      <c r="A2" s="107" t="s">
        <v>5858</v>
      </c>
      <c r="B2" s="107" t="s">
        <v>2751</v>
      </c>
      <c r="C2" s="107" t="s">
        <v>2062</v>
      </c>
      <c r="D2" s="107" t="s">
        <v>2762</v>
      </c>
      <c r="E2" s="107" t="s">
        <v>5859</v>
      </c>
      <c r="F2" s="107" t="s">
        <v>2748</v>
      </c>
      <c r="G2" s="118"/>
      <c r="H2" s="118">
        <v>869212</v>
      </c>
      <c r="I2" s="118">
        <v>6600103</v>
      </c>
      <c r="J2" s="107" t="s">
        <v>2766</v>
      </c>
      <c r="K2" s="107">
        <v>1</v>
      </c>
    </row>
    <row r="3" spans="1:11" s="91" customFormat="1" ht="33.75">
      <c r="A3" s="123" t="s">
        <v>5858</v>
      </c>
      <c r="B3" s="123" t="s">
        <v>2751</v>
      </c>
      <c r="C3" s="123" t="s">
        <v>2062</v>
      </c>
      <c r="D3" s="123" t="s">
        <v>2762</v>
      </c>
      <c r="E3" s="123" t="s">
        <v>5859</v>
      </c>
      <c r="F3" s="123" t="s">
        <v>2748</v>
      </c>
      <c r="G3" s="118"/>
      <c r="H3" s="118">
        <v>866848</v>
      </c>
      <c r="I3" s="118">
        <v>6601819</v>
      </c>
      <c r="J3" s="123" t="s">
        <v>2766</v>
      </c>
      <c r="K3" s="123"/>
    </row>
    <row r="4" spans="1:11" s="91" customFormat="1" ht="22.5">
      <c r="A4" s="107" t="s">
        <v>5861</v>
      </c>
      <c r="B4" s="107" t="s">
        <v>2751</v>
      </c>
      <c r="C4" s="107" t="s">
        <v>2067</v>
      </c>
      <c r="D4" s="107" t="s">
        <v>5862</v>
      </c>
      <c r="E4" s="107" t="s">
        <v>5863</v>
      </c>
      <c r="F4" s="107" t="s">
        <v>2065</v>
      </c>
      <c r="G4" s="118" t="s">
        <v>5864</v>
      </c>
      <c r="H4" s="118">
        <v>758083</v>
      </c>
      <c r="I4" s="118">
        <v>6547163</v>
      </c>
      <c r="J4" s="107" t="s">
        <v>5865</v>
      </c>
      <c r="K4" s="107">
        <v>1</v>
      </c>
    </row>
    <row r="5" spans="1:11" s="91" customFormat="1" ht="22.5">
      <c r="A5" s="123" t="s">
        <v>5861</v>
      </c>
      <c r="B5" s="123" t="s">
        <v>2751</v>
      </c>
      <c r="C5" s="123" t="s">
        <v>2067</v>
      </c>
      <c r="D5" s="123" t="s">
        <v>5862</v>
      </c>
      <c r="E5" s="123" t="s">
        <v>5863</v>
      </c>
      <c r="F5" s="123" t="s">
        <v>2065</v>
      </c>
      <c r="G5" s="118" t="s">
        <v>5866</v>
      </c>
      <c r="H5" s="118">
        <v>759423</v>
      </c>
      <c r="I5" s="118">
        <v>6545971</v>
      </c>
      <c r="J5" s="123" t="s">
        <v>5865</v>
      </c>
      <c r="K5" s="123"/>
    </row>
    <row r="6" spans="1:11" s="91" customFormat="1" ht="22.5">
      <c r="A6" s="107" t="s">
        <v>5867</v>
      </c>
      <c r="B6" s="107" t="s">
        <v>2751</v>
      </c>
      <c r="C6" s="107" t="s">
        <v>2067</v>
      </c>
      <c r="D6" s="107" t="s">
        <v>5868</v>
      </c>
      <c r="E6" s="107"/>
      <c r="F6" s="107" t="s">
        <v>2065</v>
      </c>
      <c r="G6" s="118"/>
      <c r="H6" s="118">
        <v>683056</v>
      </c>
      <c r="I6" s="118">
        <v>6569819</v>
      </c>
      <c r="J6" s="107"/>
      <c r="K6" s="107">
        <v>6</v>
      </c>
    </row>
    <row r="7" spans="1:11" s="91" customFormat="1" ht="22.5">
      <c r="A7" s="129" t="s">
        <v>5867</v>
      </c>
      <c r="B7" s="129" t="s">
        <v>2751</v>
      </c>
      <c r="C7" s="129" t="s">
        <v>2067</v>
      </c>
      <c r="D7" s="129" t="s">
        <v>5868</v>
      </c>
      <c r="E7" s="129"/>
      <c r="F7" s="129" t="s">
        <v>2065</v>
      </c>
      <c r="G7" s="118"/>
      <c r="H7" s="118">
        <v>683458</v>
      </c>
      <c r="I7" s="118">
        <v>6575059</v>
      </c>
      <c r="J7" s="129"/>
      <c r="K7" s="129"/>
    </row>
    <row r="8" spans="1:11" s="91" customFormat="1" ht="22.5">
      <c r="A8" s="129" t="s">
        <v>5867</v>
      </c>
      <c r="B8" s="129" t="s">
        <v>2751</v>
      </c>
      <c r="C8" s="129" t="s">
        <v>2067</v>
      </c>
      <c r="D8" s="129" t="s">
        <v>5868</v>
      </c>
      <c r="E8" s="129"/>
      <c r="F8" s="129" t="s">
        <v>2065</v>
      </c>
      <c r="G8" s="118"/>
      <c r="H8" s="118">
        <v>689471</v>
      </c>
      <c r="I8" s="118">
        <v>6574188</v>
      </c>
      <c r="J8" s="129"/>
      <c r="K8" s="129"/>
    </row>
    <row r="9" spans="1:11" s="91" customFormat="1" ht="22.5">
      <c r="A9" s="123" t="s">
        <v>5867</v>
      </c>
      <c r="B9" s="123" t="s">
        <v>2751</v>
      </c>
      <c r="C9" s="123" t="s">
        <v>2067</v>
      </c>
      <c r="D9" s="123" t="s">
        <v>5868</v>
      </c>
      <c r="E9" s="123"/>
      <c r="F9" s="123" t="s">
        <v>2065</v>
      </c>
      <c r="G9" s="118"/>
      <c r="H9" s="118">
        <v>684492</v>
      </c>
      <c r="I9" s="118">
        <v>6567494</v>
      </c>
      <c r="J9" s="123"/>
      <c r="K9" s="123"/>
    </row>
    <row r="10" spans="1:11" s="91" customFormat="1" ht="22.5">
      <c r="A10" s="107" t="s">
        <v>5870</v>
      </c>
      <c r="B10" s="107" t="s">
        <v>2751</v>
      </c>
      <c r="C10" s="107" t="s">
        <v>2067</v>
      </c>
      <c r="D10" s="107" t="s">
        <v>5871</v>
      </c>
      <c r="E10" s="107"/>
      <c r="F10" s="107" t="s">
        <v>2065</v>
      </c>
      <c r="G10" s="118"/>
      <c r="H10" s="118">
        <v>683280</v>
      </c>
      <c r="I10" s="118">
        <v>6603259</v>
      </c>
      <c r="J10" s="107"/>
      <c r="K10" s="107">
        <v>4</v>
      </c>
    </row>
    <row r="11" spans="1:11" s="91" customFormat="1" ht="22.5">
      <c r="A11" s="129" t="s">
        <v>5870</v>
      </c>
      <c r="B11" s="129" t="s">
        <v>2751</v>
      </c>
      <c r="C11" s="129" t="s">
        <v>2067</v>
      </c>
      <c r="D11" s="129" t="s">
        <v>5871</v>
      </c>
      <c r="E11" s="129"/>
      <c r="F11" s="129" t="s">
        <v>2065</v>
      </c>
      <c r="G11" s="118"/>
      <c r="H11" s="118">
        <v>681259</v>
      </c>
      <c r="I11" s="118">
        <v>6614609</v>
      </c>
      <c r="J11" s="129"/>
      <c r="K11" s="129"/>
    </row>
    <row r="12" spans="1:11" s="91" customFormat="1" ht="22.5">
      <c r="A12" s="129" t="s">
        <v>5870</v>
      </c>
      <c r="B12" s="129" t="s">
        <v>2751</v>
      </c>
      <c r="C12" s="129" t="s">
        <v>2067</v>
      </c>
      <c r="D12" s="129" t="s">
        <v>5871</v>
      </c>
      <c r="E12" s="129"/>
      <c r="F12" s="129" t="s">
        <v>2065</v>
      </c>
      <c r="G12" s="118"/>
      <c r="H12" s="118">
        <v>679702</v>
      </c>
      <c r="I12" s="118">
        <v>6604291</v>
      </c>
      <c r="J12" s="129"/>
      <c r="K12" s="129"/>
    </row>
    <row r="13" spans="1:11" s="91" customFormat="1" ht="22.5">
      <c r="A13" s="123" t="s">
        <v>5870</v>
      </c>
      <c r="B13" s="123" t="s">
        <v>2751</v>
      </c>
      <c r="C13" s="123" t="s">
        <v>2067</v>
      </c>
      <c r="D13" s="123" t="s">
        <v>5871</v>
      </c>
      <c r="E13" s="123"/>
      <c r="F13" s="123" t="s">
        <v>2065</v>
      </c>
      <c r="G13" s="118"/>
      <c r="H13" s="118">
        <v>676152</v>
      </c>
      <c r="I13" s="118">
        <v>6608154</v>
      </c>
      <c r="J13" s="123"/>
      <c r="K13" s="123"/>
    </row>
    <row r="14" spans="1:11" s="91" customFormat="1">
      <c r="A14" s="107" t="s">
        <v>5873</v>
      </c>
      <c r="B14" s="107" t="s">
        <v>2751</v>
      </c>
      <c r="C14" s="107" t="s">
        <v>2067</v>
      </c>
      <c r="D14" s="107" t="s">
        <v>5294</v>
      </c>
      <c r="E14" s="107" t="s">
        <v>5295</v>
      </c>
      <c r="F14" s="107" t="s">
        <v>2748</v>
      </c>
      <c r="G14" s="118" t="s">
        <v>5296</v>
      </c>
      <c r="H14" s="118">
        <v>757627</v>
      </c>
      <c r="I14" s="118">
        <v>6558552</v>
      </c>
      <c r="J14" s="107" t="s">
        <v>5297</v>
      </c>
      <c r="K14" s="107">
        <v>1</v>
      </c>
    </row>
    <row r="15" spans="1:11" s="91" customFormat="1">
      <c r="A15" s="129" t="s">
        <v>5873</v>
      </c>
      <c r="B15" s="129" t="s">
        <v>2751</v>
      </c>
      <c r="C15" s="129" t="s">
        <v>2067</v>
      </c>
      <c r="D15" s="129" t="s">
        <v>5294</v>
      </c>
      <c r="E15" s="129" t="s">
        <v>5295</v>
      </c>
      <c r="F15" s="129" t="s">
        <v>2748</v>
      </c>
      <c r="G15" s="118" t="s">
        <v>5298</v>
      </c>
      <c r="H15" s="118">
        <v>758037</v>
      </c>
      <c r="I15" s="118">
        <v>6559270</v>
      </c>
      <c r="J15" s="129" t="s">
        <v>5297</v>
      </c>
      <c r="K15" s="129"/>
    </row>
    <row r="16" spans="1:11" s="91" customFormat="1">
      <c r="A16" s="129" t="s">
        <v>5873</v>
      </c>
      <c r="B16" s="129" t="s">
        <v>2751</v>
      </c>
      <c r="C16" s="129" t="s">
        <v>2067</v>
      </c>
      <c r="D16" s="129" t="s">
        <v>5294</v>
      </c>
      <c r="E16" s="129" t="s">
        <v>5295</v>
      </c>
      <c r="F16" s="129" t="s">
        <v>2748</v>
      </c>
      <c r="G16" s="118" t="s">
        <v>5300</v>
      </c>
      <c r="H16" s="118">
        <v>758838</v>
      </c>
      <c r="I16" s="118">
        <v>6558742</v>
      </c>
      <c r="J16" s="129" t="s">
        <v>5297</v>
      </c>
      <c r="K16" s="129"/>
    </row>
    <row r="17" spans="1:11" s="91" customFormat="1">
      <c r="A17" s="123" t="s">
        <v>5873</v>
      </c>
      <c r="B17" s="123" t="s">
        <v>2751</v>
      </c>
      <c r="C17" s="123" t="s">
        <v>2067</v>
      </c>
      <c r="D17" s="123" t="s">
        <v>5294</v>
      </c>
      <c r="E17" s="123" t="s">
        <v>5295</v>
      </c>
      <c r="F17" s="123" t="s">
        <v>2748</v>
      </c>
      <c r="G17" s="118" t="s">
        <v>5301</v>
      </c>
      <c r="H17" s="118">
        <v>756387</v>
      </c>
      <c r="I17" s="118">
        <v>6558754</v>
      </c>
      <c r="J17" s="123" t="s">
        <v>5297</v>
      </c>
      <c r="K17" s="123"/>
    </row>
    <row r="18" spans="1:11" s="91" customFormat="1" ht="22.5">
      <c r="A18" s="118" t="s">
        <v>5874</v>
      </c>
      <c r="B18" s="118" t="s">
        <v>2751</v>
      </c>
      <c r="C18" s="118" t="s">
        <v>2080</v>
      </c>
      <c r="D18" s="118" t="s">
        <v>5875</v>
      </c>
      <c r="E18" s="118" t="s">
        <v>5876</v>
      </c>
      <c r="F18" s="118" t="s">
        <v>2065</v>
      </c>
      <c r="G18" s="118" t="s">
        <v>5313</v>
      </c>
      <c r="H18" s="118">
        <v>804044</v>
      </c>
      <c r="I18" s="118">
        <v>6373080</v>
      </c>
      <c r="J18" s="118" t="s">
        <v>5877</v>
      </c>
      <c r="K18" s="118">
        <v>1</v>
      </c>
    </row>
    <row r="19" spans="1:11" s="91" customFormat="1" ht="22.5">
      <c r="A19" s="118" t="s">
        <v>5878</v>
      </c>
      <c r="B19" s="118" t="s">
        <v>2751</v>
      </c>
      <c r="C19" s="118" t="s">
        <v>2080</v>
      </c>
      <c r="D19" s="118" t="s">
        <v>5879</v>
      </c>
      <c r="E19" s="118" t="s">
        <v>5880</v>
      </c>
      <c r="F19" s="118" t="s">
        <v>2065</v>
      </c>
      <c r="G19" s="118" t="s">
        <v>5881</v>
      </c>
      <c r="H19" s="118">
        <v>814036</v>
      </c>
      <c r="I19" s="118">
        <v>6380924</v>
      </c>
      <c r="J19" s="118" t="s">
        <v>5882</v>
      </c>
      <c r="K19" s="118">
        <v>1</v>
      </c>
    </row>
    <row r="20" spans="1:11" s="91" customFormat="1" ht="22.5">
      <c r="A20" s="107" t="s">
        <v>5883</v>
      </c>
      <c r="B20" s="107" t="s">
        <v>2751</v>
      </c>
      <c r="C20" s="107" t="s">
        <v>2080</v>
      </c>
      <c r="D20" s="107" t="s">
        <v>5884</v>
      </c>
      <c r="E20" s="107" t="s">
        <v>5885</v>
      </c>
      <c r="F20" s="107" t="s">
        <v>2765</v>
      </c>
      <c r="G20" s="118" t="s">
        <v>5886</v>
      </c>
      <c r="H20" s="118">
        <v>792878</v>
      </c>
      <c r="I20" s="118">
        <v>6368285</v>
      </c>
      <c r="J20" s="107" t="s">
        <v>5887</v>
      </c>
      <c r="K20" s="107">
        <v>1</v>
      </c>
    </row>
    <row r="21" spans="1:11" s="91" customFormat="1" ht="22.5">
      <c r="A21" s="123" t="s">
        <v>5883</v>
      </c>
      <c r="B21" s="123" t="s">
        <v>2751</v>
      </c>
      <c r="C21" s="123" t="s">
        <v>2080</v>
      </c>
      <c r="D21" s="123" t="s">
        <v>5884</v>
      </c>
      <c r="E21" s="123" t="s">
        <v>5885</v>
      </c>
      <c r="F21" s="123" t="s">
        <v>2765</v>
      </c>
      <c r="G21" s="118" t="s">
        <v>5889</v>
      </c>
      <c r="H21" s="118">
        <v>794530</v>
      </c>
      <c r="I21" s="118">
        <v>6370937</v>
      </c>
      <c r="J21" s="123" t="s">
        <v>5887</v>
      </c>
      <c r="K21" s="123"/>
    </row>
    <row r="22" spans="1:11" s="91" customFormat="1" ht="22.5">
      <c r="A22" s="118" t="s">
        <v>5890</v>
      </c>
      <c r="B22" s="118" t="s">
        <v>2751</v>
      </c>
      <c r="C22" s="118" t="s">
        <v>2080</v>
      </c>
      <c r="D22" s="118" t="s">
        <v>5891</v>
      </c>
      <c r="E22" s="118" t="s">
        <v>5892</v>
      </c>
      <c r="F22" s="118" t="s">
        <v>2065</v>
      </c>
      <c r="G22" s="118" t="s">
        <v>5893</v>
      </c>
      <c r="H22" s="118">
        <v>821653</v>
      </c>
      <c r="I22" s="118">
        <v>6406315</v>
      </c>
      <c r="J22" s="118" t="s">
        <v>5894</v>
      </c>
      <c r="K22" s="118">
        <v>1</v>
      </c>
    </row>
    <row r="23" spans="1:11" s="91" customFormat="1" ht="22.5">
      <c r="A23" s="118" t="s">
        <v>5895</v>
      </c>
      <c r="B23" s="118" t="s">
        <v>2751</v>
      </c>
      <c r="C23" s="118" t="s">
        <v>2080</v>
      </c>
      <c r="D23" s="118" t="s">
        <v>5896</v>
      </c>
      <c r="E23" s="118"/>
      <c r="F23" s="118" t="s">
        <v>2065</v>
      </c>
      <c r="G23" s="118"/>
      <c r="H23" s="118">
        <v>840330</v>
      </c>
      <c r="I23" s="118">
        <v>6441272</v>
      </c>
      <c r="J23" s="118"/>
      <c r="K23" s="118">
        <v>2</v>
      </c>
    </row>
    <row r="24" spans="1:11" s="91" customFormat="1" ht="22.5">
      <c r="A24" s="107" t="s">
        <v>5898</v>
      </c>
      <c r="B24" s="107" t="s">
        <v>2751</v>
      </c>
      <c r="C24" s="107" t="s">
        <v>2080</v>
      </c>
      <c r="D24" s="107" t="s">
        <v>5899</v>
      </c>
      <c r="E24" s="107" t="s">
        <v>5900</v>
      </c>
      <c r="F24" s="107" t="s">
        <v>2065</v>
      </c>
      <c r="G24" s="118" t="s">
        <v>5901</v>
      </c>
      <c r="H24" s="118">
        <v>790909</v>
      </c>
      <c r="I24" s="118">
        <v>6374942</v>
      </c>
      <c r="J24" s="107" t="s">
        <v>5902</v>
      </c>
      <c r="K24" s="107">
        <v>1</v>
      </c>
    </row>
    <row r="25" spans="1:11" s="91" customFormat="1" ht="22.5">
      <c r="A25" s="123" t="s">
        <v>5898</v>
      </c>
      <c r="B25" s="123" t="s">
        <v>2751</v>
      </c>
      <c r="C25" s="123" t="s">
        <v>2080</v>
      </c>
      <c r="D25" s="123" t="s">
        <v>5899</v>
      </c>
      <c r="E25" s="123" t="s">
        <v>5900</v>
      </c>
      <c r="F25" s="123" t="s">
        <v>2065</v>
      </c>
      <c r="G25" s="118" t="s">
        <v>5904</v>
      </c>
      <c r="H25" s="118">
        <v>790428</v>
      </c>
      <c r="I25" s="118">
        <v>6375795</v>
      </c>
      <c r="J25" s="123" t="s">
        <v>5902</v>
      </c>
      <c r="K25" s="123"/>
    </row>
    <row r="26" spans="1:11" s="91" customFormat="1" ht="22.5">
      <c r="A26" s="107" t="s">
        <v>5905</v>
      </c>
      <c r="B26" s="107" t="s">
        <v>2751</v>
      </c>
      <c r="C26" s="107" t="s">
        <v>2080</v>
      </c>
      <c r="D26" s="107" t="s">
        <v>5906</v>
      </c>
      <c r="E26" s="107" t="s">
        <v>5907</v>
      </c>
      <c r="F26" s="107" t="s">
        <v>2065</v>
      </c>
      <c r="G26" s="118" t="s">
        <v>5908</v>
      </c>
      <c r="H26" s="118">
        <v>787433</v>
      </c>
      <c r="I26" s="118">
        <v>6370799</v>
      </c>
      <c r="J26" s="107" t="s">
        <v>5909</v>
      </c>
      <c r="K26" s="107">
        <v>1</v>
      </c>
    </row>
    <row r="27" spans="1:11" s="91" customFormat="1" ht="22.5">
      <c r="A27" s="129" t="s">
        <v>5905</v>
      </c>
      <c r="B27" s="129" t="s">
        <v>2751</v>
      </c>
      <c r="C27" s="129" t="s">
        <v>2080</v>
      </c>
      <c r="D27" s="129" t="s">
        <v>5906</v>
      </c>
      <c r="E27" s="129" t="s">
        <v>5907</v>
      </c>
      <c r="F27" s="129" t="s">
        <v>2065</v>
      </c>
      <c r="G27" s="118" t="s">
        <v>5911</v>
      </c>
      <c r="H27" s="118">
        <v>788766</v>
      </c>
      <c r="I27" s="118">
        <v>6371606</v>
      </c>
      <c r="J27" s="129" t="s">
        <v>5909</v>
      </c>
      <c r="K27" s="129"/>
    </row>
    <row r="28" spans="1:11" s="91" customFormat="1" ht="22.5">
      <c r="A28" s="123" t="s">
        <v>5905</v>
      </c>
      <c r="B28" s="123" t="s">
        <v>2751</v>
      </c>
      <c r="C28" s="123" t="s">
        <v>2080</v>
      </c>
      <c r="D28" s="123" t="s">
        <v>5906</v>
      </c>
      <c r="E28" s="123" t="s">
        <v>5907</v>
      </c>
      <c r="F28" s="123" t="s">
        <v>2065</v>
      </c>
      <c r="G28" s="118" t="s">
        <v>5912</v>
      </c>
      <c r="H28" s="118">
        <v>789449</v>
      </c>
      <c r="I28" s="118">
        <v>6368933</v>
      </c>
      <c r="J28" s="123" t="s">
        <v>5909</v>
      </c>
      <c r="K28" s="123"/>
    </row>
    <row r="29" spans="1:11" s="91" customFormat="1" ht="22.5">
      <c r="A29" s="118" t="s">
        <v>5913</v>
      </c>
      <c r="B29" s="118" t="s">
        <v>2751</v>
      </c>
      <c r="C29" s="118" t="s">
        <v>2080</v>
      </c>
      <c r="D29" s="118" t="s">
        <v>5914</v>
      </c>
      <c r="E29" s="118" t="s">
        <v>5915</v>
      </c>
      <c r="F29" s="118" t="s">
        <v>2065</v>
      </c>
      <c r="G29" s="118" t="s">
        <v>5916</v>
      </c>
      <c r="H29" s="118">
        <v>800288</v>
      </c>
      <c r="I29" s="118">
        <v>6403056</v>
      </c>
      <c r="J29" s="118" t="s">
        <v>5917</v>
      </c>
      <c r="K29" s="118">
        <v>1</v>
      </c>
    </row>
    <row r="30" spans="1:11" s="91" customFormat="1">
      <c r="A30" s="107" t="s">
        <v>5919</v>
      </c>
      <c r="B30" s="107" t="s">
        <v>2751</v>
      </c>
      <c r="C30" s="107" t="s">
        <v>2086</v>
      </c>
      <c r="D30" s="107" t="s">
        <v>5333</v>
      </c>
      <c r="E30" s="107" t="s">
        <v>5334</v>
      </c>
      <c r="F30" s="107" t="s">
        <v>3162</v>
      </c>
      <c r="G30" s="118"/>
      <c r="H30" s="118">
        <v>704605</v>
      </c>
      <c r="I30" s="118">
        <v>6461766</v>
      </c>
      <c r="J30" s="107" t="s">
        <v>5336</v>
      </c>
      <c r="K30" s="107">
        <v>2</v>
      </c>
    </row>
    <row r="31" spans="1:11" s="91" customFormat="1">
      <c r="A31" s="129" t="s">
        <v>5919</v>
      </c>
      <c r="B31" s="129" t="s">
        <v>2751</v>
      </c>
      <c r="C31" s="129" t="s">
        <v>2086</v>
      </c>
      <c r="D31" s="129" t="s">
        <v>5333</v>
      </c>
      <c r="E31" s="129" t="s">
        <v>5334</v>
      </c>
      <c r="F31" s="129" t="s">
        <v>3162</v>
      </c>
      <c r="G31" s="118"/>
      <c r="H31" s="118">
        <v>705884</v>
      </c>
      <c r="I31" s="118">
        <v>6461516</v>
      </c>
      <c r="J31" s="123" t="s">
        <v>5336</v>
      </c>
      <c r="K31" s="129"/>
    </row>
    <row r="32" spans="1:11" s="91" customFormat="1">
      <c r="A32" s="129" t="s">
        <v>5919</v>
      </c>
      <c r="B32" s="129" t="s">
        <v>2751</v>
      </c>
      <c r="C32" s="129" t="s">
        <v>2086</v>
      </c>
      <c r="D32" s="129" t="s">
        <v>5333</v>
      </c>
      <c r="E32" s="129" t="s">
        <v>5334</v>
      </c>
      <c r="F32" s="129" t="s">
        <v>3162</v>
      </c>
      <c r="G32" s="118"/>
      <c r="H32" s="118">
        <v>702546</v>
      </c>
      <c r="I32" s="118">
        <v>6460882</v>
      </c>
      <c r="J32" s="107" t="s">
        <v>5337</v>
      </c>
      <c r="K32" s="129"/>
    </row>
    <row r="33" spans="1:11" s="91" customFormat="1">
      <c r="A33" s="123" t="s">
        <v>5919</v>
      </c>
      <c r="B33" s="123" t="s">
        <v>2751</v>
      </c>
      <c r="C33" s="123" t="s">
        <v>2086</v>
      </c>
      <c r="D33" s="123" t="s">
        <v>5333</v>
      </c>
      <c r="E33" s="123" t="s">
        <v>5334</v>
      </c>
      <c r="F33" s="123" t="s">
        <v>3162</v>
      </c>
      <c r="G33" s="118"/>
      <c r="H33" s="118">
        <v>703401</v>
      </c>
      <c r="I33" s="118">
        <v>6461332</v>
      </c>
      <c r="J33" s="123" t="s">
        <v>5337</v>
      </c>
      <c r="K33" s="123"/>
    </row>
    <row r="34" spans="1:11" s="91" customFormat="1" ht="22.5">
      <c r="A34" s="107" t="s">
        <v>5920</v>
      </c>
      <c r="B34" s="107" t="s">
        <v>2751</v>
      </c>
      <c r="C34" s="107" t="s">
        <v>2086</v>
      </c>
      <c r="D34" s="107" t="s">
        <v>5921</v>
      </c>
      <c r="E34" s="107" t="s">
        <v>5922</v>
      </c>
      <c r="F34" s="107" t="s">
        <v>2065</v>
      </c>
      <c r="G34" s="118"/>
      <c r="H34" s="118">
        <v>660695</v>
      </c>
      <c r="I34" s="118">
        <v>6460297</v>
      </c>
      <c r="J34" s="118" t="s">
        <v>5923</v>
      </c>
      <c r="K34" s="107">
        <v>2</v>
      </c>
    </row>
    <row r="35" spans="1:11" s="91" customFormat="1" ht="22.5">
      <c r="A35" s="129" t="s">
        <v>5920</v>
      </c>
      <c r="B35" s="129" t="s">
        <v>2751</v>
      </c>
      <c r="C35" s="129" t="s">
        <v>2086</v>
      </c>
      <c r="D35" s="129" t="s">
        <v>5921</v>
      </c>
      <c r="E35" s="129" t="s">
        <v>5922</v>
      </c>
      <c r="F35" s="129" t="s">
        <v>2065</v>
      </c>
      <c r="G35" s="118"/>
      <c r="H35" s="118">
        <v>664141</v>
      </c>
      <c r="I35" s="118">
        <v>6459218</v>
      </c>
      <c r="J35" s="107" t="s">
        <v>5924</v>
      </c>
      <c r="K35" s="129"/>
    </row>
    <row r="36" spans="1:11" s="91" customFormat="1" ht="22.5">
      <c r="A36" s="129" t="s">
        <v>5920</v>
      </c>
      <c r="B36" s="129" t="s">
        <v>2751</v>
      </c>
      <c r="C36" s="129" t="s">
        <v>2086</v>
      </c>
      <c r="D36" s="129" t="s">
        <v>5921</v>
      </c>
      <c r="E36" s="129" t="s">
        <v>5922</v>
      </c>
      <c r="F36" s="129" t="s">
        <v>2065</v>
      </c>
      <c r="G36" s="118"/>
      <c r="H36" s="118">
        <v>664472</v>
      </c>
      <c r="I36" s="118">
        <v>6458342</v>
      </c>
      <c r="J36" s="129" t="s">
        <v>5924</v>
      </c>
      <c r="K36" s="129"/>
    </row>
    <row r="37" spans="1:11" s="91" customFormat="1" ht="22.5">
      <c r="A37" s="123" t="s">
        <v>5920</v>
      </c>
      <c r="B37" s="123" t="s">
        <v>2751</v>
      </c>
      <c r="C37" s="123" t="s">
        <v>2086</v>
      </c>
      <c r="D37" s="123" t="s">
        <v>5921</v>
      </c>
      <c r="E37" s="123" t="s">
        <v>5922</v>
      </c>
      <c r="F37" s="123" t="s">
        <v>2065</v>
      </c>
      <c r="G37" s="118"/>
      <c r="H37" s="118">
        <v>665763</v>
      </c>
      <c r="I37" s="118">
        <v>6458940</v>
      </c>
      <c r="J37" s="123" t="s">
        <v>5924</v>
      </c>
      <c r="K37" s="123"/>
    </row>
    <row r="38" spans="1:11" s="91" customFormat="1" ht="22.5">
      <c r="A38" s="107" t="s">
        <v>5925</v>
      </c>
      <c r="B38" s="107" t="s">
        <v>2751</v>
      </c>
      <c r="C38" s="107" t="s">
        <v>2086</v>
      </c>
      <c r="D38" s="107" t="s">
        <v>5926</v>
      </c>
      <c r="E38" s="107" t="s">
        <v>5927</v>
      </c>
      <c r="F38" s="107" t="s">
        <v>2065</v>
      </c>
      <c r="G38" s="118"/>
      <c r="H38" s="118">
        <v>666675</v>
      </c>
      <c r="I38" s="118">
        <v>6422970</v>
      </c>
      <c r="J38" s="107" t="s">
        <v>5928</v>
      </c>
      <c r="K38" s="107">
        <v>3</v>
      </c>
    </row>
    <row r="39" spans="1:11" s="91" customFormat="1" ht="22.5">
      <c r="A39" s="129" t="s">
        <v>5925</v>
      </c>
      <c r="B39" s="129" t="s">
        <v>2751</v>
      </c>
      <c r="C39" s="129" t="s">
        <v>2086</v>
      </c>
      <c r="D39" s="129" t="s">
        <v>5926</v>
      </c>
      <c r="E39" s="129" t="s">
        <v>5927</v>
      </c>
      <c r="F39" s="129" t="s">
        <v>2065</v>
      </c>
      <c r="G39" s="118"/>
      <c r="H39" s="118">
        <v>665939</v>
      </c>
      <c r="I39" s="118">
        <v>6423608</v>
      </c>
      <c r="J39" s="123" t="s">
        <v>5928</v>
      </c>
      <c r="K39" s="129"/>
    </row>
    <row r="40" spans="1:11" s="91" customFormat="1" ht="22.5">
      <c r="A40" s="129" t="s">
        <v>5925</v>
      </c>
      <c r="B40" s="129" t="s">
        <v>2751</v>
      </c>
      <c r="C40" s="129" t="s">
        <v>2086</v>
      </c>
      <c r="D40" s="129" t="s">
        <v>5926</v>
      </c>
      <c r="E40" s="129" t="s">
        <v>5927</v>
      </c>
      <c r="F40" s="129" t="s">
        <v>2065</v>
      </c>
      <c r="G40" s="118"/>
      <c r="H40" s="118">
        <v>667518</v>
      </c>
      <c r="I40" s="118">
        <v>6422820</v>
      </c>
      <c r="J40" s="118" t="s">
        <v>5929</v>
      </c>
      <c r="K40" s="129"/>
    </row>
    <row r="41" spans="1:11" s="91" customFormat="1" ht="22.5">
      <c r="A41" s="123" t="s">
        <v>5925</v>
      </c>
      <c r="B41" s="123" t="s">
        <v>2751</v>
      </c>
      <c r="C41" s="123" t="s">
        <v>2086</v>
      </c>
      <c r="D41" s="123" t="s">
        <v>5926</v>
      </c>
      <c r="E41" s="123" t="s">
        <v>5927</v>
      </c>
      <c r="F41" s="123" t="s">
        <v>2065</v>
      </c>
      <c r="G41" s="118"/>
      <c r="H41" s="118">
        <v>668909</v>
      </c>
      <c r="I41" s="118">
        <v>6423984</v>
      </c>
      <c r="J41" s="118" t="s">
        <v>5930</v>
      </c>
      <c r="K41" s="123"/>
    </row>
    <row r="42" spans="1:11" s="91" customFormat="1" ht="22.5">
      <c r="A42" s="107" t="s">
        <v>5931</v>
      </c>
      <c r="B42" s="107" t="s">
        <v>2751</v>
      </c>
      <c r="C42" s="107" t="s">
        <v>2865</v>
      </c>
      <c r="D42" s="107" t="s">
        <v>5932</v>
      </c>
      <c r="E42" s="107" t="s">
        <v>5933</v>
      </c>
      <c r="F42" s="107" t="s">
        <v>2065</v>
      </c>
      <c r="G42" s="118"/>
      <c r="H42" s="131">
        <v>858139</v>
      </c>
      <c r="I42" s="131">
        <v>6391027</v>
      </c>
      <c r="J42" s="107" t="s">
        <v>5934</v>
      </c>
      <c r="K42" s="107">
        <v>2</v>
      </c>
    </row>
    <row r="43" spans="1:11" s="91" customFormat="1" ht="22.5">
      <c r="A43" s="129" t="s">
        <v>5931</v>
      </c>
      <c r="B43" s="129" t="s">
        <v>2751</v>
      </c>
      <c r="C43" s="129" t="s">
        <v>2865</v>
      </c>
      <c r="D43" s="129" t="s">
        <v>5932</v>
      </c>
      <c r="E43" s="129" t="s">
        <v>5933</v>
      </c>
      <c r="F43" s="129" t="s">
        <v>2065</v>
      </c>
      <c r="G43" s="118"/>
      <c r="H43" s="131">
        <v>859126</v>
      </c>
      <c r="I43" s="131">
        <v>6391451</v>
      </c>
      <c r="J43" s="129" t="s">
        <v>5934</v>
      </c>
      <c r="K43" s="129"/>
    </row>
    <row r="44" spans="1:11" s="91" customFormat="1" ht="22.5">
      <c r="A44" s="129" t="s">
        <v>5931</v>
      </c>
      <c r="B44" s="129" t="s">
        <v>2751</v>
      </c>
      <c r="C44" s="129" t="s">
        <v>2865</v>
      </c>
      <c r="D44" s="129" t="s">
        <v>5932</v>
      </c>
      <c r="E44" s="129" t="s">
        <v>5933</v>
      </c>
      <c r="F44" s="129" t="s">
        <v>2065</v>
      </c>
      <c r="G44" s="118"/>
      <c r="H44" s="131">
        <v>859600</v>
      </c>
      <c r="I44" s="131">
        <v>6391234</v>
      </c>
      <c r="J44" s="129" t="s">
        <v>5934</v>
      </c>
      <c r="K44" s="129"/>
    </row>
    <row r="45" spans="1:11" s="91" customFormat="1" ht="22.5">
      <c r="A45" s="129" t="s">
        <v>5931</v>
      </c>
      <c r="B45" s="129" t="s">
        <v>2751</v>
      </c>
      <c r="C45" s="129" t="s">
        <v>2865</v>
      </c>
      <c r="D45" s="129" t="s">
        <v>5932</v>
      </c>
      <c r="E45" s="129" t="s">
        <v>5933</v>
      </c>
      <c r="F45" s="129" t="s">
        <v>2065</v>
      </c>
      <c r="G45" s="118"/>
      <c r="H45" s="131">
        <v>859736</v>
      </c>
      <c r="I45" s="131">
        <v>6391518</v>
      </c>
      <c r="J45" s="123" t="s">
        <v>5934</v>
      </c>
      <c r="K45" s="129"/>
    </row>
    <row r="46" spans="1:11" s="91" customFormat="1" ht="22.5">
      <c r="A46" s="123" t="s">
        <v>5931</v>
      </c>
      <c r="B46" s="123" t="s">
        <v>2751</v>
      </c>
      <c r="C46" s="123" t="s">
        <v>2865</v>
      </c>
      <c r="D46" s="123" t="s">
        <v>5932</v>
      </c>
      <c r="E46" s="123" t="s">
        <v>5933</v>
      </c>
      <c r="F46" s="123" t="s">
        <v>2065</v>
      </c>
      <c r="G46" s="118"/>
      <c r="H46" s="131">
        <v>859435</v>
      </c>
      <c r="I46" s="131">
        <v>6392514</v>
      </c>
      <c r="J46" s="118" t="s">
        <v>5935</v>
      </c>
      <c r="K46" s="123"/>
    </row>
    <row r="47" spans="1:11" s="91" customFormat="1" ht="22.5">
      <c r="A47" s="107" t="s">
        <v>5936</v>
      </c>
      <c r="B47" s="107" t="s">
        <v>2751</v>
      </c>
      <c r="C47" s="107" t="s">
        <v>2865</v>
      </c>
      <c r="D47" s="107" t="s">
        <v>5937</v>
      </c>
      <c r="E47" s="107" t="s">
        <v>5938</v>
      </c>
      <c r="F47" s="107" t="s">
        <v>2065</v>
      </c>
      <c r="G47" s="118"/>
      <c r="H47" s="131">
        <v>859744</v>
      </c>
      <c r="I47" s="131">
        <v>6387108</v>
      </c>
      <c r="J47" s="107" t="s">
        <v>5939</v>
      </c>
      <c r="K47" s="107">
        <v>1</v>
      </c>
    </row>
    <row r="48" spans="1:11" s="91" customFormat="1" ht="22.5">
      <c r="A48" s="129" t="s">
        <v>5936</v>
      </c>
      <c r="B48" s="129" t="s">
        <v>2751</v>
      </c>
      <c r="C48" s="129" t="s">
        <v>2865</v>
      </c>
      <c r="D48" s="129" t="s">
        <v>5937</v>
      </c>
      <c r="E48" s="129" t="s">
        <v>5938</v>
      </c>
      <c r="F48" s="129" t="s">
        <v>2065</v>
      </c>
      <c r="G48" s="118"/>
      <c r="H48" s="131">
        <v>859771</v>
      </c>
      <c r="I48" s="131">
        <v>6387285</v>
      </c>
      <c r="J48" s="129" t="s">
        <v>5939</v>
      </c>
      <c r="K48" s="129"/>
    </row>
    <row r="49" spans="1:11" s="91" customFormat="1" ht="22.5">
      <c r="A49" s="129" t="s">
        <v>5936</v>
      </c>
      <c r="B49" s="129" t="s">
        <v>2751</v>
      </c>
      <c r="C49" s="129" t="s">
        <v>2865</v>
      </c>
      <c r="D49" s="129" t="s">
        <v>5937</v>
      </c>
      <c r="E49" s="129" t="s">
        <v>5938</v>
      </c>
      <c r="F49" s="129" t="s">
        <v>2065</v>
      </c>
      <c r="G49" s="118"/>
      <c r="H49" s="131">
        <v>857584</v>
      </c>
      <c r="I49" s="131">
        <v>6386926</v>
      </c>
      <c r="J49" s="129" t="s">
        <v>5939</v>
      </c>
      <c r="K49" s="129"/>
    </row>
    <row r="50" spans="1:11" s="91" customFormat="1" ht="22.5">
      <c r="A50" s="129" t="s">
        <v>5936</v>
      </c>
      <c r="B50" s="129" t="s">
        <v>2751</v>
      </c>
      <c r="C50" s="129" t="s">
        <v>2865</v>
      </c>
      <c r="D50" s="129" t="s">
        <v>5937</v>
      </c>
      <c r="E50" s="129" t="s">
        <v>5938</v>
      </c>
      <c r="F50" s="129" t="s">
        <v>2065</v>
      </c>
      <c r="G50" s="118"/>
      <c r="H50" s="131">
        <v>859733</v>
      </c>
      <c r="I50" s="131">
        <v>6387516</v>
      </c>
      <c r="J50" s="129" t="s">
        <v>5939</v>
      </c>
      <c r="K50" s="129"/>
    </row>
    <row r="51" spans="1:11" s="91" customFormat="1" ht="22.5">
      <c r="A51" s="123" t="s">
        <v>5936</v>
      </c>
      <c r="B51" s="123" t="s">
        <v>2751</v>
      </c>
      <c r="C51" s="123" t="s">
        <v>2865</v>
      </c>
      <c r="D51" s="123" t="s">
        <v>5937</v>
      </c>
      <c r="E51" s="123" t="s">
        <v>5938</v>
      </c>
      <c r="F51" s="123" t="s">
        <v>2065</v>
      </c>
      <c r="G51" s="118"/>
      <c r="H51" s="131">
        <v>859292</v>
      </c>
      <c r="I51" s="131">
        <v>6386380</v>
      </c>
      <c r="J51" s="123" t="s">
        <v>5939</v>
      </c>
      <c r="K51" s="123"/>
    </row>
    <row r="52" spans="1:11" s="91" customFormat="1" ht="22.5">
      <c r="A52" s="107" t="s">
        <v>5940</v>
      </c>
      <c r="B52" s="107" t="s">
        <v>2751</v>
      </c>
      <c r="C52" s="107" t="s">
        <v>2865</v>
      </c>
      <c r="D52" s="107" t="s">
        <v>5941</v>
      </c>
      <c r="E52" s="107" t="s">
        <v>5942</v>
      </c>
      <c r="F52" s="107" t="s">
        <v>2065</v>
      </c>
      <c r="G52" s="118"/>
      <c r="H52" s="131">
        <v>858621</v>
      </c>
      <c r="I52" s="131">
        <v>6443699</v>
      </c>
      <c r="J52" s="107" t="s">
        <v>5943</v>
      </c>
      <c r="K52" s="107">
        <v>1</v>
      </c>
    </row>
    <row r="53" spans="1:11" s="91" customFormat="1" ht="22.5">
      <c r="A53" s="129" t="s">
        <v>5940</v>
      </c>
      <c r="B53" s="129" t="s">
        <v>2751</v>
      </c>
      <c r="C53" s="129" t="s">
        <v>2865</v>
      </c>
      <c r="D53" s="129" t="s">
        <v>5941</v>
      </c>
      <c r="E53" s="129" t="s">
        <v>5942</v>
      </c>
      <c r="F53" s="129" t="s">
        <v>2065</v>
      </c>
      <c r="G53" s="118"/>
      <c r="H53" s="131">
        <v>857942</v>
      </c>
      <c r="I53" s="131">
        <v>6443408</v>
      </c>
      <c r="J53" s="129" t="s">
        <v>5943</v>
      </c>
      <c r="K53" s="129"/>
    </row>
    <row r="54" spans="1:11" s="91" customFormat="1" ht="22.5">
      <c r="A54" s="129" t="s">
        <v>5940</v>
      </c>
      <c r="B54" s="129" t="s">
        <v>2751</v>
      </c>
      <c r="C54" s="129" t="s">
        <v>2865</v>
      </c>
      <c r="D54" s="129" t="s">
        <v>5941</v>
      </c>
      <c r="E54" s="129" t="s">
        <v>5942</v>
      </c>
      <c r="F54" s="129" t="s">
        <v>2065</v>
      </c>
      <c r="G54" s="118"/>
      <c r="H54" s="131">
        <v>857402</v>
      </c>
      <c r="I54" s="131">
        <v>6444744</v>
      </c>
      <c r="J54" s="129" t="s">
        <v>5943</v>
      </c>
      <c r="K54" s="129"/>
    </row>
    <row r="55" spans="1:11" s="91" customFormat="1" ht="22.5">
      <c r="A55" s="129" t="s">
        <v>5940</v>
      </c>
      <c r="B55" s="129" t="s">
        <v>2751</v>
      </c>
      <c r="C55" s="129" t="s">
        <v>2865</v>
      </c>
      <c r="D55" s="129" t="s">
        <v>5941</v>
      </c>
      <c r="E55" s="129" t="s">
        <v>5942</v>
      </c>
      <c r="F55" s="129" t="s">
        <v>2065</v>
      </c>
      <c r="G55" s="118"/>
      <c r="H55" s="131">
        <v>858328</v>
      </c>
      <c r="I55" s="131">
        <v>6444566</v>
      </c>
      <c r="J55" s="129" t="s">
        <v>5943</v>
      </c>
      <c r="K55" s="129"/>
    </row>
    <row r="56" spans="1:11" s="91" customFormat="1" ht="22.5">
      <c r="A56" s="123" t="s">
        <v>5940</v>
      </c>
      <c r="B56" s="123" t="s">
        <v>2751</v>
      </c>
      <c r="C56" s="123" t="s">
        <v>2865</v>
      </c>
      <c r="D56" s="123" t="s">
        <v>5941</v>
      </c>
      <c r="E56" s="123" t="s">
        <v>5942</v>
      </c>
      <c r="F56" s="123" t="s">
        <v>2065</v>
      </c>
      <c r="G56" s="118"/>
      <c r="H56" s="131">
        <v>859186</v>
      </c>
      <c r="I56" s="131">
        <v>6443914</v>
      </c>
      <c r="J56" s="123" t="s">
        <v>5943</v>
      </c>
      <c r="K56" s="123"/>
    </row>
    <row r="57" spans="1:11" s="91" customFormat="1" ht="22.5">
      <c r="A57" s="107" t="s">
        <v>5945</v>
      </c>
      <c r="B57" s="107" t="s">
        <v>2751</v>
      </c>
      <c r="C57" s="107" t="s">
        <v>2865</v>
      </c>
      <c r="D57" s="107" t="s">
        <v>5339</v>
      </c>
      <c r="E57" s="107" t="s">
        <v>5946</v>
      </c>
      <c r="F57" s="107" t="s">
        <v>2065</v>
      </c>
      <c r="G57" s="118"/>
      <c r="H57" s="131">
        <v>841403</v>
      </c>
      <c r="I57" s="131">
        <v>6367103</v>
      </c>
      <c r="J57" s="107" t="s">
        <v>5947</v>
      </c>
      <c r="K57" s="107">
        <v>1</v>
      </c>
    </row>
    <row r="58" spans="1:11" s="91" customFormat="1" ht="22.5">
      <c r="A58" s="129" t="s">
        <v>5945</v>
      </c>
      <c r="B58" s="129" t="s">
        <v>2751</v>
      </c>
      <c r="C58" s="129" t="s">
        <v>2865</v>
      </c>
      <c r="D58" s="129" t="s">
        <v>5339</v>
      </c>
      <c r="E58" s="129" t="s">
        <v>5946</v>
      </c>
      <c r="F58" s="129" t="s">
        <v>2065</v>
      </c>
      <c r="G58" s="118"/>
      <c r="H58" s="131">
        <v>842065</v>
      </c>
      <c r="I58" s="131">
        <v>6367161</v>
      </c>
      <c r="J58" s="129" t="s">
        <v>5947</v>
      </c>
      <c r="K58" s="129"/>
    </row>
    <row r="59" spans="1:11" s="91" customFormat="1" ht="22.5">
      <c r="A59" s="129" t="s">
        <v>5945</v>
      </c>
      <c r="B59" s="129" t="s">
        <v>2751</v>
      </c>
      <c r="C59" s="129" t="s">
        <v>2865</v>
      </c>
      <c r="D59" s="129" t="s">
        <v>5339</v>
      </c>
      <c r="E59" s="129" t="s">
        <v>5946</v>
      </c>
      <c r="F59" s="129" t="s">
        <v>2065</v>
      </c>
      <c r="G59" s="118"/>
      <c r="H59" s="131">
        <v>840905</v>
      </c>
      <c r="I59" s="131">
        <v>6366766</v>
      </c>
      <c r="J59" s="129" t="s">
        <v>5947</v>
      </c>
      <c r="K59" s="129"/>
    </row>
    <row r="60" spans="1:11" s="91" customFormat="1" ht="22.5">
      <c r="A60" s="123" t="s">
        <v>5945</v>
      </c>
      <c r="B60" s="123" t="s">
        <v>2751</v>
      </c>
      <c r="C60" s="123" t="s">
        <v>2865</v>
      </c>
      <c r="D60" s="123" t="s">
        <v>5339</v>
      </c>
      <c r="E60" s="123" t="s">
        <v>5946</v>
      </c>
      <c r="F60" s="123" t="s">
        <v>2065</v>
      </c>
      <c r="G60" s="118"/>
      <c r="H60" s="131">
        <v>841630</v>
      </c>
      <c r="I60" s="131">
        <v>6366464</v>
      </c>
      <c r="J60" s="123" t="s">
        <v>5947</v>
      </c>
      <c r="K60" s="123"/>
    </row>
    <row r="61" spans="1:11" s="91" customFormat="1" ht="22.5">
      <c r="A61" s="107" t="s">
        <v>5949</v>
      </c>
      <c r="B61" s="107" t="s">
        <v>2751</v>
      </c>
      <c r="C61" s="107" t="s">
        <v>2865</v>
      </c>
      <c r="D61" s="107" t="s">
        <v>5950</v>
      </c>
      <c r="E61" s="107" t="s">
        <v>5951</v>
      </c>
      <c r="F61" s="107" t="s">
        <v>2065</v>
      </c>
      <c r="G61" s="118"/>
      <c r="H61" s="131">
        <v>877232</v>
      </c>
      <c r="I61" s="131">
        <v>6365366</v>
      </c>
      <c r="J61" s="107" t="s">
        <v>5952</v>
      </c>
      <c r="K61" s="107">
        <v>1</v>
      </c>
    </row>
    <row r="62" spans="1:11" s="91" customFormat="1" ht="22.5">
      <c r="A62" s="129" t="s">
        <v>5949</v>
      </c>
      <c r="B62" s="129" t="s">
        <v>2751</v>
      </c>
      <c r="C62" s="129" t="s">
        <v>2865</v>
      </c>
      <c r="D62" s="129" t="s">
        <v>5950</v>
      </c>
      <c r="E62" s="129" t="s">
        <v>5951</v>
      </c>
      <c r="F62" s="129" t="s">
        <v>2065</v>
      </c>
      <c r="G62" s="118"/>
      <c r="H62" s="131">
        <v>877241</v>
      </c>
      <c r="I62" s="131">
        <v>6364630</v>
      </c>
      <c r="J62" s="129" t="s">
        <v>5952</v>
      </c>
      <c r="K62" s="129"/>
    </row>
    <row r="63" spans="1:11" s="91" customFormat="1" ht="22.5">
      <c r="A63" s="129" t="s">
        <v>5949</v>
      </c>
      <c r="B63" s="129" t="s">
        <v>2751</v>
      </c>
      <c r="C63" s="129" t="s">
        <v>2865</v>
      </c>
      <c r="D63" s="129" t="s">
        <v>5950</v>
      </c>
      <c r="E63" s="129" t="s">
        <v>5951</v>
      </c>
      <c r="F63" s="129" t="s">
        <v>2065</v>
      </c>
      <c r="G63" s="118"/>
      <c r="H63" s="131">
        <v>876564</v>
      </c>
      <c r="I63" s="131">
        <v>6363710</v>
      </c>
      <c r="J63" s="129" t="s">
        <v>5952</v>
      </c>
      <c r="K63" s="129"/>
    </row>
    <row r="64" spans="1:11" s="91" customFormat="1" ht="22.5">
      <c r="A64" s="123" t="s">
        <v>5949</v>
      </c>
      <c r="B64" s="123" t="s">
        <v>2751</v>
      </c>
      <c r="C64" s="123" t="s">
        <v>2865</v>
      </c>
      <c r="D64" s="123" t="s">
        <v>5950</v>
      </c>
      <c r="E64" s="123" t="s">
        <v>5951</v>
      </c>
      <c r="F64" s="123" t="s">
        <v>2065</v>
      </c>
      <c r="G64" s="118"/>
      <c r="H64" s="131">
        <v>877026</v>
      </c>
      <c r="I64" s="131">
        <v>6365034</v>
      </c>
      <c r="J64" s="123" t="s">
        <v>5952</v>
      </c>
      <c r="K64" s="123"/>
    </row>
    <row r="65" spans="1:11" s="91" customFormat="1" ht="22.5">
      <c r="A65" s="107" t="s">
        <v>5953</v>
      </c>
      <c r="B65" s="107" t="s">
        <v>2751</v>
      </c>
      <c r="C65" s="107" t="s">
        <v>2865</v>
      </c>
      <c r="D65" s="107" t="s">
        <v>5954</v>
      </c>
      <c r="E65" s="107" t="s">
        <v>5955</v>
      </c>
      <c r="F65" s="107" t="s">
        <v>2065</v>
      </c>
      <c r="G65" s="118"/>
      <c r="H65" s="131">
        <v>860798</v>
      </c>
      <c r="I65" s="131">
        <v>6416244</v>
      </c>
      <c r="J65" s="107" t="s">
        <v>5956</v>
      </c>
      <c r="K65" s="107">
        <v>1</v>
      </c>
    </row>
    <row r="66" spans="1:11" s="91" customFormat="1" ht="22.5">
      <c r="A66" s="129" t="s">
        <v>5953</v>
      </c>
      <c r="B66" s="129" t="s">
        <v>2751</v>
      </c>
      <c r="C66" s="129" t="s">
        <v>2865</v>
      </c>
      <c r="D66" s="129" t="s">
        <v>5954</v>
      </c>
      <c r="E66" s="129" t="s">
        <v>5955</v>
      </c>
      <c r="F66" s="129" t="s">
        <v>2065</v>
      </c>
      <c r="G66" s="118"/>
      <c r="H66" s="131">
        <v>861166</v>
      </c>
      <c r="I66" s="131">
        <v>6415895</v>
      </c>
      <c r="J66" s="129" t="s">
        <v>5956</v>
      </c>
      <c r="K66" s="129"/>
    </row>
    <row r="67" spans="1:11" s="91" customFormat="1" ht="22.5">
      <c r="A67" s="129" t="s">
        <v>5953</v>
      </c>
      <c r="B67" s="129" t="s">
        <v>2751</v>
      </c>
      <c r="C67" s="129" t="s">
        <v>2865</v>
      </c>
      <c r="D67" s="129" t="s">
        <v>5954</v>
      </c>
      <c r="E67" s="129" t="s">
        <v>5955</v>
      </c>
      <c r="F67" s="129" t="s">
        <v>2065</v>
      </c>
      <c r="G67" s="118"/>
      <c r="H67" s="131">
        <v>861244</v>
      </c>
      <c r="I67" s="131">
        <v>6416321</v>
      </c>
      <c r="J67" s="129" t="s">
        <v>5956</v>
      </c>
      <c r="K67" s="129"/>
    </row>
    <row r="68" spans="1:11" s="91" customFormat="1" ht="22.5">
      <c r="A68" s="129" t="s">
        <v>5953</v>
      </c>
      <c r="B68" s="129" t="s">
        <v>2751</v>
      </c>
      <c r="C68" s="129" t="s">
        <v>2865</v>
      </c>
      <c r="D68" s="129" t="s">
        <v>5954</v>
      </c>
      <c r="E68" s="129" t="s">
        <v>5955</v>
      </c>
      <c r="F68" s="129" t="s">
        <v>2065</v>
      </c>
      <c r="G68" s="118"/>
      <c r="H68" s="131">
        <v>860643</v>
      </c>
      <c r="I68" s="131">
        <v>6416711</v>
      </c>
      <c r="J68" s="129" t="s">
        <v>5956</v>
      </c>
      <c r="K68" s="129"/>
    </row>
    <row r="69" spans="1:11" s="91" customFormat="1" ht="22.5">
      <c r="A69" s="123" t="s">
        <v>5953</v>
      </c>
      <c r="B69" s="123" t="s">
        <v>2751</v>
      </c>
      <c r="C69" s="123" t="s">
        <v>2865</v>
      </c>
      <c r="D69" s="123" t="s">
        <v>5954</v>
      </c>
      <c r="E69" s="123" t="s">
        <v>5955</v>
      </c>
      <c r="F69" s="123" t="s">
        <v>2065</v>
      </c>
      <c r="G69" s="118"/>
      <c r="H69" s="131">
        <v>860783</v>
      </c>
      <c r="I69" s="131">
        <v>6416288</v>
      </c>
      <c r="J69" s="123" t="s">
        <v>5956</v>
      </c>
      <c r="K69" s="123"/>
    </row>
    <row r="70" spans="1:11" s="91" customFormat="1" ht="22.5">
      <c r="A70" s="107" t="s">
        <v>5958</v>
      </c>
      <c r="B70" s="107" t="s">
        <v>2751</v>
      </c>
      <c r="C70" s="107" t="s">
        <v>2865</v>
      </c>
      <c r="D70" s="107" t="s">
        <v>5959</v>
      </c>
      <c r="E70" s="107" t="s">
        <v>5960</v>
      </c>
      <c r="F70" s="107" t="s">
        <v>2065</v>
      </c>
      <c r="G70" s="118"/>
      <c r="H70" s="131">
        <v>874543</v>
      </c>
      <c r="I70" s="131">
        <v>6389383</v>
      </c>
      <c r="J70" s="107" t="s">
        <v>5961</v>
      </c>
      <c r="K70" s="107">
        <v>2</v>
      </c>
    </row>
    <row r="71" spans="1:11" s="91" customFormat="1" ht="22.5">
      <c r="A71" s="129" t="s">
        <v>5958</v>
      </c>
      <c r="B71" s="129" t="s">
        <v>2751</v>
      </c>
      <c r="C71" s="129" t="s">
        <v>2865</v>
      </c>
      <c r="D71" s="129" t="s">
        <v>5959</v>
      </c>
      <c r="E71" s="129" t="s">
        <v>5960</v>
      </c>
      <c r="F71" s="129" t="s">
        <v>2065</v>
      </c>
      <c r="G71" s="118"/>
      <c r="H71" s="131">
        <v>874284</v>
      </c>
      <c r="I71" s="131">
        <v>6389253</v>
      </c>
      <c r="J71" s="123" t="s">
        <v>5961</v>
      </c>
      <c r="K71" s="129"/>
    </row>
    <row r="72" spans="1:11" s="91" customFormat="1" ht="22.5">
      <c r="A72" s="129" t="s">
        <v>5958</v>
      </c>
      <c r="B72" s="129" t="s">
        <v>2751</v>
      </c>
      <c r="C72" s="129" t="s">
        <v>2865</v>
      </c>
      <c r="D72" s="129" t="s">
        <v>5959</v>
      </c>
      <c r="E72" s="129" t="s">
        <v>5960</v>
      </c>
      <c r="F72" s="129" t="s">
        <v>2065</v>
      </c>
      <c r="G72" s="118"/>
      <c r="H72" s="131">
        <v>874690</v>
      </c>
      <c r="I72" s="131">
        <v>6390099</v>
      </c>
      <c r="J72" s="107" t="s">
        <v>5963</v>
      </c>
      <c r="K72" s="129"/>
    </row>
    <row r="73" spans="1:11" s="91" customFormat="1" ht="22.5">
      <c r="A73" s="123" t="s">
        <v>5958</v>
      </c>
      <c r="B73" s="123" t="s">
        <v>2751</v>
      </c>
      <c r="C73" s="123" t="s">
        <v>2865</v>
      </c>
      <c r="D73" s="123" t="s">
        <v>5959</v>
      </c>
      <c r="E73" s="123" t="s">
        <v>5960</v>
      </c>
      <c r="F73" s="123" t="s">
        <v>2065</v>
      </c>
      <c r="G73" s="118"/>
      <c r="H73" s="131">
        <v>875040</v>
      </c>
      <c r="I73" s="131">
        <v>6390484</v>
      </c>
      <c r="J73" s="123" t="s">
        <v>5963</v>
      </c>
      <c r="K73" s="123"/>
    </row>
    <row r="74" spans="1:11" s="91" customFormat="1">
      <c r="A74" s="107" t="s">
        <v>5964</v>
      </c>
      <c r="B74" s="107" t="s">
        <v>2751</v>
      </c>
      <c r="C74" s="107" t="s">
        <v>2896</v>
      </c>
      <c r="D74" s="107" t="s">
        <v>5375</v>
      </c>
      <c r="E74" s="107" t="s">
        <v>5376</v>
      </c>
      <c r="F74" s="107" t="s">
        <v>2749</v>
      </c>
      <c r="G74" s="118" t="s">
        <v>5377</v>
      </c>
      <c r="H74" s="118">
        <v>901143</v>
      </c>
      <c r="I74" s="118">
        <v>6461048</v>
      </c>
      <c r="J74" s="107" t="s">
        <v>5378</v>
      </c>
      <c r="K74" s="107">
        <v>1</v>
      </c>
    </row>
    <row r="75" spans="1:11" s="91" customFormat="1">
      <c r="A75" s="123" t="s">
        <v>5964</v>
      </c>
      <c r="B75" s="123" t="s">
        <v>2751</v>
      </c>
      <c r="C75" s="123" t="s">
        <v>2896</v>
      </c>
      <c r="D75" s="123" t="s">
        <v>5375</v>
      </c>
      <c r="E75" s="123" t="s">
        <v>5376</v>
      </c>
      <c r="F75" s="123" t="s">
        <v>2749</v>
      </c>
      <c r="G75" s="118" t="s">
        <v>4840</v>
      </c>
      <c r="H75" s="118">
        <v>900967</v>
      </c>
      <c r="I75" s="118">
        <v>6460394</v>
      </c>
      <c r="J75" s="123" t="s">
        <v>5378</v>
      </c>
      <c r="K75" s="123"/>
    </row>
    <row r="76" spans="1:11" s="91" customFormat="1" ht="22.5">
      <c r="A76" s="107" t="s">
        <v>5965</v>
      </c>
      <c r="B76" s="107" t="s">
        <v>2751</v>
      </c>
      <c r="C76" s="107" t="s">
        <v>2896</v>
      </c>
      <c r="D76" s="107" t="s">
        <v>5966</v>
      </c>
      <c r="E76" s="107" t="s">
        <v>5967</v>
      </c>
      <c r="F76" s="107" t="s">
        <v>2065</v>
      </c>
      <c r="G76" s="118" t="s">
        <v>4838</v>
      </c>
      <c r="H76" s="118">
        <v>938708</v>
      </c>
      <c r="I76" s="118">
        <v>6449182</v>
      </c>
      <c r="J76" s="107" t="s">
        <v>5968</v>
      </c>
      <c r="K76" s="107">
        <v>1</v>
      </c>
    </row>
    <row r="77" spans="1:11" s="91" customFormat="1" ht="22.5">
      <c r="A77" s="129" t="s">
        <v>5965</v>
      </c>
      <c r="B77" s="129" t="s">
        <v>2751</v>
      </c>
      <c r="C77" s="129" t="s">
        <v>2896</v>
      </c>
      <c r="D77" s="129" t="s">
        <v>5966</v>
      </c>
      <c r="E77" s="129" t="s">
        <v>5967</v>
      </c>
      <c r="F77" s="129" t="s">
        <v>2065</v>
      </c>
      <c r="G77" s="118" t="s">
        <v>4840</v>
      </c>
      <c r="H77" s="118">
        <v>939242</v>
      </c>
      <c r="I77" s="118">
        <v>6448993</v>
      </c>
      <c r="J77" s="129" t="s">
        <v>5968</v>
      </c>
      <c r="K77" s="129"/>
    </row>
    <row r="78" spans="1:11" s="91" customFormat="1" ht="22.5">
      <c r="A78" s="123" t="s">
        <v>5965</v>
      </c>
      <c r="B78" s="123" t="s">
        <v>2751</v>
      </c>
      <c r="C78" s="123" t="s">
        <v>2896</v>
      </c>
      <c r="D78" s="123" t="s">
        <v>5966</v>
      </c>
      <c r="E78" s="123" t="s">
        <v>5967</v>
      </c>
      <c r="F78" s="123" t="s">
        <v>2065</v>
      </c>
      <c r="G78" s="118" t="s">
        <v>4841</v>
      </c>
      <c r="H78" s="118">
        <v>938727</v>
      </c>
      <c r="I78" s="118">
        <v>6448673</v>
      </c>
      <c r="J78" s="123" t="s">
        <v>5968</v>
      </c>
      <c r="K78" s="123"/>
    </row>
    <row r="79" spans="1:11" s="91" customFormat="1" ht="22.5">
      <c r="A79" s="107" t="s">
        <v>5969</v>
      </c>
      <c r="B79" s="107" t="s">
        <v>2751</v>
      </c>
      <c r="C79" s="107" t="s">
        <v>2896</v>
      </c>
      <c r="D79" s="107" t="s">
        <v>5970</v>
      </c>
      <c r="E79" s="107" t="s">
        <v>5971</v>
      </c>
      <c r="F79" s="107" t="s">
        <v>2065</v>
      </c>
      <c r="G79" s="118" t="s">
        <v>4838</v>
      </c>
      <c r="H79" s="118">
        <v>889838</v>
      </c>
      <c r="I79" s="118">
        <v>6449536</v>
      </c>
      <c r="J79" s="107" t="s">
        <v>5972</v>
      </c>
      <c r="K79" s="107">
        <v>1</v>
      </c>
    </row>
    <row r="80" spans="1:11" s="91" customFormat="1" ht="22.5">
      <c r="A80" s="123" t="s">
        <v>5969</v>
      </c>
      <c r="B80" s="123" t="s">
        <v>2751</v>
      </c>
      <c r="C80" s="123" t="s">
        <v>2896</v>
      </c>
      <c r="D80" s="123" t="s">
        <v>5970</v>
      </c>
      <c r="E80" s="123" t="s">
        <v>5971</v>
      </c>
      <c r="F80" s="123" t="s">
        <v>2065</v>
      </c>
      <c r="G80" s="118" t="s">
        <v>4840</v>
      </c>
      <c r="H80" s="118">
        <v>889243</v>
      </c>
      <c r="I80" s="118">
        <v>6449369</v>
      </c>
      <c r="J80" s="123" t="s">
        <v>5972</v>
      </c>
      <c r="K80" s="123"/>
    </row>
    <row r="81" spans="1:11" s="91" customFormat="1" ht="22.5">
      <c r="A81" s="107" t="s">
        <v>5973</v>
      </c>
      <c r="B81" s="107" t="s">
        <v>2751</v>
      </c>
      <c r="C81" s="107" t="s">
        <v>2896</v>
      </c>
      <c r="D81" s="107" t="s">
        <v>5974</v>
      </c>
      <c r="E81" s="107" t="s">
        <v>5975</v>
      </c>
      <c r="F81" s="107" t="s">
        <v>2065</v>
      </c>
      <c r="G81" s="118" t="s">
        <v>4838</v>
      </c>
      <c r="H81" s="118">
        <v>858905</v>
      </c>
      <c r="I81" s="118">
        <v>6493471</v>
      </c>
      <c r="J81" s="107" t="s">
        <v>5976</v>
      </c>
      <c r="K81" s="107">
        <v>1</v>
      </c>
    </row>
    <row r="82" spans="1:11" s="91" customFormat="1" ht="22.5">
      <c r="A82" s="123" t="s">
        <v>5973</v>
      </c>
      <c r="B82" s="123" t="s">
        <v>2751</v>
      </c>
      <c r="C82" s="123" t="s">
        <v>2896</v>
      </c>
      <c r="D82" s="123" t="s">
        <v>5974</v>
      </c>
      <c r="E82" s="123" t="s">
        <v>5975</v>
      </c>
      <c r="F82" s="123" t="s">
        <v>2065</v>
      </c>
      <c r="G82" s="118" t="s">
        <v>4840</v>
      </c>
      <c r="H82" s="118">
        <v>859505</v>
      </c>
      <c r="I82" s="118">
        <v>6493010</v>
      </c>
      <c r="J82" s="123" t="s">
        <v>5976</v>
      </c>
      <c r="K82" s="123"/>
    </row>
    <row r="83" spans="1:11" s="91" customFormat="1" ht="22.5">
      <c r="A83" s="118" t="s">
        <v>5977</v>
      </c>
      <c r="B83" s="118" t="s">
        <v>2751</v>
      </c>
      <c r="C83" s="118" t="s">
        <v>2896</v>
      </c>
      <c r="D83" s="118" t="s">
        <v>5978</v>
      </c>
      <c r="E83" s="118" t="s">
        <v>5979</v>
      </c>
      <c r="F83" s="118" t="s">
        <v>2065</v>
      </c>
      <c r="G83" s="118" t="s">
        <v>5980</v>
      </c>
      <c r="H83" s="118">
        <v>941020</v>
      </c>
      <c r="I83" s="118">
        <v>6427968</v>
      </c>
      <c r="J83" s="118" t="s">
        <v>5981</v>
      </c>
      <c r="K83" s="118">
        <v>1</v>
      </c>
    </row>
    <row r="84" spans="1:11" s="91" customFormat="1" ht="22.5">
      <c r="A84" s="118" t="s">
        <v>5982</v>
      </c>
      <c r="B84" s="118" t="s">
        <v>2751</v>
      </c>
      <c r="C84" s="118" t="s">
        <v>2896</v>
      </c>
      <c r="D84" s="118" t="s">
        <v>5983</v>
      </c>
      <c r="E84" s="118" t="s">
        <v>5984</v>
      </c>
      <c r="F84" s="118" t="s">
        <v>2065</v>
      </c>
      <c r="G84" s="118" t="s">
        <v>4838</v>
      </c>
      <c r="H84" s="118">
        <v>912206</v>
      </c>
      <c r="I84" s="118">
        <v>6423973</v>
      </c>
      <c r="J84" s="118" t="s">
        <v>5985</v>
      </c>
      <c r="K84" s="118">
        <v>1</v>
      </c>
    </row>
    <row r="85" spans="1:11" s="91" customFormat="1" ht="22.5">
      <c r="A85" s="107" t="s">
        <v>5986</v>
      </c>
      <c r="B85" s="107" t="s">
        <v>2751</v>
      </c>
      <c r="C85" s="107" t="s">
        <v>2896</v>
      </c>
      <c r="D85" s="107" t="s">
        <v>5987</v>
      </c>
      <c r="E85" s="107" t="s">
        <v>5988</v>
      </c>
      <c r="F85" s="107" t="s">
        <v>2065</v>
      </c>
      <c r="G85" s="118" t="s">
        <v>4838</v>
      </c>
      <c r="H85" s="118">
        <v>879416</v>
      </c>
      <c r="I85" s="118">
        <v>6471182</v>
      </c>
      <c r="J85" s="107" t="s">
        <v>5989</v>
      </c>
      <c r="K85" s="107">
        <v>1</v>
      </c>
    </row>
    <row r="86" spans="1:11" s="91" customFormat="1" ht="22.5">
      <c r="A86" s="123" t="s">
        <v>5986</v>
      </c>
      <c r="B86" s="123" t="s">
        <v>2751</v>
      </c>
      <c r="C86" s="123" t="s">
        <v>2896</v>
      </c>
      <c r="D86" s="123" t="s">
        <v>5987</v>
      </c>
      <c r="E86" s="123" t="s">
        <v>5988</v>
      </c>
      <c r="F86" s="123" t="s">
        <v>2065</v>
      </c>
      <c r="G86" s="118" t="s">
        <v>4840</v>
      </c>
      <c r="H86" s="118">
        <v>878709</v>
      </c>
      <c r="I86" s="118">
        <v>6471149</v>
      </c>
      <c r="J86" s="123" t="s">
        <v>5989</v>
      </c>
      <c r="K86" s="123"/>
    </row>
    <row r="87" spans="1:11" s="91" customFormat="1" ht="22.5">
      <c r="A87" s="107" t="s">
        <v>5990</v>
      </c>
      <c r="B87" s="107" t="s">
        <v>2751</v>
      </c>
      <c r="C87" s="107" t="s">
        <v>2896</v>
      </c>
      <c r="D87" s="107" t="s">
        <v>5991</v>
      </c>
      <c r="E87" s="107" t="s">
        <v>5992</v>
      </c>
      <c r="F87" s="107" t="s">
        <v>2065</v>
      </c>
      <c r="G87" s="118" t="s">
        <v>5980</v>
      </c>
      <c r="H87" s="118">
        <v>876968</v>
      </c>
      <c r="I87" s="118">
        <v>6519415</v>
      </c>
      <c r="J87" s="107" t="s">
        <v>5993</v>
      </c>
      <c r="K87" s="107">
        <v>1</v>
      </c>
    </row>
    <row r="88" spans="1:11" s="91" customFormat="1" ht="22.5">
      <c r="A88" s="129" t="s">
        <v>5990</v>
      </c>
      <c r="B88" s="129" t="s">
        <v>2751</v>
      </c>
      <c r="C88" s="129" t="s">
        <v>2896</v>
      </c>
      <c r="D88" s="129" t="s">
        <v>5991</v>
      </c>
      <c r="E88" s="129" t="s">
        <v>5992</v>
      </c>
      <c r="F88" s="129" t="s">
        <v>2065</v>
      </c>
      <c r="G88" s="118" t="s">
        <v>4840</v>
      </c>
      <c r="H88" s="118">
        <v>877450</v>
      </c>
      <c r="I88" s="118">
        <v>6519704</v>
      </c>
      <c r="J88" s="129" t="s">
        <v>5993</v>
      </c>
      <c r="K88" s="129"/>
    </row>
    <row r="89" spans="1:11" s="91" customFormat="1" ht="22.5">
      <c r="A89" s="123" t="s">
        <v>5990</v>
      </c>
      <c r="B89" s="123" t="s">
        <v>2751</v>
      </c>
      <c r="C89" s="123" t="s">
        <v>2896</v>
      </c>
      <c r="D89" s="123" t="s">
        <v>5991</v>
      </c>
      <c r="E89" s="123" t="s">
        <v>5992</v>
      </c>
      <c r="F89" s="123" t="s">
        <v>2065</v>
      </c>
      <c r="G89" s="118" t="s">
        <v>4841</v>
      </c>
      <c r="H89" s="118">
        <v>877937</v>
      </c>
      <c r="I89" s="118">
        <v>6519880</v>
      </c>
      <c r="J89" s="123" t="s">
        <v>5993</v>
      </c>
      <c r="K89" s="123"/>
    </row>
    <row r="90" spans="1:11" s="91" customFormat="1" ht="22.5">
      <c r="A90" s="107" t="s">
        <v>5994</v>
      </c>
      <c r="B90" s="107" t="s">
        <v>2751</v>
      </c>
      <c r="C90" s="107" t="s">
        <v>4743</v>
      </c>
      <c r="D90" s="107" t="s">
        <v>5423</v>
      </c>
      <c r="E90" s="107" t="s">
        <v>5995</v>
      </c>
      <c r="F90" s="107" t="s">
        <v>2065</v>
      </c>
      <c r="G90" s="118" t="s">
        <v>5996</v>
      </c>
      <c r="H90" s="118">
        <v>671375</v>
      </c>
      <c r="I90" s="118">
        <v>6539810</v>
      </c>
      <c r="J90" s="107" t="s">
        <v>5997</v>
      </c>
      <c r="K90" s="107">
        <v>1</v>
      </c>
    </row>
    <row r="91" spans="1:11" s="91" customFormat="1" ht="22.5">
      <c r="A91" s="123" t="s">
        <v>5994</v>
      </c>
      <c r="B91" s="123" t="s">
        <v>2751</v>
      </c>
      <c r="C91" s="123" t="s">
        <v>4743</v>
      </c>
      <c r="D91" s="123" t="s">
        <v>5423</v>
      </c>
      <c r="E91" s="123" t="s">
        <v>5995</v>
      </c>
      <c r="F91" s="123" t="s">
        <v>2065</v>
      </c>
      <c r="G91" s="118" t="s">
        <v>5998</v>
      </c>
      <c r="H91" s="118">
        <v>672687</v>
      </c>
      <c r="I91" s="118">
        <v>6539740</v>
      </c>
      <c r="J91" s="123" t="s">
        <v>5997</v>
      </c>
      <c r="K91" s="123"/>
    </row>
    <row r="92" spans="1:11" s="91" customFormat="1" ht="22.5">
      <c r="A92" s="118" t="s">
        <v>5999</v>
      </c>
      <c r="B92" s="118" t="s">
        <v>2751</v>
      </c>
      <c r="C92" s="118" t="s">
        <v>4743</v>
      </c>
      <c r="D92" s="118" t="s">
        <v>6000</v>
      </c>
      <c r="E92" s="118" t="s">
        <v>6001</v>
      </c>
      <c r="F92" s="118" t="s">
        <v>2065</v>
      </c>
      <c r="G92" s="118" t="s">
        <v>6002</v>
      </c>
      <c r="H92" s="118">
        <v>704782</v>
      </c>
      <c r="I92" s="118">
        <v>6546843</v>
      </c>
      <c r="J92" s="118" t="s">
        <v>6003</v>
      </c>
      <c r="K92" s="118">
        <v>1</v>
      </c>
    </row>
    <row r="93" spans="1:11" s="91" customFormat="1" ht="22.5">
      <c r="A93" s="107" t="s">
        <v>6004</v>
      </c>
      <c r="B93" s="107" t="s">
        <v>2751</v>
      </c>
      <c r="C93" s="107" t="s">
        <v>4743</v>
      </c>
      <c r="D93" s="107" t="s">
        <v>6005</v>
      </c>
      <c r="E93" s="107" t="s">
        <v>6006</v>
      </c>
      <c r="F93" s="107" t="s">
        <v>2065</v>
      </c>
      <c r="G93" s="118" t="s">
        <v>6007</v>
      </c>
      <c r="H93" s="118">
        <v>680086</v>
      </c>
      <c r="I93" s="118">
        <v>6495032</v>
      </c>
      <c r="J93" s="107" t="s">
        <v>6008</v>
      </c>
      <c r="K93" s="107">
        <v>1</v>
      </c>
    </row>
    <row r="94" spans="1:11" s="91" customFormat="1" ht="22.5">
      <c r="A94" s="129" t="s">
        <v>6004</v>
      </c>
      <c r="B94" s="129" t="s">
        <v>2751</v>
      </c>
      <c r="C94" s="129" t="s">
        <v>4743</v>
      </c>
      <c r="D94" s="129" t="s">
        <v>6005</v>
      </c>
      <c r="E94" s="129" t="s">
        <v>6006</v>
      </c>
      <c r="F94" s="129" t="s">
        <v>2065</v>
      </c>
      <c r="G94" s="118" t="s">
        <v>6009</v>
      </c>
      <c r="H94" s="118">
        <v>680185</v>
      </c>
      <c r="I94" s="118">
        <v>6496142</v>
      </c>
      <c r="J94" s="129" t="s">
        <v>6008</v>
      </c>
      <c r="K94" s="129"/>
    </row>
    <row r="95" spans="1:11" s="91" customFormat="1" ht="22.5">
      <c r="A95" s="123" t="s">
        <v>6004</v>
      </c>
      <c r="B95" s="123" t="s">
        <v>2751</v>
      </c>
      <c r="C95" s="123" t="s">
        <v>4743</v>
      </c>
      <c r="D95" s="123" t="s">
        <v>6005</v>
      </c>
      <c r="E95" s="123" t="s">
        <v>6006</v>
      </c>
      <c r="F95" s="123" t="s">
        <v>2065</v>
      </c>
      <c r="G95" s="118" t="s">
        <v>6010</v>
      </c>
      <c r="H95" s="118">
        <v>681082</v>
      </c>
      <c r="I95" s="118">
        <v>6496614</v>
      </c>
      <c r="J95" s="123" t="s">
        <v>6008</v>
      </c>
      <c r="K95" s="123"/>
    </row>
    <row r="96" spans="1:11" s="91" customFormat="1" ht="22.5">
      <c r="A96" s="107" t="s">
        <v>6011</v>
      </c>
      <c r="B96" s="107" t="s">
        <v>2751</v>
      </c>
      <c r="C96" s="107" t="s">
        <v>4743</v>
      </c>
      <c r="D96" s="107" t="s">
        <v>6012</v>
      </c>
      <c r="E96" s="107" t="s">
        <v>6013</v>
      </c>
      <c r="F96" s="107" t="s">
        <v>2765</v>
      </c>
      <c r="G96" s="118" t="s">
        <v>6014</v>
      </c>
      <c r="H96" s="118">
        <v>725932</v>
      </c>
      <c r="I96" s="118">
        <v>6486073</v>
      </c>
      <c r="J96" s="107" t="s">
        <v>6015</v>
      </c>
      <c r="K96" s="107">
        <v>1</v>
      </c>
    </row>
    <row r="97" spans="1:11" s="91" customFormat="1" ht="22.5">
      <c r="A97" s="129" t="s">
        <v>6011</v>
      </c>
      <c r="B97" s="129" t="s">
        <v>2751</v>
      </c>
      <c r="C97" s="129" t="s">
        <v>4743</v>
      </c>
      <c r="D97" s="129" t="s">
        <v>6012</v>
      </c>
      <c r="E97" s="129" t="s">
        <v>6013</v>
      </c>
      <c r="F97" s="129" t="s">
        <v>2765</v>
      </c>
      <c r="G97" s="118" t="s">
        <v>6016</v>
      </c>
      <c r="H97" s="118">
        <v>724699</v>
      </c>
      <c r="I97" s="118">
        <v>6486913</v>
      </c>
      <c r="J97" s="129" t="s">
        <v>6015</v>
      </c>
      <c r="K97" s="129"/>
    </row>
    <row r="98" spans="1:11" s="91" customFormat="1" ht="22.5">
      <c r="A98" s="123" t="s">
        <v>6011</v>
      </c>
      <c r="B98" s="123" t="s">
        <v>2751</v>
      </c>
      <c r="C98" s="123" t="s">
        <v>4743</v>
      </c>
      <c r="D98" s="123" t="s">
        <v>6012</v>
      </c>
      <c r="E98" s="123" t="s">
        <v>6013</v>
      </c>
      <c r="F98" s="123" t="s">
        <v>2765</v>
      </c>
      <c r="G98" s="118" t="s">
        <v>6017</v>
      </c>
      <c r="H98" s="118">
        <v>726896</v>
      </c>
      <c r="I98" s="118">
        <v>6487150</v>
      </c>
      <c r="J98" s="123" t="s">
        <v>6015</v>
      </c>
      <c r="K98" s="123"/>
    </row>
    <row r="99" spans="1:11" s="91" customFormat="1" ht="22.5">
      <c r="A99" s="107" t="s">
        <v>6018</v>
      </c>
      <c r="B99" s="107" t="s">
        <v>2751</v>
      </c>
      <c r="C99" s="107" t="s">
        <v>4743</v>
      </c>
      <c r="D99" s="107" t="s">
        <v>6019</v>
      </c>
      <c r="E99" s="107" t="s">
        <v>6020</v>
      </c>
      <c r="F99" s="107" t="s">
        <v>2065</v>
      </c>
      <c r="G99" s="118" t="s">
        <v>6021</v>
      </c>
      <c r="H99" s="118">
        <v>721153</v>
      </c>
      <c r="I99" s="118">
        <v>6535907</v>
      </c>
      <c r="J99" s="107" t="s">
        <v>6022</v>
      </c>
      <c r="K99" s="107">
        <v>1</v>
      </c>
    </row>
    <row r="100" spans="1:11" s="91" customFormat="1" ht="22.5">
      <c r="A100" s="129" t="s">
        <v>6018</v>
      </c>
      <c r="B100" s="129" t="s">
        <v>2751</v>
      </c>
      <c r="C100" s="129" t="s">
        <v>4743</v>
      </c>
      <c r="D100" s="129" t="s">
        <v>6019</v>
      </c>
      <c r="E100" s="129" t="s">
        <v>6020</v>
      </c>
      <c r="F100" s="129" t="s">
        <v>2065</v>
      </c>
      <c r="G100" s="118" t="s">
        <v>6023</v>
      </c>
      <c r="H100" s="118">
        <v>720975</v>
      </c>
      <c r="I100" s="118">
        <v>6534434</v>
      </c>
      <c r="J100" s="129" t="s">
        <v>6022</v>
      </c>
      <c r="K100" s="129"/>
    </row>
    <row r="101" spans="1:11" s="91" customFormat="1" ht="22.5">
      <c r="A101" s="129" t="s">
        <v>6018</v>
      </c>
      <c r="B101" s="129" t="s">
        <v>2751</v>
      </c>
      <c r="C101" s="129" t="s">
        <v>4743</v>
      </c>
      <c r="D101" s="129" t="s">
        <v>6019</v>
      </c>
      <c r="E101" s="129" t="s">
        <v>6020</v>
      </c>
      <c r="F101" s="129" t="s">
        <v>2065</v>
      </c>
      <c r="G101" s="118" t="s">
        <v>6024</v>
      </c>
      <c r="H101" s="118">
        <v>719569</v>
      </c>
      <c r="I101" s="118">
        <v>6537596</v>
      </c>
      <c r="J101" s="129" t="s">
        <v>6022</v>
      </c>
      <c r="K101" s="129"/>
    </row>
    <row r="102" spans="1:11" s="91" customFormat="1" ht="22.5">
      <c r="A102" s="129" t="s">
        <v>6018</v>
      </c>
      <c r="B102" s="129" t="s">
        <v>2751</v>
      </c>
      <c r="C102" s="129" t="s">
        <v>4743</v>
      </c>
      <c r="D102" s="129" t="s">
        <v>6019</v>
      </c>
      <c r="E102" s="129" t="s">
        <v>6020</v>
      </c>
      <c r="F102" s="129" t="s">
        <v>2065</v>
      </c>
      <c r="G102" s="118" t="s">
        <v>6025</v>
      </c>
      <c r="H102" s="118">
        <v>719085</v>
      </c>
      <c r="I102" s="118">
        <v>6535623</v>
      </c>
      <c r="J102" s="129" t="s">
        <v>6022</v>
      </c>
      <c r="K102" s="129"/>
    </row>
    <row r="103" spans="1:11" s="91" customFormat="1" ht="22.5">
      <c r="A103" s="123" t="s">
        <v>6018</v>
      </c>
      <c r="B103" s="123" t="s">
        <v>2751</v>
      </c>
      <c r="C103" s="123" t="s">
        <v>4743</v>
      </c>
      <c r="D103" s="123" t="s">
        <v>6019</v>
      </c>
      <c r="E103" s="123" t="s">
        <v>6020</v>
      </c>
      <c r="F103" s="123" t="s">
        <v>2065</v>
      </c>
      <c r="G103" s="118" t="s">
        <v>6026</v>
      </c>
      <c r="H103" s="118">
        <v>722151</v>
      </c>
      <c r="I103" s="118">
        <v>6535022</v>
      </c>
      <c r="J103" s="123" t="s">
        <v>6022</v>
      </c>
      <c r="K103" s="123"/>
    </row>
    <row r="104" spans="1:11" s="91" customFormat="1" ht="22.5">
      <c r="A104" s="107" t="s">
        <v>6027</v>
      </c>
      <c r="B104" s="107" t="s">
        <v>2751</v>
      </c>
      <c r="C104" s="107" t="s">
        <v>4743</v>
      </c>
      <c r="D104" s="107" t="s">
        <v>6028</v>
      </c>
      <c r="E104" s="107" t="s">
        <v>6029</v>
      </c>
      <c r="F104" s="107" t="s">
        <v>2765</v>
      </c>
      <c r="G104" s="118" t="s">
        <v>6030</v>
      </c>
      <c r="H104" s="118">
        <v>682054</v>
      </c>
      <c r="I104" s="118">
        <v>6485012</v>
      </c>
      <c r="J104" s="107" t="s">
        <v>6031</v>
      </c>
      <c r="K104" s="107">
        <v>1</v>
      </c>
    </row>
    <row r="105" spans="1:11" s="91" customFormat="1" ht="22.5">
      <c r="A105" s="123" t="s">
        <v>6027</v>
      </c>
      <c r="B105" s="123" t="s">
        <v>2751</v>
      </c>
      <c r="C105" s="123" t="s">
        <v>4743</v>
      </c>
      <c r="D105" s="123" t="s">
        <v>6028</v>
      </c>
      <c r="E105" s="123" t="s">
        <v>6029</v>
      </c>
      <c r="F105" s="123" t="s">
        <v>2765</v>
      </c>
      <c r="G105" s="118" t="s">
        <v>6032</v>
      </c>
      <c r="H105" s="118">
        <v>682562</v>
      </c>
      <c r="I105" s="118">
        <v>6485211</v>
      </c>
      <c r="J105" s="123" t="s">
        <v>6031</v>
      </c>
      <c r="K105" s="123"/>
    </row>
    <row r="106" spans="1:11" s="91" customFormat="1">
      <c r="A106" s="107" t="s">
        <v>6033</v>
      </c>
      <c r="B106" s="107" t="s">
        <v>2751</v>
      </c>
      <c r="C106" s="107" t="s">
        <v>4743</v>
      </c>
      <c r="D106" s="107" t="s">
        <v>6034</v>
      </c>
      <c r="E106" s="107" t="s">
        <v>6035</v>
      </c>
      <c r="F106" s="107" t="s">
        <v>2748</v>
      </c>
      <c r="G106" s="118" t="s">
        <v>6036</v>
      </c>
      <c r="H106" s="118">
        <v>731884</v>
      </c>
      <c r="I106" s="118">
        <v>6533426</v>
      </c>
      <c r="J106" s="107" t="s">
        <v>6037</v>
      </c>
      <c r="K106" s="107">
        <v>1</v>
      </c>
    </row>
    <row r="107" spans="1:11" s="91" customFormat="1">
      <c r="A107" s="123" t="s">
        <v>6033</v>
      </c>
      <c r="B107" s="123" t="s">
        <v>2751</v>
      </c>
      <c r="C107" s="123" t="s">
        <v>4743</v>
      </c>
      <c r="D107" s="123" t="s">
        <v>6034</v>
      </c>
      <c r="E107" s="123" t="s">
        <v>6035</v>
      </c>
      <c r="F107" s="123" t="s">
        <v>2748</v>
      </c>
      <c r="G107" s="118" t="s">
        <v>6038</v>
      </c>
      <c r="H107" s="118">
        <v>734168</v>
      </c>
      <c r="I107" s="118">
        <v>6531181</v>
      </c>
      <c r="J107" s="123" t="s">
        <v>6037</v>
      </c>
      <c r="K107" s="123"/>
    </row>
    <row r="108" spans="1:11" s="91" customFormat="1" ht="22.5">
      <c r="A108" s="107" t="s">
        <v>6039</v>
      </c>
      <c r="B108" s="107" t="s">
        <v>2751</v>
      </c>
      <c r="C108" s="107" t="s">
        <v>4743</v>
      </c>
      <c r="D108" s="107" t="s">
        <v>6040</v>
      </c>
      <c r="E108" s="107" t="s">
        <v>6041</v>
      </c>
      <c r="F108" s="107" t="s">
        <v>2065</v>
      </c>
      <c r="G108" s="118" t="s">
        <v>6042</v>
      </c>
      <c r="H108" s="118">
        <v>710308</v>
      </c>
      <c r="I108" s="118">
        <v>6490883</v>
      </c>
      <c r="J108" s="107" t="s">
        <v>6043</v>
      </c>
      <c r="K108" s="107">
        <v>1</v>
      </c>
    </row>
    <row r="109" spans="1:11" s="91" customFormat="1" ht="22.5">
      <c r="A109" s="129" t="s">
        <v>6039</v>
      </c>
      <c r="B109" s="129" t="s">
        <v>2751</v>
      </c>
      <c r="C109" s="129" t="s">
        <v>4743</v>
      </c>
      <c r="D109" s="129" t="s">
        <v>6040</v>
      </c>
      <c r="E109" s="129" t="s">
        <v>6041</v>
      </c>
      <c r="F109" s="129" t="s">
        <v>2065</v>
      </c>
      <c r="G109" s="118" t="s">
        <v>6044</v>
      </c>
      <c r="H109" s="118">
        <v>710084</v>
      </c>
      <c r="I109" s="118">
        <v>6491960</v>
      </c>
      <c r="J109" s="129" t="s">
        <v>6043</v>
      </c>
      <c r="K109" s="129"/>
    </row>
    <row r="110" spans="1:11" s="91" customFormat="1" ht="22.5">
      <c r="A110" s="123" t="s">
        <v>6039</v>
      </c>
      <c r="B110" s="123" t="s">
        <v>2751</v>
      </c>
      <c r="C110" s="123" t="s">
        <v>4743</v>
      </c>
      <c r="D110" s="123" t="s">
        <v>6040</v>
      </c>
      <c r="E110" s="123" t="s">
        <v>6041</v>
      </c>
      <c r="F110" s="123" t="s">
        <v>2065</v>
      </c>
      <c r="G110" s="118" t="s">
        <v>6045</v>
      </c>
      <c r="H110" s="118">
        <v>711435</v>
      </c>
      <c r="I110" s="118">
        <v>6489721</v>
      </c>
      <c r="J110" s="123" t="s">
        <v>6043</v>
      </c>
      <c r="K110" s="123"/>
    </row>
    <row r="111" spans="1:11" s="91" customFormat="1" ht="22.5">
      <c r="A111" s="107" t="s">
        <v>6046</v>
      </c>
      <c r="B111" s="107" t="s">
        <v>2751</v>
      </c>
      <c r="C111" s="107" t="s">
        <v>4743</v>
      </c>
      <c r="D111" s="107" t="s">
        <v>6047</v>
      </c>
      <c r="E111" s="107" t="s">
        <v>6048</v>
      </c>
      <c r="F111" s="107" t="s">
        <v>2065</v>
      </c>
      <c r="G111" s="118" t="s">
        <v>6049</v>
      </c>
      <c r="H111" s="118">
        <v>753850</v>
      </c>
      <c r="I111" s="118">
        <v>6498660</v>
      </c>
      <c r="J111" s="107" t="s">
        <v>6050</v>
      </c>
      <c r="K111" s="107">
        <v>1</v>
      </c>
    </row>
    <row r="112" spans="1:11" s="91" customFormat="1" ht="22.5">
      <c r="A112" s="129" t="s">
        <v>6046</v>
      </c>
      <c r="B112" s="129" t="s">
        <v>2751</v>
      </c>
      <c r="C112" s="129" t="s">
        <v>4743</v>
      </c>
      <c r="D112" s="129" t="s">
        <v>6047</v>
      </c>
      <c r="E112" s="129" t="s">
        <v>6048</v>
      </c>
      <c r="F112" s="129" t="s">
        <v>2065</v>
      </c>
      <c r="G112" s="118" t="s">
        <v>6051</v>
      </c>
      <c r="H112" s="118">
        <v>753507</v>
      </c>
      <c r="I112" s="118">
        <v>6497594</v>
      </c>
      <c r="J112" s="129" t="s">
        <v>6050</v>
      </c>
      <c r="K112" s="129"/>
    </row>
    <row r="113" spans="1:11" s="91" customFormat="1" ht="22.5">
      <c r="A113" s="123" t="s">
        <v>6046</v>
      </c>
      <c r="B113" s="123" t="s">
        <v>2751</v>
      </c>
      <c r="C113" s="123" t="s">
        <v>4743</v>
      </c>
      <c r="D113" s="123" t="s">
        <v>6047</v>
      </c>
      <c r="E113" s="123" t="s">
        <v>6048</v>
      </c>
      <c r="F113" s="123" t="s">
        <v>2065</v>
      </c>
      <c r="G113" s="118" t="s">
        <v>6052</v>
      </c>
      <c r="H113" s="118">
        <v>753580</v>
      </c>
      <c r="I113" s="118">
        <v>6500429</v>
      </c>
      <c r="J113" s="123" t="s">
        <v>6050</v>
      </c>
      <c r="K113" s="123"/>
    </row>
    <row r="114" spans="1:11" s="91" customFormat="1" ht="22.5">
      <c r="A114" s="107" t="s">
        <v>6053</v>
      </c>
      <c r="B114" s="107" t="s">
        <v>2751</v>
      </c>
      <c r="C114" s="107" t="s">
        <v>4743</v>
      </c>
      <c r="D114" s="107" t="s">
        <v>6054</v>
      </c>
      <c r="E114" s="107" t="s">
        <v>6055</v>
      </c>
      <c r="F114" s="107" t="s">
        <v>2065</v>
      </c>
      <c r="G114" s="118" t="s">
        <v>6056</v>
      </c>
      <c r="H114" s="118">
        <v>690630</v>
      </c>
      <c r="I114" s="118">
        <v>6477137</v>
      </c>
      <c r="J114" s="107" t="s">
        <v>6057</v>
      </c>
      <c r="K114" s="107">
        <v>1</v>
      </c>
    </row>
    <row r="115" spans="1:11" s="91" customFormat="1" ht="22.5">
      <c r="A115" s="129" t="s">
        <v>6053</v>
      </c>
      <c r="B115" s="129" t="s">
        <v>2751</v>
      </c>
      <c r="C115" s="129" t="s">
        <v>4743</v>
      </c>
      <c r="D115" s="129" t="s">
        <v>6054</v>
      </c>
      <c r="E115" s="129" t="s">
        <v>6055</v>
      </c>
      <c r="F115" s="129" t="s">
        <v>2065</v>
      </c>
      <c r="G115" s="118" t="s">
        <v>6058</v>
      </c>
      <c r="H115" s="118">
        <v>690321</v>
      </c>
      <c r="I115" s="118">
        <v>6476956</v>
      </c>
      <c r="J115" s="129" t="s">
        <v>6057</v>
      </c>
      <c r="K115" s="129"/>
    </row>
    <row r="116" spans="1:11" s="91" customFormat="1" ht="22.5">
      <c r="A116" s="129" t="s">
        <v>6053</v>
      </c>
      <c r="B116" s="129" t="s">
        <v>2751</v>
      </c>
      <c r="C116" s="129" t="s">
        <v>4743</v>
      </c>
      <c r="D116" s="129" t="s">
        <v>6054</v>
      </c>
      <c r="E116" s="129" t="s">
        <v>6055</v>
      </c>
      <c r="F116" s="129" t="s">
        <v>2065</v>
      </c>
      <c r="G116" s="118" t="s">
        <v>6059</v>
      </c>
      <c r="H116" s="118">
        <v>691168</v>
      </c>
      <c r="I116" s="118">
        <v>6477030</v>
      </c>
      <c r="J116" s="129" t="s">
        <v>6057</v>
      </c>
      <c r="K116" s="129"/>
    </row>
    <row r="117" spans="1:11" s="91" customFormat="1" ht="22.5">
      <c r="A117" s="129" t="s">
        <v>6053</v>
      </c>
      <c r="B117" s="129" t="s">
        <v>2751</v>
      </c>
      <c r="C117" s="129" t="s">
        <v>4743</v>
      </c>
      <c r="D117" s="129" t="s">
        <v>6054</v>
      </c>
      <c r="E117" s="129" t="s">
        <v>6055</v>
      </c>
      <c r="F117" s="129" t="s">
        <v>2065</v>
      </c>
      <c r="G117" s="118" t="s">
        <v>6060</v>
      </c>
      <c r="H117" s="118">
        <v>690631</v>
      </c>
      <c r="I117" s="118">
        <v>6476733</v>
      </c>
      <c r="J117" s="129" t="s">
        <v>6057</v>
      </c>
      <c r="K117" s="129"/>
    </row>
    <row r="118" spans="1:11" s="91" customFormat="1" ht="22.5">
      <c r="A118" s="123" t="s">
        <v>6053</v>
      </c>
      <c r="B118" s="123" t="s">
        <v>2751</v>
      </c>
      <c r="C118" s="123" t="s">
        <v>4743</v>
      </c>
      <c r="D118" s="123" t="s">
        <v>6054</v>
      </c>
      <c r="E118" s="123" t="s">
        <v>6055</v>
      </c>
      <c r="F118" s="123" t="s">
        <v>2065</v>
      </c>
      <c r="G118" s="118" t="s">
        <v>6061</v>
      </c>
      <c r="H118" s="118">
        <v>690878</v>
      </c>
      <c r="I118" s="118">
        <v>6477276</v>
      </c>
      <c r="J118" s="123" t="s">
        <v>6057</v>
      </c>
      <c r="K118" s="123"/>
    </row>
    <row r="119" spans="1:11" s="91" customFormat="1" ht="22.5">
      <c r="A119" s="118" t="s">
        <v>6062</v>
      </c>
      <c r="B119" s="118" t="s">
        <v>2751</v>
      </c>
      <c r="C119" s="118" t="s">
        <v>4743</v>
      </c>
      <c r="D119" s="118" t="s">
        <v>6063</v>
      </c>
      <c r="E119" s="118" t="s">
        <v>6064</v>
      </c>
      <c r="F119" s="118" t="s">
        <v>2065</v>
      </c>
      <c r="G119" s="118" t="s">
        <v>6065</v>
      </c>
      <c r="H119" s="118">
        <v>731464</v>
      </c>
      <c r="I119" s="118">
        <v>6489094</v>
      </c>
      <c r="J119" s="118" t="s">
        <v>6066</v>
      </c>
      <c r="K119" s="118">
        <v>1</v>
      </c>
    </row>
    <row r="120" spans="1:11" s="91" customFormat="1" ht="22.5">
      <c r="A120" s="107" t="s">
        <v>6067</v>
      </c>
      <c r="B120" s="107" t="s">
        <v>2751</v>
      </c>
      <c r="C120" s="107" t="s">
        <v>2144</v>
      </c>
      <c r="D120" s="107" t="s">
        <v>6068</v>
      </c>
      <c r="E120" s="107" t="s">
        <v>6069</v>
      </c>
      <c r="F120" s="107" t="s">
        <v>2765</v>
      </c>
      <c r="G120" s="118" t="s">
        <v>6070</v>
      </c>
      <c r="H120" s="118">
        <v>809268</v>
      </c>
      <c r="I120" s="118">
        <v>6528049</v>
      </c>
      <c r="J120" s="107" t="s">
        <v>6071</v>
      </c>
      <c r="K120" s="107">
        <v>1</v>
      </c>
    </row>
    <row r="121" spans="1:11" s="91" customFormat="1" ht="22.5">
      <c r="A121" s="129" t="s">
        <v>6067</v>
      </c>
      <c r="B121" s="129" t="s">
        <v>2751</v>
      </c>
      <c r="C121" s="129" t="s">
        <v>2144</v>
      </c>
      <c r="D121" s="129" t="s">
        <v>6068</v>
      </c>
      <c r="E121" s="129" t="s">
        <v>6069</v>
      </c>
      <c r="F121" s="129" t="s">
        <v>2765</v>
      </c>
      <c r="G121" s="118" t="s">
        <v>6072</v>
      </c>
      <c r="H121" s="118">
        <v>809916</v>
      </c>
      <c r="I121" s="118">
        <v>6527352</v>
      </c>
      <c r="J121" s="129" t="s">
        <v>6071</v>
      </c>
      <c r="K121" s="129"/>
    </row>
    <row r="122" spans="1:11" s="91" customFormat="1" ht="22.5">
      <c r="A122" s="123" t="s">
        <v>6067</v>
      </c>
      <c r="B122" s="123" t="s">
        <v>2751</v>
      </c>
      <c r="C122" s="123" t="s">
        <v>2144</v>
      </c>
      <c r="D122" s="123" t="s">
        <v>6068</v>
      </c>
      <c r="E122" s="123" t="s">
        <v>6069</v>
      </c>
      <c r="F122" s="123" t="s">
        <v>2765</v>
      </c>
      <c r="G122" s="118" t="s">
        <v>6073</v>
      </c>
      <c r="H122" s="118">
        <v>810179</v>
      </c>
      <c r="I122" s="118">
        <v>6526839</v>
      </c>
      <c r="J122" s="123" t="s">
        <v>6071</v>
      </c>
      <c r="K122" s="123"/>
    </row>
    <row r="123" spans="1:11" s="91" customFormat="1" ht="22.5">
      <c r="A123" s="118" t="s">
        <v>6074</v>
      </c>
      <c r="B123" s="118" t="s">
        <v>2751</v>
      </c>
      <c r="C123" s="118" t="s">
        <v>2144</v>
      </c>
      <c r="D123" s="118" t="s">
        <v>6075</v>
      </c>
      <c r="E123" s="118" t="s">
        <v>6076</v>
      </c>
      <c r="F123" s="118" t="s">
        <v>2765</v>
      </c>
      <c r="G123" s="118" t="s">
        <v>6077</v>
      </c>
      <c r="H123" s="118">
        <v>827157</v>
      </c>
      <c r="I123" s="118">
        <v>6507977</v>
      </c>
      <c r="J123" s="118" t="s">
        <v>6078</v>
      </c>
      <c r="K123" s="118">
        <v>1</v>
      </c>
    </row>
    <row r="124" spans="1:11" s="91" customFormat="1" ht="22.5">
      <c r="A124" s="118" t="s">
        <v>6079</v>
      </c>
      <c r="B124" s="118" t="s">
        <v>2751</v>
      </c>
      <c r="C124" s="118" t="s">
        <v>2144</v>
      </c>
      <c r="D124" s="118" t="s">
        <v>6080</v>
      </c>
      <c r="E124" s="118" t="s">
        <v>6081</v>
      </c>
      <c r="F124" s="118" t="s">
        <v>2065</v>
      </c>
      <c r="G124" s="118" t="s">
        <v>6082</v>
      </c>
      <c r="H124" s="118">
        <v>820130</v>
      </c>
      <c r="I124" s="118">
        <v>6523220</v>
      </c>
      <c r="J124" s="118" t="s">
        <v>6083</v>
      </c>
      <c r="K124" s="118">
        <v>1</v>
      </c>
    </row>
    <row r="125" spans="1:11" s="91" customFormat="1" ht="22.5">
      <c r="A125" s="107" t="s">
        <v>6084</v>
      </c>
      <c r="B125" s="107" t="s">
        <v>2751</v>
      </c>
      <c r="C125" s="107" t="s">
        <v>2148</v>
      </c>
      <c r="D125" s="107" t="s">
        <v>6085</v>
      </c>
      <c r="E125" s="107" t="s">
        <v>6086</v>
      </c>
      <c r="F125" s="107" t="s">
        <v>3095</v>
      </c>
      <c r="G125" s="118" t="s">
        <v>6087</v>
      </c>
      <c r="H125" s="118">
        <v>911224</v>
      </c>
      <c r="I125" s="118">
        <v>6503053</v>
      </c>
      <c r="J125" s="107" t="s">
        <v>6088</v>
      </c>
      <c r="K125" s="107">
        <v>1</v>
      </c>
    </row>
    <row r="126" spans="1:11" s="91" customFormat="1" ht="22.5">
      <c r="A126" s="129" t="s">
        <v>6084</v>
      </c>
      <c r="B126" s="129" t="s">
        <v>2751</v>
      </c>
      <c r="C126" s="129" t="s">
        <v>2148</v>
      </c>
      <c r="D126" s="129" t="s">
        <v>6085</v>
      </c>
      <c r="E126" s="129" t="s">
        <v>6086</v>
      </c>
      <c r="F126" s="129" t="s">
        <v>3095</v>
      </c>
      <c r="G126" s="118" t="s">
        <v>6089</v>
      </c>
      <c r="H126" s="118">
        <v>911986</v>
      </c>
      <c r="I126" s="118">
        <v>6503109</v>
      </c>
      <c r="J126" s="129" t="s">
        <v>6088</v>
      </c>
      <c r="K126" s="129"/>
    </row>
    <row r="127" spans="1:11" s="91" customFormat="1" ht="22.5">
      <c r="A127" s="123" t="s">
        <v>6084</v>
      </c>
      <c r="B127" s="123" t="s">
        <v>2751</v>
      </c>
      <c r="C127" s="123" t="s">
        <v>2148</v>
      </c>
      <c r="D127" s="123" t="s">
        <v>6085</v>
      </c>
      <c r="E127" s="123" t="s">
        <v>6086</v>
      </c>
      <c r="F127" s="123" t="s">
        <v>3095</v>
      </c>
      <c r="G127" s="118" t="s">
        <v>6090</v>
      </c>
      <c r="H127" s="118">
        <v>911958</v>
      </c>
      <c r="I127" s="118">
        <v>6502524</v>
      </c>
      <c r="J127" s="123" t="s">
        <v>6088</v>
      </c>
      <c r="K127" s="123"/>
    </row>
    <row r="128" spans="1:11" s="91" customFormat="1" ht="22.5">
      <c r="A128" s="107" t="s">
        <v>6091</v>
      </c>
      <c r="B128" s="107" t="s">
        <v>2751</v>
      </c>
      <c r="C128" s="107" t="s">
        <v>2148</v>
      </c>
      <c r="D128" s="107" t="s">
        <v>6092</v>
      </c>
      <c r="E128" s="107" t="s">
        <v>6093</v>
      </c>
      <c r="F128" s="107" t="s">
        <v>2765</v>
      </c>
      <c r="G128" s="118" t="s">
        <v>6094</v>
      </c>
      <c r="H128" s="118">
        <v>993681</v>
      </c>
      <c r="I128" s="118">
        <v>6490964</v>
      </c>
      <c r="J128" s="107" t="s">
        <v>6095</v>
      </c>
      <c r="K128" s="107">
        <v>1</v>
      </c>
    </row>
    <row r="129" spans="1:11" s="91" customFormat="1" ht="22.5">
      <c r="A129" s="123" t="s">
        <v>6091</v>
      </c>
      <c r="B129" s="123" t="s">
        <v>2751</v>
      </c>
      <c r="C129" s="123" t="s">
        <v>2148</v>
      </c>
      <c r="D129" s="123" t="s">
        <v>6092</v>
      </c>
      <c r="E129" s="123" t="s">
        <v>6093</v>
      </c>
      <c r="F129" s="107" t="s">
        <v>2765</v>
      </c>
      <c r="G129" s="118" t="s">
        <v>6096</v>
      </c>
      <c r="H129" s="118">
        <v>995163</v>
      </c>
      <c r="I129" s="118">
        <v>6490448</v>
      </c>
      <c r="J129" s="123" t="s">
        <v>6095</v>
      </c>
      <c r="K129" s="123"/>
    </row>
    <row r="130" spans="1:11" s="91" customFormat="1" ht="22.5">
      <c r="A130" s="107" t="s">
        <v>6097</v>
      </c>
      <c r="B130" s="107" t="s">
        <v>2751</v>
      </c>
      <c r="C130" s="107" t="s">
        <v>2148</v>
      </c>
      <c r="D130" s="107" t="s">
        <v>6098</v>
      </c>
      <c r="E130" s="107" t="s">
        <v>6099</v>
      </c>
      <c r="F130" s="107" t="s">
        <v>2065</v>
      </c>
      <c r="G130" s="118" t="s">
        <v>6100</v>
      </c>
      <c r="H130" s="118">
        <v>961113</v>
      </c>
      <c r="I130" s="118">
        <v>6497481</v>
      </c>
      <c r="J130" s="107" t="s">
        <v>6101</v>
      </c>
      <c r="K130" s="107">
        <v>1</v>
      </c>
    </row>
    <row r="131" spans="1:11" s="91" customFormat="1" ht="22.5">
      <c r="A131" s="129" t="s">
        <v>6097</v>
      </c>
      <c r="B131" s="129" t="s">
        <v>2751</v>
      </c>
      <c r="C131" s="129" t="s">
        <v>2148</v>
      </c>
      <c r="D131" s="129" t="s">
        <v>6098</v>
      </c>
      <c r="E131" s="129" t="s">
        <v>6099</v>
      </c>
      <c r="F131" s="129" t="s">
        <v>2065</v>
      </c>
      <c r="G131" s="118" t="s">
        <v>6102</v>
      </c>
      <c r="H131" s="118">
        <v>962048</v>
      </c>
      <c r="I131" s="118">
        <v>6498053</v>
      </c>
      <c r="J131" s="129" t="s">
        <v>6101</v>
      </c>
      <c r="K131" s="129"/>
    </row>
    <row r="132" spans="1:11" s="91" customFormat="1" ht="22.5">
      <c r="A132" s="129" t="s">
        <v>6097</v>
      </c>
      <c r="B132" s="129" t="s">
        <v>2751</v>
      </c>
      <c r="C132" s="129" t="s">
        <v>2148</v>
      </c>
      <c r="D132" s="129" t="s">
        <v>6098</v>
      </c>
      <c r="E132" s="129" t="s">
        <v>6099</v>
      </c>
      <c r="F132" s="129" t="s">
        <v>2065</v>
      </c>
      <c r="G132" s="118" t="s">
        <v>6103</v>
      </c>
      <c r="H132" s="118">
        <v>962879</v>
      </c>
      <c r="I132" s="118">
        <v>6498659</v>
      </c>
      <c r="J132" s="129" t="s">
        <v>6101</v>
      </c>
      <c r="K132" s="129"/>
    </row>
    <row r="133" spans="1:11" s="91" customFormat="1" ht="22.5">
      <c r="A133" s="123" t="s">
        <v>6097</v>
      </c>
      <c r="B133" s="123" t="s">
        <v>2751</v>
      </c>
      <c r="C133" s="123" t="s">
        <v>2148</v>
      </c>
      <c r="D133" s="123" t="s">
        <v>6098</v>
      </c>
      <c r="E133" s="123" t="s">
        <v>6099</v>
      </c>
      <c r="F133" s="123" t="s">
        <v>2065</v>
      </c>
      <c r="G133" s="118" t="s">
        <v>6104</v>
      </c>
      <c r="H133" s="118">
        <v>963169</v>
      </c>
      <c r="I133" s="118">
        <v>6498910</v>
      </c>
      <c r="J133" s="123" t="s">
        <v>6101</v>
      </c>
      <c r="K133" s="123"/>
    </row>
    <row r="134" spans="1:11" s="91" customFormat="1" ht="22.5">
      <c r="A134" s="107" t="s">
        <v>6105</v>
      </c>
      <c r="B134" s="107" t="s">
        <v>2751</v>
      </c>
      <c r="C134" s="107" t="s">
        <v>2148</v>
      </c>
      <c r="D134" s="107" t="s">
        <v>6106</v>
      </c>
      <c r="E134" s="107" t="s">
        <v>6107</v>
      </c>
      <c r="F134" s="107" t="s">
        <v>2065</v>
      </c>
      <c r="G134" s="118" t="s">
        <v>3157</v>
      </c>
      <c r="H134" s="118">
        <v>923879</v>
      </c>
      <c r="I134" s="118">
        <v>6526100</v>
      </c>
      <c r="J134" s="107" t="s">
        <v>6108</v>
      </c>
      <c r="K134" s="107">
        <v>2</v>
      </c>
    </row>
    <row r="135" spans="1:11" s="91" customFormat="1" ht="22.5">
      <c r="A135" s="129" t="s">
        <v>6105</v>
      </c>
      <c r="B135" s="129" t="s">
        <v>2751</v>
      </c>
      <c r="C135" s="129" t="s">
        <v>2148</v>
      </c>
      <c r="D135" s="129" t="s">
        <v>6106</v>
      </c>
      <c r="E135" s="129" t="s">
        <v>6107</v>
      </c>
      <c r="F135" s="129" t="s">
        <v>2065</v>
      </c>
      <c r="G135" s="118" t="s">
        <v>6109</v>
      </c>
      <c r="H135" s="118">
        <v>925173</v>
      </c>
      <c r="I135" s="118">
        <v>6527213</v>
      </c>
      <c r="J135" s="123" t="s">
        <v>6108</v>
      </c>
      <c r="K135" s="129"/>
    </row>
    <row r="136" spans="1:11" s="91" customFormat="1" ht="22.5">
      <c r="A136" s="129" t="s">
        <v>6105</v>
      </c>
      <c r="B136" s="129" t="s">
        <v>2751</v>
      </c>
      <c r="C136" s="129" t="s">
        <v>2148</v>
      </c>
      <c r="D136" s="129" t="s">
        <v>6106</v>
      </c>
      <c r="E136" s="129" t="s">
        <v>6107</v>
      </c>
      <c r="F136" s="129" t="s">
        <v>2065</v>
      </c>
      <c r="G136" s="118" t="s">
        <v>6110</v>
      </c>
      <c r="H136" s="118">
        <v>925115</v>
      </c>
      <c r="I136" s="118">
        <v>6528261</v>
      </c>
      <c r="J136" s="107" t="s">
        <v>6111</v>
      </c>
      <c r="K136" s="129"/>
    </row>
    <row r="137" spans="1:11" s="91" customFormat="1" ht="22.5">
      <c r="A137" s="129" t="s">
        <v>6105</v>
      </c>
      <c r="B137" s="129" t="s">
        <v>2751</v>
      </c>
      <c r="C137" s="129" t="s">
        <v>2148</v>
      </c>
      <c r="D137" s="129" t="s">
        <v>6106</v>
      </c>
      <c r="E137" s="129" t="s">
        <v>6107</v>
      </c>
      <c r="F137" s="129" t="s">
        <v>2065</v>
      </c>
      <c r="G137" s="118" t="s">
        <v>6112</v>
      </c>
      <c r="H137" s="118">
        <v>925295</v>
      </c>
      <c r="I137" s="118">
        <v>6528793</v>
      </c>
      <c r="J137" s="129" t="s">
        <v>6111</v>
      </c>
      <c r="K137" s="129"/>
    </row>
    <row r="138" spans="1:11" s="91" customFormat="1" ht="22.5">
      <c r="A138" s="123" t="s">
        <v>6105</v>
      </c>
      <c r="B138" s="123" t="s">
        <v>2751</v>
      </c>
      <c r="C138" s="123" t="s">
        <v>2148</v>
      </c>
      <c r="D138" s="123" t="s">
        <v>6106</v>
      </c>
      <c r="E138" s="123" t="s">
        <v>6107</v>
      </c>
      <c r="F138" s="123" t="s">
        <v>2065</v>
      </c>
      <c r="G138" s="118" t="s">
        <v>6113</v>
      </c>
      <c r="H138" s="118">
        <v>924884</v>
      </c>
      <c r="I138" s="118">
        <v>6528923</v>
      </c>
      <c r="J138" s="123" t="s">
        <v>6111</v>
      </c>
      <c r="K138" s="123"/>
    </row>
    <row r="139" spans="1:11" s="91" customFormat="1" ht="22.5">
      <c r="A139" s="107" t="s">
        <v>6114</v>
      </c>
      <c r="B139" s="107" t="s">
        <v>2751</v>
      </c>
      <c r="C139" s="107" t="s">
        <v>2148</v>
      </c>
      <c r="D139" s="107" t="s">
        <v>6115</v>
      </c>
      <c r="E139" s="107" t="s">
        <v>6116</v>
      </c>
      <c r="F139" s="107" t="s">
        <v>2065</v>
      </c>
      <c r="G139" s="118" t="s">
        <v>6117</v>
      </c>
      <c r="H139" s="118">
        <v>951790</v>
      </c>
      <c r="I139" s="118">
        <v>6469807</v>
      </c>
      <c r="J139" s="107" t="s">
        <v>6118</v>
      </c>
      <c r="K139" s="107">
        <v>1</v>
      </c>
    </row>
    <row r="140" spans="1:11" s="91" customFormat="1" ht="22.5">
      <c r="A140" s="123" t="s">
        <v>6114</v>
      </c>
      <c r="B140" s="123" t="s">
        <v>2751</v>
      </c>
      <c r="C140" s="123" t="s">
        <v>2148</v>
      </c>
      <c r="D140" s="123" t="s">
        <v>6115</v>
      </c>
      <c r="E140" s="123" t="s">
        <v>6116</v>
      </c>
      <c r="F140" s="123" t="s">
        <v>2065</v>
      </c>
      <c r="G140" s="118" t="s">
        <v>6119</v>
      </c>
      <c r="H140" s="118">
        <v>951655</v>
      </c>
      <c r="I140" s="118">
        <v>6470077</v>
      </c>
      <c r="J140" s="123" t="s">
        <v>6118</v>
      </c>
      <c r="K140" s="123"/>
    </row>
    <row r="141" spans="1:11" s="91" customFormat="1" ht="22.5">
      <c r="A141" s="118" t="s">
        <v>6120</v>
      </c>
      <c r="B141" s="118" t="s">
        <v>2751</v>
      </c>
      <c r="C141" s="118" t="s">
        <v>2148</v>
      </c>
      <c r="D141" s="118" t="s">
        <v>6121</v>
      </c>
      <c r="E141" s="118" t="s">
        <v>6122</v>
      </c>
      <c r="F141" s="118" t="s">
        <v>2065</v>
      </c>
      <c r="G141" s="118" t="s">
        <v>6123</v>
      </c>
      <c r="H141" s="118">
        <v>990476</v>
      </c>
      <c r="I141" s="118">
        <v>6517707</v>
      </c>
      <c r="J141" s="118" t="s">
        <v>6124</v>
      </c>
      <c r="K141" s="118">
        <v>1</v>
      </c>
    </row>
    <row r="142" spans="1:11" s="91" customFormat="1" ht="22.5">
      <c r="A142" s="107" t="s">
        <v>6125</v>
      </c>
      <c r="B142" s="107" t="s">
        <v>2751</v>
      </c>
      <c r="C142" s="107" t="s">
        <v>2148</v>
      </c>
      <c r="D142" s="107" t="s">
        <v>6126</v>
      </c>
      <c r="E142" s="107" t="s">
        <v>6127</v>
      </c>
      <c r="F142" s="107" t="s">
        <v>2065</v>
      </c>
      <c r="G142" s="118" t="s">
        <v>6128</v>
      </c>
      <c r="H142" s="118">
        <v>978834</v>
      </c>
      <c r="I142" s="118">
        <v>6465802</v>
      </c>
      <c r="J142" s="107" t="s">
        <v>6129</v>
      </c>
      <c r="K142" s="107">
        <v>1</v>
      </c>
    </row>
    <row r="143" spans="1:11" s="91" customFormat="1" ht="22.5">
      <c r="A143" s="129" t="s">
        <v>6125</v>
      </c>
      <c r="B143" s="129" t="s">
        <v>2751</v>
      </c>
      <c r="C143" s="129" t="s">
        <v>2148</v>
      </c>
      <c r="D143" s="129" t="s">
        <v>6126</v>
      </c>
      <c r="E143" s="129" t="s">
        <v>6127</v>
      </c>
      <c r="F143" s="129" t="s">
        <v>2065</v>
      </c>
      <c r="G143" s="118" t="s">
        <v>6130</v>
      </c>
      <c r="H143" s="118">
        <v>979460</v>
      </c>
      <c r="I143" s="118">
        <v>6466485</v>
      </c>
      <c r="J143" s="129" t="s">
        <v>6129</v>
      </c>
      <c r="K143" s="129"/>
    </row>
    <row r="144" spans="1:11" s="91" customFormat="1" ht="22.5">
      <c r="A144" s="123" t="s">
        <v>6125</v>
      </c>
      <c r="B144" s="123" t="s">
        <v>2751</v>
      </c>
      <c r="C144" s="123" t="s">
        <v>2148</v>
      </c>
      <c r="D144" s="123" t="s">
        <v>6126</v>
      </c>
      <c r="E144" s="123" t="s">
        <v>6127</v>
      </c>
      <c r="F144" s="123" t="s">
        <v>2065</v>
      </c>
      <c r="G144" s="118" t="s">
        <v>6131</v>
      </c>
      <c r="H144" s="118">
        <v>979998</v>
      </c>
      <c r="I144" s="118">
        <v>6467201</v>
      </c>
      <c r="J144" s="123" t="s">
        <v>6129</v>
      </c>
      <c r="K144" s="123"/>
    </row>
    <row r="145" spans="1:11" s="91" customFormat="1" ht="22.5">
      <c r="A145" s="107" t="s">
        <v>6132</v>
      </c>
      <c r="B145" s="107" t="s">
        <v>2751</v>
      </c>
      <c r="C145" s="107" t="s">
        <v>2148</v>
      </c>
      <c r="D145" s="107" t="s">
        <v>6133</v>
      </c>
      <c r="E145" s="107" t="s">
        <v>6134</v>
      </c>
      <c r="F145" s="107" t="s">
        <v>3162</v>
      </c>
      <c r="G145" s="118" t="s">
        <v>6135</v>
      </c>
      <c r="H145" s="118">
        <v>975153</v>
      </c>
      <c r="I145" s="118">
        <v>6523616</v>
      </c>
      <c r="J145" s="118" t="s">
        <v>6136</v>
      </c>
      <c r="K145" s="107">
        <v>2</v>
      </c>
    </row>
    <row r="146" spans="1:11" s="91" customFormat="1" ht="22.5">
      <c r="A146" s="123" t="s">
        <v>6132</v>
      </c>
      <c r="B146" s="123" t="s">
        <v>2751</v>
      </c>
      <c r="C146" s="123" t="s">
        <v>2148</v>
      </c>
      <c r="D146" s="123" t="s">
        <v>6133</v>
      </c>
      <c r="E146" s="123" t="s">
        <v>6134</v>
      </c>
      <c r="F146" s="123" t="s">
        <v>2771</v>
      </c>
      <c r="G146" s="118" t="s">
        <v>6087</v>
      </c>
      <c r="H146" s="118">
        <v>974412</v>
      </c>
      <c r="I146" s="118">
        <v>6520283</v>
      </c>
      <c r="J146" s="118" t="s">
        <v>6137</v>
      </c>
      <c r="K146" s="123"/>
    </row>
    <row r="147" spans="1:11" s="91" customFormat="1" ht="22.5">
      <c r="A147" s="107" t="s">
        <v>6138</v>
      </c>
      <c r="B147" s="107" t="s">
        <v>2751</v>
      </c>
      <c r="C147" s="107" t="s">
        <v>4786</v>
      </c>
      <c r="D147" s="107" t="s">
        <v>6139</v>
      </c>
      <c r="E147" s="107" t="s">
        <v>6140</v>
      </c>
      <c r="F147" s="107" t="s">
        <v>2065</v>
      </c>
      <c r="G147" s="118" t="s">
        <v>3036</v>
      </c>
      <c r="H147" s="118">
        <v>957479</v>
      </c>
      <c r="I147" s="118">
        <v>6517206</v>
      </c>
      <c r="J147" s="107" t="s">
        <v>6141</v>
      </c>
      <c r="K147" s="107">
        <v>1</v>
      </c>
    </row>
    <row r="148" spans="1:11" s="91" customFormat="1" ht="22.5">
      <c r="A148" s="129" t="s">
        <v>6138</v>
      </c>
      <c r="B148" s="129" t="s">
        <v>2751</v>
      </c>
      <c r="C148" s="129" t="s">
        <v>4786</v>
      </c>
      <c r="D148" s="129" t="s">
        <v>6139</v>
      </c>
      <c r="E148" s="129" t="s">
        <v>6140</v>
      </c>
      <c r="F148" s="129" t="s">
        <v>2065</v>
      </c>
      <c r="G148" s="118" t="s">
        <v>3045</v>
      </c>
      <c r="H148" s="118">
        <v>958195</v>
      </c>
      <c r="I148" s="118">
        <v>6517966</v>
      </c>
      <c r="J148" s="129" t="s">
        <v>6141</v>
      </c>
      <c r="K148" s="129"/>
    </row>
    <row r="149" spans="1:11" s="91" customFormat="1" ht="22.5">
      <c r="A149" s="123" t="s">
        <v>6138</v>
      </c>
      <c r="B149" s="123" t="s">
        <v>2751</v>
      </c>
      <c r="C149" s="123" t="s">
        <v>4786</v>
      </c>
      <c r="D149" s="123" t="s">
        <v>6139</v>
      </c>
      <c r="E149" s="123" t="s">
        <v>6140</v>
      </c>
      <c r="F149" s="123" t="s">
        <v>2065</v>
      </c>
      <c r="G149" s="118" t="s">
        <v>3039</v>
      </c>
      <c r="H149" s="118">
        <v>957026</v>
      </c>
      <c r="I149" s="118">
        <v>6517383</v>
      </c>
      <c r="J149" s="123" t="s">
        <v>6141</v>
      </c>
      <c r="K149" s="123"/>
    </row>
    <row r="150" spans="1:11" s="91" customFormat="1" ht="22.5">
      <c r="A150" s="107" t="s">
        <v>6142</v>
      </c>
      <c r="B150" s="107" t="s">
        <v>2751</v>
      </c>
      <c r="C150" s="107" t="s">
        <v>4786</v>
      </c>
      <c r="D150" s="107" t="s">
        <v>6143</v>
      </c>
      <c r="E150" s="107" t="s">
        <v>6140</v>
      </c>
      <c r="F150" s="107" t="s">
        <v>2065</v>
      </c>
      <c r="G150" s="118" t="s">
        <v>3036</v>
      </c>
      <c r="H150" s="118">
        <v>954769</v>
      </c>
      <c r="I150" s="118">
        <v>6517913</v>
      </c>
      <c r="J150" s="107" t="s">
        <v>6144</v>
      </c>
      <c r="K150" s="107">
        <v>1</v>
      </c>
    </row>
    <row r="151" spans="1:11" s="91" customFormat="1" ht="22.5">
      <c r="A151" s="129" t="s">
        <v>6142</v>
      </c>
      <c r="B151" s="129" t="s">
        <v>2751</v>
      </c>
      <c r="C151" s="129" t="s">
        <v>4786</v>
      </c>
      <c r="D151" s="129" t="s">
        <v>6143</v>
      </c>
      <c r="E151" s="129" t="s">
        <v>6140</v>
      </c>
      <c r="F151" s="129" t="s">
        <v>2065</v>
      </c>
      <c r="G151" s="118" t="s">
        <v>3043</v>
      </c>
      <c r="H151" s="118">
        <v>954627</v>
      </c>
      <c r="I151" s="118">
        <v>6516267</v>
      </c>
      <c r="J151" s="129" t="s">
        <v>6144</v>
      </c>
      <c r="K151" s="129"/>
    </row>
    <row r="152" spans="1:11" s="91" customFormat="1" ht="22.5">
      <c r="A152" s="129" t="s">
        <v>6142</v>
      </c>
      <c r="B152" s="129" t="s">
        <v>2751</v>
      </c>
      <c r="C152" s="129" t="s">
        <v>4786</v>
      </c>
      <c r="D152" s="129" t="s">
        <v>6143</v>
      </c>
      <c r="E152" s="129" t="s">
        <v>6140</v>
      </c>
      <c r="F152" s="129" t="s">
        <v>2065</v>
      </c>
      <c r="G152" s="118" t="s">
        <v>3045</v>
      </c>
      <c r="H152" s="118">
        <v>954668</v>
      </c>
      <c r="I152" s="118">
        <v>6517211</v>
      </c>
      <c r="J152" s="129" t="s">
        <v>6144</v>
      </c>
      <c r="K152" s="129"/>
    </row>
    <row r="153" spans="1:11" s="91" customFormat="1" ht="22.5">
      <c r="A153" s="123" t="s">
        <v>6142</v>
      </c>
      <c r="B153" s="123" t="s">
        <v>2751</v>
      </c>
      <c r="C153" s="123" t="s">
        <v>4786</v>
      </c>
      <c r="D153" s="123" t="s">
        <v>6143</v>
      </c>
      <c r="E153" s="123" t="s">
        <v>6140</v>
      </c>
      <c r="F153" s="123" t="s">
        <v>2065</v>
      </c>
      <c r="G153" s="118" t="s">
        <v>3039</v>
      </c>
      <c r="H153" s="118">
        <v>954916</v>
      </c>
      <c r="I153" s="118">
        <v>6517858</v>
      </c>
      <c r="J153" s="123" t="s">
        <v>6144</v>
      </c>
      <c r="K153" s="123"/>
    </row>
    <row r="154" spans="1:11" s="91" customFormat="1" ht="22.5">
      <c r="A154" s="107" t="s">
        <v>6145</v>
      </c>
      <c r="B154" s="107" t="s">
        <v>2751</v>
      </c>
      <c r="C154" s="107" t="s">
        <v>4786</v>
      </c>
      <c r="D154" s="107" t="s">
        <v>6146</v>
      </c>
      <c r="E154" s="107" t="s">
        <v>6147</v>
      </c>
      <c r="F154" s="107" t="s">
        <v>2065</v>
      </c>
      <c r="G154" s="118" t="s">
        <v>3036</v>
      </c>
      <c r="H154" s="118">
        <v>923208</v>
      </c>
      <c r="I154" s="118">
        <v>6544678</v>
      </c>
      <c r="J154" s="107" t="s">
        <v>6148</v>
      </c>
      <c r="K154" s="107">
        <v>1</v>
      </c>
    </row>
    <row r="155" spans="1:11" s="91" customFormat="1" ht="22.5">
      <c r="A155" s="129" t="s">
        <v>6145</v>
      </c>
      <c r="B155" s="129" t="s">
        <v>2751</v>
      </c>
      <c r="C155" s="129" t="s">
        <v>4786</v>
      </c>
      <c r="D155" s="129" t="s">
        <v>6146</v>
      </c>
      <c r="E155" s="129" t="s">
        <v>6147</v>
      </c>
      <c r="F155" s="129" t="s">
        <v>2065</v>
      </c>
      <c r="G155" s="118" t="s">
        <v>3043</v>
      </c>
      <c r="H155" s="118">
        <v>923448</v>
      </c>
      <c r="I155" s="118">
        <v>6544724</v>
      </c>
      <c r="J155" s="129" t="s">
        <v>6148</v>
      </c>
      <c r="K155" s="129"/>
    </row>
    <row r="156" spans="1:11" s="91" customFormat="1" ht="22.5">
      <c r="A156" s="129" t="s">
        <v>6145</v>
      </c>
      <c r="B156" s="129" t="s">
        <v>2751</v>
      </c>
      <c r="C156" s="129" t="s">
        <v>4786</v>
      </c>
      <c r="D156" s="129" t="s">
        <v>6146</v>
      </c>
      <c r="E156" s="129" t="s">
        <v>6147</v>
      </c>
      <c r="F156" s="129" t="s">
        <v>2065</v>
      </c>
      <c r="G156" s="118" t="s">
        <v>3045</v>
      </c>
      <c r="H156" s="118">
        <v>923065</v>
      </c>
      <c r="I156" s="118">
        <v>6544656</v>
      </c>
      <c r="J156" s="129" t="s">
        <v>6148</v>
      </c>
      <c r="K156" s="129"/>
    </row>
    <row r="157" spans="1:11" s="91" customFormat="1" ht="22.5">
      <c r="A157" s="129" t="s">
        <v>6145</v>
      </c>
      <c r="B157" s="129" t="s">
        <v>2751</v>
      </c>
      <c r="C157" s="129" t="s">
        <v>4786</v>
      </c>
      <c r="D157" s="129" t="s">
        <v>6146</v>
      </c>
      <c r="E157" s="129" t="s">
        <v>6147</v>
      </c>
      <c r="F157" s="129" t="s">
        <v>2065</v>
      </c>
      <c r="G157" s="118" t="s">
        <v>3038</v>
      </c>
      <c r="H157" s="118">
        <v>923254</v>
      </c>
      <c r="I157" s="118">
        <v>6544741</v>
      </c>
      <c r="J157" s="129" t="s">
        <v>6148</v>
      </c>
      <c r="K157" s="129"/>
    </row>
    <row r="158" spans="1:11" s="91" customFormat="1" ht="22.5">
      <c r="A158" s="123" t="s">
        <v>6145</v>
      </c>
      <c r="B158" s="123" t="s">
        <v>2751</v>
      </c>
      <c r="C158" s="123" t="s">
        <v>4786</v>
      </c>
      <c r="D158" s="123" t="s">
        <v>6146</v>
      </c>
      <c r="E158" s="123" t="s">
        <v>6147</v>
      </c>
      <c r="F158" s="123" t="s">
        <v>2065</v>
      </c>
      <c r="G158" s="118" t="s">
        <v>3039</v>
      </c>
      <c r="H158" s="118">
        <v>923119</v>
      </c>
      <c r="I158" s="118">
        <v>6544664</v>
      </c>
      <c r="J158" s="123" t="s">
        <v>6148</v>
      </c>
      <c r="K158" s="123"/>
    </row>
    <row r="159" spans="1:11" s="91" customFormat="1" ht="22.5">
      <c r="A159" s="107" t="s">
        <v>6149</v>
      </c>
      <c r="B159" s="107" t="s">
        <v>2751</v>
      </c>
      <c r="C159" s="107" t="s">
        <v>4786</v>
      </c>
      <c r="D159" s="107" t="s">
        <v>6150</v>
      </c>
      <c r="E159" s="107" t="s">
        <v>6151</v>
      </c>
      <c r="F159" s="107" t="s">
        <v>2065</v>
      </c>
      <c r="G159" s="118" t="s">
        <v>3036</v>
      </c>
      <c r="H159" s="118">
        <v>967372</v>
      </c>
      <c r="I159" s="118">
        <v>6571356</v>
      </c>
      <c r="J159" s="107" t="s">
        <v>6152</v>
      </c>
      <c r="K159" s="107">
        <v>1</v>
      </c>
    </row>
    <row r="160" spans="1:11" s="91" customFormat="1" ht="22.5">
      <c r="A160" s="129" t="s">
        <v>6149</v>
      </c>
      <c r="B160" s="129" t="s">
        <v>2751</v>
      </c>
      <c r="C160" s="129" t="s">
        <v>4786</v>
      </c>
      <c r="D160" s="129" t="s">
        <v>6150</v>
      </c>
      <c r="E160" s="129" t="s">
        <v>6151</v>
      </c>
      <c r="F160" s="129" t="s">
        <v>2065</v>
      </c>
      <c r="G160" s="118" t="s">
        <v>3045</v>
      </c>
      <c r="H160" s="118">
        <v>966591</v>
      </c>
      <c r="I160" s="118">
        <v>6572491</v>
      </c>
      <c r="J160" s="129" t="s">
        <v>6152</v>
      </c>
      <c r="K160" s="129"/>
    </row>
    <row r="161" spans="1:11" s="91" customFormat="1" ht="22.5">
      <c r="A161" s="129" t="s">
        <v>6149</v>
      </c>
      <c r="B161" s="129" t="s">
        <v>2751</v>
      </c>
      <c r="C161" s="129" t="s">
        <v>4786</v>
      </c>
      <c r="D161" s="129" t="s">
        <v>6150</v>
      </c>
      <c r="E161" s="129" t="s">
        <v>6151</v>
      </c>
      <c r="F161" s="129" t="s">
        <v>2065</v>
      </c>
      <c r="G161" s="118" t="s">
        <v>3038</v>
      </c>
      <c r="H161" s="118">
        <v>968090</v>
      </c>
      <c r="I161" s="118">
        <v>6571973</v>
      </c>
      <c r="J161" s="129" t="s">
        <v>6152</v>
      </c>
      <c r="K161" s="129"/>
    </row>
    <row r="162" spans="1:11" s="91" customFormat="1" ht="22.5">
      <c r="A162" s="123" t="s">
        <v>6149</v>
      </c>
      <c r="B162" s="123" t="s">
        <v>2751</v>
      </c>
      <c r="C162" s="123" t="s">
        <v>4786</v>
      </c>
      <c r="D162" s="123" t="s">
        <v>6150</v>
      </c>
      <c r="E162" s="123" t="s">
        <v>6151</v>
      </c>
      <c r="F162" s="123" t="s">
        <v>2065</v>
      </c>
      <c r="G162" s="118" t="s">
        <v>3039</v>
      </c>
      <c r="H162" s="118">
        <v>967284</v>
      </c>
      <c r="I162" s="118">
        <v>6572488</v>
      </c>
      <c r="J162" s="123" t="s">
        <v>6152</v>
      </c>
      <c r="K162" s="123"/>
    </row>
    <row r="163" spans="1:11" s="91" customFormat="1" ht="22.5">
      <c r="A163" s="107" t="s">
        <v>6153</v>
      </c>
      <c r="B163" s="107" t="s">
        <v>2751</v>
      </c>
      <c r="C163" s="107" t="s">
        <v>4786</v>
      </c>
      <c r="D163" s="107" t="s">
        <v>6154</v>
      </c>
      <c r="E163" s="107" t="s">
        <v>6155</v>
      </c>
      <c r="F163" s="107" t="s">
        <v>2765</v>
      </c>
      <c r="G163" s="118"/>
      <c r="H163" s="118">
        <v>958301</v>
      </c>
      <c r="I163" s="118">
        <v>6546570</v>
      </c>
      <c r="J163" s="107" t="s">
        <v>6156</v>
      </c>
      <c r="K163" s="107">
        <v>1</v>
      </c>
    </row>
    <row r="164" spans="1:11" s="91" customFormat="1" ht="22.5">
      <c r="A164" s="129" t="s">
        <v>6153</v>
      </c>
      <c r="B164" s="129" t="s">
        <v>2751</v>
      </c>
      <c r="C164" s="129" t="s">
        <v>4786</v>
      </c>
      <c r="D164" s="129" t="s">
        <v>6154</v>
      </c>
      <c r="E164" s="129" t="s">
        <v>6155</v>
      </c>
      <c r="F164" s="129" t="s">
        <v>2765</v>
      </c>
      <c r="G164" s="118"/>
      <c r="H164" s="118">
        <v>959440</v>
      </c>
      <c r="I164" s="118">
        <v>6546890</v>
      </c>
      <c r="J164" s="129" t="s">
        <v>6156</v>
      </c>
      <c r="K164" s="129"/>
    </row>
    <row r="165" spans="1:11" s="91" customFormat="1" ht="22.5">
      <c r="A165" s="129" t="s">
        <v>6153</v>
      </c>
      <c r="B165" s="129" t="s">
        <v>2751</v>
      </c>
      <c r="C165" s="129" t="s">
        <v>4786</v>
      </c>
      <c r="D165" s="129" t="s">
        <v>6154</v>
      </c>
      <c r="E165" s="129" t="s">
        <v>6155</v>
      </c>
      <c r="F165" s="129" t="s">
        <v>2765</v>
      </c>
      <c r="G165" s="118"/>
      <c r="H165" s="118">
        <v>957652</v>
      </c>
      <c r="I165" s="118">
        <v>6545905</v>
      </c>
      <c r="J165" s="129" t="s">
        <v>6156</v>
      </c>
      <c r="K165" s="129"/>
    </row>
    <row r="166" spans="1:11" s="91" customFormat="1" ht="22.5">
      <c r="A166" s="123" t="s">
        <v>6153</v>
      </c>
      <c r="B166" s="123" t="s">
        <v>2751</v>
      </c>
      <c r="C166" s="123" t="s">
        <v>4786</v>
      </c>
      <c r="D166" s="123" t="s">
        <v>6154</v>
      </c>
      <c r="E166" s="123" t="s">
        <v>6155</v>
      </c>
      <c r="F166" s="123" t="s">
        <v>2765</v>
      </c>
      <c r="G166" s="118"/>
      <c r="H166" s="118">
        <v>958296</v>
      </c>
      <c r="I166" s="118">
        <v>6545049</v>
      </c>
      <c r="J166" s="123" t="s">
        <v>6156</v>
      </c>
      <c r="K166" s="123"/>
    </row>
    <row r="167" spans="1:11" s="91" customFormat="1" ht="22.5">
      <c r="A167" s="118" t="s">
        <v>6157</v>
      </c>
      <c r="B167" s="118" t="s">
        <v>2155</v>
      </c>
      <c r="C167" s="118" t="s">
        <v>6158</v>
      </c>
      <c r="D167" s="118" t="s">
        <v>6159</v>
      </c>
      <c r="E167" s="118" t="s">
        <v>6160</v>
      </c>
      <c r="F167" s="118" t="s">
        <v>2065</v>
      </c>
      <c r="G167" s="118"/>
      <c r="H167" s="118">
        <v>877441</v>
      </c>
      <c r="I167" s="118">
        <v>6685645</v>
      </c>
      <c r="J167" s="118"/>
      <c r="K167" s="118">
        <v>1</v>
      </c>
    </row>
    <row r="168" spans="1:11" s="91" customFormat="1" ht="22.5">
      <c r="A168" s="118" t="s">
        <v>6161</v>
      </c>
      <c r="B168" s="118" t="s">
        <v>2155</v>
      </c>
      <c r="C168" s="118" t="s">
        <v>6158</v>
      </c>
      <c r="D168" s="118" t="s">
        <v>6162</v>
      </c>
      <c r="E168" s="118" t="s">
        <v>5660</v>
      </c>
      <c r="F168" s="118" t="s">
        <v>2065</v>
      </c>
      <c r="G168" s="118"/>
      <c r="H168" s="118">
        <v>805991</v>
      </c>
      <c r="I168" s="118">
        <v>6688987</v>
      </c>
      <c r="J168" s="118"/>
      <c r="K168" s="118">
        <v>1</v>
      </c>
    </row>
    <row r="169" spans="1:11" s="91" customFormat="1" ht="22.5">
      <c r="A169" s="118" t="s">
        <v>6163</v>
      </c>
      <c r="B169" s="118" t="s">
        <v>2155</v>
      </c>
      <c r="C169" s="118" t="s">
        <v>6158</v>
      </c>
      <c r="D169" s="118" t="s">
        <v>6164</v>
      </c>
      <c r="E169" s="118" t="s">
        <v>6165</v>
      </c>
      <c r="F169" s="118" t="s">
        <v>2065</v>
      </c>
      <c r="G169" s="118"/>
      <c r="H169" s="118">
        <v>785779</v>
      </c>
      <c r="I169" s="118">
        <v>6697374</v>
      </c>
      <c r="J169" s="118"/>
      <c r="K169" s="118">
        <v>1</v>
      </c>
    </row>
    <row r="170" spans="1:11" s="91" customFormat="1" ht="22.5">
      <c r="A170" s="118" t="s">
        <v>6166</v>
      </c>
      <c r="B170" s="118" t="s">
        <v>2155</v>
      </c>
      <c r="C170" s="118" t="s">
        <v>6158</v>
      </c>
      <c r="D170" s="118" t="s">
        <v>6167</v>
      </c>
      <c r="E170" s="118" t="s">
        <v>6168</v>
      </c>
      <c r="F170" s="118" t="s">
        <v>2065</v>
      </c>
      <c r="G170" s="118"/>
      <c r="H170" s="118">
        <v>824767</v>
      </c>
      <c r="I170" s="118">
        <v>6700751</v>
      </c>
      <c r="J170" s="118"/>
      <c r="K170" s="118">
        <v>1</v>
      </c>
    </row>
    <row r="171" spans="1:11" s="91" customFormat="1" ht="22.5">
      <c r="A171" s="118" t="s">
        <v>6169</v>
      </c>
      <c r="B171" s="118" t="s">
        <v>2155</v>
      </c>
      <c r="C171" s="118" t="s">
        <v>6158</v>
      </c>
      <c r="D171" s="118" t="s">
        <v>6170</v>
      </c>
      <c r="E171" s="118" t="s">
        <v>6171</v>
      </c>
      <c r="F171" s="118" t="s">
        <v>2065</v>
      </c>
      <c r="G171" s="118"/>
      <c r="H171" s="118">
        <v>818561</v>
      </c>
      <c r="I171" s="118">
        <v>6717765</v>
      </c>
      <c r="J171" s="118"/>
      <c r="K171" s="118">
        <v>1</v>
      </c>
    </row>
    <row r="172" spans="1:11" s="91" customFormat="1" ht="22.5">
      <c r="A172" s="118" t="s">
        <v>6172</v>
      </c>
      <c r="B172" s="118" t="s">
        <v>2155</v>
      </c>
      <c r="C172" s="118" t="s">
        <v>6158</v>
      </c>
      <c r="D172" s="118" t="s">
        <v>6173</v>
      </c>
      <c r="E172" s="118" t="s">
        <v>6174</v>
      </c>
      <c r="F172" s="118" t="s">
        <v>2065</v>
      </c>
      <c r="G172" s="118"/>
      <c r="H172" s="118">
        <v>819130</v>
      </c>
      <c r="I172" s="118">
        <v>6662925</v>
      </c>
      <c r="J172" s="118"/>
      <c r="K172" s="118">
        <v>1</v>
      </c>
    </row>
    <row r="173" spans="1:11" s="91" customFormat="1" ht="22.5">
      <c r="A173" s="118" t="s">
        <v>6175</v>
      </c>
      <c r="B173" s="118" t="s">
        <v>2155</v>
      </c>
      <c r="C173" s="118" t="s">
        <v>6158</v>
      </c>
      <c r="D173" s="118" t="s">
        <v>6176</v>
      </c>
      <c r="E173" s="118" t="s">
        <v>6177</v>
      </c>
      <c r="F173" s="118" t="s">
        <v>2065</v>
      </c>
      <c r="G173" s="118"/>
      <c r="H173" s="118">
        <v>818419</v>
      </c>
      <c r="I173" s="118">
        <v>6672433</v>
      </c>
      <c r="J173" s="118"/>
      <c r="K173" s="118">
        <v>1</v>
      </c>
    </row>
    <row r="174" spans="1:11" s="91" customFormat="1" ht="22.5">
      <c r="A174" s="107" t="s">
        <v>6178</v>
      </c>
      <c r="B174" s="107" t="s">
        <v>2155</v>
      </c>
      <c r="C174" s="107" t="s">
        <v>6158</v>
      </c>
      <c r="D174" s="107" t="s">
        <v>6179</v>
      </c>
      <c r="E174" s="107" t="s">
        <v>6180</v>
      </c>
      <c r="F174" s="107" t="s">
        <v>2065</v>
      </c>
      <c r="G174" s="118" t="s">
        <v>5980</v>
      </c>
      <c r="H174" s="118">
        <v>824905</v>
      </c>
      <c r="I174" s="118">
        <v>6675043</v>
      </c>
      <c r="J174" s="107" t="s">
        <v>6181</v>
      </c>
      <c r="K174" s="107">
        <v>1</v>
      </c>
    </row>
    <row r="175" spans="1:11" s="91" customFormat="1" ht="22.5">
      <c r="A175" s="129" t="s">
        <v>6178</v>
      </c>
      <c r="B175" s="129" t="s">
        <v>2155</v>
      </c>
      <c r="C175" s="129" t="s">
        <v>6158</v>
      </c>
      <c r="D175" s="129" t="s">
        <v>6179</v>
      </c>
      <c r="E175" s="129" t="s">
        <v>6180</v>
      </c>
      <c r="F175" s="129" t="s">
        <v>2065</v>
      </c>
      <c r="G175" s="118" t="s">
        <v>6182</v>
      </c>
      <c r="H175" s="118">
        <v>824954</v>
      </c>
      <c r="I175" s="118">
        <v>6675155</v>
      </c>
      <c r="J175" s="129" t="s">
        <v>6181</v>
      </c>
      <c r="K175" s="129"/>
    </row>
    <row r="176" spans="1:11" s="91" customFormat="1" ht="22.5">
      <c r="A176" s="129" t="s">
        <v>6178</v>
      </c>
      <c r="B176" s="129" t="s">
        <v>2155</v>
      </c>
      <c r="C176" s="129" t="s">
        <v>6158</v>
      </c>
      <c r="D176" s="129" t="s">
        <v>6179</v>
      </c>
      <c r="E176" s="129" t="s">
        <v>6180</v>
      </c>
      <c r="F176" s="129" t="s">
        <v>2065</v>
      </c>
      <c r="G176" s="118" t="s">
        <v>6183</v>
      </c>
      <c r="H176" s="118">
        <v>824804</v>
      </c>
      <c r="I176" s="118">
        <v>6674817</v>
      </c>
      <c r="J176" s="129" t="s">
        <v>6181</v>
      </c>
      <c r="K176" s="129"/>
    </row>
    <row r="177" spans="1:11" s="91" customFormat="1" ht="22.5">
      <c r="A177" s="129" t="s">
        <v>6178</v>
      </c>
      <c r="B177" s="129" t="s">
        <v>2155</v>
      </c>
      <c r="C177" s="129" t="s">
        <v>6158</v>
      </c>
      <c r="D177" s="129" t="s">
        <v>6179</v>
      </c>
      <c r="E177" s="129" t="s">
        <v>6180</v>
      </c>
      <c r="F177" s="129" t="s">
        <v>2065</v>
      </c>
      <c r="G177" s="118" t="s">
        <v>6184</v>
      </c>
      <c r="H177" s="118">
        <v>824767</v>
      </c>
      <c r="I177" s="118">
        <v>6674995</v>
      </c>
      <c r="J177" s="129" t="s">
        <v>6181</v>
      </c>
      <c r="K177" s="129"/>
    </row>
    <row r="178" spans="1:11" s="91" customFormat="1" ht="22.5">
      <c r="A178" s="123" t="s">
        <v>6178</v>
      </c>
      <c r="B178" s="123" t="s">
        <v>2155</v>
      </c>
      <c r="C178" s="123" t="s">
        <v>6158</v>
      </c>
      <c r="D178" s="123" t="s">
        <v>6179</v>
      </c>
      <c r="E178" s="123" t="s">
        <v>6180</v>
      </c>
      <c r="F178" s="123" t="s">
        <v>2065</v>
      </c>
      <c r="G178" s="118" t="s">
        <v>6185</v>
      </c>
      <c r="H178" s="118">
        <v>825020</v>
      </c>
      <c r="I178" s="118">
        <v>6675067</v>
      </c>
      <c r="J178" s="123" t="s">
        <v>6181</v>
      </c>
      <c r="K178" s="123"/>
    </row>
    <row r="179" spans="1:11" s="91" customFormat="1" ht="22.5">
      <c r="A179" s="107" t="s">
        <v>6186</v>
      </c>
      <c r="B179" s="107" t="s">
        <v>2155</v>
      </c>
      <c r="C179" s="107" t="s">
        <v>3066</v>
      </c>
      <c r="D179" s="107" t="s">
        <v>6187</v>
      </c>
      <c r="E179" s="107" t="s">
        <v>6188</v>
      </c>
      <c r="F179" s="107" t="s">
        <v>2065</v>
      </c>
      <c r="G179" s="118" t="s">
        <v>6189</v>
      </c>
      <c r="H179" s="118">
        <v>972251</v>
      </c>
      <c r="I179" s="118">
        <v>6697077</v>
      </c>
      <c r="J179" s="107" t="s">
        <v>6190</v>
      </c>
      <c r="K179" s="107">
        <v>2</v>
      </c>
    </row>
    <row r="180" spans="1:11" s="91" customFormat="1" ht="22.5">
      <c r="A180" s="129" t="s">
        <v>6186</v>
      </c>
      <c r="B180" s="129" t="s">
        <v>2155</v>
      </c>
      <c r="C180" s="129" t="s">
        <v>3066</v>
      </c>
      <c r="D180" s="129" t="s">
        <v>6187</v>
      </c>
      <c r="E180" s="129" t="s">
        <v>6188</v>
      </c>
      <c r="F180" s="129" t="s">
        <v>2065</v>
      </c>
      <c r="G180" s="118" t="s">
        <v>6192</v>
      </c>
      <c r="H180" s="118">
        <v>971179</v>
      </c>
      <c r="I180" s="118">
        <v>6697487</v>
      </c>
      <c r="J180" s="129" t="s">
        <v>6190</v>
      </c>
      <c r="K180" s="129"/>
    </row>
    <row r="181" spans="1:11" s="91" customFormat="1" ht="22.5">
      <c r="A181" s="129" t="s">
        <v>6186</v>
      </c>
      <c r="B181" s="129" t="s">
        <v>2155</v>
      </c>
      <c r="C181" s="129" t="s">
        <v>3066</v>
      </c>
      <c r="D181" s="129" t="s">
        <v>6187</v>
      </c>
      <c r="E181" s="129" t="s">
        <v>6188</v>
      </c>
      <c r="F181" s="129" t="s">
        <v>2065</v>
      </c>
      <c r="G181" s="118" t="s">
        <v>6193</v>
      </c>
      <c r="H181" s="118">
        <v>970707</v>
      </c>
      <c r="I181" s="118">
        <v>6694617</v>
      </c>
      <c r="J181" s="129" t="s">
        <v>6190</v>
      </c>
      <c r="K181" s="129"/>
    </row>
    <row r="182" spans="1:11" s="91" customFormat="1" ht="22.5">
      <c r="A182" s="129" t="s">
        <v>6186</v>
      </c>
      <c r="B182" s="129" t="s">
        <v>2155</v>
      </c>
      <c r="C182" s="129" t="s">
        <v>3066</v>
      </c>
      <c r="D182" s="129" t="s">
        <v>6187</v>
      </c>
      <c r="E182" s="129" t="s">
        <v>6188</v>
      </c>
      <c r="F182" s="129" t="s">
        <v>2065</v>
      </c>
      <c r="G182" s="118" t="s">
        <v>6193</v>
      </c>
      <c r="H182" s="118">
        <v>971205</v>
      </c>
      <c r="I182" s="118">
        <v>6695279</v>
      </c>
      <c r="J182" s="129" t="s">
        <v>6190</v>
      </c>
      <c r="K182" s="129"/>
    </row>
    <row r="183" spans="1:11" s="91" customFormat="1" ht="22.5">
      <c r="A183" s="129" t="s">
        <v>6186</v>
      </c>
      <c r="B183" s="129" t="s">
        <v>2155</v>
      </c>
      <c r="C183" s="129" t="s">
        <v>3066</v>
      </c>
      <c r="D183" s="129" t="s">
        <v>6187</v>
      </c>
      <c r="E183" s="129" t="s">
        <v>6188</v>
      </c>
      <c r="F183" s="129" t="s">
        <v>2065</v>
      </c>
      <c r="G183" s="118" t="s">
        <v>6193</v>
      </c>
      <c r="H183" s="118">
        <v>972211</v>
      </c>
      <c r="I183" s="118">
        <v>6695643</v>
      </c>
      <c r="J183" s="123" t="s">
        <v>6190</v>
      </c>
      <c r="K183" s="129"/>
    </row>
    <row r="184" spans="1:11" s="91" customFormat="1" ht="22.5">
      <c r="A184" s="129" t="s">
        <v>6186</v>
      </c>
      <c r="B184" s="129" t="s">
        <v>2155</v>
      </c>
      <c r="C184" s="129" t="s">
        <v>3066</v>
      </c>
      <c r="D184" s="129" t="s">
        <v>6187</v>
      </c>
      <c r="E184" s="129" t="s">
        <v>6194</v>
      </c>
      <c r="F184" s="129" t="s">
        <v>2065</v>
      </c>
      <c r="G184" s="118" t="s">
        <v>6195</v>
      </c>
      <c r="H184" s="118">
        <v>973445</v>
      </c>
      <c r="I184" s="118">
        <v>6700600</v>
      </c>
      <c r="J184" s="107" t="s">
        <v>6196</v>
      </c>
      <c r="K184" s="129"/>
    </row>
    <row r="185" spans="1:11" s="91" customFormat="1" ht="22.5">
      <c r="A185" s="129" t="s">
        <v>6186</v>
      </c>
      <c r="B185" s="129" t="s">
        <v>2155</v>
      </c>
      <c r="C185" s="129" t="s">
        <v>3066</v>
      </c>
      <c r="D185" s="129" t="s">
        <v>6187</v>
      </c>
      <c r="E185" s="129" t="s">
        <v>6194</v>
      </c>
      <c r="F185" s="129" t="s">
        <v>2065</v>
      </c>
      <c r="G185" s="118" t="s">
        <v>6197</v>
      </c>
      <c r="H185" s="118">
        <v>974726</v>
      </c>
      <c r="I185" s="118">
        <v>6700382</v>
      </c>
      <c r="J185" s="129" t="s">
        <v>6196</v>
      </c>
      <c r="K185" s="129"/>
    </row>
    <row r="186" spans="1:11" s="91" customFormat="1" ht="22.5">
      <c r="A186" s="123" t="s">
        <v>6186</v>
      </c>
      <c r="B186" s="123" t="s">
        <v>2155</v>
      </c>
      <c r="C186" s="123" t="s">
        <v>3066</v>
      </c>
      <c r="D186" s="123" t="s">
        <v>6187</v>
      </c>
      <c r="E186" s="123" t="s">
        <v>6194</v>
      </c>
      <c r="F186" s="123" t="s">
        <v>2065</v>
      </c>
      <c r="G186" s="118" t="s">
        <v>6198</v>
      </c>
      <c r="H186" s="118">
        <v>976175</v>
      </c>
      <c r="I186" s="118">
        <v>6700040</v>
      </c>
      <c r="J186" s="123" t="s">
        <v>6196</v>
      </c>
      <c r="K186" s="123"/>
    </row>
    <row r="187" spans="1:11" s="91" customFormat="1" ht="22.5">
      <c r="A187" s="118" t="s">
        <v>6199</v>
      </c>
      <c r="B187" s="118" t="s">
        <v>2155</v>
      </c>
      <c r="C187" s="118" t="s">
        <v>3066</v>
      </c>
      <c r="D187" s="118" t="s">
        <v>6200</v>
      </c>
      <c r="E187" s="118" t="s">
        <v>6201</v>
      </c>
      <c r="F187" s="118" t="s">
        <v>2065</v>
      </c>
      <c r="G187" s="118" t="s">
        <v>6202</v>
      </c>
      <c r="H187" s="118">
        <v>916607</v>
      </c>
      <c r="I187" s="118">
        <v>6672306</v>
      </c>
      <c r="J187" s="118" t="s">
        <v>6203</v>
      </c>
      <c r="K187" s="118">
        <v>1</v>
      </c>
    </row>
    <row r="188" spans="1:11" s="91" customFormat="1" ht="22.5">
      <c r="A188" s="107" t="s">
        <v>6204</v>
      </c>
      <c r="B188" s="107" t="s">
        <v>2155</v>
      </c>
      <c r="C188" s="107" t="s">
        <v>3066</v>
      </c>
      <c r="D188" s="107" t="s">
        <v>6205</v>
      </c>
      <c r="E188" s="107" t="s">
        <v>6206</v>
      </c>
      <c r="F188" s="107" t="s">
        <v>2065</v>
      </c>
      <c r="G188" s="118" t="s">
        <v>6207</v>
      </c>
      <c r="H188" s="118">
        <v>927514</v>
      </c>
      <c r="I188" s="118">
        <v>6693960</v>
      </c>
      <c r="J188" s="107" t="s">
        <v>6208</v>
      </c>
      <c r="K188" s="107">
        <v>1</v>
      </c>
    </row>
    <row r="189" spans="1:11" s="91" customFormat="1" ht="22.5">
      <c r="A189" s="129" t="s">
        <v>6204</v>
      </c>
      <c r="B189" s="129" t="s">
        <v>2155</v>
      </c>
      <c r="C189" s="129" t="s">
        <v>3066</v>
      </c>
      <c r="D189" s="129" t="s">
        <v>6205</v>
      </c>
      <c r="E189" s="129" t="s">
        <v>6206</v>
      </c>
      <c r="F189" s="129" t="s">
        <v>2065</v>
      </c>
      <c r="G189" s="118" t="s">
        <v>6209</v>
      </c>
      <c r="H189" s="118">
        <v>928263</v>
      </c>
      <c r="I189" s="118">
        <v>6693720</v>
      </c>
      <c r="J189" s="129" t="s">
        <v>6208</v>
      </c>
      <c r="K189" s="129"/>
    </row>
    <row r="190" spans="1:11" s="91" customFormat="1" ht="22.5">
      <c r="A190" s="123" t="s">
        <v>6204</v>
      </c>
      <c r="B190" s="123" t="s">
        <v>2155</v>
      </c>
      <c r="C190" s="123" t="s">
        <v>3066</v>
      </c>
      <c r="D190" s="123" t="s">
        <v>6205</v>
      </c>
      <c r="E190" s="123" t="s">
        <v>6206</v>
      </c>
      <c r="F190" s="123" t="s">
        <v>2065</v>
      </c>
      <c r="G190" s="118" t="s">
        <v>6210</v>
      </c>
      <c r="H190" s="118">
        <v>927979</v>
      </c>
      <c r="I190" s="118">
        <v>6693957</v>
      </c>
      <c r="J190" s="123" t="s">
        <v>6208</v>
      </c>
      <c r="K190" s="123"/>
    </row>
    <row r="191" spans="1:11" s="91" customFormat="1" ht="22.5">
      <c r="A191" s="107" t="s">
        <v>6211</v>
      </c>
      <c r="B191" s="107" t="s">
        <v>2155</v>
      </c>
      <c r="C191" s="107" t="s">
        <v>2160</v>
      </c>
      <c r="D191" s="107" t="s">
        <v>6212</v>
      </c>
      <c r="E191" s="107" t="s">
        <v>6213</v>
      </c>
      <c r="F191" s="107" t="s">
        <v>2065</v>
      </c>
      <c r="G191" s="118" t="s">
        <v>5980</v>
      </c>
      <c r="H191" s="118">
        <v>902075</v>
      </c>
      <c r="I191" s="118">
        <v>6596790</v>
      </c>
      <c r="J191" s="107" t="s">
        <v>6214</v>
      </c>
      <c r="K191" s="107">
        <v>2</v>
      </c>
    </row>
    <row r="192" spans="1:11" s="91" customFormat="1" ht="22.5">
      <c r="A192" s="129" t="s">
        <v>6211</v>
      </c>
      <c r="B192" s="129" t="s">
        <v>2155</v>
      </c>
      <c r="C192" s="129" t="s">
        <v>2160</v>
      </c>
      <c r="D192" s="129" t="s">
        <v>6212</v>
      </c>
      <c r="E192" s="129" t="s">
        <v>6213</v>
      </c>
      <c r="F192" s="129" t="s">
        <v>2065</v>
      </c>
      <c r="G192" s="118" t="s">
        <v>6182</v>
      </c>
      <c r="H192" s="118">
        <v>902100</v>
      </c>
      <c r="I192" s="118">
        <v>6596756</v>
      </c>
      <c r="J192" s="129" t="s">
        <v>6214</v>
      </c>
      <c r="K192" s="129"/>
    </row>
    <row r="193" spans="1:11" s="91" customFormat="1" ht="22.5">
      <c r="A193" s="129" t="s">
        <v>6211</v>
      </c>
      <c r="B193" s="129" t="s">
        <v>2155</v>
      </c>
      <c r="C193" s="129" t="s">
        <v>2160</v>
      </c>
      <c r="D193" s="129" t="s">
        <v>6212</v>
      </c>
      <c r="E193" s="129" t="s">
        <v>6213</v>
      </c>
      <c r="F193" s="129" t="s">
        <v>2065</v>
      </c>
      <c r="G193" s="118" t="s">
        <v>6183</v>
      </c>
      <c r="H193" s="118">
        <v>902093</v>
      </c>
      <c r="I193" s="118">
        <v>6596392</v>
      </c>
      <c r="J193" s="129" t="s">
        <v>6214</v>
      </c>
      <c r="K193" s="129"/>
    </row>
    <row r="194" spans="1:11" s="91" customFormat="1" ht="22.5">
      <c r="A194" s="129" t="s">
        <v>6211</v>
      </c>
      <c r="B194" s="129" t="s">
        <v>2155</v>
      </c>
      <c r="C194" s="129" t="s">
        <v>2160</v>
      </c>
      <c r="D194" s="129" t="s">
        <v>6212</v>
      </c>
      <c r="E194" s="129" t="s">
        <v>6213</v>
      </c>
      <c r="F194" s="129" t="s">
        <v>2065</v>
      </c>
      <c r="G194" s="118" t="s">
        <v>6184</v>
      </c>
      <c r="H194" s="118">
        <v>902179</v>
      </c>
      <c r="I194" s="118">
        <v>6596475</v>
      </c>
      <c r="J194" s="123" t="s">
        <v>6214</v>
      </c>
      <c r="K194" s="129"/>
    </row>
    <row r="195" spans="1:11" s="91" customFormat="1" ht="22.5">
      <c r="A195" s="129" t="s">
        <v>6211</v>
      </c>
      <c r="B195" s="129" t="s">
        <v>2155</v>
      </c>
      <c r="C195" s="129" t="s">
        <v>2160</v>
      </c>
      <c r="D195" s="129" t="s">
        <v>6212</v>
      </c>
      <c r="E195" s="129" t="s">
        <v>6216</v>
      </c>
      <c r="F195" s="129" t="s">
        <v>2065</v>
      </c>
      <c r="G195" s="118" t="s">
        <v>5980</v>
      </c>
      <c r="H195" s="118">
        <v>903925</v>
      </c>
      <c r="I195" s="118">
        <v>6588271</v>
      </c>
      <c r="J195" s="107" t="s">
        <v>6217</v>
      </c>
      <c r="K195" s="129"/>
    </row>
    <row r="196" spans="1:11" s="91" customFormat="1" ht="22.5">
      <c r="A196" s="129" t="s">
        <v>6211</v>
      </c>
      <c r="B196" s="129" t="s">
        <v>2155</v>
      </c>
      <c r="C196" s="129" t="s">
        <v>2160</v>
      </c>
      <c r="D196" s="129" t="s">
        <v>6212</v>
      </c>
      <c r="E196" s="129" t="s">
        <v>6216</v>
      </c>
      <c r="F196" s="129" t="s">
        <v>2065</v>
      </c>
      <c r="G196" s="118" t="s">
        <v>6182</v>
      </c>
      <c r="H196" s="118">
        <v>903861</v>
      </c>
      <c r="I196" s="118">
        <v>6588230</v>
      </c>
      <c r="J196" s="129" t="s">
        <v>6217</v>
      </c>
      <c r="K196" s="129"/>
    </row>
    <row r="197" spans="1:11" s="91" customFormat="1" ht="22.5">
      <c r="A197" s="129" t="s">
        <v>6211</v>
      </c>
      <c r="B197" s="129" t="s">
        <v>2155</v>
      </c>
      <c r="C197" s="129" t="s">
        <v>2160</v>
      </c>
      <c r="D197" s="129" t="s">
        <v>6212</v>
      </c>
      <c r="E197" s="129" t="s">
        <v>6216</v>
      </c>
      <c r="F197" s="129" t="s">
        <v>2065</v>
      </c>
      <c r="G197" s="118" t="s">
        <v>6183</v>
      </c>
      <c r="H197" s="118">
        <v>903918</v>
      </c>
      <c r="I197" s="118">
        <v>6588360</v>
      </c>
      <c r="J197" s="129" t="s">
        <v>6217</v>
      </c>
      <c r="K197" s="129"/>
    </row>
    <row r="198" spans="1:11" s="91" customFormat="1" ht="22.5">
      <c r="A198" s="123" t="s">
        <v>6211</v>
      </c>
      <c r="B198" s="123" t="s">
        <v>2155</v>
      </c>
      <c r="C198" s="123" t="s">
        <v>2160</v>
      </c>
      <c r="D198" s="123" t="s">
        <v>6212</v>
      </c>
      <c r="E198" s="123" t="s">
        <v>6216</v>
      </c>
      <c r="F198" s="123" t="s">
        <v>2065</v>
      </c>
      <c r="G198" s="118" t="s">
        <v>6213</v>
      </c>
      <c r="H198" s="118">
        <v>903076</v>
      </c>
      <c r="I198" s="118">
        <v>6589254</v>
      </c>
      <c r="J198" s="123" t="s">
        <v>6217</v>
      </c>
      <c r="K198" s="123"/>
    </row>
    <row r="199" spans="1:11" s="91" customFormat="1" ht="22.5">
      <c r="A199" s="107" t="s">
        <v>6218</v>
      </c>
      <c r="B199" s="107" t="s">
        <v>2155</v>
      </c>
      <c r="C199" s="107" t="s">
        <v>2160</v>
      </c>
      <c r="D199" s="107" t="s">
        <v>6219</v>
      </c>
      <c r="E199" s="107" t="s">
        <v>6220</v>
      </c>
      <c r="F199" s="107" t="s">
        <v>2065</v>
      </c>
      <c r="G199" s="118" t="s">
        <v>5980</v>
      </c>
      <c r="H199" s="118">
        <v>925936</v>
      </c>
      <c r="I199" s="118">
        <v>6648362</v>
      </c>
      <c r="J199" s="107" t="s">
        <v>6221</v>
      </c>
      <c r="K199" s="107">
        <v>1</v>
      </c>
    </row>
    <row r="200" spans="1:11" s="91" customFormat="1" ht="22.5">
      <c r="A200" s="129" t="s">
        <v>6218</v>
      </c>
      <c r="B200" s="129" t="s">
        <v>2155</v>
      </c>
      <c r="C200" s="129" t="s">
        <v>2160</v>
      </c>
      <c r="D200" s="129" t="s">
        <v>6219</v>
      </c>
      <c r="E200" s="129" t="s">
        <v>6220</v>
      </c>
      <c r="F200" s="129" t="s">
        <v>2065</v>
      </c>
      <c r="G200" s="118" t="s">
        <v>6182</v>
      </c>
      <c r="H200" s="118">
        <v>925421</v>
      </c>
      <c r="I200" s="118">
        <v>6648713</v>
      </c>
      <c r="J200" s="129" t="s">
        <v>6221</v>
      </c>
      <c r="K200" s="129"/>
    </row>
    <row r="201" spans="1:11" s="91" customFormat="1" ht="22.5">
      <c r="A201" s="129" t="s">
        <v>6218</v>
      </c>
      <c r="B201" s="129" t="s">
        <v>2155</v>
      </c>
      <c r="C201" s="129" t="s">
        <v>2160</v>
      </c>
      <c r="D201" s="129" t="s">
        <v>6219</v>
      </c>
      <c r="E201" s="129" t="s">
        <v>6220</v>
      </c>
      <c r="F201" s="129" t="s">
        <v>2065</v>
      </c>
      <c r="G201" s="118" t="s">
        <v>6183</v>
      </c>
      <c r="H201" s="118">
        <v>926547</v>
      </c>
      <c r="I201" s="118">
        <v>6648398</v>
      </c>
      <c r="J201" s="129" t="s">
        <v>6221</v>
      </c>
      <c r="K201" s="129"/>
    </row>
    <row r="202" spans="1:11" s="91" customFormat="1" ht="22.5">
      <c r="A202" s="129" t="s">
        <v>6218</v>
      </c>
      <c r="B202" s="129" t="s">
        <v>2155</v>
      </c>
      <c r="C202" s="129" t="s">
        <v>2160</v>
      </c>
      <c r="D202" s="129" t="s">
        <v>6219</v>
      </c>
      <c r="E202" s="129" t="s">
        <v>6220</v>
      </c>
      <c r="F202" s="129" t="s">
        <v>2065</v>
      </c>
      <c r="G202" s="118" t="s">
        <v>6184</v>
      </c>
      <c r="H202" s="118">
        <v>925691</v>
      </c>
      <c r="I202" s="118">
        <v>6648199</v>
      </c>
      <c r="J202" s="129" t="s">
        <v>6221</v>
      </c>
      <c r="K202" s="129"/>
    </row>
    <row r="203" spans="1:11" s="91" customFormat="1" ht="22.5">
      <c r="A203" s="123" t="s">
        <v>6218</v>
      </c>
      <c r="B203" s="123" t="s">
        <v>2155</v>
      </c>
      <c r="C203" s="123" t="s">
        <v>2160</v>
      </c>
      <c r="D203" s="123" t="s">
        <v>6219</v>
      </c>
      <c r="E203" s="123" t="s">
        <v>6220</v>
      </c>
      <c r="F203" s="123" t="s">
        <v>2065</v>
      </c>
      <c r="G203" s="118" t="s">
        <v>6185</v>
      </c>
      <c r="H203" s="118">
        <v>926600</v>
      </c>
      <c r="I203" s="118">
        <v>6648317</v>
      </c>
      <c r="J203" s="123" t="s">
        <v>6221</v>
      </c>
      <c r="K203" s="123"/>
    </row>
    <row r="204" spans="1:11" s="91" customFormat="1" ht="22.5">
      <c r="A204" s="107" t="s">
        <v>6223</v>
      </c>
      <c r="B204" s="107" t="s">
        <v>2155</v>
      </c>
      <c r="C204" s="107" t="s">
        <v>2160</v>
      </c>
      <c r="D204" s="107" t="s">
        <v>6224</v>
      </c>
      <c r="E204" s="107" t="s">
        <v>6225</v>
      </c>
      <c r="F204" s="107" t="s">
        <v>2065</v>
      </c>
      <c r="G204" s="118" t="s">
        <v>5980</v>
      </c>
      <c r="H204" s="118">
        <v>906495</v>
      </c>
      <c r="I204" s="118">
        <v>6611225</v>
      </c>
      <c r="J204" s="107" t="s">
        <v>6226</v>
      </c>
      <c r="K204" s="107">
        <v>1</v>
      </c>
    </row>
    <row r="205" spans="1:11" s="91" customFormat="1" ht="22.5">
      <c r="A205" s="129" t="s">
        <v>6223</v>
      </c>
      <c r="B205" s="129" t="s">
        <v>2155</v>
      </c>
      <c r="C205" s="129" t="s">
        <v>2160</v>
      </c>
      <c r="D205" s="129" t="s">
        <v>6224</v>
      </c>
      <c r="E205" s="129" t="s">
        <v>6225</v>
      </c>
      <c r="F205" s="129" t="s">
        <v>2065</v>
      </c>
      <c r="G205" s="118" t="s">
        <v>6182</v>
      </c>
      <c r="H205" s="118">
        <v>906822</v>
      </c>
      <c r="I205" s="118">
        <v>6612359</v>
      </c>
      <c r="J205" s="129" t="s">
        <v>6226</v>
      </c>
      <c r="K205" s="129"/>
    </row>
    <row r="206" spans="1:11" s="91" customFormat="1" ht="22.5">
      <c r="A206" s="129" t="s">
        <v>6223</v>
      </c>
      <c r="B206" s="129" t="s">
        <v>2155</v>
      </c>
      <c r="C206" s="129" t="s">
        <v>2160</v>
      </c>
      <c r="D206" s="129" t="s">
        <v>6224</v>
      </c>
      <c r="E206" s="129" t="s">
        <v>6225</v>
      </c>
      <c r="F206" s="129" t="s">
        <v>2065</v>
      </c>
      <c r="G206" s="118" t="s">
        <v>6183</v>
      </c>
      <c r="H206" s="118">
        <v>905855</v>
      </c>
      <c r="I206" s="118">
        <v>6612010</v>
      </c>
      <c r="J206" s="129" t="s">
        <v>6226</v>
      </c>
      <c r="K206" s="129"/>
    </row>
    <row r="207" spans="1:11" s="91" customFormat="1" ht="22.5">
      <c r="A207" s="129" t="s">
        <v>6223</v>
      </c>
      <c r="B207" s="129" t="s">
        <v>2155</v>
      </c>
      <c r="C207" s="129" t="s">
        <v>2160</v>
      </c>
      <c r="D207" s="129" t="s">
        <v>6224</v>
      </c>
      <c r="E207" s="129" t="s">
        <v>6225</v>
      </c>
      <c r="F207" s="129" t="s">
        <v>2065</v>
      </c>
      <c r="G207" s="118" t="s">
        <v>6184</v>
      </c>
      <c r="H207" s="118">
        <v>906557</v>
      </c>
      <c r="I207" s="118">
        <v>6613089</v>
      </c>
      <c r="J207" s="129" t="s">
        <v>6226</v>
      </c>
      <c r="K207" s="129"/>
    </row>
    <row r="208" spans="1:11" s="91" customFormat="1" ht="22.5">
      <c r="A208" s="123" t="s">
        <v>6223</v>
      </c>
      <c r="B208" s="123" t="s">
        <v>2155</v>
      </c>
      <c r="C208" s="123" t="s">
        <v>2160</v>
      </c>
      <c r="D208" s="123" t="s">
        <v>6224</v>
      </c>
      <c r="E208" s="123" t="s">
        <v>6225</v>
      </c>
      <c r="F208" s="123" t="s">
        <v>2065</v>
      </c>
      <c r="G208" s="118" t="s">
        <v>6185</v>
      </c>
      <c r="H208" s="118">
        <v>906358</v>
      </c>
      <c r="I208" s="118">
        <v>6612966</v>
      </c>
      <c r="J208" s="123" t="s">
        <v>6226</v>
      </c>
      <c r="K208" s="123"/>
    </row>
    <row r="209" spans="1:11" s="91" customFormat="1" ht="22.5">
      <c r="A209" s="107" t="s">
        <v>6228</v>
      </c>
      <c r="B209" s="107" t="s">
        <v>2155</v>
      </c>
      <c r="C209" s="107" t="s">
        <v>2160</v>
      </c>
      <c r="D209" s="107" t="s">
        <v>6229</v>
      </c>
      <c r="E209" s="107" t="s">
        <v>6230</v>
      </c>
      <c r="F209" s="107" t="s">
        <v>2065</v>
      </c>
      <c r="G209" s="118" t="s">
        <v>5980</v>
      </c>
      <c r="H209" s="118">
        <v>890979</v>
      </c>
      <c r="I209" s="118">
        <v>6608841</v>
      </c>
      <c r="J209" s="107" t="s">
        <v>6231</v>
      </c>
      <c r="K209" s="107">
        <v>1</v>
      </c>
    </row>
    <row r="210" spans="1:11" s="91" customFormat="1" ht="22.5">
      <c r="A210" s="129" t="s">
        <v>6228</v>
      </c>
      <c r="B210" s="129" t="s">
        <v>2155</v>
      </c>
      <c r="C210" s="129" t="s">
        <v>2160</v>
      </c>
      <c r="D210" s="129" t="s">
        <v>6229</v>
      </c>
      <c r="E210" s="129" t="s">
        <v>6230</v>
      </c>
      <c r="F210" s="129" t="s">
        <v>2065</v>
      </c>
      <c r="G210" s="118" t="s">
        <v>6182</v>
      </c>
      <c r="H210" s="118">
        <v>891018</v>
      </c>
      <c r="I210" s="118">
        <v>6608886</v>
      </c>
      <c r="J210" s="129" t="s">
        <v>6231</v>
      </c>
      <c r="K210" s="129"/>
    </row>
    <row r="211" spans="1:11" s="91" customFormat="1" ht="22.5">
      <c r="A211" s="129" t="s">
        <v>6228</v>
      </c>
      <c r="B211" s="129" t="s">
        <v>2155</v>
      </c>
      <c r="C211" s="129" t="s">
        <v>2160</v>
      </c>
      <c r="D211" s="129" t="s">
        <v>6229</v>
      </c>
      <c r="E211" s="129" t="s">
        <v>6230</v>
      </c>
      <c r="F211" s="129" t="s">
        <v>2065</v>
      </c>
      <c r="G211" s="118" t="s">
        <v>6183</v>
      </c>
      <c r="H211" s="118">
        <v>891019</v>
      </c>
      <c r="I211" s="118">
        <v>6608913</v>
      </c>
      <c r="J211" s="129" t="s">
        <v>6231</v>
      </c>
      <c r="K211" s="129"/>
    </row>
    <row r="212" spans="1:11" s="91" customFormat="1" ht="22.5">
      <c r="A212" s="129" t="s">
        <v>6228</v>
      </c>
      <c r="B212" s="129" t="s">
        <v>2155</v>
      </c>
      <c r="C212" s="129" t="s">
        <v>2160</v>
      </c>
      <c r="D212" s="129" t="s">
        <v>6229</v>
      </c>
      <c r="E212" s="129" t="s">
        <v>6230</v>
      </c>
      <c r="F212" s="129" t="s">
        <v>2065</v>
      </c>
      <c r="G212" s="118" t="s">
        <v>6184</v>
      </c>
      <c r="H212" s="118">
        <v>890902</v>
      </c>
      <c r="I212" s="118">
        <v>6608914</v>
      </c>
      <c r="J212" s="129" t="s">
        <v>6231</v>
      </c>
      <c r="K212" s="129"/>
    </row>
    <row r="213" spans="1:11" s="91" customFormat="1" ht="22.5">
      <c r="A213" s="123" t="s">
        <v>6228</v>
      </c>
      <c r="B213" s="123" t="s">
        <v>2155</v>
      </c>
      <c r="C213" s="123" t="s">
        <v>2160</v>
      </c>
      <c r="D213" s="123" t="s">
        <v>6229</v>
      </c>
      <c r="E213" s="123" t="s">
        <v>6230</v>
      </c>
      <c r="F213" s="123" t="s">
        <v>2065</v>
      </c>
      <c r="G213" s="118" t="s">
        <v>6185</v>
      </c>
      <c r="H213" s="118">
        <v>891167</v>
      </c>
      <c r="I213" s="118">
        <v>6609248</v>
      </c>
      <c r="J213" s="123" t="s">
        <v>6231</v>
      </c>
      <c r="K213" s="123"/>
    </row>
    <row r="214" spans="1:11" s="91" customFormat="1" ht="22.5">
      <c r="A214" s="107" t="s">
        <v>6233</v>
      </c>
      <c r="B214" s="107" t="s">
        <v>2155</v>
      </c>
      <c r="C214" s="107" t="s">
        <v>2160</v>
      </c>
      <c r="D214" s="107" t="s">
        <v>6234</v>
      </c>
      <c r="E214" s="107" t="s">
        <v>6235</v>
      </c>
      <c r="F214" s="107" t="s">
        <v>2065</v>
      </c>
      <c r="G214" s="118" t="s">
        <v>5980</v>
      </c>
      <c r="H214" s="118">
        <v>881325</v>
      </c>
      <c r="I214" s="118">
        <v>6636340</v>
      </c>
      <c r="J214" s="107" t="s">
        <v>6236</v>
      </c>
      <c r="K214" s="107">
        <v>1</v>
      </c>
    </row>
    <row r="215" spans="1:11" s="91" customFormat="1" ht="22.5">
      <c r="A215" s="129" t="s">
        <v>6233</v>
      </c>
      <c r="B215" s="129" t="s">
        <v>2155</v>
      </c>
      <c r="C215" s="129" t="s">
        <v>2160</v>
      </c>
      <c r="D215" s="129" t="s">
        <v>6234</v>
      </c>
      <c r="E215" s="129" t="s">
        <v>6235</v>
      </c>
      <c r="F215" s="129" t="s">
        <v>2065</v>
      </c>
      <c r="G215" s="118" t="s">
        <v>6182</v>
      </c>
      <c r="H215" s="118">
        <v>882989</v>
      </c>
      <c r="I215" s="118">
        <v>6634746</v>
      </c>
      <c r="J215" s="129" t="s">
        <v>6236</v>
      </c>
      <c r="K215" s="129"/>
    </row>
    <row r="216" spans="1:11" s="91" customFormat="1" ht="22.5">
      <c r="A216" s="129" t="s">
        <v>6233</v>
      </c>
      <c r="B216" s="129" t="s">
        <v>2155</v>
      </c>
      <c r="C216" s="129" t="s">
        <v>2160</v>
      </c>
      <c r="D216" s="129" t="s">
        <v>6234</v>
      </c>
      <c r="E216" s="129" t="s">
        <v>6235</v>
      </c>
      <c r="F216" s="129" t="s">
        <v>2065</v>
      </c>
      <c r="G216" s="118" t="s">
        <v>6183</v>
      </c>
      <c r="H216" s="118">
        <v>878852</v>
      </c>
      <c r="I216" s="118">
        <v>6636458</v>
      </c>
      <c r="J216" s="129" t="s">
        <v>6236</v>
      </c>
      <c r="K216" s="129"/>
    </row>
    <row r="217" spans="1:11" s="91" customFormat="1" ht="22.5">
      <c r="A217" s="129" t="s">
        <v>6233</v>
      </c>
      <c r="B217" s="129" t="s">
        <v>2155</v>
      </c>
      <c r="C217" s="129" t="s">
        <v>2160</v>
      </c>
      <c r="D217" s="129" t="s">
        <v>6234</v>
      </c>
      <c r="E217" s="129" t="s">
        <v>6235</v>
      </c>
      <c r="F217" s="129" t="s">
        <v>2065</v>
      </c>
      <c r="G217" s="118" t="s">
        <v>6184</v>
      </c>
      <c r="H217" s="118">
        <v>878642</v>
      </c>
      <c r="I217" s="118">
        <v>6635732</v>
      </c>
      <c r="J217" s="129" t="s">
        <v>6236</v>
      </c>
      <c r="K217" s="129"/>
    </row>
    <row r="218" spans="1:11" s="91" customFormat="1" ht="22.5">
      <c r="A218" s="123" t="s">
        <v>6233</v>
      </c>
      <c r="B218" s="123" t="s">
        <v>2155</v>
      </c>
      <c r="C218" s="123" t="s">
        <v>2160</v>
      </c>
      <c r="D218" s="123" t="s">
        <v>6234</v>
      </c>
      <c r="E218" s="123" t="s">
        <v>6235</v>
      </c>
      <c r="F218" s="123" t="s">
        <v>2065</v>
      </c>
      <c r="G218" s="118" t="s">
        <v>6185</v>
      </c>
      <c r="H218" s="118">
        <v>884677</v>
      </c>
      <c r="I218" s="118">
        <v>6634019</v>
      </c>
      <c r="J218" s="123" t="s">
        <v>6236</v>
      </c>
      <c r="K218" s="123"/>
    </row>
    <row r="219" spans="1:11" s="91" customFormat="1" ht="22.5">
      <c r="A219" s="107" t="s">
        <v>6238</v>
      </c>
      <c r="B219" s="107" t="s">
        <v>2155</v>
      </c>
      <c r="C219" s="107" t="s">
        <v>2160</v>
      </c>
      <c r="D219" s="107" t="s">
        <v>6239</v>
      </c>
      <c r="E219" s="107" t="s">
        <v>6240</v>
      </c>
      <c r="F219" s="107" t="s">
        <v>2450</v>
      </c>
      <c r="G219" s="118" t="s">
        <v>5980</v>
      </c>
      <c r="H219" s="118">
        <v>894273</v>
      </c>
      <c r="I219" s="118">
        <v>6677094</v>
      </c>
      <c r="J219" s="107" t="s">
        <v>6241</v>
      </c>
      <c r="K219" s="107">
        <v>1</v>
      </c>
    </row>
    <row r="220" spans="1:11" s="91" customFormat="1" ht="22.5">
      <c r="A220" s="129" t="s">
        <v>6238</v>
      </c>
      <c r="B220" s="129" t="s">
        <v>2155</v>
      </c>
      <c r="C220" s="129" t="s">
        <v>2160</v>
      </c>
      <c r="D220" s="129" t="s">
        <v>6239</v>
      </c>
      <c r="E220" s="129" t="s">
        <v>6240</v>
      </c>
      <c r="F220" s="129" t="s">
        <v>2450</v>
      </c>
      <c r="G220" s="118" t="s">
        <v>6182</v>
      </c>
      <c r="H220" s="118">
        <v>894149</v>
      </c>
      <c r="I220" s="118">
        <v>6676984</v>
      </c>
      <c r="J220" s="129" t="s">
        <v>6241</v>
      </c>
      <c r="K220" s="129"/>
    </row>
    <row r="221" spans="1:11" s="91" customFormat="1" ht="22.5">
      <c r="A221" s="129" t="s">
        <v>6238</v>
      </c>
      <c r="B221" s="129" t="s">
        <v>2155</v>
      </c>
      <c r="C221" s="129" t="s">
        <v>2160</v>
      </c>
      <c r="D221" s="129" t="s">
        <v>6239</v>
      </c>
      <c r="E221" s="129" t="s">
        <v>6240</v>
      </c>
      <c r="F221" s="129" t="s">
        <v>2450</v>
      </c>
      <c r="G221" s="118" t="s">
        <v>6183</v>
      </c>
      <c r="H221" s="118">
        <v>894313</v>
      </c>
      <c r="I221" s="118">
        <v>6677137</v>
      </c>
      <c r="J221" s="129" t="s">
        <v>6241</v>
      </c>
      <c r="K221" s="129"/>
    </row>
    <row r="222" spans="1:11" s="91" customFormat="1" ht="22.5">
      <c r="A222" s="129" t="s">
        <v>6238</v>
      </c>
      <c r="B222" s="129" t="s">
        <v>2155</v>
      </c>
      <c r="C222" s="129" t="s">
        <v>2160</v>
      </c>
      <c r="D222" s="129" t="s">
        <v>6239</v>
      </c>
      <c r="E222" s="129" t="s">
        <v>6240</v>
      </c>
      <c r="F222" s="129" t="s">
        <v>2450</v>
      </c>
      <c r="G222" s="118" t="s">
        <v>6184</v>
      </c>
      <c r="H222" s="118">
        <v>894071</v>
      </c>
      <c r="I222" s="118">
        <v>6676971</v>
      </c>
      <c r="J222" s="129" t="s">
        <v>6241</v>
      </c>
      <c r="K222" s="129"/>
    </row>
    <row r="223" spans="1:11" s="91" customFormat="1" ht="22.5">
      <c r="A223" s="123" t="s">
        <v>6238</v>
      </c>
      <c r="B223" s="123" t="s">
        <v>2155</v>
      </c>
      <c r="C223" s="123" t="s">
        <v>2160</v>
      </c>
      <c r="D223" s="123" t="s">
        <v>6239</v>
      </c>
      <c r="E223" s="123" t="s">
        <v>6240</v>
      </c>
      <c r="F223" s="123" t="s">
        <v>2450</v>
      </c>
      <c r="G223" s="118" t="s">
        <v>6185</v>
      </c>
      <c r="H223" s="118">
        <v>894146</v>
      </c>
      <c r="I223" s="118">
        <v>6677634</v>
      </c>
      <c r="J223" s="123" t="s">
        <v>6241</v>
      </c>
      <c r="K223" s="123"/>
    </row>
    <row r="224" spans="1:11" s="91" customFormat="1" ht="22.5">
      <c r="A224" s="107" t="s">
        <v>6243</v>
      </c>
      <c r="B224" s="107" t="s">
        <v>2155</v>
      </c>
      <c r="C224" s="107" t="s">
        <v>4803</v>
      </c>
      <c r="D224" s="107" t="s">
        <v>6244</v>
      </c>
      <c r="E224" s="107"/>
      <c r="F224" s="107" t="s">
        <v>2065</v>
      </c>
      <c r="G224" s="118"/>
      <c r="H224" s="118">
        <v>773672</v>
      </c>
      <c r="I224" s="118">
        <v>6679931</v>
      </c>
      <c r="J224" s="107"/>
      <c r="K224" s="107">
        <v>6</v>
      </c>
    </row>
    <row r="225" spans="1:11" s="91" customFormat="1" ht="22.5">
      <c r="A225" s="129" t="s">
        <v>6243</v>
      </c>
      <c r="B225" s="129" t="s">
        <v>2155</v>
      </c>
      <c r="C225" s="129" t="s">
        <v>4803</v>
      </c>
      <c r="D225" s="129" t="s">
        <v>6244</v>
      </c>
      <c r="E225" s="129"/>
      <c r="F225" s="129" t="s">
        <v>2065</v>
      </c>
      <c r="G225" s="118"/>
      <c r="H225" s="118">
        <v>774902</v>
      </c>
      <c r="I225" s="118">
        <v>6672560</v>
      </c>
      <c r="J225" s="129"/>
      <c r="K225" s="129"/>
    </row>
    <row r="226" spans="1:11" s="91" customFormat="1" ht="22.5">
      <c r="A226" s="129" t="s">
        <v>6243</v>
      </c>
      <c r="B226" s="129" t="s">
        <v>2155</v>
      </c>
      <c r="C226" s="129" t="s">
        <v>4803</v>
      </c>
      <c r="D226" s="129" t="s">
        <v>6244</v>
      </c>
      <c r="E226" s="129"/>
      <c r="F226" s="129" t="s">
        <v>2065</v>
      </c>
      <c r="G226" s="118"/>
      <c r="H226" s="118">
        <v>773035</v>
      </c>
      <c r="I226" s="118">
        <v>6683880</v>
      </c>
      <c r="J226" s="129"/>
      <c r="K226" s="129"/>
    </row>
    <row r="227" spans="1:11" s="91" customFormat="1" ht="22.5">
      <c r="A227" s="129" t="s">
        <v>6243</v>
      </c>
      <c r="B227" s="129" t="s">
        <v>2155</v>
      </c>
      <c r="C227" s="129" t="s">
        <v>4803</v>
      </c>
      <c r="D227" s="129" t="s">
        <v>6244</v>
      </c>
      <c r="E227" s="129"/>
      <c r="F227" s="129" t="s">
        <v>2065</v>
      </c>
      <c r="G227" s="118"/>
      <c r="H227" s="118">
        <v>778681</v>
      </c>
      <c r="I227" s="118">
        <v>6682060</v>
      </c>
      <c r="J227" s="129"/>
      <c r="K227" s="129"/>
    </row>
    <row r="228" spans="1:11" s="91" customFormat="1" ht="22.5">
      <c r="A228" s="123" t="s">
        <v>6243</v>
      </c>
      <c r="B228" s="123" t="s">
        <v>2155</v>
      </c>
      <c r="C228" s="123" t="s">
        <v>4803</v>
      </c>
      <c r="D228" s="123" t="s">
        <v>6244</v>
      </c>
      <c r="E228" s="123"/>
      <c r="F228" s="123" t="s">
        <v>2065</v>
      </c>
      <c r="G228" s="118"/>
      <c r="H228" s="118">
        <v>774040</v>
      </c>
      <c r="I228" s="118">
        <v>6675844</v>
      </c>
      <c r="J228" s="123"/>
      <c r="K228" s="123"/>
    </row>
    <row r="229" spans="1:11" s="91" customFormat="1" ht="22.5">
      <c r="A229" s="107" t="s">
        <v>6246</v>
      </c>
      <c r="B229" s="107" t="s">
        <v>2155</v>
      </c>
      <c r="C229" s="107" t="s">
        <v>4803</v>
      </c>
      <c r="D229" s="107" t="s">
        <v>6247</v>
      </c>
      <c r="E229" s="107"/>
      <c r="F229" s="107" t="s">
        <v>2065</v>
      </c>
      <c r="G229" s="118"/>
      <c r="H229" s="118">
        <v>739304</v>
      </c>
      <c r="I229" s="118">
        <v>6695750</v>
      </c>
      <c r="J229" s="107"/>
      <c r="K229" s="107">
        <v>2</v>
      </c>
    </row>
    <row r="230" spans="1:11" s="91" customFormat="1" ht="22.5">
      <c r="A230" s="123" t="s">
        <v>6246</v>
      </c>
      <c r="B230" s="123" t="s">
        <v>2155</v>
      </c>
      <c r="C230" s="123" t="s">
        <v>4803</v>
      </c>
      <c r="D230" s="123" t="s">
        <v>6247</v>
      </c>
      <c r="E230" s="123"/>
      <c r="F230" s="123" t="s">
        <v>2065</v>
      </c>
      <c r="G230" s="118"/>
      <c r="H230" s="118">
        <v>730221</v>
      </c>
      <c r="I230" s="118">
        <v>6691195</v>
      </c>
      <c r="J230" s="123"/>
      <c r="K230" s="123"/>
    </row>
    <row r="231" spans="1:11" s="91" customFormat="1" ht="22.5">
      <c r="A231" s="118" t="s">
        <v>6249</v>
      </c>
      <c r="B231" s="118" t="s">
        <v>2155</v>
      </c>
      <c r="C231" s="118" t="s">
        <v>2164</v>
      </c>
      <c r="D231" s="118" t="s">
        <v>6250</v>
      </c>
      <c r="E231" s="118" t="s">
        <v>6251</v>
      </c>
      <c r="F231" s="118" t="s">
        <v>2065</v>
      </c>
      <c r="G231" s="118"/>
      <c r="H231" s="118">
        <v>904958</v>
      </c>
      <c r="I231" s="118">
        <v>6724686</v>
      </c>
      <c r="J231" s="118"/>
      <c r="K231" s="118">
        <v>1</v>
      </c>
    </row>
    <row r="232" spans="1:11" s="91" customFormat="1" ht="22.5">
      <c r="A232" s="118" t="s">
        <v>6252</v>
      </c>
      <c r="B232" s="118" t="s">
        <v>2155</v>
      </c>
      <c r="C232" s="118" t="s">
        <v>2164</v>
      </c>
      <c r="D232" s="118" t="s">
        <v>6253</v>
      </c>
      <c r="E232" s="118" t="s">
        <v>6254</v>
      </c>
      <c r="F232" s="118" t="s">
        <v>2065</v>
      </c>
      <c r="G232" s="118"/>
      <c r="H232" s="118">
        <v>944601</v>
      </c>
      <c r="I232" s="118">
        <v>6720933</v>
      </c>
      <c r="J232" s="118"/>
      <c r="K232" s="118">
        <v>1</v>
      </c>
    </row>
    <row r="233" spans="1:11" s="91" customFormat="1" ht="22.5">
      <c r="A233" s="118" t="s">
        <v>6255</v>
      </c>
      <c r="B233" s="118" t="s">
        <v>2155</v>
      </c>
      <c r="C233" s="118" t="s">
        <v>2164</v>
      </c>
      <c r="D233" s="118" t="s">
        <v>6256</v>
      </c>
      <c r="E233" s="118" t="s">
        <v>6257</v>
      </c>
      <c r="F233" s="118" t="s">
        <v>2065</v>
      </c>
      <c r="G233" s="118"/>
      <c r="H233" s="118">
        <v>903657</v>
      </c>
      <c r="I233" s="118">
        <v>6705849</v>
      </c>
      <c r="J233" s="118"/>
      <c r="K233" s="118">
        <v>1</v>
      </c>
    </row>
    <row r="234" spans="1:11" s="91" customFormat="1" ht="22.5">
      <c r="A234" s="107" t="s">
        <v>6258</v>
      </c>
      <c r="B234" s="107" t="s">
        <v>2155</v>
      </c>
      <c r="C234" s="107" t="s">
        <v>2164</v>
      </c>
      <c r="D234" s="107" t="s">
        <v>6259</v>
      </c>
      <c r="E234" s="107" t="s">
        <v>6260</v>
      </c>
      <c r="F234" s="107" t="s">
        <v>2065</v>
      </c>
      <c r="G234" s="118" t="s">
        <v>6261</v>
      </c>
      <c r="H234" s="118">
        <v>976550</v>
      </c>
      <c r="I234" s="118">
        <v>6746960</v>
      </c>
      <c r="J234" s="107" t="s">
        <v>6262</v>
      </c>
      <c r="K234" s="107">
        <v>1</v>
      </c>
    </row>
    <row r="235" spans="1:11" s="91" customFormat="1" ht="22.5">
      <c r="A235" s="129" t="s">
        <v>6258</v>
      </c>
      <c r="B235" s="129" t="s">
        <v>2155</v>
      </c>
      <c r="C235" s="129" t="s">
        <v>2164</v>
      </c>
      <c r="D235" s="129" t="s">
        <v>6259</v>
      </c>
      <c r="E235" s="129" t="s">
        <v>6260</v>
      </c>
      <c r="F235" s="129" t="s">
        <v>2065</v>
      </c>
      <c r="G235" s="118" t="s">
        <v>6263</v>
      </c>
      <c r="H235" s="118">
        <v>976614</v>
      </c>
      <c r="I235" s="118">
        <v>6746852</v>
      </c>
      <c r="J235" s="129" t="s">
        <v>6262</v>
      </c>
      <c r="K235" s="129"/>
    </row>
    <row r="236" spans="1:11" s="91" customFormat="1" ht="22.5">
      <c r="A236" s="129" t="s">
        <v>6258</v>
      </c>
      <c r="B236" s="129" t="s">
        <v>2155</v>
      </c>
      <c r="C236" s="129" t="s">
        <v>2164</v>
      </c>
      <c r="D236" s="129" t="s">
        <v>6259</v>
      </c>
      <c r="E236" s="129" t="s">
        <v>6260</v>
      </c>
      <c r="F236" s="129" t="s">
        <v>2065</v>
      </c>
      <c r="G236" s="118" t="s">
        <v>6264</v>
      </c>
      <c r="H236" s="118">
        <v>976635</v>
      </c>
      <c r="I236" s="118">
        <v>6746818</v>
      </c>
      <c r="J236" s="129" t="s">
        <v>6262</v>
      </c>
      <c r="K236" s="129"/>
    </row>
    <row r="237" spans="1:11" s="91" customFormat="1" ht="22.5">
      <c r="A237" s="129" t="s">
        <v>6258</v>
      </c>
      <c r="B237" s="129" t="s">
        <v>2155</v>
      </c>
      <c r="C237" s="129" t="s">
        <v>2164</v>
      </c>
      <c r="D237" s="129" t="s">
        <v>6259</v>
      </c>
      <c r="E237" s="129" t="s">
        <v>6260</v>
      </c>
      <c r="F237" s="129" t="s">
        <v>2065</v>
      </c>
      <c r="G237" s="118" t="s">
        <v>6265</v>
      </c>
      <c r="H237" s="118">
        <v>976815</v>
      </c>
      <c r="I237" s="118">
        <v>6746776</v>
      </c>
      <c r="J237" s="129" t="s">
        <v>6262</v>
      </c>
      <c r="K237" s="129"/>
    </row>
    <row r="238" spans="1:11" s="91" customFormat="1" ht="22.5">
      <c r="A238" s="123" t="s">
        <v>6258</v>
      </c>
      <c r="B238" s="123" t="s">
        <v>2155</v>
      </c>
      <c r="C238" s="123" t="s">
        <v>2164</v>
      </c>
      <c r="D238" s="123" t="s">
        <v>6259</v>
      </c>
      <c r="E238" s="123" t="s">
        <v>6260</v>
      </c>
      <c r="F238" s="123" t="s">
        <v>2065</v>
      </c>
      <c r="G238" s="118" t="s">
        <v>6266</v>
      </c>
      <c r="H238" s="118">
        <v>977080</v>
      </c>
      <c r="I238" s="118">
        <v>6746749</v>
      </c>
      <c r="J238" s="123" t="s">
        <v>6262</v>
      </c>
      <c r="K238" s="123"/>
    </row>
    <row r="239" spans="1:11" s="91" customFormat="1" ht="22.5">
      <c r="A239" s="107" t="s">
        <v>6267</v>
      </c>
      <c r="B239" s="107" t="s">
        <v>2155</v>
      </c>
      <c r="C239" s="107" t="s">
        <v>2164</v>
      </c>
      <c r="D239" s="107" t="s">
        <v>6268</v>
      </c>
      <c r="E239" s="107" t="s">
        <v>6269</v>
      </c>
      <c r="F239" s="107" t="s">
        <v>2065</v>
      </c>
      <c r="G239" s="132">
        <v>36982</v>
      </c>
      <c r="H239" s="118">
        <v>909715</v>
      </c>
      <c r="I239" s="118">
        <v>6696388</v>
      </c>
      <c r="J239" s="107" t="s">
        <v>6270</v>
      </c>
      <c r="K239" s="107">
        <v>1</v>
      </c>
    </row>
    <row r="240" spans="1:11" s="91" customFormat="1" ht="22.5">
      <c r="A240" s="129" t="s">
        <v>6267</v>
      </c>
      <c r="B240" s="129" t="s">
        <v>2155</v>
      </c>
      <c r="C240" s="129" t="s">
        <v>2164</v>
      </c>
      <c r="D240" s="129" t="s">
        <v>6268</v>
      </c>
      <c r="E240" s="129" t="s">
        <v>6269</v>
      </c>
      <c r="F240" s="129" t="s">
        <v>2065</v>
      </c>
      <c r="G240" s="132">
        <v>37347</v>
      </c>
      <c r="H240" s="118">
        <v>909717</v>
      </c>
      <c r="I240" s="118">
        <v>6696396</v>
      </c>
      <c r="J240" s="129" t="s">
        <v>6270</v>
      </c>
      <c r="K240" s="129"/>
    </row>
    <row r="241" spans="1:11" s="91" customFormat="1" ht="22.5">
      <c r="A241" s="129" t="s">
        <v>6267</v>
      </c>
      <c r="B241" s="129" t="s">
        <v>2155</v>
      </c>
      <c r="C241" s="129" t="s">
        <v>2164</v>
      </c>
      <c r="D241" s="129" t="s">
        <v>6268</v>
      </c>
      <c r="E241" s="129" t="s">
        <v>6269</v>
      </c>
      <c r="F241" s="129" t="s">
        <v>2065</v>
      </c>
      <c r="G241" s="132">
        <v>37712</v>
      </c>
      <c r="H241" s="118">
        <v>909722</v>
      </c>
      <c r="I241" s="118">
        <v>6696391</v>
      </c>
      <c r="J241" s="129" t="s">
        <v>6270</v>
      </c>
      <c r="K241" s="129"/>
    </row>
    <row r="242" spans="1:11" s="91" customFormat="1" ht="22.5">
      <c r="A242" s="129" t="s">
        <v>6267</v>
      </c>
      <c r="B242" s="129" t="s">
        <v>2155</v>
      </c>
      <c r="C242" s="129" t="s">
        <v>2164</v>
      </c>
      <c r="D242" s="129" t="s">
        <v>6268</v>
      </c>
      <c r="E242" s="129" t="s">
        <v>6269</v>
      </c>
      <c r="F242" s="129" t="s">
        <v>2065</v>
      </c>
      <c r="G242" s="132">
        <v>38078</v>
      </c>
      <c r="H242" s="118">
        <v>909721</v>
      </c>
      <c r="I242" s="118">
        <v>6696383</v>
      </c>
      <c r="J242" s="129" t="s">
        <v>6270</v>
      </c>
      <c r="K242" s="129"/>
    </row>
    <row r="243" spans="1:11" s="91" customFormat="1" ht="22.5">
      <c r="A243" s="123" t="s">
        <v>6267</v>
      </c>
      <c r="B243" s="123" t="s">
        <v>2155</v>
      </c>
      <c r="C243" s="123" t="s">
        <v>2164</v>
      </c>
      <c r="D243" s="123" t="s">
        <v>6268</v>
      </c>
      <c r="E243" s="123" t="s">
        <v>6269</v>
      </c>
      <c r="F243" s="123" t="s">
        <v>2065</v>
      </c>
      <c r="G243" s="132">
        <v>38443</v>
      </c>
      <c r="H243" s="118">
        <v>909722</v>
      </c>
      <c r="I243" s="118">
        <v>6696403</v>
      </c>
      <c r="J243" s="123" t="s">
        <v>6270</v>
      </c>
      <c r="K243" s="123"/>
    </row>
    <row r="244" spans="1:11" s="91" customFormat="1" ht="22.5">
      <c r="A244" s="118" t="s">
        <v>6271</v>
      </c>
      <c r="B244" s="118" t="s">
        <v>2155</v>
      </c>
      <c r="C244" s="118" t="s">
        <v>4806</v>
      </c>
      <c r="D244" s="118" t="s">
        <v>6272</v>
      </c>
      <c r="E244" s="118" t="s">
        <v>6273</v>
      </c>
      <c r="F244" s="118" t="s">
        <v>2065</v>
      </c>
      <c r="G244" s="118" t="s">
        <v>6274</v>
      </c>
      <c r="H244" s="118">
        <v>817057</v>
      </c>
      <c r="I244" s="118">
        <v>6644782</v>
      </c>
      <c r="J244" s="118" t="s">
        <v>6275</v>
      </c>
      <c r="K244" s="118">
        <v>1</v>
      </c>
    </row>
    <row r="245" spans="1:11" s="91" customFormat="1" ht="22.5">
      <c r="A245" s="107" t="s">
        <v>6276</v>
      </c>
      <c r="B245" s="107" t="s">
        <v>2155</v>
      </c>
      <c r="C245" s="107" t="s">
        <v>4806</v>
      </c>
      <c r="D245" s="107" t="s">
        <v>6277</v>
      </c>
      <c r="E245" s="107"/>
      <c r="F245" s="107" t="s">
        <v>2065</v>
      </c>
      <c r="G245" s="118"/>
      <c r="H245" s="118">
        <v>785855</v>
      </c>
      <c r="I245" s="118">
        <v>6568058</v>
      </c>
      <c r="J245" s="107"/>
      <c r="K245" s="107">
        <v>2</v>
      </c>
    </row>
    <row r="246" spans="1:11" s="91" customFormat="1" ht="22.5">
      <c r="A246" s="123" t="s">
        <v>6276</v>
      </c>
      <c r="B246" s="123" t="s">
        <v>2155</v>
      </c>
      <c r="C246" s="123" t="s">
        <v>4806</v>
      </c>
      <c r="D246" s="123" t="s">
        <v>6277</v>
      </c>
      <c r="E246" s="123"/>
      <c r="F246" s="123" t="s">
        <v>2065</v>
      </c>
      <c r="G246" s="118"/>
      <c r="H246" s="118">
        <v>786290</v>
      </c>
      <c r="I246" s="118">
        <v>6567760</v>
      </c>
      <c r="J246" s="123"/>
      <c r="K246" s="123"/>
    </row>
    <row r="247" spans="1:11" s="91" customFormat="1" ht="22.5">
      <c r="A247" s="107" t="s">
        <v>6279</v>
      </c>
      <c r="B247" s="107" t="s">
        <v>2155</v>
      </c>
      <c r="C247" s="107" t="s">
        <v>4806</v>
      </c>
      <c r="D247" s="107" t="s">
        <v>6280</v>
      </c>
      <c r="E247" s="107"/>
      <c r="F247" s="107" t="s">
        <v>2065</v>
      </c>
      <c r="G247" s="118"/>
      <c r="H247" s="118">
        <v>823887</v>
      </c>
      <c r="I247" s="118">
        <v>6597669</v>
      </c>
      <c r="J247" s="107"/>
      <c r="K247" s="107">
        <v>4</v>
      </c>
    </row>
    <row r="248" spans="1:11" s="91" customFormat="1" ht="22.5">
      <c r="A248" s="129" t="s">
        <v>6279</v>
      </c>
      <c r="B248" s="129" t="s">
        <v>2155</v>
      </c>
      <c r="C248" s="129" t="s">
        <v>4806</v>
      </c>
      <c r="D248" s="129" t="s">
        <v>6280</v>
      </c>
      <c r="E248" s="129"/>
      <c r="F248" s="129" t="s">
        <v>2065</v>
      </c>
      <c r="G248" s="118"/>
      <c r="H248" s="118">
        <v>823385</v>
      </c>
      <c r="I248" s="118">
        <v>6598148</v>
      </c>
      <c r="J248" s="129"/>
      <c r="K248" s="129"/>
    </row>
    <row r="249" spans="1:11" s="91" customFormat="1" ht="22.5">
      <c r="A249" s="129" t="s">
        <v>6279</v>
      </c>
      <c r="B249" s="129" t="s">
        <v>2155</v>
      </c>
      <c r="C249" s="129" t="s">
        <v>4806</v>
      </c>
      <c r="D249" s="129" t="s">
        <v>6280</v>
      </c>
      <c r="E249" s="129"/>
      <c r="F249" s="129" t="s">
        <v>2065</v>
      </c>
      <c r="G249" s="118"/>
      <c r="H249" s="118">
        <v>812672</v>
      </c>
      <c r="I249" s="118">
        <v>6599888</v>
      </c>
      <c r="J249" s="129"/>
      <c r="K249" s="129"/>
    </row>
    <row r="250" spans="1:11" s="91" customFormat="1" ht="22.5">
      <c r="A250" s="123" t="s">
        <v>6279</v>
      </c>
      <c r="B250" s="123" t="s">
        <v>2155</v>
      </c>
      <c r="C250" s="123" t="s">
        <v>4806</v>
      </c>
      <c r="D250" s="123" t="s">
        <v>6280</v>
      </c>
      <c r="E250" s="123"/>
      <c r="F250" s="123" t="s">
        <v>2065</v>
      </c>
      <c r="G250" s="118"/>
      <c r="H250" s="118">
        <v>810589</v>
      </c>
      <c r="I250" s="118">
        <v>6586689</v>
      </c>
      <c r="J250" s="123"/>
      <c r="K250" s="123"/>
    </row>
    <row r="251" spans="1:11" s="91" customFormat="1" ht="22.5">
      <c r="A251" s="107" t="s">
        <v>6282</v>
      </c>
      <c r="B251" s="107" t="s">
        <v>2155</v>
      </c>
      <c r="C251" s="107" t="s">
        <v>2168</v>
      </c>
      <c r="D251" s="107" t="s">
        <v>6283</v>
      </c>
      <c r="E251" s="107" t="s">
        <v>6284</v>
      </c>
      <c r="F251" s="107" t="s">
        <v>2065</v>
      </c>
      <c r="G251" s="118" t="s">
        <v>3167</v>
      </c>
      <c r="H251" s="131">
        <v>775428</v>
      </c>
      <c r="I251" s="131">
        <v>6696988</v>
      </c>
      <c r="J251" s="118" t="s">
        <v>6285</v>
      </c>
      <c r="K251" s="107">
        <v>4</v>
      </c>
    </row>
    <row r="252" spans="1:11" s="91" customFormat="1" ht="22.5">
      <c r="A252" s="129" t="s">
        <v>6282</v>
      </c>
      <c r="B252" s="129" t="s">
        <v>2155</v>
      </c>
      <c r="C252" s="129" t="s">
        <v>2168</v>
      </c>
      <c r="D252" s="129" t="s">
        <v>6283</v>
      </c>
      <c r="E252" s="129" t="s">
        <v>6284</v>
      </c>
      <c r="F252" s="129" t="s">
        <v>2065</v>
      </c>
      <c r="G252" s="118" t="s">
        <v>6286</v>
      </c>
      <c r="H252" s="131">
        <v>777522</v>
      </c>
      <c r="I252" s="131">
        <v>6693490</v>
      </c>
      <c r="J252" s="107" t="s">
        <v>6287</v>
      </c>
      <c r="K252" s="129"/>
    </row>
    <row r="253" spans="1:11" s="91" customFormat="1" ht="22.5">
      <c r="A253" s="129" t="s">
        <v>6282</v>
      </c>
      <c r="B253" s="129" t="s">
        <v>2155</v>
      </c>
      <c r="C253" s="129" t="s">
        <v>2168</v>
      </c>
      <c r="D253" s="129" t="s">
        <v>6283</v>
      </c>
      <c r="E253" s="129" t="s">
        <v>6284</v>
      </c>
      <c r="F253" s="129" t="s">
        <v>2065</v>
      </c>
      <c r="G253" s="118" t="s">
        <v>6288</v>
      </c>
      <c r="H253" s="131">
        <v>780192</v>
      </c>
      <c r="I253" s="131">
        <v>6694276</v>
      </c>
      <c r="J253" s="129" t="s">
        <v>6287</v>
      </c>
      <c r="K253" s="129"/>
    </row>
    <row r="254" spans="1:11" s="91" customFormat="1" ht="22.5">
      <c r="A254" s="129" t="s">
        <v>6282</v>
      </c>
      <c r="B254" s="129" t="s">
        <v>2155</v>
      </c>
      <c r="C254" s="129" t="s">
        <v>2168</v>
      </c>
      <c r="D254" s="129" t="s">
        <v>6283</v>
      </c>
      <c r="E254" s="129" t="s">
        <v>6284</v>
      </c>
      <c r="F254" s="129" t="s">
        <v>2065</v>
      </c>
      <c r="G254" s="118" t="s">
        <v>6289</v>
      </c>
      <c r="H254" s="131">
        <v>777887</v>
      </c>
      <c r="I254" s="131">
        <v>6696022</v>
      </c>
      <c r="J254" s="129" t="s">
        <v>6287</v>
      </c>
      <c r="K254" s="129"/>
    </row>
    <row r="255" spans="1:11" s="91" customFormat="1" ht="22.5">
      <c r="A255" s="129" t="s">
        <v>6282</v>
      </c>
      <c r="B255" s="129" t="s">
        <v>2155</v>
      </c>
      <c r="C255" s="129" t="s">
        <v>2168</v>
      </c>
      <c r="D255" s="129" t="s">
        <v>6283</v>
      </c>
      <c r="E255" s="129" t="s">
        <v>6284</v>
      </c>
      <c r="F255" s="129" t="s">
        <v>2065</v>
      </c>
      <c r="G255" s="118" t="s">
        <v>6290</v>
      </c>
      <c r="H255" s="131">
        <v>781240</v>
      </c>
      <c r="I255" s="131">
        <v>6695769</v>
      </c>
      <c r="J255" s="123" t="s">
        <v>6287</v>
      </c>
      <c r="K255" s="129"/>
    </row>
    <row r="256" spans="1:11" s="91" customFormat="1" ht="22.5">
      <c r="A256" s="129" t="s">
        <v>6282</v>
      </c>
      <c r="B256" s="129" t="s">
        <v>2155</v>
      </c>
      <c r="C256" s="129" t="s">
        <v>2168</v>
      </c>
      <c r="D256" s="129" t="s">
        <v>6283</v>
      </c>
      <c r="E256" s="129" t="s">
        <v>6284</v>
      </c>
      <c r="F256" s="129" t="s">
        <v>2065</v>
      </c>
      <c r="G256" s="118" t="s">
        <v>6291</v>
      </c>
      <c r="H256" s="131">
        <v>773859</v>
      </c>
      <c r="I256" s="131">
        <v>6695148</v>
      </c>
      <c r="J256" s="118" t="s">
        <v>6292</v>
      </c>
      <c r="K256" s="129"/>
    </row>
    <row r="257" spans="1:11" s="91" customFormat="1" ht="22.5">
      <c r="A257" s="123" t="s">
        <v>6282</v>
      </c>
      <c r="B257" s="123" t="s">
        <v>2155</v>
      </c>
      <c r="C257" s="123" t="s">
        <v>2168</v>
      </c>
      <c r="D257" s="123" t="s">
        <v>6283</v>
      </c>
      <c r="E257" s="123" t="s">
        <v>6284</v>
      </c>
      <c r="F257" s="123" t="s">
        <v>2065</v>
      </c>
      <c r="G257" s="118" t="s">
        <v>6293</v>
      </c>
      <c r="H257" s="131">
        <v>774839</v>
      </c>
      <c r="I257" s="131">
        <v>6699909</v>
      </c>
      <c r="J257" s="118" t="s">
        <v>6294</v>
      </c>
      <c r="K257" s="123"/>
    </row>
    <row r="258" spans="1:11" s="91" customFormat="1" ht="22.5">
      <c r="A258" s="107" t="s">
        <v>6295</v>
      </c>
      <c r="B258" s="107" t="s">
        <v>2155</v>
      </c>
      <c r="C258" s="107" t="s">
        <v>2168</v>
      </c>
      <c r="D258" s="107" t="s">
        <v>6296</v>
      </c>
      <c r="E258" s="107" t="s">
        <v>6297</v>
      </c>
      <c r="F258" s="107" t="s">
        <v>2065</v>
      </c>
      <c r="G258" s="118" t="s">
        <v>3167</v>
      </c>
      <c r="H258" s="131">
        <v>779003</v>
      </c>
      <c r="I258" s="131">
        <v>6698815</v>
      </c>
      <c r="J258" s="107" t="s">
        <v>6298</v>
      </c>
      <c r="K258" s="107">
        <v>2</v>
      </c>
    </row>
    <row r="259" spans="1:11" s="91" customFormat="1" ht="22.5">
      <c r="A259" s="129" t="s">
        <v>6295</v>
      </c>
      <c r="B259" s="129" t="s">
        <v>2155</v>
      </c>
      <c r="C259" s="129" t="s">
        <v>2168</v>
      </c>
      <c r="D259" s="129" t="s">
        <v>6296</v>
      </c>
      <c r="E259" s="129" t="s">
        <v>6297</v>
      </c>
      <c r="F259" s="129" t="s">
        <v>2065</v>
      </c>
      <c r="G259" s="118" t="s">
        <v>6299</v>
      </c>
      <c r="H259" s="131">
        <v>781247</v>
      </c>
      <c r="I259" s="131">
        <v>6699206</v>
      </c>
      <c r="J259" s="123" t="s">
        <v>6298</v>
      </c>
      <c r="K259" s="129"/>
    </row>
    <row r="260" spans="1:11" s="91" customFormat="1" ht="22.5">
      <c r="A260" s="123" t="s">
        <v>6295</v>
      </c>
      <c r="B260" s="123" t="s">
        <v>2155</v>
      </c>
      <c r="C260" s="123" t="s">
        <v>2168</v>
      </c>
      <c r="D260" s="123" t="s">
        <v>6296</v>
      </c>
      <c r="E260" s="123" t="s">
        <v>6297</v>
      </c>
      <c r="F260" s="123" t="s">
        <v>2065</v>
      </c>
      <c r="G260" s="118" t="s">
        <v>6300</v>
      </c>
      <c r="H260" s="131">
        <v>777604</v>
      </c>
      <c r="I260" s="131">
        <v>6700867</v>
      </c>
      <c r="J260" s="118" t="s">
        <v>6301</v>
      </c>
      <c r="K260" s="123"/>
    </row>
    <row r="261" spans="1:11" s="91" customFormat="1" ht="22.5">
      <c r="A261" s="107" t="s">
        <v>6302</v>
      </c>
      <c r="B261" s="107" t="s">
        <v>2155</v>
      </c>
      <c r="C261" s="107" t="s">
        <v>2168</v>
      </c>
      <c r="D261" s="107" t="s">
        <v>6303</v>
      </c>
      <c r="E261" s="107"/>
      <c r="F261" s="107" t="s">
        <v>2065</v>
      </c>
      <c r="G261" s="118"/>
      <c r="H261" s="118">
        <v>708305</v>
      </c>
      <c r="I261" s="118">
        <v>6794714</v>
      </c>
      <c r="J261" s="107"/>
      <c r="K261" s="107">
        <v>2</v>
      </c>
    </row>
    <row r="262" spans="1:11" s="91" customFormat="1" ht="22.5">
      <c r="A262" s="123" t="s">
        <v>6302</v>
      </c>
      <c r="B262" s="123" t="s">
        <v>2155</v>
      </c>
      <c r="C262" s="123" t="s">
        <v>2168</v>
      </c>
      <c r="D262" s="123" t="s">
        <v>6303</v>
      </c>
      <c r="E262" s="123"/>
      <c r="F262" s="123" t="s">
        <v>2065</v>
      </c>
      <c r="G262" s="118"/>
      <c r="H262" s="118">
        <v>708880</v>
      </c>
      <c r="I262" s="118">
        <v>6796647</v>
      </c>
      <c r="J262" s="123"/>
      <c r="K262" s="123"/>
    </row>
    <row r="263" spans="1:11" s="91" customFormat="1" ht="22.5">
      <c r="A263" s="107" t="s">
        <v>6305</v>
      </c>
      <c r="B263" s="107" t="s">
        <v>2155</v>
      </c>
      <c r="C263" s="107" t="s">
        <v>2168</v>
      </c>
      <c r="D263" s="107" t="s">
        <v>6306</v>
      </c>
      <c r="E263" s="107"/>
      <c r="F263" s="107" t="s">
        <v>2065</v>
      </c>
      <c r="G263" s="118"/>
      <c r="H263" s="118">
        <v>724095</v>
      </c>
      <c r="I263" s="118">
        <v>6719652</v>
      </c>
      <c r="J263" s="107"/>
      <c r="K263" s="107">
        <v>3</v>
      </c>
    </row>
    <row r="264" spans="1:11" s="91" customFormat="1" ht="22.5">
      <c r="A264" s="129" t="s">
        <v>6305</v>
      </c>
      <c r="B264" s="129" t="s">
        <v>2155</v>
      </c>
      <c r="C264" s="129" t="s">
        <v>2168</v>
      </c>
      <c r="D264" s="129" t="s">
        <v>6306</v>
      </c>
      <c r="E264" s="129"/>
      <c r="F264" s="129" t="s">
        <v>2065</v>
      </c>
      <c r="G264" s="118"/>
      <c r="H264" s="118">
        <v>726241</v>
      </c>
      <c r="I264" s="118">
        <v>6724181</v>
      </c>
      <c r="J264" s="129"/>
      <c r="K264" s="129"/>
    </row>
    <row r="265" spans="1:11" s="91" customFormat="1" ht="22.5">
      <c r="A265" s="123" t="s">
        <v>6305</v>
      </c>
      <c r="B265" s="123" t="s">
        <v>2155</v>
      </c>
      <c r="C265" s="123" t="s">
        <v>2168</v>
      </c>
      <c r="D265" s="123" t="s">
        <v>6306</v>
      </c>
      <c r="E265" s="123"/>
      <c r="F265" s="123" t="s">
        <v>2065</v>
      </c>
      <c r="G265" s="118"/>
      <c r="H265" s="118">
        <v>723967</v>
      </c>
      <c r="I265" s="118">
        <v>6719464</v>
      </c>
      <c r="J265" s="123"/>
      <c r="K265" s="123"/>
    </row>
    <row r="266" spans="1:11" s="91" customFormat="1" ht="22.5">
      <c r="A266" s="107" t="s">
        <v>6308</v>
      </c>
      <c r="B266" s="107" t="s">
        <v>2155</v>
      </c>
      <c r="C266" s="107" t="s">
        <v>2168</v>
      </c>
      <c r="D266" s="107" t="s">
        <v>6309</v>
      </c>
      <c r="E266" s="107"/>
      <c r="F266" s="107" t="s">
        <v>2065</v>
      </c>
      <c r="G266" s="118"/>
      <c r="H266" s="118">
        <v>768713</v>
      </c>
      <c r="I266" s="118">
        <v>6745096</v>
      </c>
      <c r="J266" s="107"/>
      <c r="K266" s="107">
        <v>2</v>
      </c>
    </row>
    <row r="267" spans="1:11" s="91" customFormat="1" ht="22.5">
      <c r="A267" s="123" t="s">
        <v>6308</v>
      </c>
      <c r="B267" s="123" t="s">
        <v>2155</v>
      </c>
      <c r="C267" s="123" t="s">
        <v>2168</v>
      </c>
      <c r="D267" s="123" t="s">
        <v>6309</v>
      </c>
      <c r="E267" s="123"/>
      <c r="F267" s="123" t="s">
        <v>2065</v>
      </c>
      <c r="G267" s="118"/>
      <c r="H267" s="118">
        <v>768354</v>
      </c>
      <c r="I267" s="118">
        <v>6748564</v>
      </c>
      <c r="J267" s="123"/>
      <c r="K267" s="123"/>
    </row>
    <row r="268" spans="1:11" s="91" customFormat="1" ht="22.5">
      <c r="A268" s="118" t="s">
        <v>6311</v>
      </c>
      <c r="B268" s="118" t="s">
        <v>2155</v>
      </c>
      <c r="C268" s="118" t="s">
        <v>2168</v>
      </c>
      <c r="D268" s="118" t="s">
        <v>6312</v>
      </c>
      <c r="E268" s="118"/>
      <c r="F268" s="118" t="s">
        <v>2765</v>
      </c>
      <c r="G268" s="118"/>
      <c r="H268" s="118">
        <v>721307</v>
      </c>
      <c r="I268" s="118">
        <v>6762997</v>
      </c>
      <c r="J268" s="118" t="s">
        <v>6313</v>
      </c>
      <c r="K268" s="118">
        <v>1</v>
      </c>
    </row>
    <row r="269" spans="1:11" s="91" customFormat="1" ht="22.5">
      <c r="A269" s="118" t="s">
        <v>6314</v>
      </c>
      <c r="B269" s="118" t="s">
        <v>2155</v>
      </c>
      <c r="C269" s="118" t="s">
        <v>2168</v>
      </c>
      <c r="D269" s="118" t="s">
        <v>6315</v>
      </c>
      <c r="E269" s="118"/>
      <c r="F269" s="118" t="s">
        <v>2065</v>
      </c>
      <c r="G269" s="118"/>
      <c r="H269" s="118">
        <v>755223</v>
      </c>
      <c r="I269" s="118">
        <v>6733824</v>
      </c>
      <c r="J269" s="118"/>
      <c r="K269" s="118">
        <v>1</v>
      </c>
    </row>
    <row r="270" spans="1:11" s="91" customFormat="1" ht="22.5">
      <c r="A270" s="107" t="s">
        <v>6317</v>
      </c>
      <c r="B270" s="107" t="s">
        <v>2155</v>
      </c>
      <c r="C270" s="107" t="s">
        <v>5439</v>
      </c>
      <c r="D270" s="107" t="s">
        <v>6318</v>
      </c>
      <c r="E270" s="107" t="s">
        <v>6319</v>
      </c>
      <c r="F270" s="107" t="s">
        <v>2065</v>
      </c>
      <c r="G270" s="118"/>
      <c r="H270" s="118">
        <v>990265</v>
      </c>
      <c r="I270" s="118">
        <v>6739236</v>
      </c>
      <c r="J270" s="107" t="s">
        <v>6320</v>
      </c>
      <c r="K270" s="107">
        <v>1</v>
      </c>
    </row>
    <row r="271" spans="1:11" s="91" customFormat="1" ht="22.5">
      <c r="A271" s="123" t="s">
        <v>6317</v>
      </c>
      <c r="B271" s="123" t="s">
        <v>2155</v>
      </c>
      <c r="C271" s="123" t="s">
        <v>5439</v>
      </c>
      <c r="D271" s="123" t="s">
        <v>6318</v>
      </c>
      <c r="E271" s="123" t="s">
        <v>6319</v>
      </c>
      <c r="F271" s="123" t="s">
        <v>2065</v>
      </c>
      <c r="G271" s="118"/>
      <c r="H271" s="118">
        <v>990483</v>
      </c>
      <c r="I271" s="118">
        <v>6739236</v>
      </c>
      <c r="J271" s="123" t="s">
        <v>6320</v>
      </c>
      <c r="K271" s="123"/>
    </row>
    <row r="272" spans="1:11" s="91" customFormat="1" ht="22.5">
      <c r="A272" s="118" t="s">
        <v>6321</v>
      </c>
      <c r="B272" s="118" t="s">
        <v>2172</v>
      </c>
      <c r="C272" s="118" t="s">
        <v>6322</v>
      </c>
      <c r="D272" s="118" t="s">
        <v>6323</v>
      </c>
      <c r="E272" s="118" t="s">
        <v>6324</v>
      </c>
      <c r="F272" s="118" t="s">
        <v>2065</v>
      </c>
      <c r="G272" s="118" t="s">
        <v>6325</v>
      </c>
      <c r="H272" s="118">
        <v>308724</v>
      </c>
      <c r="I272" s="118">
        <v>6833023</v>
      </c>
      <c r="J272" s="118" t="s">
        <v>6326</v>
      </c>
      <c r="K272" s="118">
        <v>1</v>
      </c>
    </row>
    <row r="273" spans="1:11" s="91" customFormat="1" ht="22.5">
      <c r="A273" s="107" t="s">
        <v>6327</v>
      </c>
      <c r="B273" s="107" t="s">
        <v>2172</v>
      </c>
      <c r="C273" s="107" t="s">
        <v>6322</v>
      </c>
      <c r="D273" s="107" t="s">
        <v>6328</v>
      </c>
      <c r="E273" s="107" t="s">
        <v>6329</v>
      </c>
      <c r="F273" s="107" t="s">
        <v>2065</v>
      </c>
      <c r="G273" s="118" t="s">
        <v>6330</v>
      </c>
      <c r="H273" s="118">
        <v>248405</v>
      </c>
      <c r="I273" s="118">
        <v>6830639</v>
      </c>
      <c r="J273" s="107" t="s">
        <v>6331</v>
      </c>
      <c r="K273" s="107">
        <v>1</v>
      </c>
    </row>
    <row r="274" spans="1:11" s="91" customFormat="1" ht="22.5">
      <c r="A274" s="129" t="s">
        <v>6327</v>
      </c>
      <c r="B274" s="129" t="s">
        <v>2172</v>
      </c>
      <c r="C274" s="129" t="s">
        <v>6322</v>
      </c>
      <c r="D274" s="129" t="s">
        <v>6328</v>
      </c>
      <c r="E274" s="129" t="s">
        <v>6329</v>
      </c>
      <c r="F274" s="129" t="s">
        <v>2065</v>
      </c>
      <c r="G274" s="118" t="s">
        <v>6332</v>
      </c>
      <c r="H274" s="118">
        <v>248647</v>
      </c>
      <c r="I274" s="118">
        <v>6830326</v>
      </c>
      <c r="J274" s="129" t="s">
        <v>6331</v>
      </c>
      <c r="K274" s="129"/>
    </row>
    <row r="275" spans="1:11" s="91" customFormat="1" ht="22.5">
      <c r="A275" s="129" t="s">
        <v>6327</v>
      </c>
      <c r="B275" s="129" t="s">
        <v>2172</v>
      </c>
      <c r="C275" s="129" t="s">
        <v>6322</v>
      </c>
      <c r="D275" s="129" t="s">
        <v>6328</v>
      </c>
      <c r="E275" s="129" t="s">
        <v>6329</v>
      </c>
      <c r="F275" s="129" t="s">
        <v>2065</v>
      </c>
      <c r="G275" s="118" t="s">
        <v>6332</v>
      </c>
      <c r="H275" s="118">
        <v>247733</v>
      </c>
      <c r="I275" s="118">
        <v>6830582</v>
      </c>
      <c r="J275" s="129" t="s">
        <v>6331</v>
      </c>
      <c r="K275" s="129"/>
    </row>
    <row r="276" spans="1:11" s="91" customFormat="1" ht="22.5">
      <c r="A276" s="129" t="s">
        <v>6327</v>
      </c>
      <c r="B276" s="129" t="s">
        <v>2172</v>
      </c>
      <c r="C276" s="129" t="s">
        <v>6322</v>
      </c>
      <c r="D276" s="129" t="s">
        <v>6328</v>
      </c>
      <c r="E276" s="129" t="s">
        <v>6329</v>
      </c>
      <c r="F276" s="129" t="s">
        <v>2065</v>
      </c>
      <c r="G276" s="118" t="s">
        <v>6333</v>
      </c>
      <c r="H276" s="118">
        <v>248174</v>
      </c>
      <c r="I276" s="118">
        <v>6831235</v>
      </c>
      <c r="J276" s="129" t="s">
        <v>6331</v>
      </c>
      <c r="K276" s="129"/>
    </row>
    <row r="277" spans="1:11" s="91" customFormat="1" ht="22.5">
      <c r="A277" s="123" t="s">
        <v>6327</v>
      </c>
      <c r="B277" s="123" t="s">
        <v>2172</v>
      </c>
      <c r="C277" s="123" t="s">
        <v>6322</v>
      </c>
      <c r="D277" s="123" t="s">
        <v>6328</v>
      </c>
      <c r="E277" s="123" t="s">
        <v>6329</v>
      </c>
      <c r="F277" s="123" t="s">
        <v>2065</v>
      </c>
      <c r="G277" s="118" t="s">
        <v>6334</v>
      </c>
      <c r="H277" s="118">
        <v>248067</v>
      </c>
      <c r="I277" s="118">
        <v>6830331</v>
      </c>
      <c r="J277" s="123" t="s">
        <v>6331</v>
      </c>
      <c r="K277" s="123"/>
    </row>
    <row r="278" spans="1:11" s="91" customFormat="1" ht="22.5">
      <c r="A278" s="107" t="s">
        <v>6335</v>
      </c>
      <c r="B278" s="107" t="s">
        <v>2172</v>
      </c>
      <c r="C278" s="107" t="s">
        <v>6322</v>
      </c>
      <c r="D278" s="107" t="s">
        <v>6336</v>
      </c>
      <c r="E278" s="107" t="s">
        <v>6337</v>
      </c>
      <c r="F278" s="107" t="s">
        <v>2065</v>
      </c>
      <c r="G278" s="118" t="s">
        <v>6338</v>
      </c>
      <c r="H278" s="118">
        <v>238020</v>
      </c>
      <c r="I278" s="118">
        <v>6823128</v>
      </c>
      <c r="J278" s="107" t="s">
        <v>6339</v>
      </c>
      <c r="K278" s="107">
        <v>1</v>
      </c>
    </row>
    <row r="279" spans="1:11" s="91" customFormat="1" ht="22.5">
      <c r="A279" s="123" t="s">
        <v>6335</v>
      </c>
      <c r="B279" s="123" t="s">
        <v>2172</v>
      </c>
      <c r="C279" s="123" t="s">
        <v>6322</v>
      </c>
      <c r="D279" s="123" t="s">
        <v>6336</v>
      </c>
      <c r="E279" s="123" t="s">
        <v>6337</v>
      </c>
      <c r="F279" s="123" t="s">
        <v>2065</v>
      </c>
      <c r="G279" s="118" t="s">
        <v>6340</v>
      </c>
      <c r="H279" s="118">
        <v>237570</v>
      </c>
      <c r="I279" s="118">
        <v>6822922</v>
      </c>
      <c r="J279" s="123" t="s">
        <v>6339</v>
      </c>
      <c r="K279" s="123"/>
    </row>
    <row r="280" spans="1:11" s="91" customFormat="1" ht="22.5">
      <c r="A280" s="107" t="s">
        <v>6341</v>
      </c>
      <c r="B280" s="107" t="s">
        <v>2172</v>
      </c>
      <c r="C280" s="107" t="s">
        <v>6322</v>
      </c>
      <c r="D280" s="107" t="s">
        <v>6342</v>
      </c>
      <c r="E280" s="107" t="s">
        <v>6343</v>
      </c>
      <c r="F280" s="107" t="s">
        <v>3095</v>
      </c>
      <c r="G280" s="118" t="s">
        <v>6344</v>
      </c>
      <c r="H280" s="118">
        <v>245340</v>
      </c>
      <c r="I280" s="118">
        <v>6807771</v>
      </c>
      <c r="J280" s="107" t="s">
        <v>6345</v>
      </c>
      <c r="K280" s="107">
        <v>1</v>
      </c>
    </row>
    <row r="281" spans="1:11" s="91" customFormat="1" ht="22.5">
      <c r="A281" s="123" t="s">
        <v>6341</v>
      </c>
      <c r="B281" s="123" t="s">
        <v>2172</v>
      </c>
      <c r="C281" s="123" t="s">
        <v>6322</v>
      </c>
      <c r="D281" s="123" t="s">
        <v>6342</v>
      </c>
      <c r="E281" s="123" t="s">
        <v>6343</v>
      </c>
      <c r="F281" s="123" t="s">
        <v>3095</v>
      </c>
      <c r="G281" s="118" t="s">
        <v>6346</v>
      </c>
      <c r="H281" s="118">
        <v>245136</v>
      </c>
      <c r="I281" s="118">
        <v>6807876</v>
      </c>
      <c r="J281" s="123" t="s">
        <v>6345</v>
      </c>
      <c r="K281" s="123"/>
    </row>
    <row r="282" spans="1:11" s="91" customFormat="1" ht="22.5">
      <c r="A282" s="107" t="s">
        <v>6347</v>
      </c>
      <c r="B282" s="107" t="s">
        <v>2172</v>
      </c>
      <c r="C282" s="107" t="s">
        <v>2173</v>
      </c>
      <c r="D282" s="107" t="s">
        <v>6348</v>
      </c>
      <c r="E282" s="107" t="s">
        <v>6349</v>
      </c>
      <c r="F282" s="107" t="s">
        <v>2065</v>
      </c>
      <c r="G282" s="118" t="s">
        <v>2359</v>
      </c>
      <c r="H282" s="118">
        <v>159694</v>
      </c>
      <c r="I282" s="118">
        <v>6814032</v>
      </c>
      <c r="J282" s="107" t="s">
        <v>6350</v>
      </c>
      <c r="K282" s="107">
        <v>1</v>
      </c>
    </row>
    <row r="283" spans="1:11" s="91" customFormat="1" ht="22.5">
      <c r="A283" s="129" t="s">
        <v>6347</v>
      </c>
      <c r="B283" s="129" t="s">
        <v>2172</v>
      </c>
      <c r="C283" s="129" t="s">
        <v>2173</v>
      </c>
      <c r="D283" s="129" t="s">
        <v>6348</v>
      </c>
      <c r="E283" s="129" t="s">
        <v>6349</v>
      </c>
      <c r="F283" s="129" t="s">
        <v>2065</v>
      </c>
      <c r="G283" s="118" t="s">
        <v>6352</v>
      </c>
      <c r="H283" s="118">
        <v>158856</v>
      </c>
      <c r="I283" s="118">
        <v>6813898</v>
      </c>
      <c r="J283" s="129" t="s">
        <v>6350</v>
      </c>
      <c r="K283" s="129"/>
    </row>
    <row r="284" spans="1:11" s="91" customFormat="1" ht="22.5">
      <c r="A284" s="129" t="s">
        <v>6347</v>
      </c>
      <c r="B284" s="129" t="s">
        <v>2172</v>
      </c>
      <c r="C284" s="129" t="s">
        <v>2173</v>
      </c>
      <c r="D284" s="129" t="s">
        <v>6348</v>
      </c>
      <c r="E284" s="129" t="s">
        <v>6349</v>
      </c>
      <c r="F284" s="129" t="s">
        <v>2065</v>
      </c>
      <c r="G284" s="118" t="s">
        <v>6353</v>
      </c>
      <c r="H284" s="118">
        <v>158015</v>
      </c>
      <c r="I284" s="118">
        <v>6813532</v>
      </c>
      <c r="J284" s="129" t="s">
        <v>6350</v>
      </c>
      <c r="K284" s="129"/>
    </row>
    <row r="285" spans="1:11" s="91" customFormat="1" ht="22.5">
      <c r="A285" s="129" t="s">
        <v>6347</v>
      </c>
      <c r="B285" s="129" t="s">
        <v>2172</v>
      </c>
      <c r="C285" s="129" t="s">
        <v>2173</v>
      </c>
      <c r="D285" s="129" t="s">
        <v>6348</v>
      </c>
      <c r="E285" s="129" t="s">
        <v>6349</v>
      </c>
      <c r="F285" s="129" t="s">
        <v>2065</v>
      </c>
      <c r="G285" s="118" t="s">
        <v>6354</v>
      </c>
      <c r="H285" s="118">
        <v>158281</v>
      </c>
      <c r="I285" s="118">
        <v>6812873</v>
      </c>
      <c r="J285" s="129" t="s">
        <v>6350</v>
      </c>
      <c r="K285" s="129"/>
    </row>
    <row r="286" spans="1:11" s="91" customFormat="1" ht="22.5">
      <c r="A286" s="123" t="s">
        <v>6347</v>
      </c>
      <c r="B286" s="123" t="s">
        <v>2172</v>
      </c>
      <c r="C286" s="123" t="s">
        <v>2173</v>
      </c>
      <c r="D286" s="123" t="s">
        <v>6348</v>
      </c>
      <c r="E286" s="123" t="s">
        <v>6349</v>
      </c>
      <c r="F286" s="123" t="s">
        <v>2065</v>
      </c>
      <c r="G286" s="118" t="s">
        <v>6355</v>
      </c>
      <c r="H286" s="118">
        <v>158492</v>
      </c>
      <c r="I286" s="118">
        <v>6812213</v>
      </c>
      <c r="J286" s="123" t="s">
        <v>6350</v>
      </c>
      <c r="K286" s="123"/>
    </row>
    <row r="287" spans="1:11" s="91" customFormat="1" ht="22.5">
      <c r="A287" s="107" t="s">
        <v>6356</v>
      </c>
      <c r="B287" s="107" t="s">
        <v>2172</v>
      </c>
      <c r="C287" s="107" t="s">
        <v>2173</v>
      </c>
      <c r="D287" s="107" t="s">
        <v>6357</v>
      </c>
      <c r="E287" s="107" t="s">
        <v>6358</v>
      </c>
      <c r="F287" s="107" t="s">
        <v>2065</v>
      </c>
      <c r="G287" s="118"/>
      <c r="H287" s="118">
        <v>198103</v>
      </c>
      <c r="I287" s="118">
        <v>6820074</v>
      </c>
      <c r="J287" s="107" t="s">
        <v>6359</v>
      </c>
      <c r="K287" s="107">
        <v>1</v>
      </c>
    </row>
    <row r="288" spans="1:11" s="91" customFormat="1" ht="22.5">
      <c r="A288" s="129" t="s">
        <v>6356</v>
      </c>
      <c r="B288" s="129" t="s">
        <v>2172</v>
      </c>
      <c r="C288" s="129" t="s">
        <v>2173</v>
      </c>
      <c r="D288" s="129" t="s">
        <v>6357</v>
      </c>
      <c r="E288" s="129" t="s">
        <v>6358</v>
      </c>
      <c r="F288" s="129" t="s">
        <v>2065</v>
      </c>
      <c r="G288" s="118"/>
      <c r="H288" s="118">
        <v>197816</v>
      </c>
      <c r="I288" s="118">
        <v>6820972</v>
      </c>
      <c r="J288" s="129" t="s">
        <v>6359</v>
      </c>
      <c r="K288" s="129"/>
    </row>
    <row r="289" spans="1:11" s="91" customFormat="1" ht="22.5">
      <c r="A289" s="129" t="s">
        <v>6356</v>
      </c>
      <c r="B289" s="129" t="s">
        <v>2172</v>
      </c>
      <c r="C289" s="129" t="s">
        <v>2173</v>
      </c>
      <c r="D289" s="129" t="s">
        <v>6357</v>
      </c>
      <c r="E289" s="129" t="s">
        <v>6358</v>
      </c>
      <c r="F289" s="129" t="s">
        <v>2065</v>
      </c>
      <c r="G289" s="118"/>
      <c r="H289" s="118">
        <v>199251</v>
      </c>
      <c r="I289" s="118">
        <v>6820789</v>
      </c>
      <c r="J289" s="129" t="s">
        <v>6359</v>
      </c>
      <c r="K289" s="129"/>
    </row>
    <row r="290" spans="1:11" s="91" customFormat="1" ht="22.5">
      <c r="A290" s="129" t="s">
        <v>6356</v>
      </c>
      <c r="B290" s="129" t="s">
        <v>2172</v>
      </c>
      <c r="C290" s="129" t="s">
        <v>2173</v>
      </c>
      <c r="D290" s="129" t="s">
        <v>6357</v>
      </c>
      <c r="E290" s="129" t="s">
        <v>6358</v>
      </c>
      <c r="F290" s="129" t="s">
        <v>2065</v>
      </c>
      <c r="G290" s="118"/>
      <c r="H290" s="118">
        <v>198979</v>
      </c>
      <c r="I290" s="118">
        <v>6819627</v>
      </c>
      <c r="J290" s="129" t="s">
        <v>6359</v>
      </c>
      <c r="K290" s="129"/>
    </row>
    <row r="291" spans="1:11" s="91" customFormat="1" ht="22.5">
      <c r="A291" s="123" t="s">
        <v>6356</v>
      </c>
      <c r="B291" s="123" t="s">
        <v>2172</v>
      </c>
      <c r="C291" s="123" t="s">
        <v>2173</v>
      </c>
      <c r="D291" s="123" t="s">
        <v>6357</v>
      </c>
      <c r="E291" s="123" t="s">
        <v>6358</v>
      </c>
      <c r="F291" s="123" t="s">
        <v>2065</v>
      </c>
      <c r="G291" s="118"/>
      <c r="H291" s="118">
        <v>198111</v>
      </c>
      <c r="I291" s="118">
        <v>6819046</v>
      </c>
      <c r="J291" s="123" t="s">
        <v>6359</v>
      </c>
      <c r="K291" s="123"/>
    </row>
    <row r="292" spans="1:11" s="91" customFormat="1" ht="22.5">
      <c r="A292" s="107" t="s">
        <v>6361</v>
      </c>
      <c r="B292" s="107" t="s">
        <v>2172</v>
      </c>
      <c r="C292" s="107" t="s">
        <v>2173</v>
      </c>
      <c r="D292" s="107" t="s">
        <v>6362</v>
      </c>
      <c r="E292" s="107" t="s">
        <v>6363</v>
      </c>
      <c r="F292" s="107" t="s">
        <v>2065</v>
      </c>
      <c r="G292" s="118"/>
      <c r="H292" s="118">
        <v>188705</v>
      </c>
      <c r="I292" s="118">
        <v>6807162</v>
      </c>
      <c r="J292" s="107" t="s">
        <v>6364</v>
      </c>
      <c r="K292" s="107">
        <v>1</v>
      </c>
    </row>
    <row r="293" spans="1:11" s="91" customFormat="1" ht="22.5">
      <c r="A293" s="129" t="s">
        <v>6361</v>
      </c>
      <c r="B293" s="129" t="s">
        <v>2172</v>
      </c>
      <c r="C293" s="129" t="s">
        <v>2173</v>
      </c>
      <c r="D293" s="129" t="s">
        <v>6362</v>
      </c>
      <c r="E293" s="129" t="s">
        <v>6363</v>
      </c>
      <c r="F293" s="129" t="s">
        <v>2065</v>
      </c>
      <c r="G293" s="118"/>
      <c r="H293" s="118">
        <v>189193</v>
      </c>
      <c r="I293" s="118">
        <v>6807330</v>
      </c>
      <c r="J293" s="129" t="s">
        <v>6364</v>
      </c>
      <c r="K293" s="129"/>
    </row>
    <row r="294" spans="1:11" s="91" customFormat="1" ht="22.5">
      <c r="A294" s="129" t="s">
        <v>6361</v>
      </c>
      <c r="B294" s="129" t="s">
        <v>2172</v>
      </c>
      <c r="C294" s="129" t="s">
        <v>2173</v>
      </c>
      <c r="D294" s="129" t="s">
        <v>6362</v>
      </c>
      <c r="E294" s="129" t="s">
        <v>6363</v>
      </c>
      <c r="F294" s="129" t="s">
        <v>2065</v>
      </c>
      <c r="G294" s="118"/>
      <c r="H294" s="118">
        <v>188804</v>
      </c>
      <c r="I294" s="118">
        <v>6807056</v>
      </c>
      <c r="J294" s="129" t="s">
        <v>6364</v>
      </c>
      <c r="K294" s="129"/>
    </row>
    <row r="295" spans="1:11" s="91" customFormat="1" ht="22.5">
      <c r="A295" s="129" t="s">
        <v>6361</v>
      </c>
      <c r="B295" s="129" t="s">
        <v>2172</v>
      </c>
      <c r="C295" s="129" t="s">
        <v>2173</v>
      </c>
      <c r="D295" s="129" t="s">
        <v>6362</v>
      </c>
      <c r="E295" s="129" t="s">
        <v>6363</v>
      </c>
      <c r="F295" s="129" t="s">
        <v>2065</v>
      </c>
      <c r="G295" s="118"/>
      <c r="H295" s="118">
        <v>188917</v>
      </c>
      <c r="I295" s="118">
        <v>6807984</v>
      </c>
      <c r="J295" s="129" t="s">
        <v>6364</v>
      </c>
      <c r="K295" s="129"/>
    </row>
    <row r="296" spans="1:11" s="91" customFormat="1" ht="22.5">
      <c r="A296" s="123" t="s">
        <v>6361</v>
      </c>
      <c r="B296" s="123" t="s">
        <v>2172</v>
      </c>
      <c r="C296" s="123" t="s">
        <v>2173</v>
      </c>
      <c r="D296" s="123" t="s">
        <v>6362</v>
      </c>
      <c r="E296" s="123" t="s">
        <v>6363</v>
      </c>
      <c r="F296" s="123" t="s">
        <v>2065</v>
      </c>
      <c r="G296" s="118"/>
      <c r="H296" s="118">
        <v>189577</v>
      </c>
      <c r="I296" s="118">
        <v>6807616</v>
      </c>
      <c r="J296" s="123" t="s">
        <v>6364</v>
      </c>
      <c r="K296" s="123"/>
    </row>
    <row r="297" spans="1:11" s="91" customFormat="1" ht="22.5">
      <c r="A297" s="107" t="s">
        <v>6366</v>
      </c>
      <c r="B297" s="107" t="s">
        <v>2172</v>
      </c>
      <c r="C297" s="107" t="s">
        <v>2173</v>
      </c>
      <c r="D297" s="107" t="s">
        <v>6367</v>
      </c>
      <c r="E297" s="107" t="s">
        <v>6368</v>
      </c>
      <c r="F297" s="107" t="s">
        <v>2065</v>
      </c>
      <c r="G297" s="118"/>
      <c r="H297" s="118">
        <v>196245</v>
      </c>
      <c r="I297" s="118">
        <v>6806661</v>
      </c>
      <c r="J297" s="107" t="s">
        <v>6369</v>
      </c>
      <c r="K297" s="107">
        <v>1</v>
      </c>
    </row>
    <row r="298" spans="1:11" s="91" customFormat="1" ht="22.5">
      <c r="A298" s="129" t="s">
        <v>6366</v>
      </c>
      <c r="B298" s="129" t="s">
        <v>2172</v>
      </c>
      <c r="C298" s="129" t="s">
        <v>2173</v>
      </c>
      <c r="D298" s="129" t="s">
        <v>6367</v>
      </c>
      <c r="E298" s="129" t="s">
        <v>6368</v>
      </c>
      <c r="F298" s="129" t="s">
        <v>2065</v>
      </c>
      <c r="G298" s="118"/>
      <c r="H298" s="118">
        <v>196115</v>
      </c>
      <c r="I298" s="118">
        <v>6806340</v>
      </c>
      <c r="J298" s="129" t="s">
        <v>6369</v>
      </c>
      <c r="K298" s="129"/>
    </row>
    <row r="299" spans="1:11" s="91" customFormat="1" ht="22.5">
      <c r="A299" s="129" t="s">
        <v>6366</v>
      </c>
      <c r="B299" s="129" t="s">
        <v>2172</v>
      </c>
      <c r="C299" s="129" t="s">
        <v>2173</v>
      </c>
      <c r="D299" s="129" t="s">
        <v>6367</v>
      </c>
      <c r="E299" s="129" t="s">
        <v>6368</v>
      </c>
      <c r="F299" s="129" t="s">
        <v>2065</v>
      </c>
      <c r="G299" s="118"/>
      <c r="H299" s="118">
        <v>196623</v>
      </c>
      <c r="I299" s="118">
        <v>6806658</v>
      </c>
      <c r="J299" s="129" t="s">
        <v>6369</v>
      </c>
      <c r="K299" s="129"/>
    </row>
    <row r="300" spans="1:11" s="91" customFormat="1" ht="22.5">
      <c r="A300" s="129" t="s">
        <v>6366</v>
      </c>
      <c r="B300" s="129" t="s">
        <v>2172</v>
      </c>
      <c r="C300" s="129" t="s">
        <v>2173</v>
      </c>
      <c r="D300" s="129" t="s">
        <v>6367</v>
      </c>
      <c r="E300" s="129" t="s">
        <v>6368</v>
      </c>
      <c r="F300" s="129" t="s">
        <v>2065</v>
      </c>
      <c r="G300" s="118"/>
      <c r="H300" s="118">
        <v>196717</v>
      </c>
      <c r="I300" s="118">
        <v>6806197</v>
      </c>
      <c r="J300" s="129" t="s">
        <v>6369</v>
      </c>
      <c r="K300" s="129"/>
    </row>
    <row r="301" spans="1:11" s="91" customFormat="1" ht="22.5">
      <c r="A301" s="123" t="s">
        <v>6366</v>
      </c>
      <c r="B301" s="123" t="s">
        <v>2172</v>
      </c>
      <c r="C301" s="123" t="s">
        <v>2173</v>
      </c>
      <c r="D301" s="123" t="s">
        <v>6367</v>
      </c>
      <c r="E301" s="123" t="s">
        <v>6368</v>
      </c>
      <c r="F301" s="123" t="s">
        <v>2065</v>
      </c>
      <c r="G301" s="118"/>
      <c r="H301" s="118">
        <v>196063</v>
      </c>
      <c r="I301" s="118">
        <v>6805736</v>
      </c>
      <c r="J301" s="123" t="s">
        <v>6369</v>
      </c>
      <c r="K301" s="123"/>
    </row>
    <row r="302" spans="1:11" s="91" customFormat="1" ht="22.5">
      <c r="A302" s="107" t="s">
        <v>6371</v>
      </c>
      <c r="B302" s="107" t="s">
        <v>2172</v>
      </c>
      <c r="C302" s="107" t="s">
        <v>2173</v>
      </c>
      <c r="D302" s="107" t="s">
        <v>6372</v>
      </c>
      <c r="E302" s="107" t="s">
        <v>6373</v>
      </c>
      <c r="F302" s="107" t="s">
        <v>2065</v>
      </c>
      <c r="G302" s="118" t="s">
        <v>5864</v>
      </c>
      <c r="H302" s="118">
        <v>207566</v>
      </c>
      <c r="I302" s="118">
        <v>6841865</v>
      </c>
      <c r="J302" s="107" t="s">
        <v>6374</v>
      </c>
      <c r="K302" s="107">
        <v>1</v>
      </c>
    </row>
    <row r="303" spans="1:11" s="91" customFormat="1" ht="22.5">
      <c r="A303" s="129" t="s">
        <v>6371</v>
      </c>
      <c r="B303" s="129" t="s">
        <v>2172</v>
      </c>
      <c r="C303" s="129" t="s">
        <v>2173</v>
      </c>
      <c r="D303" s="129" t="s">
        <v>6372</v>
      </c>
      <c r="E303" s="129" t="s">
        <v>6373</v>
      </c>
      <c r="F303" s="129" t="s">
        <v>2065</v>
      </c>
      <c r="G303" s="118" t="s">
        <v>5864</v>
      </c>
      <c r="H303" s="118">
        <v>207565</v>
      </c>
      <c r="I303" s="118">
        <v>6841864</v>
      </c>
      <c r="J303" s="129" t="s">
        <v>6374</v>
      </c>
      <c r="K303" s="129"/>
    </row>
    <row r="304" spans="1:11" s="91" customFormat="1" ht="22.5">
      <c r="A304" s="129" t="s">
        <v>6371</v>
      </c>
      <c r="B304" s="129" t="s">
        <v>2172</v>
      </c>
      <c r="C304" s="129" t="s">
        <v>2173</v>
      </c>
      <c r="D304" s="129" t="s">
        <v>6372</v>
      </c>
      <c r="E304" s="129" t="s">
        <v>6373</v>
      </c>
      <c r="F304" s="129" t="s">
        <v>2065</v>
      </c>
      <c r="G304" s="118" t="s">
        <v>6376</v>
      </c>
      <c r="H304" s="118">
        <v>208855</v>
      </c>
      <c r="I304" s="118">
        <v>6842854</v>
      </c>
      <c r="J304" s="129" t="s">
        <v>6374</v>
      </c>
      <c r="K304" s="129"/>
    </row>
    <row r="305" spans="1:11" s="91" customFormat="1" ht="22.5">
      <c r="A305" s="123" t="s">
        <v>6371</v>
      </c>
      <c r="B305" s="123" t="s">
        <v>2172</v>
      </c>
      <c r="C305" s="123" t="s">
        <v>2173</v>
      </c>
      <c r="D305" s="123" t="s">
        <v>6372</v>
      </c>
      <c r="E305" s="123" t="s">
        <v>6373</v>
      </c>
      <c r="F305" s="123" t="s">
        <v>2065</v>
      </c>
      <c r="G305" s="118" t="s">
        <v>6376</v>
      </c>
      <c r="H305" s="118">
        <v>208856</v>
      </c>
      <c r="I305" s="118">
        <v>6842856</v>
      </c>
      <c r="J305" s="123" t="s">
        <v>6374</v>
      </c>
      <c r="K305" s="123"/>
    </row>
    <row r="306" spans="1:11" s="91" customFormat="1" ht="22.5">
      <c r="A306" s="107" t="s">
        <v>6377</v>
      </c>
      <c r="B306" s="107" t="s">
        <v>2172</v>
      </c>
      <c r="C306" s="107" t="s">
        <v>2173</v>
      </c>
      <c r="D306" s="107" t="s">
        <v>6378</v>
      </c>
      <c r="E306" s="107" t="s">
        <v>6379</v>
      </c>
      <c r="F306" s="107" t="s">
        <v>2065</v>
      </c>
      <c r="G306" s="118"/>
      <c r="H306" s="118">
        <v>149166</v>
      </c>
      <c r="I306" s="118">
        <v>6803838</v>
      </c>
      <c r="J306" s="107" t="s">
        <v>6380</v>
      </c>
      <c r="K306" s="107">
        <v>1</v>
      </c>
    </row>
    <row r="307" spans="1:11" s="91" customFormat="1" ht="22.5">
      <c r="A307" s="129" t="s">
        <v>6377</v>
      </c>
      <c r="B307" s="129" t="s">
        <v>2172</v>
      </c>
      <c r="C307" s="129" t="s">
        <v>2173</v>
      </c>
      <c r="D307" s="129" t="s">
        <v>6378</v>
      </c>
      <c r="E307" s="129" t="s">
        <v>6379</v>
      </c>
      <c r="F307" s="129" t="s">
        <v>2065</v>
      </c>
      <c r="G307" s="118"/>
      <c r="H307" s="118">
        <v>149927</v>
      </c>
      <c r="I307" s="118">
        <v>6803726</v>
      </c>
      <c r="J307" s="129" t="s">
        <v>6380</v>
      </c>
      <c r="K307" s="129"/>
    </row>
    <row r="308" spans="1:11" s="91" customFormat="1" ht="22.5">
      <c r="A308" s="129" t="s">
        <v>6377</v>
      </c>
      <c r="B308" s="129" t="s">
        <v>2172</v>
      </c>
      <c r="C308" s="129" t="s">
        <v>2173</v>
      </c>
      <c r="D308" s="129" t="s">
        <v>6378</v>
      </c>
      <c r="E308" s="129" t="s">
        <v>6379</v>
      </c>
      <c r="F308" s="129" t="s">
        <v>2065</v>
      </c>
      <c r="G308" s="118"/>
      <c r="H308" s="118">
        <v>148508</v>
      </c>
      <c r="I308" s="118">
        <v>6803964</v>
      </c>
      <c r="J308" s="129" t="s">
        <v>6380</v>
      </c>
      <c r="K308" s="129"/>
    </row>
    <row r="309" spans="1:11" s="91" customFormat="1" ht="22.5">
      <c r="A309" s="123" t="s">
        <v>6377</v>
      </c>
      <c r="B309" s="123" t="s">
        <v>2172</v>
      </c>
      <c r="C309" s="123" t="s">
        <v>2173</v>
      </c>
      <c r="D309" s="123" t="s">
        <v>6378</v>
      </c>
      <c r="E309" s="123" t="s">
        <v>6379</v>
      </c>
      <c r="F309" s="123" t="s">
        <v>2065</v>
      </c>
      <c r="G309" s="118"/>
      <c r="H309" s="118">
        <v>148583</v>
      </c>
      <c r="I309" s="118">
        <v>6803467</v>
      </c>
      <c r="J309" s="123" t="s">
        <v>6380</v>
      </c>
      <c r="K309" s="123"/>
    </row>
    <row r="310" spans="1:11" s="91" customFormat="1" ht="22.5">
      <c r="A310" s="107" t="s">
        <v>6382</v>
      </c>
      <c r="B310" s="107" t="s">
        <v>2172</v>
      </c>
      <c r="C310" s="107" t="s">
        <v>2173</v>
      </c>
      <c r="D310" s="107" t="s">
        <v>6383</v>
      </c>
      <c r="E310" s="107" t="s">
        <v>6384</v>
      </c>
      <c r="F310" s="107" t="s">
        <v>2065</v>
      </c>
      <c r="G310" s="118"/>
      <c r="H310" s="118">
        <v>132852</v>
      </c>
      <c r="I310" s="118">
        <v>6801139</v>
      </c>
      <c r="J310" s="107" t="s">
        <v>6385</v>
      </c>
      <c r="K310" s="107">
        <v>1</v>
      </c>
    </row>
    <row r="311" spans="1:11" s="91" customFormat="1" ht="22.5">
      <c r="A311" s="129" t="s">
        <v>6382</v>
      </c>
      <c r="B311" s="129" t="s">
        <v>2172</v>
      </c>
      <c r="C311" s="129" t="s">
        <v>2173</v>
      </c>
      <c r="D311" s="129" t="s">
        <v>6383</v>
      </c>
      <c r="E311" s="129" t="s">
        <v>6384</v>
      </c>
      <c r="F311" s="129" t="s">
        <v>2065</v>
      </c>
      <c r="G311" s="118"/>
      <c r="H311" s="118">
        <v>132378</v>
      </c>
      <c r="I311" s="118">
        <v>6801183</v>
      </c>
      <c r="J311" s="129" t="s">
        <v>6385</v>
      </c>
      <c r="K311" s="129"/>
    </row>
    <row r="312" spans="1:11" s="91" customFormat="1" ht="22.5">
      <c r="A312" s="129" t="s">
        <v>6382</v>
      </c>
      <c r="B312" s="129" t="s">
        <v>2172</v>
      </c>
      <c r="C312" s="129" t="s">
        <v>2173</v>
      </c>
      <c r="D312" s="129" t="s">
        <v>6383</v>
      </c>
      <c r="E312" s="129" t="s">
        <v>6384</v>
      </c>
      <c r="F312" s="129" t="s">
        <v>2065</v>
      </c>
      <c r="G312" s="118"/>
      <c r="H312" s="118">
        <v>132420</v>
      </c>
      <c r="I312" s="118">
        <v>6801172</v>
      </c>
      <c r="J312" s="129" t="s">
        <v>6385</v>
      </c>
      <c r="K312" s="129"/>
    </row>
    <row r="313" spans="1:11" s="91" customFormat="1" ht="22.5">
      <c r="A313" s="129" t="s">
        <v>6382</v>
      </c>
      <c r="B313" s="129" t="s">
        <v>2172</v>
      </c>
      <c r="C313" s="129" t="s">
        <v>2173</v>
      </c>
      <c r="D313" s="129" t="s">
        <v>6383</v>
      </c>
      <c r="E313" s="129" t="s">
        <v>6384</v>
      </c>
      <c r="F313" s="129" t="s">
        <v>2065</v>
      </c>
      <c r="G313" s="118"/>
      <c r="H313" s="118">
        <v>132523</v>
      </c>
      <c r="I313" s="118">
        <v>6801104</v>
      </c>
      <c r="J313" s="129" t="s">
        <v>6385</v>
      </c>
      <c r="K313" s="129"/>
    </row>
    <row r="314" spans="1:11" s="91" customFormat="1" ht="22.5">
      <c r="A314" s="123" t="s">
        <v>6382</v>
      </c>
      <c r="B314" s="123" t="s">
        <v>2172</v>
      </c>
      <c r="C314" s="123" t="s">
        <v>2173</v>
      </c>
      <c r="D314" s="123" t="s">
        <v>6383</v>
      </c>
      <c r="E314" s="123" t="s">
        <v>6384</v>
      </c>
      <c r="F314" s="123" t="s">
        <v>2065</v>
      </c>
      <c r="G314" s="118"/>
      <c r="H314" s="118">
        <v>131653</v>
      </c>
      <c r="I314" s="118">
        <v>6800875</v>
      </c>
      <c r="J314" s="123" t="s">
        <v>6385</v>
      </c>
      <c r="K314" s="123"/>
    </row>
    <row r="315" spans="1:11" s="91" customFormat="1" ht="22.5">
      <c r="A315" s="107" t="s">
        <v>6387</v>
      </c>
      <c r="B315" s="107" t="s">
        <v>2172</v>
      </c>
      <c r="C315" s="107" t="s">
        <v>3125</v>
      </c>
      <c r="D315" s="107" t="s">
        <v>6388</v>
      </c>
      <c r="E315" s="107" t="s">
        <v>6389</v>
      </c>
      <c r="F315" s="107" t="s">
        <v>2065</v>
      </c>
      <c r="G315" s="118" t="s">
        <v>5505</v>
      </c>
      <c r="H315" s="118">
        <v>355975</v>
      </c>
      <c r="I315" s="118">
        <v>6833830</v>
      </c>
      <c r="J315" s="107" t="s">
        <v>6390</v>
      </c>
      <c r="K315" s="107">
        <v>1</v>
      </c>
    </row>
    <row r="316" spans="1:11" s="91" customFormat="1" ht="22.5">
      <c r="A316" s="129" t="s">
        <v>6387</v>
      </c>
      <c r="B316" s="129" t="s">
        <v>2172</v>
      </c>
      <c r="C316" s="129" t="s">
        <v>3125</v>
      </c>
      <c r="D316" s="129" t="s">
        <v>6388</v>
      </c>
      <c r="E316" s="129" t="s">
        <v>6389</v>
      </c>
      <c r="F316" s="129" t="s">
        <v>2065</v>
      </c>
      <c r="G316" s="118" t="s">
        <v>6391</v>
      </c>
      <c r="H316" s="118">
        <v>355689</v>
      </c>
      <c r="I316" s="118">
        <v>6834200</v>
      </c>
      <c r="J316" s="129" t="s">
        <v>6390</v>
      </c>
      <c r="K316" s="129"/>
    </row>
    <row r="317" spans="1:11" s="91" customFormat="1" ht="22.5">
      <c r="A317" s="129" t="s">
        <v>6387</v>
      </c>
      <c r="B317" s="129" t="s">
        <v>2172</v>
      </c>
      <c r="C317" s="129" t="s">
        <v>3125</v>
      </c>
      <c r="D317" s="129" t="s">
        <v>6388</v>
      </c>
      <c r="E317" s="129" t="s">
        <v>6389</v>
      </c>
      <c r="F317" s="129" t="s">
        <v>2065</v>
      </c>
      <c r="G317" s="118" t="s">
        <v>6392</v>
      </c>
      <c r="H317" s="118">
        <v>356295</v>
      </c>
      <c r="I317" s="118">
        <v>6834410</v>
      </c>
      <c r="J317" s="129" t="s">
        <v>6390</v>
      </c>
      <c r="K317" s="129"/>
    </row>
    <row r="318" spans="1:11" s="91" customFormat="1" ht="22.5">
      <c r="A318" s="129" t="s">
        <v>6387</v>
      </c>
      <c r="B318" s="129" t="s">
        <v>2172</v>
      </c>
      <c r="C318" s="129" t="s">
        <v>3125</v>
      </c>
      <c r="D318" s="129" t="s">
        <v>6388</v>
      </c>
      <c r="E318" s="129" t="s">
        <v>6389</v>
      </c>
      <c r="F318" s="129" t="s">
        <v>2065</v>
      </c>
      <c r="G318" s="118" t="s">
        <v>6393</v>
      </c>
      <c r="H318" s="118">
        <v>356174</v>
      </c>
      <c r="I318" s="118">
        <v>6833300</v>
      </c>
      <c r="J318" s="129" t="s">
        <v>6390</v>
      </c>
      <c r="K318" s="129"/>
    </row>
    <row r="319" spans="1:11" s="91" customFormat="1" ht="22.5">
      <c r="A319" s="123" t="s">
        <v>6387</v>
      </c>
      <c r="B319" s="123" t="s">
        <v>2172</v>
      </c>
      <c r="C319" s="123" t="s">
        <v>3125</v>
      </c>
      <c r="D319" s="123" t="s">
        <v>6388</v>
      </c>
      <c r="E319" s="123" t="s">
        <v>6389</v>
      </c>
      <c r="F319" s="123" t="s">
        <v>2065</v>
      </c>
      <c r="G319" s="118" t="s">
        <v>6394</v>
      </c>
      <c r="H319" s="118">
        <v>355647</v>
      </c>
      <c r="I319" s="118">
        <v>6833590</v>
      </c>
      <c r="J319" s="123" t="s">
        <v>6390</v>
      </c>
      <c r="K319" s="123"/>
    </row>
    <row r="320" spans="1:11" s="91" customFormat="1" ht="22.5">
      <c r="A320" s="107" t="s">
        <v>6395</v>
      </c>
      <c r="B320" s="107" t="s">
        <v>2172</v>
      </c>
      <c r="C320" s="107" t="s">
        <v>3125</v>
      </c>
      <c r="D320" s="107" t="s">
        <v>6396</v>
      </c>
      <c r="E320" s="107" t="s">
        <v>6397</v>
      </c>
      <c r="F320" s="107" t="s">
        <v>2065</v>
      </c>
      <c r="G320" s="118" t="s">
        <v>5505</v>
      </c>
      <c r="H320" s="118">
        <v>361266</v>
      </c>
      <c r="I320" s="118">
        <v>6831700</v>
      </c>
      <c r="J320" s="107" t="s">
        <v>6398</v>
      </c>
      <c r="K320" s="107">
        <v>1</v>
      </c>
    </row>
    <row r="321" spans="1:11" s="91" customFormat="1" ht="22.5">
      <c r="A321" s="129" t="s">
        <v>6395</v>
      </c>
      <c r="B321" s="129" t="s">
        <v>2172</v>
      </c>
      <c r="C321" s="129" t="s">
        <v>3125</v>
      </c>
      <c r="D321" s="129" t="s">
        <v>6396</v>
      </c>
      <c r="E321" s="129" t="s">
        <v>6397</v>
      </c>
      <c r="F321" s="129" t="s">
        <v>2065</v>
      </c>
      <c r="G321" s="118" t="s">
        <v>6399</v>
      </c>
      <c r="H321" s="118">
        <v>360603</v>
      </c>
      <c r="I321" s="118">
        <v>6830530</v>
      </c>
      <c r="J321" s="129" t="s">
        <v>6398</v>
      </c>
      <c r="K321" s="129"/>
    </row>
    <row r="322" spans="1:11" s="91" customFormat="1" ht="22.5">
      <c r="A322" s="129" t="s">
        <v>6395</v>
      </c>
      <c r="B322" s="129" t="s">
        <v>2172</v>
      </c>
      <c r="C322" s="129" t="s">
        <v>3125</v>
      </c>
      <c r="D322" s="129" t="s">
        <v>6396</v>
      </c>
      <c r="E322" s="129" t="s">
        <v>6397</v>
      </c>
      <c r="F322" s="129" t="s">
        <v>2065</v>
      </c>
      <c r="G322" s="118" t="s">
        <v>6400</v>
      </c>
      <c r="H322" s="118">
        <v>360012</v>
      </c>
      <c r="I322" s="118">
        <v>6830620</v>
      </c>
      <c r="J322" s="129" t="s">
        <v>6398</v>
      </c>
      <c r="K322" s="129"/>
    </row>
    <row r="323" spans="1:11" s="91" customFormat="1" ht="22.5">
      <c r="A323" s="129" t="s">
        <v>6395</v>
      </c>
      <c r="B323" s="129" t="s">
        <v>2172</v>
      </c>
      <c r="C323" s="129" t="s">
        <v>3125</v>
      </c>
      <c r="D323" s="129" t="s">
        <v>6396</v>
      </c>
      <c r="E323" s="129" t="s">
        <v>6397</v>
      </c>
      <c r="F323" s="129" t="s">
        <v>2065</v>
      </c>
      <c r="G323" s="118" t="s">
        <v>6401</v>
      </c>
      <c r="H323" s="118">
        <v>361603</v>
      </c>
      <c r="I323" s="118">
        <v>6831410</v>
      </c>
      <c r="J323" s="129" t="s">
        <v>6398</v>
      </c>
      <c r="K323" s="129"/>
    </row>
    <row r="324" spans="1:11" s="91" customFormat="1" ht="22.5">
      <c r="A324" s="123" t="s">
        <v>6395</v>
      </c>
      <c r="B324" s="123" t="s">
        <v>2172</v>
      </c>
      <c r="C324" s="123" t="s">
        <v>3125</v>
      </c>
      <c r="D324" s="123" t="s">
        <v>6396</v>
      </c>
      <c r="E324" s="123" t="s">
        <v>6397</v>
      </c>
      <c r="F324" s="123" t="s">
        <v>2065</v>
      </c>
      <c r="G324" s="118" t="s">
        <v>6394</v>
      </c>
      <c r="H324" s="118">
        <v>360948</v>
      </c>
      <c r="I324" s="118">
        <v>6831310</v>
      </c>
      <c r="J324" s="123" t="s">
        <v>6398</v>
      </c>
      <c r="K324" s="123"/>
    </row>
    <row r="325" spans="1:11" s="91" customFormat="1" ht="22.5">
      <c r="A325" s="118" t="s">
        <v>6402</v>
      </c>
      <c r="B325" s="118" t="s">
        <v>2172</v>
      </c>
      <c r="C325" s="118" t="s">
        <v>3134</v>
      </c>
      <c r="D325" s="118" t="s">
        <v>6403</v>
      </c>
      <c r="E325" s="118" t="s">
        <v>6404</v>
      </c>
      <c r="F325" s="118" t="s">
        <v>2765</v>
      </c>
      <c r="G325" s="118" t="s">
        <v>3157</v>
      </c>
      <c r="H325" s="118">
        <v>278680</v>
      </c>
      <c r="I325" s="118">
        <v>6769749</v>
      </c>
      <c r="J325" s="118" t="s">
        <v>6405</v>
      </c>
      <c r="K325" s="118">
        <v>1</v>
      </c>
    </row>
    <row r="326" spans="1:11" s="91" customFormat="1" ht="22.5">
      <c r="A326" s="118" t="s">
        <v>6406</v>
      </c>
      <c r="B326" s="118" t="s">
        <v>2172</v>
      </c>
      <c r="C326" s="118" t="s">
        <v>3134</v>
      </c>
      <c r="D326" s="118" t="s">
        <v>6407</v>
      </c>
      <c r="E326" s="118" t="s">
        <v>6408</v>
      </c>
      <c r="F326" s="118" t="s">
        <v>2765</v>
      </c>
      <c r="G326" s="118" t="s">
        <v>3157</v>
      </c>
      <c r="H326" s="118">
        <v>283903</v>
      </c>
      <c r="I326" s="118">
        <v>6738409</v>
      </c>
      <c r="J326" s="118" t="s">
        <v>6409</v>
      </c>
      <c r="K326" s="118">
        <v>1</v>
      </c>
    </row>
    <row r="327" spans="1:11" s="91" customFormat="1" ht="22.5">
      <c r="A327" s="118" t="s">
        <v>6410</v>
      </c>
      <c r="B327" s="118" t="s">
        <v>2172</v>
      </c>
      <c r="C327" s="118" t="s">
        <v>3134</v>
      </c>
      <c r="D327" s="118" t="s">
        <v>6411</v>
      </c>
      <c r="E327" s="118" t="s">
        <v>6412</v>
      </c>
      <c r="F327" s="118" t="s">
        <v>2765</v>
      </c>
      <c r="G327" s="118" t="s">
        <v>3157</v>
      </c>
      <c r="H327" s="118">
        <v>282075</v>
      </c>
      <c r="I327" s="118">
        <v>6768226</v>
      </c>
      <c r="J327" s="118" t="s">
        <v>6413</v>
      </c>
      <c r="K327" s="118">
        <v>1</v>
      </c>
    </row>
    <row r="328" spans="1:11" s="91" customFormat="1">
      <c r="A328" s="118" t="s">
        <v>6414</v>
      </c>
      <c r="B328" s="118" t="s">
        <v>2172</v>
      </c>
      <c r="C328" s="118" t="s">
        <v>3134</v>
      </c>
      <c r="D328" s="118" t="s">
        <v>6415</v>
      </c>
      <c r="E328" s="118" t="s">
        <v>6416</v>
      </c>
      <c r="F328" s="118" t="s">
        <v>2748</v>
      </c>
      <c r="G328" s="118" t="s">
        <v>3157</v>
      </c>
      <c r="H328" s="118">
        <v>255298</v>
      </c>
      <c r="I328" s="118">
        <v>6758118</v>
      </c>
      <c r="J328" s="118" t="s">
        <v>6417</v>
      </c>
      <c r="K328" s="118">
        <v>1</v>
      </c>
    </row>
    <row r="329" spans="1:11" s="91" customFormat="1" ht="22.5">
      <c r="A329" s="118" t="s">
        <v>6418</v>
      </c>
      <c r="B329" s="118" t="s">
        <v>2172</v>
      </c>
      <c r="C329" s="118" t="s">
        <v>3134</v>
      </c>
      <c r="D329" s="118" t="s">
        <v>6419</v>
      </c>
      <c r="E329" s="118" t="s">
        <v>6420</v>
      </c>
      <c r="F329" s="118" t="s">
        <v>2065</v>
      </c>
      <c r="G329" s="118" t="s">
        <v>3157</v>
      </c>
      <c r="H329" s="118">
        <v>222845</v>
      </c>
      <c r="I329" s="118">
        <v>6793179</v>
      </c>
      <c r="J329" s="118" t="s">
        <v>6421</v>
      </c>
      <c r="K329" s="118">
        <v>1</v>
      </c>
    </row>
    <row r="330" spans="1:11" s="91" customFormat="1" ht="22.5">
      <c r="A330" s="118" t="s">
        <v>6422</v>
      </c>
      <c r="B330" s="118" t="s">
        <v>2172</v>
      </c>
      <c r="C330" s="118" t="s">
        <v>3134</v>
      </c>
      <c r="D330" s="118" t="s">
        <v>6423</v>
      </c>
      <c r="E330" s="118" t="s">
        <v>6424</v>
      </c>
      <c r="F330" s="118" t="s">
        <v>2065</v>
      </c>
      <c r="G330" s="118" t="s">
        <v>3157</v>
      </c>
      <c r="H330" s="118">
        <v>241916</v>
      </c>
      <c r="I330" s="118">
        <v>6774025</v>
      </c>
      <c r="J330" s="118" t="s">
        <v>6425</v>
      </c>
      <c r="K330" s="118">
        <v>1</v>
      </c>
    </row>
    <row r="331" spans="1:11" s="91" customFormat="1">
      <c r="A331" s="107" t="s">
        <v>6426</v>
      </c>
      <c r="B331" s="107" t="s">
        <v>2172</v>
      </c>
      <c r="C331" s="107" t="s">
        <v>3134</v>
      </c>
      <c r="D331" s="107" t="s">
        <v>6427</v>
      </c>
      <c r="E331" s="107" t="s">
        <v>6428</v>
      </c>
      <c r="F331" s="107" t="s">
        <v>2748</v>
      </c>
      <c r="G331" s="118" t="s">
        <v>3157</v>
      </c>
      <c r="H331" s="131">
        <v>289694</v>
      </c>
      <c r="I331" s="131">
        <v>6776230</v>
      </c>
      <c r="J331" s="107" t="s">
        <v>6429</v>
      </c>
      <c r="K331" s="107">
        <v>1</v>
      </c>
    </row>
    <row r="332" spans="1:11" s="91" customFormat="1">
      <c r="A332" s="129" t="s">
        <v>6426</v>
      </c>
      <c r="B332" s="129" t="s">
        <v>2172</v>
      </c>
      <c r="C332" s="129" t="s">
        <v>3134</v>
      </c>
      <c r="D332" s="129" t="s">
        <v>6427</v>
      </c>
      <c r="E332" s="129" t="s">
        <v>6428</v>
      </c>
      <c r="F332" s="129" t="s">
        <v>2748</v>
      </c>
      <c r="G332" s="118" t="s">
        <v>6430</v>
      </c>
      <c r="H332" s="131">
        <v>289793</v>
      </c>
      <c r="I332" s="131">
        <v>6776009</v>
      </c>
      <c r="J332" s="129" t="s">
        <v>6429</v>
      </c>
      <c r="K332" s="129"/>
    </row>
    <row r="333" spans="1:11" s="91" customFormat="1">
      <c r="A333" s="123" t="s">
        <v>6426</v>
      </c>
      <c r="B333" s="123" t="s">
        <v>2172</v>
      </c>
      <c r="C333" s="123" t="s">
        <v>3134</v>
      </c>
      <c r="D333" s="123" t="s">
        <v>6427</v>
      </c>
      <c r="E333" s="123" t="s">
        <v>6428</v>
      </c>
      <c r="F333" s="123" t="s">
        <v>2748</v>
      </c>
      <c r="G333" s="118" t="s">
        <v>6431</v>
      </c>
      <c r="H333" s="131">
        <v>289362</v>
      </c>
      <c r="I333" s="131">
        <v>6776229</v>
      </c>
      <c r="J333" s="123" t="s">
        <v>6429</v>
      </c>
      <c r="K333" s="123"/>
    </row>
    <row r="334" spans="1:11" s="91" customFormat="1" ht="22.5">
      <c r="A334" s="107" t="s">
        <v>6432</v>
      </c>
      <c r="B334" s="107" t="s">
        <v>2172</v>
      </c>
      <c r="C334" s="107" t="s">
        <v>3134</v>
      </c>
      <c r="D334" s="107" t="s">
        <v>6433</v>
      </c>
      <c r="E334" s="107" t="s">
        <v>6434</v>
      </c>
      <c r="F334" s="107" t="s">
        <v>2065</v>
      </c>
      <c r="G334" s="118" t="s">
        <v>3157</v>
      </c>
      <c r="H334" s="118">
        <v>301652</v>
      </c>
      <c r="I334" s="118">
        <v>6757728</v>
      </c>
      <c r="J334" s="107" t="s">
        <v>6435</v>
      </c>
      <c r="K334" s="107">
        <v>1</v>
      </c>
    </row>
    <row r="335" spans="1:11" s="91" customFormat="1" ht="22.5">
      <c r="A335" s="129" t="s">
        <v>6432</v>
      </c>
      <c r="B335" s="129" t="s">
        <v>2172</v>
      </c>
      <c r="C335" s="129" t="s">
        <v>3134</v>
      </c>
      <c r="D335" s="129" t="s">
        <v>6433</v>
      </c>
      <c r="E335" s="129" t="s">
        <v>6434</v>
      </c>
      <c r="F335" s="129" t="s">
        <v>2065</v>
      </c>
      <c r="G335" s="118" t="s">
        <v>2359</v>
      </c>
      <c r="H335" s="131">
        <v>302025</v>
      </c>
      <c r="I335" s="131">
        <v>6757294</v>
      </c>
      <c r="J335" s="129" t="s">
        <v>6435</v>
      </c>
      <c r="K335" s="129"/>
    </row>
    <row r="336" spans="1:11" s="91" customFormat="1" ht="22.5">
      <c r="A336" s="123" t="s">
        <v>6432</v>
      </c>
      <c r="B336" s="123" t="s">
        <v>2172</v>
      </c>
      <c r="C336" s="123" t="s">
        <v>3134</v>
      </c>
      <c r="D336" s="123" t="s">
        <v>6433</v>
      </c>
      <c r="E336" s="123" t="s">
        <v>6434</v>
      </c>
      <c r="F336" s="123" t="s">
        <v>2065</v>
      </c>
      <c r="G336" s="118" t="s">
        <v>6436</v>
      </c>
      <c r="H336" s="131">
        <v>302253</v>
      </c>
      <c r="I336" s="131">
        <v>6756969</v>
      </c>
      <c r="J336" s="123" t="s">
        <v>6435</v>
      </c>
      <c r="K336" s="123"/>
    </row>
    <row r="337" spans="1:11" s="91" customFormat="1" ht="22.5">
      <c r="A337" s="118" t="s">
        <v>6437</v>
      </c>
      <c r="B337" s="118" t="s">
        <v>2177</v>
      </c>
      <c r="C337" s="118" t="s">
        <v>2178</v>
      </c>
      <c r="D337" s="118" t="s">
        <v>6438</v>
      </c>
      <c r="E337" s="118" t="s">
        <v>6439</v>
      </c>
      <c r="F337" s="118" t="s">
        <v>2065</v>
      </c>
      <c r="G337" s="118"/>
      <c r="H337" s="118">
        <v>639127</v>
      </c>
      <c r="I337" s="118">
        <v>6694388</v>
      </c>
      <c r="J337" s="118"/>
      <c r="K337" s="118">
        <v>1</v>
      </c>
    </row>
    <row r="338" spans="1:11" s="91" customFormat="1">
      <c r="A338" s="107" t="s">
        <v>6441</v>
      </c>
      <c r="B338" s="107" t="s">
        <v>2177</v>
      </c>
      <c r="C338" s="107" t="s">
        <v>2178</v>
      </c>
      <c r="D338" s="107" t="s">
        <v>6442</v>
      </c>
      <c r="E338" s="107" t="s">
        <v>6443</v>
      </c>
      <c r="F338" s="107" t="s">
        <v>2771</v>
      </c>
      <c r="G338" s="118" t="s">
        <v>3167</v>
      </c>
      <c r="H338" s="118">
        <v>661126</v>
      </c>
      <c r="I338" s="118">
        <v>6693997</v>
      </c>
      <c r="J338" s="107" t="s">
        <v>6444</v>
      </c>
      <c r="K338" s="107">
        <v>1</v>
      </c>
    </row>
    <row r="339" spans="1:11" s="91" customFormat="1">
      <c r="A339" s="123" t="s">
        <v>6441</v>
      </c>
      <c r="B339" s="123" t="s">
        <v>2177</v>
      </c>
      <c r="C339" s="123" t="s">
        <v>2178</v>
      </c>
      <c r="D339" s="123" t="s">
        <v>6442</v>
      </c>
      <c r="E339" s="123" t="s">
        <v>6443</v>
      </c>
      <c r="F339" s="123" t="s">
        <v>2771</v>
      </c>
      <c r="G339" s="118" t="s">
        <v>6446</v>
      </c>
      <c r="H339" s="131">
        <v>660978</v>
      </c>
      <c r="I339" s="131">
        <v>6693145</v>
      </c>
      <c r="J339" s="123" t="s">
        <v>6444</v>
      </c>
      <c r="K339" s="123"/>
    </row>
    <row r="340" spans="1:11" s="91" customFormat="1" ht="22.5">
      <c r="A340" s="107" t="s">
        <v>6447</v>
      </c>
      <c r="B340" s="107" t="s">
        <v>2177</v>
      </c>
      <c r="C340" s="107" t="s">
        <v>2178</v>
      </c>
      <c r="D340" s="107" t="s">
        <v>6448</v>
      </c>
      <c r="E340" s="107" t="s">
        <v>6449</v>
      </c>
      <c r="F340" s="107" t="s">
        <v>2065</v>
      </c>
      <c r="G340" s="118" t="s">
        <v>3167</v>
      </c>
      <c r="H340" s="118">
        <v>676321</v>
      </c>
      <c r="I340" s="118">
        <v>6689311</v>
      </c>
      <c r="J340" s="107" t="s">
        <v>6450</v>
      </c>
      <c r="K340" s="107">
        <v>1</v>
      </c>
    </row>
    <row r="341" spans="1:11" s="91" customFormat="1" ht="22.5">
      <c r="A341" s="129" t="s">
        <v>6447</v>
      </c>
      <c r="B341" s="129" t="s">
        <v>2177</v>
      </c>
      <c r="C341" s="129" t="s">
        <v>2178</v>
      </c>
      <c r="D341" s="129" t="s">
        <v>6448</v>
      </c>
      <c r="E341" s="129" t="s">
        <v>6449</v>
      </c>
      <c r="F341" s="123" t="s">
        <v>2065</v>
      </c>
      <c r="G341" s="118" t="s">
        <v>6452</v>
      </c>
      <c r="H341" s="118">
        <v>675580</v>
      </c>
      <c r="I341" s="118">
        <v>6690720</v>
      </c>
      <c r="J341" s="123" t="s">
        <v>6450</v>
      </c>
      <c r="K341" s="123"/>
    </row>
    <row r="342" spans="1:11" s="91" customFormat="1" ht="22.5">
      <c r="A342" s="129" t="s">
        <v>6447</v>
      </c>
      <c r="B342" s="129" t="s">
        <v>2177</v>
      </c>
      <c r="C342" s="129" t="s">
        <v>2178</v>
      </c>
      <c r="D342" s="129" t="s">
        <v>6448</v>
      </c>
      <c r="E342" s="129" t="s">
        <v>6449</v>
      </c>
      <c r="F342" s="107" t="s">
        <v>2765</v>
      </c>
      <c r="G342" s="118" t="s">
        <v>6453</v>
      </c>
      <c r="H342" s="118">
        <v>674022</v>
      </c>
      <c r="I342" s="118">
        <v>6690212</v>
      </c>
      <c r="J342" s="107" t="s">
        <v>6454</v>
      </c>
      <c r="K342" s="107">
        <v>1</v>
      </c>
    </row>
    <row r="343" spans="1:11" s="91" customFormat="1" ht="22.5">
      <c r="A343" s="129" t="s">
        <v>6447</v>
      </c>
      <c r="B343" s="129" t="s">
        <v>2177</v>
      </c>
      <c r="C343" s="129" t="s">
        <v>2178</v>
      </c>
      <c r="D343" s="129" t="s">
        <v>6448</v>
      </c>
      <c r="E343" s="129" t="s">
        <v>6449</v>
      </c>
      <c r="F343" s="129" t="s">
        <v>2765</v>
      </c>
      <c r="G343" s="118" t="s">
        <v>6455</v>
      </c>
      <c r="H343" s="118">
        <v>671371</v>
      </c>
      <c r="I343" s="118">
        <v>6689419</v>
      </c>
      <c r="J343" s="129" t="s">
        <v>6454</v>
      </c>
      <c r="K343" s="129"/>
    </row>
    <row r="344" spans="1:11" s="91" customFormat="1" ht="22.5">
      <c r="A344" s="123" t="s">
        <v>6447</v>
      </c>
      <c r="B344" s="123" t="s">
        <v>2177</v>
      </c>
      <c r="C344" s="123" t="s">
        <v>2178</v>
      </c>
      <c r="D344" s="123" t="s">
        <v>6448</v>
      </c>
      <c r="E344" s="123" t="s">
        <v>6449</v>
      </c>
      <c r="F344" s="123" t="s">
        <v>2765</v>
      </c>
      <c r="G344" s="118" t="s">
        <v>6456</v>
      </c>
      <c r="H344" s="118">
        <v>674050</v>
      </c>
      <c r="I344" s="118">
        <v>6688231</v>
      </c>
      <c r="J344" s="123" t="s">
        <v>6454</v>
      </c>
      <c r="K344" s="123"/>
    </row>
    <row r="345" spans="1:11" s="91" customFormat="1" ht="22.5">
      <c r="A345" s="107" t="s">
        <v>6457</v>
      </c>
      <c r="B345" s="107" t="s">
        <v>2177</v>
      </c>
      <c r="C345" s="107" t="s">
        <v>2178</v>
      </c>
      <c r="D345" s="107" t="s">
        <v>6458</v>
      </c>
      <c r="E345" s="107" t="s">
        <v>6459</v>
      </c>
      <c r="F345" s="107" t="s">
        <v>3095</v>
      </c>
      <c r="G345" s="118" t="s">
        <v>5864</v>
      </c>
      <c r="H345" s="118">
        <v>615897</v>
      </c>
      <c r="I345" s="118">
        <v>6677408</v>
      </c>
      <c r="J345" s="107" t="s">
        <v>6460</v>
      </c>
      <c r="K345" s="107">
        <v>1</v>
      </c>
    </row>
    <row r="346" spans="1:11" s="91" customFormat="1" ht="22.5">
      <c r="A346" s="123" t="s">
        <v>6457</v>
      </c>
      <c r="B346" s="123" t="s">
        <v>2177</v>
      </c>
      <c r="C346" s="123" t="s">
        <v>2178</v>
      </c>
      <c r="D346" s="123" t="s">
        <v>6458</v>
      </c>
      <c r="E346" s="123" t="s">
        <v>6459</v>
      </c>
      <c r="F346" s="123" t="s">
        <v>3095</v>
      </c>
      <c r="G346" s="118" t="s">
        <v>6462</v>
      </c>
      <c r="H346" s="118">
        <v>612205</v>
      </c>
      <c r="I346" s="118">
        <v>6677880</v>
      </c>
      <c r="J346" s="123" t="s">
        <v>6460</v>
      </c>
      <c r="K346" s="123"/>
    </row>
    <row r="347" spans="1:11" s="91" customFormat="1" ht="22.5">
      <c r="A347" s="107" t="s">
        <v>6463</v>
      </c>
      <c r="B347" s="107" t="s">
        <v>2177</v>
      </c>
      <c r="C347" s="107" t="s">
        <v>3185</v>
      </c>
      <c r="D347" s="107" t="s">
        <v>6464</v>
      </c>
      <c r="E347" s="107" t="s">
        <v>6465</v>
      </c>
      <c r="F347" s="107" t="s">
        <v>2065</v>
      </c>
      <c r="G347" s="118" t="s">
        <v>3110</v>
      </c>
      <c r="H347" s="118">
        <v>581493</v>
      </c>
      <c r="I347" s="118">
        <v>6822238</v>
      </c>
      <c r="J347" s="107" t="s">
        <v>6466</v>
      </c>
      <c r="K347" s="107">
        <v>1</v>
      </c>
    </row>
    <row r="348" spans="1:11" s="91" customFormat="1" ht="22.5">
      <c r="A348" s="129" t="s">
        <v>6463</v>
      </c>
      <c r="B348" s="129" t="s">
        <v>2177</v>
      </c>
      <c r="C348" s="129" t="s">
        <v>3185</v>
      </c>
      <c r="D348" s="129" t="s">
        <v>6464</v>
      </c>
      <c r="E348" s="129" t="s">
        <v>6465</v>
      </c>
      <c r="F348" s="129" t="s">
        <v>2065</v>
      </c>
      <c r="G348" s="118" t="s">
        <v>6468</v>
      </c>
      <c r="H348" s="118">
        <v>581804</v>
      </c>
      <c r="I348" s="118">
        <v>6822040</v>
      </c>
      <c r="J348" s="129" t="s">
        <v>6466</v>
      </c>
      <c r="K348" s="129"/>
    </row>
    <row r="349" spans="1:11" s="91" customFormat="1" ht="22.5">
      <c r="A349" s="129" t="s">
        <v>6463</v>
      </c>
      <c r="B349" s="129" t="s">
        <v>2177</v>
      </c>
      <c r="C349" s="129" t="s">
        <v>3185</v>
      </c>
      <c r="D349" s="129" t="s">
        <v>6464</v>
      </c>
      <c r="E349" s="129" t="s">
        <v>6465</v>
      </c>
      <c r="F349" s="129" t="s">
        <v>2065</v>
      </c>
      <c r="G349" s="118" t="s">
        <v>6469</v>
      </c>
      <c r="H349" s="118">
        <v>580470</v>
      </c>
      <c r="I349" s="118">
        <v>6822368</v>
      </c>
      <c r="J349" s="129" t="s">
        <v>6466</v>
      </c>
      <c r="K349" s="129"/>
    </row>
    <row r="350" spans="1:11" s="91" customFormat="1" ht="22.5">
      <c r="A350" s="123" t="s">
        <v>6463</v>
      </c>
      <c r="B350" s="123" t="s">
        <v>2177</v>
      </c>
      <c r="C350" s="123" t="s">
        <v>3185</v>
      </c>
      <c r="D350" s="123" t="s">
        <v>6464</v>
      </c>
      <c r="E350" s="123" t="s">
        <v>6465</v>
      </c>
      <c r="F350" s="123" t="s">
        <v>2065</v>
      </c>
      <c r="G350" s="118" t="s">
        <v>6470</v>
      </c>
      <c r="H350" s="118">
        <v>581723</v>
      </c>
      <c r="I350" s="118">
        <v>6823755</v>
      </c>
      <c r="J350" s="123" t="s">
        <v>6466</v>
      </c>
      <c r="K350" s="123"/>
    </row>
    <row r="351" spans="1:11" s="91" customFormat="1" ht="22.5">
      <c r="A351" s="107" t="s">
        <v>6471</v>
      </c>
      <c r="B351" s="107" t="s">
        <v>2177</v>
      </c>
      <c r="C351" s="107" t="s">
        <v>3185</v>
      </c>
      <c r="D351" s="107" t="s">
        <v>6472</v>
      </c>
      <c r="E351" s="107" t="s">
        <v>6473</v>
      </c>
      <c r="F351" s="107" t="s">
        <v>2065</v>
      </c>
      <c r="G351" s="118" t="s">
        <v>5472</v>
      </c>
      <c r="H351" s="118">
        <v>591255</v>
      </c>
      <c r="I351" s="118">
        <v>6842212</v>
      </c>
      <c r="J351" s="107" t="s">
        <v>6474</v>
      </c>
      <c r="K351" s="107">
        <v>1</v>
      </c>
    </row>
    <row r="352" spans="1:11" s="91" customFormat="1" ht="22.5">
      <c r="A352" s="129" t="s">
        <v>6471</v>
      </c>
      <c r="B352" s="129" t="s">
        <v>2177</v>
      </c>
      <c r="C352" s="129" t="s">
        <v>3185</v>
      </c>
      <c r="D352" s="129" t="s">
        <v>6472</v>
      </c>
      <c r="E352" s="129" t="s">
        <v>6473</v>
      </c>
      <c r="F352" s="129" t="s">
        <v>2065</v>
      </c>
      <c r="G352" s="118" t="s">
        <v>3110</v>
      </c>
      <c r="H352" s="118">
        <v>591165</v>
      </c>
      <c r="I352" s="118">
        <v>6842335</v>
      </c>
      <c r="J352" s="129" t="s">
        <v>6474</v>
      </c>
      <c r="K352" s="129"/>
    </row>
    <row r="353" spans="1:11" s="91" customFormat="1" ht="22.5">
      <c r="A353" s="123" t="s">
        <v>6471</v>
      </c>
      <c r="B353" s="123" t="s">
        <v>2177</v>
      </c>
      <c r="C353" s="123" t="s">
        <v>3185</v>
      </c>
      <c r="D353" s="123" t="s">
        <v>6472</v>
      </c>
      <c r="E353" s="123" t="s">
        <v>6473</v>
      </c>
      <c r="F353" s="123" t="s">
        <v>2065</v>
      </c>
      <c r="G353" s="118" t="s">
        <v>6476</v>
      </c>
      <c r="H353" s="118">
        <v>591136</v>
      </c>
      <c r="I353" s="118">
        <v>6842078</v>
      </c>
      <c r="J353" s="123" t="s">
        <v>6474</v>
      </c>
      <c r="K353" s="123"/>
    </row>
    <row r="354" spans="1:11" s="91" customFormat="1" ht="22.5">
      <c r="A354" s="107" t="s">
        <v>6477</v>
      </c>
      <c r="B354" s="107" t="s">
        <v>2177</v>
      </c>
      <c r="C354" s="107" t="s">
        <v>2182</v>
      </c>
      <c r="D354" s="107" t="s">
        <v>6478</v>
      </c>
      <c r="E354" s="107" t="s">
        <v>6479</v>
      </c>
      <c r="F354" s="107" t="s">
        <v>2065</v>
      </c>
      <c r="G354" s="118" t="s">
        <v>6480</v>
      </c>
      <c r="H354" s="118">
        <v>625180</v>
      </c>
      <c r="I354" s="118">
        <v>6621880</v>
      </c>
      <c r="J354" s="107" t="s">
        <v>6481</v>
      </c>
      <c r="K354" s="107">
        <v>1</v>
      </c>
    </row>
    <row r="355" spans="1:11" s="91" customFormat="1" ht="22.5">
      <c r="A355" s="129" t="s">
        <v>6477</v>
      </c>
      <c r="B355" s="129" t="s">
        <v>2177</v>
      </c>
      <c r="C355" s="129" t="s">
        <v>2182</v>
      </c>
      <c r="D355" s="129" t="s">
        <v>6478</v>
      </c>
      <c r="E355" s="129" t="s">
        <v>6479</v>
      </c>
      <c r="F355" s="129" t="s">
        <v>2065</v>
      </c>
      <c r="G355" s="118" t="s">
        <v>6482</v>
      </c>
      <c r="H355" s="118">
        <v>626660</v>
      </c>
      <c r="I355" s="118">
        <v>6621250</v>
      </c>
      <c r="J355" s="129" t="s">
        <v>6481</v>
      </c>
      <c r="K355" s="129"/>
    </row>
    <row r="356" spans="1:11" s="91" customFormat="1" ht="22.5">
      <c r="A356" s="123" t="s">
        <v>6477</v>
      </c>
      <c r="B356" s="123" t="s">
        <v>2177</v>
      </c>
      <c r="C356" s="123" t="s">
        <v>2182</v>
      </c>
      <c r="D356" s="123" t="s">
        <v>6478</v>
      </c>
      <c r="E356" s="123" t="s">
        <v>6479</v>
      </c>
      <c r="F356" s="123" t="s">
        <v>2065</v>
      </c>
      <c r="G356" s="118" t="s">
        <v>6483</v>
      </c>
      <c r="H356" s="118">
        <v>628740</v>
      </c>
      <c r="I356" s="118">
        <v>6621370</v>
      </c>
      <c r="J356" s="123" t="s">
        <v>6481</v>
      </c>
      <c r="K356" s="123"/>
    </row>
    <row r="357" spans="1:11" s="91" customFormat="1" ht="22.5">
      <c r="A357" s="107" t="s">
        <v>6484</v>
      </c>
      <c r="B357" s="107" t="s">
        <v>2177</v>
      </c>
      <c r="C357" s="107" t="s">
        <v>2182</v>
      </c>
      <c r="D357" s="107" t="s">
        <v>6485</v>
      </c>
      <c r="E357" s="107" t="s">
        <v>6479</v>
      </c>
      <c r="F357" s="107" t="s">
        <v>2065</v>
      </c>
      <c r="G357" s="118" t="s">
        <v>6486</v>
      </c>
      <c r="H357" s="118">
        <v>629680</v>
      </c>
      <c r="I357" s="118">
        <v>6623000</v>
      </c>
      <c r="J357" s="107" t="s">
        <v>6487</v>
      </c>
      <c r="K357" s="107">
        <v>1</v>
      </c>
    </row>
    <row r="358" spans="1:11" s="91" customFormat="1" ht="22.5">
      <c r="A358" s="129" t="s">
        <v>6484</v>
      </c>
      <c r="B358" s="129" t="s">
        <v>2177</v>
      </c>
      <c r="C358" s="129" t="s">
        <v>2182</v>
      </c>
      <c r="D358" s="129" t="s">
        <v>6485</v>
      </c>
      <c r="E358" s="129" t="s">
        <v>6479</v>
      </c>
      <c r="F358" s="129" t="s">
        <v>2065</v>
      </c>
      <c r="G358" s="118" t="s">
        <v>6488</v>
      </c>
      <c r="H358" s="118">
        <v>627960</v>
      </c>
      <c r="I358" s="118">
        <v>6623220</v>
      </c>
      <c r="J358" s="129" t="s">
        <v>6487</v>
      </c>
      <c r="K358" s="129"/>
    </row>
    <row r="359" spans="1:11" s="91" customFormat="1" ht="22.5">
      <c r="A359" s="129" t="s">
        <v>6484</v>
      </c>
      <c r="B359" s="129" t="s">
        <v>2177</v>
      </c>
      <c r="C359" s="129" t="s">
        <v>2182</v>
      </c>
      <c r="D359" s="129" t="s">
        <v>6485</v>
      </c>
      <c r="E359" s="129" t="s">
        <v>6479</v>
      </c>
      <c r="F359" s="129" t="s">
        <v>2065</v>
      </c>
      <c r="G359" s="118" t="s">
        <v>6489</v>
      </c>
      <c r="H359" s="118">
        <v>629840</v>
      </c>
      <c r="I359" s="118">
        <v>6624600</v>
      </c>
      <c r="J359" s="129" t="s">
        <v>6487</v>
      </c>
      <c r="K359" s="129"/>
    </row>
    <row r="360" spans="1:11" s="91" customFormat="1" ht="22.5">
      <c r="A360" s="123" t="s">
        <v>6484</v>
      </c>
      <c r="B360" s="123" t="s">
        <v>2177</v>
      </c>
      <c r="C360" s="123" t="s">
        <v>2182</v>
      </c>
      <c r="D360" s="123" t="s">
        <v>6485</v>
      </c>
      <c r="E360" s="123" t="s">
        <v>6479</v>
      </c>
      <c r="F360" s="123" t="s">
        <v>2065</v>
      </c>
      <c r="G360" s="118" t="s">
        <v>6490</v>
      </c>
      <c r="H360" s="118">
        <v>627670</v>
      </c>
      <c r="I360" s="118">
        <v>6624720</v>
      </c>
      <c r="J360" s="123" t="s">
        <v>6487</v>
      </c>
      <c r="K360" s="123"/>
    </row>
    <row r="361" spans="1:11" s="91" customFormat="1" ht="22.5">
      <c r="A361" s="107" t="s">
        <v>6491</v>
      </c>
      <c r="B361" s="107" t="s">
        <v>2177</v>
      </c>
      <c r="C361" s="107" t="s">
        <v>2182</v>
      </c>
      <c r="D361" s="107" t="s">
        <v>6492</v>
      </c>
      <c r="E361" s="107" t="s">
        <v>6493</v>
      </c>
      <c r="F361" s="107" t="s">
        <v>2065</v>
      </c>
      <c r="G361" s="118" t="s">
        <v>6494</v>
      </c>
      <c r="H361" s="118">
        <v>577801</v>
      </c>
      <c r="I361" s="118">
        <v>6654470</v>
      </c>
      <c r="J361" s="107" t="s">
        <v>6495</v>
      </c>
      <c r="K361" s="107">
        <v>1</v>
      </c>
    </row>
    <row r="362" spans="1:11" s="91" customFormat="1" ht="22.5">
      <c r="A362" s="129" t="s">
        <v>6491</v>
      </c>
      <c r="B362" s="129" t="s">
        <v>2177</v>
      </c>
      <c r="C362" s="129" t="s">
        <v>2182</v>
      </c>
      <c r="D362" s="129" t="s">
        <v>6492</v>
      </c>
      <c r="E362" s="129" t="s">
        <v>6493</v>
      </c>
      <c r="F362" s="129" t="s">
        <v>2065</v>
      </c>
      <c r="G362" s="118" t="s">
        <v>6496</v>
      </c>
      <c r="H362" s="118">
        <v>576894</v>
      </c>
      <c r="I362" s="118">
        <v>6653752</v>
      </c>
      <c r="J362" s="129" t="s">
        <v>6495</v>
      </c>
      <c r="K362" s="129"/>
    </row>
    <row r="363" spans="1:11" s="91" customFormat="1" ht="22.5">
      <c r="A363" s="129" t="s">
        <v>6491</v>
      </c>
      <c r="B363" s="129" t="s">
        <v>2177</v>
      </c>
      <c r="C363" s="129" t="s">
        <v>2182</v>
      </c>
      <c r="D363" s="129" t="s">
        <v>6492</v>
      </c>
      <c r="E363" s="129" t="s">
        <v>6493</v>
      </c>
      <c r="F363" s="129" t="s">
        <v>2065</v>
      </c>
      <c r="G363" s="118" t="s">
        <v>6497</v>
      </c>
      <c r="H363" s="118">
        <v>575798</v>
      </c>
      <c r="I363" s="118">
        <v>6653667</v>
      </c>
      <c r="J363" s="129" t="s">
        <v>6495</v>
      </c>
      <c r="K363" s="129"/>
    </row>
    <row r="364" spans="1:11" s="91" customFormat="1" ht="22.5">
      <c r="A364" s="129" t="s">
        <v>6491</v>
      </c>
      <c r="B364" s="129" t="s">
        <v>2177</v>
      </c>
      <c r="C364" s="129" t="s">
        <v>2182</v>
      </c>
      <c r="D364" s="129" t="s">
        <v>6492</v>
      </c>
      <c r="E364" s="129" t="s">
        <v>6493</v>
      </c>
      <c r="F364" s="129" t="s">
        <v>2065</v>
      </c>
      <c r="G364" s="118" t="s">
        <v>6498</v>
      </c>
      <c r="H364" s="118">
        <v>576756</v>
      </c>
      <c r="I364" s="118">
        <v>6652177</v>
      </c>
      <c r="J364" s="129" t="s">
        <v>6495</v>
      </c>
      <c r="K364" s="129"/>
    </row>
    <row r="365" spans="1:11" s="91" customFormat="1" ht="22.5">
      <c r="A365" s="123" t="s">
        <v>6491</v>
      </c>
      <c r="B365" s="123" t="s">
        <v>2177</v>
      </c>
      <c r="C365" s="123" t="s">
        <v>2182</v>
      </c>
      <c r="D365" s="123" t="s">
        <v>6492</v>
      </c>
      <c r="E365" s="123" t="s">
        <v>6493</v>
      </c>
      <c r="F365" s="123" t="s">
        <v>2065</v>
      </c>
      <c r="G365" s="118" t="s">
        <v>6499</v>
      </c>
      <c r="H365" s="118">
        <v>577984</v>
      </c>
      <c r="I365" s="118">
        <v>6653144</v>
      </c>
      <c r="J365" s="123" t="s">
        <v>6495</v>
      </c>
      <c r="K365" s="123"/>
    </row>
    <row r="366" spans="1:11" s="91" customFormat="1" ht="22.5">
      <c r="A366" s="107" t="s">
        <v>6500</v>
      </c>
      <c r="B366" s="107" t="s">
        <v>2177</v>
      </c>
      <c r="C366" s="107" t="s">
        <v>2182</v>
      </c>
      <c r="D366" s="107" t="s">
        <v>6501</v>
      </c>
      <c r="E366" s="107" t="s">
        <v>6502</v>
      </c>
      <c r="F366" s="107" t="s">
        <v>2065</v>
      </c>
      <c r="G366" s="118" t="s">
        <v>6503</v>
      </c>
      <c r="H366" s="118">
        <v>584988</v>
      </c>
      <c r="I366" s="118">
        <v>6652521</v>
      </c>
      <c r="J366" s="107" t="s">
        <v>6504</v>
      </c>
      <c r="K366" s="107">
        <v>1</v>
      </c>
    </row>
    <row r="367" spans="1:11" s="91" customFormat="1" ht="22.5">
      <c r="A367" s="129" t="s">
        <v>6500</v>
      </c>
      <c r="B367" s="129" t="s">
        <v>2177</v>
      </c>
      <c r="C367" s="129" t="s">
        <v>2182</v>
      </c>
      <c r="D367" s="129" t="s">
        <v>6501</v>
      </c>
      <c r="E367" s="129" t="s">
        <v>6502</v>
      </c>
      <c r="F367" s="129" t="s">
        <v>2065</v>
      </c>
      <c r="G367" s="118" t="s">
        <v>6505</v>
      </c>
      <c r="H367" s="118">
        <v>586906</v>
      </c>
      <c r="I367" s="118">
        <v>6653412</v>
      </c>
      <c r="J367" s="129" t="s">
        <v>6504</v>
      </c>
      <c r="K367" s="129"/>
    </row>
    <row r="368" spans="1:11" s="91" customFormat="1" ht="22.5">
      <c r="A368" s="129" t="s">
        <v>6500</v>
      </c>
      <c r="B368" s="129" t="s">
        <v>2177</v>
      </c>
      <c r="C368" s="129" t="s">
        <v>2182</v>
      </c>
      <c r="D368" s="129" t="s">
        <v>6501</v>
      </c>
      <c r="E368" s="129" t="s">
        <v>6502</v>
      </c>
      <c r="F368" s="129" t="s">
        <v>2065</v>
      </c>
      <c r="G368" s="118" t="s">
        <v>6506</v>
      </c>
      <c r="H368" s="118">
        <v>583933</v>
      </c>
      <c r="I368" s="118">
        <v>6652596</v>
      </c>
      <c r="J368" s="129" t="s">
        <v>6504</v>
      </c>
      <c r="K368" s="129"/>
    </row>
    <row r="369" spans="1:11" s="91" customFormat="1" ht="22.5">
      <c r="A369" s="123" t="s">
        <v>6500</v>
      </c>
      <c r="B369" s="123" t="s">
        <v>2177</v>
      </c>
      <c r="C369" s="123" t="s">
        <v>2182</v>
      </c>
      <c r="D369" s="123" t="s">
        <v>6501</v>
      </c>
      <c r="E369" s="123" t="s">
        <v>6502</v>
      </c>
      <c r="F369" s="123" t="s">
        <v>2065</v>
      </c>
      <c r="G369" s="118" t="s">
        <v>6507</v>
      </c>
      <c r="H369" s="118">
        <v>584455</v>
      </c>
      <c r="I369" s="118">
        <v>6653724</v>
      </c>
      <c r="J369" s="123" t="s">
        <v>6504</v>
      </c>
      <c r="K369" s="123"/>
    </row>
    <row r="370" spans="1:11" s="91" customFormat="1" ht="22.5">
      <c r="A370" s="107" t="s">
        <v>6508</v>
      </c>
      <c r="B370" s="107" t="s">
        <v>2177</v>
      </c>
      <c r="C370" s="107" t="s">
        <v>2182</v>
      </c>
      <c r="D370" s="107" t="s">
        <v>6509</v>
      </c>
      <c r="E370" s="107" t="s">
        <v>6510</v>
      </c>
      <c r="F370" s="107" t="s">
        <v>2065</v>
      </c>
      <c r="G370" s="118" t="s">
        <v>6511</v>
      </c>
      <c r="H370" s="118">
        <v>587782</v>
      </c>
      <c r="I370" s="118">
        <v>6648083</v>
      </c>
      <c r="J370" s="107" t="s">
        <v>6512</v>
      </c>
      <c r="K370" s="107">
        <v>1</v>
      </c>
    </row>
    <row r="371" spans="1:11" s="91" customFormat="1" ht="22.5">
      <c r="A371" s="129" t="s">
        <v>6508</v>
      </c>
      <c r="B371" s="129" t="s">
        <v>2177</v>
      </c>
      <c r="C371" s="129" t="s">
        <v>2182</v>
      </c>
      <c r="D371" s="129" t="s">
        <v>6509</v>
      </c>
      <c r="E371" s="129" t="s">
        <v>6510</v>
      </c>
      <c r="F371" s="129" t="s">
        <v>2065</v>
      </c>
      <c r="G371" s="118" t="s">
        <v>6513</v>
      </c>
      <c r="H371" s="118">
        <v>588018</v>
      </c>
      <c r="I371" s="118">
        <v>6649208</v>
      </c>
      <c r="J371" s="129" t="s">
        <v>6512</v>
      </c>
      <c r="K371" s="129"/>
    </row>
    <row r="372" spans="1:11" s="91" customFormat="1" ht="22.5">
      <c r="A372" s="123" t="s">
        <v>6508</v>
      </c>
      <c r="B372" s="123" t="s">
        <v>2177</v>
      </c>
      <c r="C372" s="123" t="s">
        <v>2182</v>
      </c>
      <c r="D372" s="123" t="s">
        <v>6509</v>
      </c>
      <c r="E372" s="123" t="s">
        <v>6510</v>
      </c>
      <c r="F372" s="123" t="s">
        <v>2065</v>
      </c>
      <c r="G372" s="118" t="s">
        <v>6483</v>
      </c>
      <c r="H372" s="118">
        <v>586812</v>
      </c>
      <c r="I372" s="118">
        <v>6648000</v>
      </c>
      <c r="J372" s="123" t="s">
        <v>6512</v>
      </c>
      <c r="K372" s="123"/>
    </row>
    <row r="373" spans="1:11" s="91" customFormat="1" ht="22.5">
      <c r="A373" s="107" t="s">
        <v>6514</v>
      </c>
      <c r="B373" s="107" t="s">
        <v>2177</v>
      </c>
      <c r="C373" s="107" t="s">
        <v>2182</v>
      </c>
      <c r="D373" s="107" t="s">
        <v>6515</v>
      </c>
      <c r="E373" s="107" t="s">
        <v>6516</v>
      </c>
      <c r="F373" s="107" t="s">
        <v>2065</v>
      </c>
      <c r="G373" s="118" t="s">
        <v>6517</v>
      </c>
      <c r="H373" s="118">
        <v>618071</v>
      </c>
      <c r="I373" s="118">
        <v>6596634</v>
      </c>
      <c r="J373" s="107" t="s">
        <v>6518</v>
      </c>
      <c r="K373" s="107">
        <v>1</v>
      </c>
    </row>
    <row r="374" spans="1:11" s="91" customFormat="1" ht="22.5">
      <c r="A374" s="129" t="s">
        <v>6514</v>
      </c>
      <c r="B374" s="129" t="s">
        <v>2177</v>
      </c>
      <c r="C374" s="129" t="s">
        <v>2182</v>
      </c>
      <c r="D374" s="129" t="s">
        <v>6515</v>
      </c>
      <c r="E374" s="129" t="s">
        <v>6516</v>
      </c>
      <c r="F374" s="129" t="s">
        <v>2065</v>
      </c>
      <c r="G374" s="118" t="s">
        <v>6519</v>
      </c>
      <c r="H374" s="118">
        <v>617516</v>
      </c>
      <c r="I374" s="118">
        <v>6595499</v>
      </c>
      <c r="J374" s="129" t="s">
        <v>6518</v>
      </c>
      <c r="K374" s="129"/>
    </row>
    <row r="375" spans="1:11" s="91" customFormat="1" ht="22.5">
      <c r="A375" s="123" t="s">
        <v>6514</v>
      </c>
      <c r="B375" s="123" t="s">
        <v>2177</v>
      </c>
      <c r="C375" s="123" t="s">
        <v>2182</v>
      </c>
      <c r="D375" s="123" t="s">
        <v>6515</v>
      </c>
      <c r="E375" s="123" t="s">
        <v>6516</v>
      </c>
      <c r="F375" s="123" t="s">
        <v>2065</v>
      </c>
      <c r="G375" s="118" t="s">
        <v>6520</v>
      </c>
      <c r="H375" s="118">
        <v>618458</v>
      </c>
      <c r="I375" s="118">
        <v>6597827</v>
      </c>
      <c r="J375" s="123" t="s">
        <v>6518</v>
      </c>
      <c r="K375" s="123"/>
    </row>
    <row r="376" spans="1:11" s="91" customFormat="1" ht="22.5">
      <c r="A376" s="118" t="s">
        <v>6521</v>
      </c>
      <c r="B376" s="118" t="s">
        <v>2177</v>
      </c>
      <c r="C376" s="118" t="s">
        <v>2182</v>
      </c>
      <c r="D376" s="118" t="s">
        <v>6522</v>
      </c>
      <c r="E376" s="118" t="s">
        <v>6523</v>
      </c>
      <c r="F376" s="118" t="s">
        <v>2065</v>
      </c>
      <c r="G376" s="118"/>
      <c r="H376" s="118">
        <v>565737</v>
      </c>
      <c r="I376" s="118">
        <v>6602828</v>
      </c>
      <c r="J376" s="118"/>
      <c r="K376" s="118">
        <v>1</v>
      </c>
    </row>
    <row r="377" spans="1:11" s="91" customFormat="1" ht="22.5">
      <c r="A377" s="107" t="s">
        <v>6525</v>
      </c>
      <c r="B377" s="107" t="s">
        <v>2177</v>
      </c>
      <c r="C377" s="107" t="s">
        <v>3197</v>
      </c>
      <c r="D377" s="107" t="s">
        <v>6526</v>
      </c>
      <c r="E377" s="107" t="s">
        <v>6527</v>
      </c>
      <c r="F377" s="107" t="s">
        <v>2065</v>
      </c>
      <c r="G377" s="118" t="s">
        <v>3110</v>
      </c>
      <c r="H377" s="118">
        <v>521838</v>
      </c>
      <c r="I377" s="118">
        <v>6661601</v>
      </c>
      <c r="J377" s="107" t="s">
        <v>6528</v>
      </c>
      <c r="K377" s="107">
        <v>1</v>
      </c>
    </row>
    <row r="378" spans="1:11" s="91" customFormat="1" ht="22.5">
      <c r="A378" s="129" t="s">
        <v>6525</v>
      </c>
      <c r="B378" s="129" t="s">
        <v>2177</v>
      </c>
      <c r="C378" s="129" t="s">
        <v>3197</v>
      </c>
      <c r="D378" s="129" t="s">
        <v>6526</v>
      </c>
      <c r="E378" s="129" t="s">
        <v>6527</v>
      </c>
      <c r="F378" s="129" t="s">
        <v>2065</v>
      </c>
      <c r="G378" s="118" t="s">
        <v>6530</v>
      </c>
      <c r="H378" s="118">
        <v>523249</v>
      </c>
      <c r="I378" s="118">
        <v>6663368</v>
      </c>
      <c r="J378" s="129" t="s">
        <v>6528</v>
      </c>
      <c r="K378" s="129"/>
    </row>
    <row r="379" spans="1:11" s="91" customFormat="1" ht="22.5">
      <c r="A379" s="129" t="s">
        <v>6525</v>
      </c>
      <c r="B379" s="129" t="s">
        <v>2177</v>
      </c>
      <c r="C379" s="129" t="s">
        <v>3197</v>
      </c>
      <c r="D379" s="129" t="s">
        <v>6526</v>
      </c>
      <c r="E379" s="129" t="s">
        <v>6527</v>
      </c>
      <c r="F379" s="129" t="s">
        <v>2065</v>
      </c>
      <c r="G379" s="118" t="s">
        <v>6531</v>
      </c>
      <c r="H379" s="118">
        <v>523588</v>
      </c>
      <c r="I379" s="118">
        <v>6662175</v>
      </c>
      <c r="J379" s="129" t="s">
        <v>6528</v>
      </c>
      <c r="K379" s="129"/>
    </row>
    <row r="380" spans="1:11" s="91" customFormat="1" ht="22.5">
      <c r="A380" s="129" t="s">
        <v>6525</v>
      </c>
      <c r="B380" s="129" t="s">
        <v>2177</v>
      </c>
      <c r="C380" s="129" t="s">
        <v>3197</v>
      </c>
      <c r="D380" s="129" t="s">
        <v>6526</v>
      </c>
      <c r="E380" s="129" t="s">
        <v>6527</v>
      </c>
      <c r="F380" s="129" t="s">
        <v>2065</v>
      </c>
      <c r="G380" s="118" t="s">
        <v>6532</v>
      </c>
      <c r="H380" s="118">
        <v>521822</v>
      </c>
      <c r="I380" s="118">
        <v>6660851</v>
      </c>
      <c r="J380" s="129" t="s">
        <v>6528</v>
      </c>
      <c r="K380" s="129"/>
    </row>
    <row r="381" spans="1:11" s="91" customFormat="1" ht="22.5">
      <c r="A381" s="123" t="s">
        <v>6525</v>
      </c>
      <c r="B381" s="123" t="s">
        <v>2177</v>
      </c>
      <c r="C381" s="123" t="s">
        <v>3197</v>
      </c>
      <c r="D381" s="123" t="s">
        <v>6526</v>
      </c>
      <c r="E381" s="123" t="s">
        <v>6527</v>
      </c>
      <c r="F381" s="123" t="s">
        <v>2065</v>
      </c>
      <c r="G381" s="118" t="s">
        <v>6533</v>
      </c>
      <c r="H381" s="118">
        <v>521897</v>
      </c>
      <c r="I381" s="118">
        <v>6663075</v>
      </c>
      <c r="J381" s="123" t="s">
        <v>6528</v>
      </c>
      <c r="K381" s="123"/>
    </row>
    <row r="382" spans="1:11" s="91" customFormat="1" ht="22.5">
      <c r="A382" s="107" t="s">
        <v>6534</v>
      </c>
      <c r="B382" s="107" t="s">
        <v>2177</v>
      </c>
      <c r="C382" s="107" t="s">
        <v>3197</v>
      </c>
      <c r="D382" s="107" t="s">
        <v>6535</v>
      </c>
      <c r="E382" s="107" t="s">
        <v>6536</v>
      </c>
      <c r="F382" s="107" t="s">
        <v>2065</v>
      </c>
      <c r="G382" s="118" t="s">
        <v>6537</v>
      </c>
      <c r="H382" s="118">
        <v>511303</v>
      </c>
      <c r="I382" s="118">
        <v>6705182</v>
      </c>
      <c r="J382" s="107" t="s">
        <v>6538</v>
      </c>
      <c r="K382" s="107">
        <v>1</v>
      </c>
    </row>
    <row r="383" spans="1:11" s="91" customFormat="1" ht="22.5">
      <c r="A383" s="129" t="s">
        <v>6534</v>
      </c>
      <c r="B383" s="129" t="s">
        <v>2177</v>
      </c>
      <c r="C383" s="129" t="s">
        <v>3197</v>
      </c>
      <c r="D383" s="129" t="s">
        <v>6535</v>
      </c>
      <c r="E383" s="129" t="s">
        <v>6536</v>
      </c>
      <c r="F383" s="129" t="s">
        <v>2065</v>
      </c>
      <c r="G383" s="118" t="s">
        <v>6540</v>
      </c>
      <c r="H383" s="118">
        <v>510542</v>
      </c>
      <c r="I383" s="118">
        <v>6704166</v>
      </c>
      <c r="J383" s="129" t="s">
        <v>6538</v>
      </c>
      <c r="K383" s="129"/>
    </row>
    <row r="384" spans="1:11" s="91" customFormat="1" ht="22.5">
      <c r="A384" s="123" t="s">
        <v>6534</v>
      </c>
      <c r="B384" s="123" t="s">
        <v>2177</v>
      </c>
      <c r="C384" s="123" t="s">
        <v>3197</v>
      </c>
      <c r="D384" s="123" t="s">
        <v>6535</v>
      </c>
      <c r="E384" s="123" t="s">
        <v>6536</v>
      </c>
      <c r="F384" s="123" t="s">
        <v>2065</v>
      </c>
      <c r="G384" s="118" t="s">
        <v>6541</v>
      </c>
      <c r="H384" s="118">
        <v>510400</v>
      </c>
      <c r="I384" s="118">
        <v>6703773</v>
      </c>
      <c r="J384" s="123" t="s">
        <v>6538</v>
      </c>
      <c r="K384" s="123"/>
    </row>
    <row r="385" spans="1:11" s="91" customFormat="1" ht="22.5">
      <c r="A385" s="107" t="s">
        <v>6542</v>
      </c>
      <c r="B385" s="107" t="s">
        <v>2177</v>
      </c>
      <c r="C385" s="107" t="s">
        <v>3197</v>
      </c>
      <c r="D385" s="107" t="s">
        <v>6543</v>
      </c>
      <c r="E385" s="107" t="s">
        <v>6544</v>
      </c>
      <c r="F385" s="107" t="s">
        <v>2065</v>
      </c>
      <c r="G385" s="118" t="s">
        <v>3110</v>
      </c>
      <c r="H385" s="118">
        <v>557249</v>
      </c>
      <c r="I385" s="118">
        <v>6688470</v>
      </c>
      <c r="J385" s="107" t="s">
        <v>6545</v>
      </c>
      <c r="K385" s="107">
        <v>1</v>
      </c>
    </row>
    <row r="386" spans="1:11" s="91" customFormat="1" ht="22.5">
      <c r="A386" s="129" t="s">
        <v>6542</v>
      </c>
      <c r="B386" s="129" t="s">
        <v>2177</v>
      </c>
      <c r="C386" s="129" t="s">
        <v>3197</v>
      </c>
      <c r="D386" s="129" t="s">
        <v>6543</v>
      </c>
      <c r="E386" s="129" t="s">
        <v>6544</v>
      </c>
      <c r="F386" s="129" t="s">
        <v>2065</v>
      </c>
      <c r="G386" s="118" t="s">
        <v>6547</v>
      </c>
      <c r="H386" s="118">
        <v>558294</v>
      </c>
      <c r="I386" s="118">
        <v>6687908</v>
      </c>
      <c r="J386" s="129" t="s">
        <v>6545</v>
      </c>
      <c r="K386" s="129"/>
    </row>
    <row r="387" spans="1:11" s="91" customFormat="1" ht="22.5">
      <c r="A387" s="123" t="s">
        <v>6542</v>
      </c>
      <c r="B387" s="123" t="s">
        <v>2177</v>
      </c>
      <c r="C387" s="123" t="s">
        <v>3197</v>
      </c>
      <c r="D387" s="123" t="s">
        <v>6543</v>
      </c>
      <c r="E387" s="123" t="s">
        <v>6544</v>
      </c>
      <c r="F387" s="123" t="s">
        <v>2065</v>
      </c>
      <c r="G387" s="118" t="s">
        <v>6548</v>
      </c>
      <c r="H387" s="118">
        <v>558422</v>
      </c>
      <c r="I387" s="118">
        <v>6687923</v>
      </c>
      <c r="J387" s="123" t="s">
        <v>6545</v>
      </c>
      <c r="K387" s="123"/>
    </row>
    <row r="388" spans="1:11" s="91" customFormat="1" ht="22.5">
      <c r="A388" s="107" t="s">
        <v>6549</v>
      </c>
      <c r="B388" s="107" t="s">
        <v>2177</v>
      </c>
      <c r="C388" s="107" t="s">
        <v>3197</v>
      </c>
      <c r="D388" s="107" t="s">
        <v>6550</v>
      </c>
      <c r="E388" s="107" t="s">
        <v>6551</v>
      </c>
      <c r="F388" s="107" t="s">
        <v>2065</v>
      </c>
      <c r="G388" s="118" t="s">
        <v>3110</v>
      </c>
      <c r="H388" s="118">
        <v>541836</v>
      </c>
      <c r="I388" s="118">
        <v>6656602</v>
      </c>
      <c r="J388" s="107" t="s">
        <v>6552</v>
      </c>
      <c r="K388" s="107">
        <v>1</v>
      </c>
    </row>
    <row r="389" spans="1:11" s="91" customFormat="1" ht="22.5">
      <c r="A389" s="129" t="s">
        <v>6549</v>
      </c>
      <c r="B389" s="129" t="s">
        <v>2177</v>
      </c>
      <c r="C389" s="129" t="s">
        <v>3197</v>
      </c>
      <c r="D389" s="129" t="s">
        <v>6550</v>
      </c>
      <c r="E389" s="129" t="s">
        <v>6551</v>
      </c>
      <c r="F389" s="129" t="s">
        <v>2065</v>
      </c>
      <c r="G389" s="118" t="s">
        <v>3806</v>
      </c>
      <c r="H389" s="118">
        <v>542327</v>
      </c>
      <c r="I389" s="118">
        <v>6657360</v>
      </c>
      <c r="J389" s="129" t="s">
        <v>6552</v>
      </c>
      <c r="K389" s="129"/>
    </row>
    <row r="390" spans="1:11" s="91" customFormat="1" ht="22.5">
      <c r="A390" s="123" t="s">
        <v>6549</v>
      </c>
      <c r="B390" s="123" t="s">
        <v>2177</v>
      </c>
      <c r="C390" s="123" t="s">
        <v>3197</v>
      </c>
      <c r="D390" s="123" t="s">
        <v>6550</v>
      </c>
      <c r="E390" s="123" t="s">
        <v>6551</v>
      </c>
      <c r="F390" s="123" t="s">
        <v>2065</v>
      </c>
      <c r="G390" s="118" t="s">
        <v>6554</v>
      </c>
      <c r="H390" s="118">
        <v>543711</v>
      </c>
      <c r="I390" s="118">
        <v>6658513</v>
      </c>
      <c r="J390" s="123" t="s">
        <v>6552</v>
      </c>
      <c r="K390" s="123"/>
    </row>
    <row r="391" spans="1:11" s="91" customFormat="1" ht="22.5">
      <c r="A391" s="107" t="s">
        <v>6555</v>
      </c>
      <c r="B391" s="107" t="s">
        <v>2177</v>
      </c>
      <c r="C391" s="107" t="s">
        <v>3197</v>
      </c>
      <c r="D391" s="107" t="s">
        <v>6556</v>
      </c>
      <c r="E391" s="107" t="s">
        <v>6557</v>
      </c>
      <c r="F391" s="107" t="s">
        <v>2065</v>
      </c>
      <c r="G391" s="118" t="s">
        <v>3110</v>
      </c>
      <c r="H391" s="118">
        <v>529358</v>
      </c>
      <c r="I391" s="118">
        <v>6678462</v>
      </c>
      <c r="J391" s="107" t="s">
        <v>6558</v>
      </c>
      <c r="K391" s="107">
        <v>1</v>
      </c>
    </row>
    <row r="392" spans="1:11" s="91" customFormat="1" ht="22.5">
      <c r="A392" s="129" t="s">
        <v>6555</v>
      </c>
      <c r="B392" s="129" t="s">
        <v>2177</v>
      </c>
      <c r="C392" s="129" t="s">
        <v>3197</v>
      </c>
      <c r="D392" s="129" t="s">
        <v>6556</v>
      </c>
      <c r="E392" s="129" t="s">
        <v>6557</v>
      </c>
      <c r="F392" s="129" t="s">
        <v>2065</v>
      </c>
      <c r="G392" s="118" t="s">
        <v>6560</v>
      </c>
      <c r="H392" s="118">
        <v>526445</v>
      </c>
      <c r="I392" s="118">
        <v>6676452</v>
      </c>
      <c r="J392" s="129" t="s">
        <v>6558</v>
      </c>
      <c r="K392" s="129"/>
    </row>
    <row r="393" spans="1:11" s="91" customFormat="1" ht="22.5">
      <c r="A393" s="129" t="s">
        <v>6555</v>
      </c>
      <c r="B393" s="129" t="s">
        <v>2177</v>
      </c>
      <c r="C393" s="129" t="s">
        <v>3197</v>
      </c>
      <c r="D393" s="129" t="s">
        <v>6556</v>
      </c>
      <c r="E393" s="129" t="s">
        <v>6557</v>
      </c>
      <c r="F393" s="129" t="s">
        <v>2065</v>
      </c>
      <c r="G393" s="118" t="s">
        <v>6561</v>
      </c>
      <c r="H393" s="118">
        <v>528200</v>
      </c>
      <c r="I393" s="118">
        <v>6677255</v>
      </c>
      <c r="J393" s="129" t="s">
        <v>6558</v>
      </c>
      <c r="K393" s="129"/>
    </row>
    <row r="394" spans="1:11" s="91" customFormat="1" ht="22.5">
      <c r="A394" s="129" t="s">
        <v>6555</v>
      </c>
      <c r="B394" s="129" t="s">
        <v>2177</v>
      </c>
      <c r="C394" s="129" t="s">
        <v>3197</v>
      </c>
      <c r="D394" s="129" t="s">
        <v>6556</v>
      </c>
      <c r="E394" s="129" t="s">
        <v>6557</v>
      </c>
      <c r="F394" s="129" t="s">
        <v>2065</v>
      </c>
      <c r="G394" s="118" t="s">
        <v>6562</v>
      </c>
      <c r="H394" s="118">
        <v>531144</v>
      </c>
      <c r="I394" s="118">
        <v>6678325</v>
      </c>
      <c r="J394" s="129" t="s">
        <v>6558</v>
      </c>
      <c r="K394" s="129"/>
    </row>
    <row r="395" spans="1:11" s="91" customFormat="1" ht="22.5">
      <c r="A395" s="123" t="s">
        <v>6555</v>
      </c>
      <c r="B395" s="123" t="s">
        <v>2177</v>
      </c>
      <c r="C395" s="123" t="s">
        <v>3197</v>
      </c>
      <c r="D395" s="123" t="s">
        <v>6556</v>
      </c>
      <c r="E395" s="123" t="s">
        <v>6557</v>
      </c>
      <c r="F395" s="123" t="s">
        <v>2065</v>
      </c>
      <c r="G395" s="118" t="s">
        <v>6563</v>
      </c>
      <c r="H395" s="118">
        <v>528779</v>
      </c>
      <c r="I395" s="118">
        <v>6679584</v>
      </c>
      <c r="J395" s="123" t="s">
        <v>6558</v>
      </c>
      <c r="K395" s="123"/>
    </row>
    <row r="396" spans="1:11" s="91" customFormat="1" ht="22.5">
      <c r="A396" s="118" t="s">
        <v>6564</v>
      </c>
      <c r="B396" s="118" t="s">
        <v>2177</v>
      </c>
      <c r="C396" s="118" t="s">
        <v>3197</v>
      </c>
      <c r="D396" s="118" t="s">
        <v>6565</v>
      </c>
      <c r="E396" s="118" t="s">
        <v>6566</v>
      </c>
      <c r="F396" s="118" t="s">
        <v>2065</v>
      </c>
      <c r="G396" s="118" t="s">
        <v>3110</v>
      </c>
      <c r="H396" s="118">
        <v>539878</v>
      </c>
      <c r="I396" s="118">
        <v>6651531</v>
      </c>
      <c r="J396" s="118" t="s">
        <v>6567</v>
      </c>
      <c r="K396" s="118">
        <v>1</v>
      </c>
    </row>
    <row r="397" spans="1:11" s="91" customFormat="1" ht="22.5">
      <c r="A397" s="107" t="s">
        <v>6569</v>
      </c>
      <c r="B397" s="107" t="s">
        <v>2177</v>
      </c>
      <c r="C397" s="107" t="s">
        <v>3197</v>
      </c>
      <c r="D397" s="107" t="s">
        <v>6570</v>
      </c>
      <c r="E397" s="107" t="s">
        <v>6571</v>
      </c>
      <c r="F397" s="107" t="s">
        <v>2065</v>
      </c>
      <c r="G397" s="118" t="s">
        <v>3110</v>
      </c>
      <c r="H397" s="118">
        <v>535725</v>
      </c>
      <c r="I397" s="118">
        <v>6655754</v>
      </c>
      <c r="J397" s="107" t="s">
        <v>6572</v>
      </c>
      <c r="K397" s="107">
        <v>1</v>
      </c>
    </row>
    <row r="398" spans="1:11" s="91" customFormat="1" ht="22.5">
      <c r="A398" s="129" t="s">
        <v>6569</v>
      </c>
      <c r="B398" s="129" t="s">
        <v>2177</v>
      </c>
      <c r="C398" s="129" t="s">
        <v>3197</v>
      </c>
      <c r="D398" s="129" t="s">
        <v>6570</v>
      </c>
      <c r="E398" s="129" t="s">
        <v>6571</v>
      </c>
      <c r="F398" s="129" t="s">
        <v>2065</v>
      </c>
      <c r="G398" s="118" t="s">
        <v>6574</v>
      </c>
      <c r="H398" s="118">
        <v>533643</v>
      </c>
      <c r="I398" s="118">
        <v>6655521</v>
      </c>
      <c r="J398" s="129" t="s">
        <v>6572</v>
      </c>
      <c r="K398" s="129"/>
    </row>
    <row r="399" spans="1:11" s="91" customFormat="1" ht="22.5">
      <c r="A399" s="129" t="s">
        <v>6569</v>
      </c>
      <c r="B399" s="129" t="s">
        <v>2177</v>
      </c>
      <c r="C399" s="129" t="s">
        <v>3197</v>
      </c>
      <c r="D399" s="129" t="s">
        <v>6570</v>
      </c>
      <c r="E399" s="129" t="s">
        <v>6571</v>
      </c>
      <c r="F399" s="129" t="s">
        <v>2065</v>
      </c>
      <c r="G399" s="118" t="s">
        <v>6575</v>
      </c>
      <c r="H399" s="118">
        <v>536360</v>
      </c>
      <c r="I399" s="118">
        <v>6655938</v>
      </c>
      <c r="J399" s="129" t="s">
        <v>6572</v>
      </c>
      <c r="K399" s="129"/>
    </row>
    <row r="400" spans="1:11" s="91" customFormat="1" ht="22.5">
      <c r="A400" s="123" t="s">
        <v>6569</v>
      </c>
      <c r="B400" s="123" t="s">
        <v>2177</v>
      </c>
      <c r="C400" s="123" t="s">
        <v>3197</v>
      </c>
      <c r="D400" s="123" t="s">
        <v>6570</v>
      </c>
      <c r="E400" s="123" t="s">
        <v>6571</v>
      </c>
      <c r="F400" s="123" t="s">
        <v>2065</v>
      </c>
      <c r="G400" s="118" t="s">
        <v>6576</v>
      </c>
      <c r="H400" s="118">
        <v>535632</v>
      </c>
      <c r="I400" s="118">
        <v>6654910</v>
      </c>
      <c r="J400" s="123" t="s">
        <v>6572</v>
      </c>
      <c r="K400" s="123"/>
    </row>
    <row r="401" spans="1:11" s="91" customFormat="1" ht="22.5">
      <c r="A401" s="107" t="s">
        <v>6577</v>
      </c>
      <c r="B401" s="107" t="s">
        <v>2177</v>
      </c>
      <c r="C401" s="107" t="s">
        <v>3218</v>
      </c>
      <c r="D401" s="107" t="s">
        <v>6578</v>
      </c>
      <c r="E401" s="107" t="s">
        <v>6579</v>
      </c>
      <c r="F401" s="118" t="s">
        <v>2065</v>
      </c>
      <c r="G401" s="118"/>
      <c r="H401" s="118">
        <v>546258</v>
      </c>
      <c r="I401" s="118">
        <v>6749078</v>
      </c>
      <c r="J401" s="118" t="s">
        <v>6580</v>
      </c>
      <c r="K401" s="118">
        <v>1</v>
      </c>
    </row>
    <row r="402" spans="1:11" s="91" customFormat="1" ht="22.5">
      <c r="A402" s="123" t="s">
        <v>6577</v>
      </c>
      <c r="B402" s="123" t="s">
        <v>2177</v>
      </c>
      <c r="C402" s="123" t="s">
        <v>3218</v>
      </c>
      <c r="D402" s="123" t="s">
        <v>6578</v>
      </c>
      <c r="E402" s="123" t="s">
        <v>6579</v>
      </c>
      <c r="F402" s="118" t="s">
        <v>2065</v>
      </c>
      <c r="G402" s="118"/>
      <c r="H402" s="118">
        <v>544085</v>
      </c>
      <c r="I402" s="118">
        <v>6751406</v>
      </c>
      <c r="J402" s="118" t="s">
        <v>6581</v>
      </c>
      <c r="K402" s="118">
        <v>1</v>
      </c>
    </row>
    <row r="403" spans="1:11" s="91" customFormat="1" ht="22.5">
      <c r="A403" s="118" t="s">
        <v>6582</v>
      </c>
      <c r="B403" s="118" t="s">
        <v>2177</v>
      </c>
      <c r="C403" s="118" t="s">
        <v>3218</v>
      </c>
      <c r="D403" s="118" t="s">
        <v>6583</v>
      </c>
      <c r="E403" s="118" t="s">
        <v>6584</v>
      </c>
      <c r="F403" s="118" t="s">
        <v>2065</v>
      </c>
      <c r="G403" s="118" t="s">
        <v>6585</v>
      </c>
      <c r="H403" s="118">
        <v>567243</v>
      </c>
      <c r="I403" s="118">
        <v>6719456</v>
      </c>
      <c r="J403" s="118" t="s">
        <v>6586</v>
      </c>
      <c r="K403" s="118">
        <v>1</v>
      </c>
    </row>
    <row r="404" spans="1:11" s="91" customFormat="1" ht="22.5">
      <c r="A404" s="118" t="s">
        <v>6588</v>
      </c>
      <c r="B404" s="118" t="s">
        <v>2177</v>
      </c>
      <c r="C404" s="118" t="s">
        <v>3218</v>
      </c>
      <c r="D404" s="118" t="s">
        <v>6589</v>
      </c>
      <c r="E404" s="118" t="s">
        <v>6590</v>
      </c>
      <c r="F404" s="118" t="s">
        <v>2065</v>
      </c>
      <c r="G404" s="118" t="s">
        <v>6591</v>
      </c>
      <c r="H404" s="118">
        <v>529424</v>
      </c>
      <c r="I404" s="118">
        <v>6739764</v>
      </c>
      <c r="J404" s="118" t="s">
        <v>6592</v>
      </c>
      <c r="K404" s="118">
        <v>1</v>
      </c>
    </row>
    <row r="405" spans="1:11" s="91" customFormat="1" ht="22.5">
      <c r="A405" s="118" t="s">
        <v>6593</v>
      </c>
      <c r="B405" s="118" t="s">
        <v>2177</v>
      </c>
      <c r="C405" s="118" t="s">
        <v>3218</v>
      </c>
      <c r="D405" s="118" t="s">
        <v>6594</v>
      </c>
      <c r="E405" s="118" t="s">
        <v>6595</v>
      </c>
      <c r="F405" s="118" t="s">
        <v>2765</v>
      </c>
      <c r="G405" s="118" t="s">
        <v>6596</v>
      </c>
      <c r="H405" s="118">
        <v>541994</v>
      </c>
      <c r="I405" s="118">
        <v>6729243</v>
      </c>
      <c r="J405" s="118" t="s">
        <v>6597</v>
      </c>
      <c r="K405" s="118">
        <v>1</v>
      </c>
    </row>
    <row r="406" spans="1:11" s="91" customFormat="1" ht="22.5">
      <c r="A406" s="107" t="s">
        <v>6598</v>
      </c>
      <c r="B406" s="107" t="s">
        <v>2177</v>
      </c>
      <c r="C406" s="107" t="s">
        <v>3243</v>
      </c>
      <c r="D406" s="107" t="s">
        <v>6599</v>
      </c>
      <c r="E406" s="107" t="s">
        <v>6600</v>
      </c>
      <c r="F406" s="107" t="s">
        <v>2065</v>
      </c>
      <c r="G406" s="118" t="s">
        <v>6601</v>
      </c>
      <c r="H406" s="118">
        <v>683950</v>
      </c>
      <c r="I406" s="118">
        <v>6721024</v>
      </c>
      <c r="J406" s="107" t="s">
        <v>6602</v>
      </c>
      <c r="K406" s="107">
        <v>1</v>
      </c>
    </row>
    <row r="407" spans="1:11" s="91" customFormat="1" ht="22.5">
      <c r="A407" s="123" t="s">
        <v>6598</v>
      </c>
      <c r="B407" s="123" t="s">
        <v>2177</v>
      </c>
      <c r="C407" s="123" t="s">
        <v>3243</v>
      </c>
      <c r="D407" s="123" t="s">
        <v>6599</v>
      </c>
      <c r="E407" s="123" t="s">
        <v>6600</v>
      </c>
      <c r="F407" s="123" t="s">
        <v>2065</v>
      </c>
      <c r="G407" s="118" t="s">
        <v>6604</v>
      </c>
      <c r="H407" s="118">
        <v>684456</v>
      </c>
      <c r="I407" s="118">
        <v>6721824</v>
      </c>
      <c r="J407" s="123" t="s">
        <v>6602</v>
      </c>
      <c r="K407" s="123"/>
    </row>
    <row r="408" spans="1:11" s="91" customFormat="1">
      <c r="A408" s="107" t="s">
        <v>6605</v>
      </c>
      <c r="B408" s="107" t="s">
        <v>2177</v>
      </c>
      <c r="C408" s="107" t="s">
        <v>3243</v>
      </c>
      <c r="D408" s="107" t="s">
        <v>6606</v>
      </c>
      <c r="E408" s="107" t="s">
        <v>6607</v>
      </c>
      <c r="F408" s="107" t="s">
        <v>6608</v>
      </c>
      <c r="G408" s="118" t="s">
        <v>6609</v>
      </c>
      <c r="H408" s="118">
        <v>650057</v>
      </c>
      <c r="I408" s="118">
        <v>6731392</v>
      </c>
      <c r="J408" s="107" t="s">
        <v>6610</v>
      </c>
      <c r="K408" s="107">
        <v>1</v>
      </c>
    </row>
    <row r="409" spans="1:11" s="91" customFormat="1">
      <c r="A409" s="129" t="s">
        <v>6605</v>
      </c>
      <c r="B409" s="129" t="s">
        <v>2177</v>
      </c>
      <c r="C409" s="129" t="s">
        <v>3243</v>
      </c>
      <c r="D409" s="129" t="s">
        <v>6606</v>
      </c>
      <c r="E409" s="129" t="s">
        <v>6607</v>
      </c>
      <c r="F409" s="129" t="s">
        <v>6608</v>
      </c>
      <c r="G409" s="118" t="s">
        <v>6612</v>
      </c>
      <c r="H409" s="118">
        <v>650818</v>
      </c>
      <c r="I409" s="118">
        <v>6731861</v>
      </c>
      <c r="J409" s="129" t="s">
        <v>6610</v>
      </c>
      <c r="K409" s="129"/>
    </row>
    <row r="410" spans="1:11" s="91" customFormat="1">
      <c r="A410" s="123" t="s">
        <v>6605</v>
      </c>
      <c r="B410" s="123" t="s">
        <v>2177</v>
      </c>
      <c r="C410" s="123" t="s">
        <v>3243</v>
      </c>
      <c r="D410" s="123" t="s">
        <v>6606</v>
      </c>
      <c r="E410" s="123" t="s">
        <v>6607</v>
      </c>
      <c r="F410" s="123" t="s">
        <v>6608</v>
      </c>
      <c r="G410" s="118" t="s">
        <v>6613</v>
      </c>
      <c r="H410" s="118">
        <v>650275</v>
      </c>
      <c r="I410" s="118">
        <v>6732227</v>
      </c>
      <c r="J410" s="123" t="s">
        <v>6610</v>
      </c>
      <c r="K410" s="123"/>
    </row>
    <row r="411" spans="1:11" s="91" customFormat="1">
      <c r="A411" s="118" t="s">
        <v>6614</v>
      </c>
      <c r="B411" s="118" t="s">
        <v>2177</v>
      </c>
      <c r="C411" s="118" t="s">
        <v>3243</v>
      </c>
      <c r="D411" s="118" t="s">
        <v>6615</v>
      </c>
      <c r="E411" s="118" t="s">
        <v>6616</v>
      </c>
      <c r="F411" s="118" t="s">
        <v>2450</v>
      </c>
      <c r="G411" s="118" t="s">
        <v>6617</v>
      </c>
      <c r="H411" s="118">
        <v>639460</v>
      </c>
      <c r="I411" s="118">
        <v>6780423</v>
      </c>
      <c r="J411" s="118" t="s">
        <v>6618</v>
      </c>
      <c r="K411" s="118">
        <v>1</v>
      </c>
    </row>
    <row r="412" spans="1:11" s="91" customFormat="1" ht="22.5">
      <c r="A412" s="107" t="s">
        <v>6620</v>
      </c>
      <c r="B412" s="107" t="s">
        <v>2177</v>
      </c>
      <c r="C412" s="107" t="s">
        <v>3243</v>
      </c>
      <c r="D412" s="107" t="s">
        <v>6621</v>
      </c>
      <c r="E412" s="107" t="s">
        <v>6622</v>
      </c>
      <c r="F412" s="107" t="s">
        <v>2065</v>
      </c>
      <c r="G412" s="118" t="s">
        <v>6623</v>
      </c>
      <c r="H412" s="118">
        <v>640969</v>
      </c>
      <c r="I412" s="118">
        <v>6758886</v>
      </c>
      <c r="J412" s="107" t="s">
        <v>6624</v>
      </c>
      <c r="K412" s="107">
        <v>1</v>
      </c>
    </row>
    <row r="413" spans="1:11" s="91" customFormat="1" ht="22.5">
      <c r="A413" s="129" t="s">
        <v>6620</v>
      </c>
      <c r="B413" s="129" t="s">
        <v>2177</v>
      </c>
      <c r="C413" s="129" t="s">
        <v>3243</v>
      </c>
      <c r="D413" s="129" t="s">
        <v>6621</v>
      </c>
      <c r="E413" s="129" t="s">
        <v>6622</v>
      </c>
      <c r="F413" s="129" t="s">
        <v>2065</v>
      </c>
      <c r="G413" s="118" t="s">
        <v>6626</v>
      </c>
      <c r="H413" s="118">
        <v>642411</v>
      </c>
      <c r="I413" s="118">
        <v>6758136</v>
      </c>
      <c r="J413" s="129" t="s">
        <v>6624</v>
      </c>
      <c r="K413" s="129"/>
    </row>
    <row r="414" spans="1:11" s="91" customFormat="1" ht="22.5">
      <c r="A414" s="123" t="s">
        <v>6620</v>
      </c>
      <c r="B414" s="123" t="s">
        <v>2177</v>
      </c>
      <c r="C414" s="123" t="s">
        <v>3243</v>
      </c>
      <c r="D414" s="123" t="s">
        <v>6621</v>
      </c>
      <c r="E414" s="123" t="s">
        <v>6622</v>
      </c>
      <c r="F414" s="123" t="s">
        <v>2065</v>
      </c>
      <c r="G414" s="118" t="s">
        <v>6627</v>
      </c>
      <c r="H414" s="118">
        <v>640047</v>
      </c>
      <c r="I414" s="118">
        <v>6759211</v>
      </c>
      <c r="J414" s="123" t="s">
        <v>6624</v>
      </c>
      <c r="K414" s="123"/>
    </row>
    <row r="415" spans="1:11" s="91" customFormat="1" ht="22.5">
      <c r="A415" s="107" t="s">
        <v>6628</v>
      </c>
      <c r="B415" s="107" t="s">
        <v>2177</v>
      </c>
      <c r="C415" s="107" t="s">
        <v>3243</v>
      </c>
      <c r="D415" s="107" t="s">
        <v>6629</v>
      </c>
      <c r="E415" s="107" t="s">
        <v>6630</v>
      </c>
      <c r="F415" s="107" t="s">
        <v>2065</v>
      </c>
      <c r="G415" s="118" t="s">
        <v>6631</v>
      </c>
      <c r="H415" s="118">
        <v>605330</v>
      </c>
      <c r="I415" s="118">
        <v>6774060</v>
      </c>
      <c r="J415" s="107" t="s">
        <v>6632</v>
      </c>
      <c r="K415" s="107">
        <v>1</v>
      </c>
    </row>
    <row r="416" spans="1:11" s="91" customFormat="1" ht="22.5">
      <c r="A416" s="129" t="s">
        <v>6628</v>
      </c>
      <c r="B416" s="129" t="s">
        <v>2177</v>
      </c>
      <c r="C416" s="129" t="s">
        <v>3243</v>
      </c>
      <c r="D416" s="129" t="s">
        <v>6629</v>
      </c>
      <c r="E416" s="129" t="s">
        <v>6630</v>
      </c>
      <c r="F416" s="129" t="s">
        <v>2065</v>
      </c>
      <c r="G416" s="118" t="s">
        <v>6634</v>
      </c>
      <c r="H416" s="118">
        <v>609948</v>
      </c>
      <c r="I416" s="118">
        <v>6773722</v>
      </c>
      <c r="J416" s="129" t="s">
        <v>6632</v>
      </c>
      <c r="K416" s="129"/>
    </row>
    <row r="417" spans="1:11" s="91" customFormat="1" ht="22.5">
      <c r="A417" s="123" t="s">
        <v>6628</v>
      </c>
      <c r="B417" s="123" t="s">
        <v>2177</v>
      </c>
      <c r="C417" s="123" t="s">
        <v>3243</v>
      </c>
      <c r="D417" s="123" t="s">
        <v>6629</v>
      </c>
      <c r="E417" s="123" t="s">
        <v>6630</v>
      </c>
      <c r="F417" s="123" t="s">
        <v>2065</v>
      </c>
      <c r="G417" s="118" t="s">
        <v>6635</v>
      </c>
      <c r="H417" s="118">
        <v>609968</v>
      </c>
      <c r="I417" s="118">
        <v>6773206</v>
      </c>
      <c r="J417" s="123" t="s">
        <v>6632</v>
      </c>
      <c r="K417" s="123"/>
    </row>
    <row r="418" spans="1:11" s="91" customFormat="1" ht="22.5">
      <c r="A418" s="107" t="s">
        <v>6636</v>
      </c>
      <c r="B418" s="107" t="s">
        <v>3258</v>
      </c>
      <c r="C418" s="107" t="s">
        <v>6637</v>
      </c>
      <c r="D418" s="107" t="s">
        <v>6638</v>
      </c>
      <c r="E418" s="107" t="s">
        <v>6639</v>
      </c>
      <c r="F418" s="107" t="s">
        <v>2065</v>
      </c>
      <c r="G418" s="118" t="s">
        <v>6640</v>
      </c>
      <c r="H418" s="118">
        <v>1192013</v>
      </c>
      <c r="I418" s="118">
        <v>6076005</v>
      </c>
      <c r="J418" s="107" t="s">
        <v>6641</v>
      </c>
      <c r="K418" s="107">
        <v>2</v>
      </c>
    </row>
    <row r="419" spans="1:11" s="91" customFormat="1" ht="22.5">
      <c r="A419" s="129" t="s">
        <v>6636</v>
      </c>
      <c r="B419" s="129" t="s">
        <v>3258</v>
      </c>
      <c r="C419" s="129" t="s">
        <v>6637</v>
      </c>
      <c r="D419" s="129" t="s">
        <v>6638</v>
      </c>
      <c r="E419" s="129" t="s">
        <v>6639</v>
      </c>
      <c r="F419" s="129" t="s">
        <v>2065</v>
      </c>
      <c r="G419" s="118" t="s">
        <v>6643</v>
      </c>
      <c r="H419" s="118">
        <v>1192297</v>
      </c>
      <c r="I419" s="118">
        <v>6075049</v>
      </c>
      <c r="J419" s="123" t="s">
        <v>6641</v>
      </c>
      <c r="K419" s="129"/>
    </row>
    <row r="420" spans="1:11" s="91" customFormat="1" ht="22.5">
      <c r="A420" s="123" t="s">
        <v>6636</v>
      </c>
      <c r="B420" s="123" t="s">
        <v>3258</v>
      </c>
      <c r="C420" s="123" t="s">
        <v>6637</v>
      </c>
      <c r="D420" s="123" t="s">
        <v>6638</v>
      </c>
      <c r="E420" s="123" t="s">
        <v>6639</v>
      </c>
      <c r="F420" s="123" t="s">
        <v>2065</v>
      </c>
      <c r="G420" s="118" t="s">
        <v>6644</v>
      </c>
      <c r="H420" s="118">
        <v>1193382</v>
      </c>
      <c r="I420" s="118">
        <v>6076858</v>
      </c>
      <c r="J420" s="118" t="s">
        <v>6645</v>
      </c>
      <c r="K420" s="123"/>
    </row>
    <row r="421" spans="1:11" s="91" customFormat="1" ht="22.5">
      <c r="A421" s="107" t="s">
        <v>6646</v>
      </c>
      <c r="B421" s="107" t="s">
        <v>3258</v>
      </c>
      <c r="C421" s="107" t="s">
        <v>6647</v>
      </c>
      <c r="D421" s="107" t="s">
        <v>6648</v>
      </c>
      <c r="E421" s="107" t="s">
        <v>6649</v>
      </c>
      <c r="F421" s="107" t="s">
        <v>2065</v>
      </c>
      <c r="G421" s="118" t="s">
        <v>6650</v>
      </c>
      <c r="H421" s="118">
        <v>1225608</v>
      </c>
      <c r="I421" s="118">
        <v>6172774</v>
      </c>
      <c r="J421" s="107" t="s">
        <v>6651</v>
      </c>
      <c r="K421" s="107">
        <v>1</v>
      </c>
    </row>
    <row r="422" spans="1:11" s="91" customFormat="1" ht="22.5">
      <c r="A422" s="129" t="s">
        <v>6646</v>
      </c>
      <c r="B422" s="129" t="s">
        <v>3258</v>
      </c>
      <c r="C422" s="129" t="s">
        <v>6647</v>
      </c>
      <c r="D422" s="129" t="s">
        <v>6648</v>
      </c>
      <c r="E422" s="129" t="s">
        <v>6649</v>
      </c>
      <c r="F422" s="129" t="s">
        <v>2065</v>
      </c>
      <c r="G422" s="118" t="s">
        <v>6653</v>
      </c>
      <c r="H422" s="118">
        <v>1225675</v>
      </c>
      <c r="I422" s="118">
        <v>6173057</v>
      </c>
      <c r="J422" s="129" t="s">
        <v>6651</v>
      </c>
      <c r="K422" s="129"/>
    </row>
    <row r="423" spans="1:11" s="91" customFormat="1" ht="22.5">
      <c r="A423" s="123" t="s">
        <v>6646</v>
      </c>
      <c r="B423" s="123" t="s">
        <v>3258</v>
      </c>
      <c r="C423" s="123" t="s">
        <v>6647</v>
      </c>
      <c r="D423" s="123" t="s">
        <v>6648</v>
      </c>
      <c r="E423" s="123" t="s">
        <v>6649</v>
      </c>
      <c r="F423" s="123" t="s">
        <v>2065</v>
      </c>
      <c r="G423" s="118" t="s">
        <v>6654</v>
      </c>
      <c r="H423" s="118">
        <v>1226022</v>
      </c>
      <c r="I423" s="118">
        <v>6173117</v>
      </c>
      <c r="J423" s="123" t="s">
        <v>6651</v>
      </c>
      <c r="K423" s="123"/>
    </row>
    <row r="424" spans="1:11" s="91" customFormat="1" ht="22.5">
      <c r="A424" s="107" t="s">
        <v>6655</v>
      </c>
      <c r="B424" s="107" t="s">
        <v>3258</v>
      </c>
      <c r="C424" s="107" t="s">
        <v>6647</v>
      </c>
      <c r="D424" s="107" t="s">
        <v>6656</v>
      </c>
      <c r="E424" s="107" t="s">
        <v>6657</v>
      </c>
      <c r="F424" s="107" t="s">
        <v>2065</v>
      </c>
      <c r="G424" s="118" t="s">
        <v>6658</v>
      </c>
      <c r="H424" s="118">
        <v>1234226</v>
      </c>
      <c r="I424" s="118">
        <v>6154168</v>
      </c>
      <c r="J424" s="107" t="s">
        <v>6659</v>
      </c>
      <c r="K424" s="107">
        <v>1</v>
      </c>
    </row>
    <row r="425" spans="1:11" s="91" customFormat="1" ht="22.5">
      <c r="A425" s="129" t="s">
        <v>6655</v>
      </c>
      <c r="B425" s="129" t="s">
        <v>3258</v>
      </c>
      <c r="C425" s="129" t="s">
        <v>6647</v>
      </c>
      <c r="D425" s="129" t="s">
        <v>6656</v>
      </c>
      <c r="E425" s="129" t="s">
        <v>6657</v>
      </c>
      <c r="F425" s="129" t="s">
        <v>2065</v>
      </c>
      <c r="G425" s="118" t="s">
        <v>6661</v>
      </c>
      <c r="H425" s="118">
        <v>1234005</v>
      </c>
      <c r="I425" s="118">
        <v>6154032</v>
      </c>
      <c r="J425" s="129" t="s">
        <v>6659</v>
      </c>
      <c r="K425" s="129"/>
    </row>
    <row r="426" spans="1:11" s="91" customFormat="1" ht="22.5">
      <c r="A426" s="129" t="s">
        <v>6655</v>
      </c>
      <c r="B426" s="129" t="s">
        <v>3258</v>
      </c>
      <c r="C426" s="129" t="s">
        <v>6647</v>
      </c>
      <c r="D426" s="129" t="s">
        <v>6656</v>
      </c>
      <c r="E426" s="129" t="s">
        <v>6657</v>
      </c>
      <c r="F426" s="129" t="s">
        <v>2065</v>
      </c>
      <c r="G426" s="118" t="s">
        <v>6662</v>
      </c>
      <c r="H426" s="118">
        <v>1234240</v>
      </c>
      <c r="I426" s="118">
        <v>6153894</v>
      </c>
      <c r="J426" s="129" t="s">
        <v>6659</v>
      </c>
      <c r="K426" s="129"/>
    </row>
    <row r="427" spans="1:11" s="91" customFormat="1" ht="22.5">
      <c r="A427" s="123" t="s">
        <v>6655</v>
      </c>
      <c r="B427" s="123" t="s">
        <v>3258</v>
      </c>
      <c r="C427" s="123" t="s">
        <v>6647</v>
      </c>
      <c r="D427" s="123" t="s">
        <v>6656</v>
      </c>
      <c r="E427" s="123" t="s">
        <v>6657</v>
      </c>
      <c r="F427" s="123" t="s">
        <v>2065</v>
      </c>
      <c r="G427" s="118" t="s">
        <v>6663</v>
      </c>
      <c r="H427" s="118">
        <v>1234422</v>
      </c>
      <c r="I427" s="118">
        <v>6154221</v>
      </c>
      <c r="J427" s="123" t="s">
        <v>6659</v>
      </c>
      <c r="K427" s="123"/>
    </row>
    <row r="428" spans="1:11" s="91" customFormat="1" ht="22.5">
      <c r="A428" s="107" t="s">
        <v>6664</v>
      </c>
      <c r="B428" s="107" t="s">
        <v>3258</v>
      </c>
      <c r="C428" s="107" t="s">
        <v>6647</v>
      </c>
      <c r="D428" s="107" t="s">
        <v>6665</v>
      </c>
      <c r="E428" s="107" t="s">
        <v>6666</v>
      </c>
      <c r="F428" s="107" t="s">
        <v>2065</v>
      </c>
      <c r="G428" s="118" t="s">
        <v>6667</v>
      </c>
      <c r="H428" s="118">
        <v>1215246</v>
      </c>
      <c r="I428" s="118">
        <v>6154994</v>
      </c>
      <c r="J428" s="107" t="s">
        <v>6668</v>
      </c>
      <c r="K428" s="107">
        <v>1</v>
      </c>
    </row>
    <row r="429" spans="1:11" s="91" customFormat="1" ht="22.5">
      <c r="A429" s="129" t="s">
        <v>6664</v>
      </c>
      <c r="B429" s="129" t="s">
        <v>3258</v>
      </c>
      <c r="C429" s="129" t="s">
        <v>6647</v>
      </c>
      <c r="D429" s="129" t="s">
        <v>6665</v>
      </c>
      <c r="E429" s="129" t="s">
        <v>6666</v>
      </c>
      <c r="F429" s="129" t="s">
        <v>2065</v>
      </c>
      <c r="G429" s="118" t="s">
        <v>6670</v>
      </c>
      <c r="H429" s="118">
        <v>1215262</v>
      </c>
      <c r="I429" s="118">
        <v>6155111</v>
      </c>
      <c r="J429" s="129" t="s">
        <v>6668</v>
      </c>
      <c r="K429" s="129"/>
    </row>
    <row r="430" spans="1:11" s="91" customFormat="1" ht="22.5">
      <c r="A430" s="129" t="s">
        <v>6664</v>
      </c>
      <c r="B430" s="129" t="s">
        <v>3258</v>
      </c>
      <c r="C430" s="129" t="s">
        <v>6647</v>
      </c>
      <c r="D430" s="129" t="s">
        <v>6665</v>
      </c>
      <c r="E430" s="129" t="s">
        <v>6666</v>
      </c>
      <c r="F430" s="129" t="s">
        <v>2065</v>
      </c>
      <c r="G430" s="118" t="s">
        <v>6671</v>
      </c>
      <c r="H430" s="118">
        <v>1215408</v>
      </c>
      <c r="I430" s="118">
        <v>6155294</v>
      </c>
      <c r="J430" s="129" t="s">
        <v>6668</v>
      </c>
      <c r="K430" s="129"/>
    </row>
    <row r="431" spans="1:11" s="91" customFormat="1" ht="22.5">
      <c r="A431" s="129" t="s">
        <v>6664</v>
      </c>
      <c r="B431" s="129" t="s">
        <v>3258</v>
      </c>
      <c r="C431" s="129" t="s">
        <v>6647</v>
      </c>
      <c r="D431" s="129" t="s">
        <v>6665</v>
      </c>
      <c r="E431" s="129" t="s">
        <v>6666</v>
      </c>
      <c r="F431" s="129" t="s">
        <v>2065</v>
      </c>
      <c r="G431" s="118" t="s">
        <v>6672</v>
      </c>
      <c r="H431" s="118">
        <v>1215544</v>
      </c>
      <c r="I431" s="118">
        <v>6155589</v>
      </c>
      <c r="J431" s="129" t="s">
        <v>6668</v>
      </c>
      <c r="K431" s="129"/>
    </row>
    <row r="432" spans="1:11" s="91" customFormat="1" ht="22.5">
      <c r="A432" s="123" t="s">
        <v>6664</v>
      </c>
      <c r="B432" s="123" t="s">
        <v>3258</v>
      </c>
      <c r="C432" s="123" t="s">
        <v>6647</v>
      </c>
      <c r="D432" s="123" t="s">
        <v>6665</v>
      </c>
      <c r="E432" s="123" t="s">
        <v>6666</v>
      </c>
      <c r="F432" s="123" t="s">
        <v>2065</v>
      </c>
      <c r="G432" s="118" t="s">
        <v>6658</v>
      </c>
      <c r="H432" s="118">
        <v>1215336</v>
      </c>
      <c r="I432" s="118">
        <v>6154916</v>
      </c>
      <c r="J432" s="123" t="s">
        <v>6668</v>
      </c>
      <c r="K432" s="123"/>
    </row>
    <row r="433" spans="1:11" s="91" customFormat="1" ht="22.5">
      <c r="A433" s="107" t="s">
        <v>6673</v>
      </c>
      <c r="B433" s="107" t="s">
        <v>3258</v>
      </c>
      <c r="C433" s="107" t="s">
        <v>6647</v>
      </c>
      <c r="D433" s="107" t="s">
        <v>6674</v>
      </c>
      <c r="E433" s="107" t="s">
        <v>6675</v>
      </c>
      <c r="F433" s="107" t="s">
        <v>2065</v>
      </c>
      <c r="G433" s="118" t="s">
        <v>6676</v>
      </c>
      <c r="H433" s="118">
        <v>1205288</v>
      </c>
      <c r="I433" s="118">
        <v>6165569</v>
      </c>
      <c r="J433" s="107" t="s">
        <v>6677</v>
      </c>
      <c r="K433" s="107">
        <v>1</v>
      </c>
    </row>
    <row r="434" spans="1:11" s="91" customFormat="1" ht="22.5">
      <c r="A434" s="129" t="s">
        <v>6673</v>
      </c>
      <c r="B434" s="129" t="s">
        <v>3258</v>
      </c>
      <c r="C434" s="129" t="s">
        <v>6647</v>
      </c>
      <c r="D434" s="129" t="s">
        <v>6674</v>
      </c>
      <c r="E434" s="129" t="s">
        <v>6675</v>
      </c>
      <c r="F434" s="129" t="s">
        <v>2065</v>
      </c>
      <c r="G434" s="118" t="s">
        <v>6679</v>
      </c>
      <c r="H434" s="118">
        <v>1205220</v>
      </c>
      <c r="I434" s="118">
        <v>6165887</v>
      </c>
      <c r="J434" s="129" t="s">
        <v>6677</v>
      </c>
      <c r="K434" s="129"/>
    </row>
    <row r="435" spans="1:11" s="91" customFormat="1" ht="22.5">
      <c r="A435" s="129" t="s">
        <v>6673</v>
      </c>
      <c r="B435" s="129" t="s">
        <v>3258</v>
      </c>
      <c r="C435" s="129" t="s">
        <v>6647</v>
      </c>
      <c r="D435" s="129" t="s">
        <v>6674</v>
      </c>
      <c r="E435" s="129" t="s">
        <v>6675</v>
      </c>
      <c r="F435" s="129" t="s">
        <v>2065</v>
      </c>
      <c r="G435" s="118" t="s">
        <v>6680</v>
      </c>
      <c r="H435" s="118">
        <v>1205277</v>
      </c>
      <c r="I435" s="118">
        <v>6164942</v>
      </c>
      <c r="J435" s="129" t="s">
        <v>6677</v>
      </c>
      <c r="K435" s="129"/>
    </row>
    <row r="436" spans="1:11" s="91" customFormat="1" ht="22.5">
      <c r="A436" s="123" t="s">
        <v>6673</v>
      </c>
      <c r="B436" s="123" t="s">
        <v>3258</v>
      </c>
      <c r="C436" s="123" t="s">
        <v>6647</v>
      </c>
      <c r="D436" s="123" t="s">
        <v>6674</v>
      </c>
      <c r="E436" s="123" t="s">
        <v>6675</v>
      </c>
      <c r="F436" s="123" t="s">
        <v>2065</v>
      </c>
      <c r="G436" s="118" t="s">
        <v>6658</v>
      </c>
      <c r="H436" s="118">
        <v>1204692</v>
      </c>
      <c r="I436" s="118">
        <v>6166025</v>
      </c>
      <c r="J436" s="123" t="s">
        <v>6677</v>
      </c>
      <c r="K436" s="123"/>
    </row>
    <row r="437" spans="1:11" s="91" customFormat="1" ht="22.5">
      <c r="A437" s="107" t="s">
        <v>6681</v>
      </c>
      <c r="B437" s="107" t="s">
        <v>3258</v>
      </c>
      <c r="C437" s="107" t="s">
        <v>6647</v>
      </c>
      <c r="D437" s="107" t="s">
        <v>6682</v>
      </c>
      <c r="E437" s="107" t="s">
        <v>6683</v>
      </c>
      <c r="F437" s="107" t="s">
        <v>2065</v>
      </c>
      <c r="G437" s="118" t="s">
        <v>6684</v>
      </c>
      <c r="H437" s="118">
        <v>1218310</v>
      </c>
      <c r="I437" s="118">
        <v>6163291</v>
      </c>
      <c r="J437" s="107" t="s">
        <v>6685</v>
      </c>
      <c r="K437" s="107">
        <v>1</v>
      </c>
    </row>
    <row r="438" spans="1:11" s="91" customFormat="1" ht="22.5">
      <c r="A438" s="123" t="s">
        <v>6681</v>
      </c>
      <c r="B438" s="123" t="s">
        <v>3258</v>
      </c>
      <c r="C438" s="123" t="s">
        <v>6647</v>
      </c>
      <c r="D438" s="123" t="s">
        <v>6682</v>
      </c>
      <c r="E438" s="123" t="s">
        <v>6683</v>
      </c>
      <c r="F438" s="123" t="s">
        <v>2065</v>
      </c>
      <c r="G438" s="118" t="s">
        <v>6687</v>
      </c>
      <c r="H438" s="118">
        <v>1219034</v>
      </c>
      <c r="I438" s="118">
        <v>6163670</v>
      </c>
      <c r="J438" s="123" t="s">
        <v>6685</v>
      </c>
      <c r="K438" s="123"/>
    </row>
    <row r="439" spans="1:11" s="91" customFormat="1" ht="22.5">
      <c r="A439" s="107" t="s">
        <v>6688</v>
      </c>
      <c r="B439" s="107" t="s">
        <v>3258</v>
      </c>
      <c r="C439" s="107" t="s">
        <v>6647</v>
      </c>
      <c r="D439" s="107" t="s">
        <v>6689</v>
      </c>
      <c r="E439" s="107" t="s">
        <v>6690</v>
      </c>
      <c r="F439" s="107" t="s">
        <v>2065</v>
      </c>
      <c r="G439" s="118" t="s">
        <v>6691</v>
      </c>
      <c r="H439" s="118">
        <v>1219685</v>
      </c>
      <c r="I439" s="118">
        <v>6156307</v>
      </c>
      <c r="J439" s="107" t="s">
        <v>6692</v>
      </c>
      <c r="K439" s="107">
        <v>1</v>
      </c>
    </row>
    <row r="440" spans="1:11" s="91" customFormat="1" ht="22.5">
      <c r="A440" s="129" t="s">
        <v>6688</v>
      </c>
      <c r="B440" s="129" t="s">
        <v>3258</v>
      </c>
      <c r="C440" s="129" t="s">
        <v>6647</v>
      </c>
      <c r="D440" s="129" t="s">
        <v>6689</v>
      </c>
      <c r="E440" s="129" t="s">
        <v>6690</v>
      </c>
      <c r="F440" s="129" t="s">
        <v>2065</v>
      </c>
      <c r="G440" s="118" t="s">
        <v>6694</v>
      </c>
      <c r="H440" s="118">
        <v>1219651</v>
      </c>
      <c r="I440" s="118">
        <v>6156630</v>
      </c>
      <c r="J440" s="129" t="s">
        <v>6692</v>
      </c>
      <c r="K440" s="129"/>
    </row>
    <row r="441" spans="1:11" s="91" customFormat="1" ht="22.5">
      <c r="A441" s="123" t="s">
        <v>6688</v>
      </c>
      <c r="B441" s="123" t="s">
        <v>3258</v>
      </c>
      <c r="C441" s="123" t="s">
        <v>6647</v>
      </c>
      <c r="D441" s="123" t="s">
        <v>6689</v>
      </c>
      <c r="E441" s="123" t="s">
        <v>6690</v>
      </c>
      <c r="F441" s="123" t="s">
        <v>2065</v>
      </c>
      <c r="G441" s="118" t="s">
        <v>6695</v>
      </c>
      <c r="H441" s="118">
        <v>1219677</v>
      </c>
      <c r="I441" s="118">
        <v>6155898</v>
      </c>
      <c r="J441" s="123" t="s">
        <v>6692</v>
      </c>
      <c r="K441" s="123"/>
    </row>
    <row r="442" spans="1:11" s="91" customFormat="1" ht="22.5">
      <c r="A442" s="107" t="s">
        <v>6696</v>
      </c>
      <c r="B442" s="107" t="s">
        <v>2186</v>
      </c>
      <c r="C442" s="107" t="s">
        <v>3338</v>
      </c>
      <c r="D442" s="107" t="s">
        <v>6697</v>
      </c>
      <c r="E442" s="107" t="s">
        <v>6698</v>
      </c>
      <c r="F442" s="107" t="s">
        <v>2065</v>
      </c>
      <c r="G442" s="118" t="s">
        <v>4838</v>
      </c>
      <c r="H442" s="118">
        <v>818908</v>
      </c>
      <c r="I442" s="118">
        <v>6909559</v>
      </c>
      <c r="J442" s="107" t="s">
        <v>6699</v>
      </c>
      <c r="K442" s="107">
        <v>1</v>
      </c>
    </row>
    <row r="443" spans="1:11" s="91" customFormat="1" ht="22.5">
      <c r="A443" s="129" t="s">
        <v>6696</v>
      </c>
      <c r="B443" s="129" t="s">
        <v>2186</v>
      </c>
      <c r="C443" s="129" t="s">
        <v>3338</v>
      </c>
      <c r="D443" s="129" t="s">
        <v>6697</v>
      </c>
      <c r="E443" s="129" t="s">
        <v>6698</v>
      </c>
      <c r="F443" s="129" t="s">
        <v>2065</v>
      </c>
      <c r="G443" s="118" t="s">
        <v>4840</v>
      </c>
      <c r="H443" s="118">
        <v>819223</v>
      </c>
      <c r="I443" s="118">
        <v>6909228</v>
      </c>
      <c r="J443" s="129" t="s">
        <v>6699</v>
      </c>
      <c r="K443" s="129"/>
    </row>
    <row r="444" spans="1:11" s="91" customFormat="1" ht="22.5">
      <c r="A444" s="129" t="s">
        <v>6696</v>
      </c>
      <c r="B444" s="129" t="s">
        <v>2186</v>
      </c>
      <c r="C444" s="129" t="s">
        <v>3338</v>
      </c>
      <c r="D444" s="129" t="s">
        <v>6697</v>
      </c>
      <c r="E444" s="123" t="s">
        <v>6698</v>
      </c>
      <c r="F444" s="123" t="s">
        <v>2065</v>
      </c>
      <c r="G444" s="118" t="s">
        <v>4841</v>
      </c>
      <c r="H444" s="118">
        <v>818493</v>
      </c>
      <c r="I444" s="118">
        <v>6911281</v>
      </c>
      <c r="J444" s="123" t="s">
        <v>6699</v>
      </c>
      <c r="K444" s="123"/>
    </row>
    <row r="445" spans="1:11" s="91" customFormat="1" ht="22.5">
      <c r="A445" s="129" t="s">
        <v>6696</v>
      </c>
      <c r="B445" s="129" t="s">
        <v>2186</v>
      </c>
      <c r="C445" s="129" t="s">
        <v>3338</v>
      </c>
      <c r="D445" s="129" t="s">
        <v>6697</v>
      </c>
      <c r="E445" s="107" t="s">
        <v>6700</v>
      </c>
      <c r="F445" s="107" t="s">
        <v>2065</v>
      </c>
      <c r="G445" s="118" t="s">
        <v>4838</v>
      </c>
      <c r="H445" s="118">
        <v>820690</v>
      </c>
      <c r="I445" s="118">
        <v>6913256</v>
      </c>
      <c r="J445" s="107" t="s">
        <v>6701</v>
      </c>
      <c r="K445" s="107">
        <v>1</v>
      </c>
    </row>
    <row r="446" spans="1:11" s="91" customFormat="1" ht="22.5">
      <c r="A446" s="123" t="s">
        <v>6696</v>
      </c>
      <c r="B446" s="123" t="s">
        <v>2186</v>
      </c>
      <c r="C446" s="123" t="s">
        <v>3338</v>
      </c>
      <c r="D446" s="123" t="s">
        <v>6697</v>
      </c>
      <c r="E446" s="123" t="s">
        <v>6700</v>
      </c>
      <c r="F446" s="123" t="s">
        <v>2065</v>
      </c>
      <c r="G446" s="118" t="s">
        <v>4840</v>
      </c>
      <c r="H446" s="118">
        <v>820561</v>
      </c>
      <c r="I446" s="118">
        <v>6913402</v>
      </c>
      <c r="J446" s="123" t="s">
        <v>6701</v>
      </c>
      <c r="K446" s="123"/>
    </row>
    <row r="447" spans="1:11" s="91" customFormat="1" ht="22.5">
      <c r="A447" s="107" t="s">
        <v>6702</v>
      </c>
      <c r="B447" s="107" t="s">
        <v>2186</v>
      </c>
      <c r="C447" s="107" t="s">
        <v>3338</v>
      </c>
      <c r="D447" s="107" t="s">
        <v>6703</v>
      </c>
      <c r="E447" s="107" t="s">
        <v>6704</v>
      </c>
      <c r="F447" s="107" t="s">
        <v>2065</v>
      </c>
      <c r="G447" s="118" t="s">
        <v>4838</v>
      </c>
      <c r="H447" s="118">
        <v>791942</v>
      </c>
      <c r="I447" s="118">
        <v>6918965</v>
      </c>
      <c r="J447" s="107" t="s">
        <v>6705</v>
      </c>
      <c r="K447" s="107">
        <v>1</v>
      </c>
    </row>
    <row r="448" spans="1:11" s="91" customFormat="1" ht="22.5">
      <c r="A448" s="129" t="s">
        <v>6702</v>
      </c>
      <c r="B448" s="129" t="s">
        <v>2186</v>
      </c>
      <c r="C448" s="129" t="s">
        <v>3338</v>
      </c>
      <c r="D448" s="129" t="s">
        <v>6703</v>
      </c>
      <c r="E448" s="129" t="s">
        <v>6704</v>
      </c>
      <c r="F448" s="129" t="s">
        <v>2065</v>
      </c>
      <c r="G448" s="118" t="s">
        <v>4840</v>
      </c>
      <c r="H448" s="118">
        <v>793569</v>
      </c>
      <c r="I448" s="118">
        <v>6920216</v>
      </c>
      <c r="J448" s="129" t="s">
        <v>6705</v>
      </c>
      <c r="K448" s="129"/>
    </row>
    <row r="449" spans="1:11" s="91" customFormat="1" ht="22.5">
      <c r="A449" s="129" t="s">
        <v>6702</v>
      </c>
      <c r="B449" s="129" t="s">
        <v>2186</v>
      </c>
      <c r="C449" s="129" t="s">
        <v>3338</v>
      </c>
      <c r="D449" s="129" t="s">
        <v>6703</v>
      </c>
      <c r="E449" s="129" t="s">
        <v>6704</v>
      </c>
      <c r="F449" s="129" t="s">
        <v>2065</v>
      </c>
      <c r="G449" s="118" t="s">
        <v>4841</v>
      </c>
      <c r="H449" s="118">
        <v>793562</v>
      </c>
      <c r="I449" s="118">
        <v>6920820</v>
      </c>
      <c r="J449" s="129" t="s">
        <v>6705</v>
      </c>
      <c r="K449" s="129"/>
    </row>
    <row r="450" spans="1:11" s="91" customFormat="1" ht="22.5">
      <c r="A450" s="129" t="s">
        <v>6702</v>
      </c>
      <c r="B450" s="129" t="s">
        <v>2186</v>
      </c>
      <c r="C450" s="129" t="s">
        <v>3338</v>
      </c>
      <c r="D450" s="129" t="s">
        <v>6703</v>
      </c>
      <c r="E450" s="129" t="s">
        <v>6704</v>
      </c>
      <c r="F450" s="129" t="s">
        <v>2065</v>
      </c>
      <c r="G450" s="118" t="s">
        <v>4842</v>
      </c>
      <c r="H450" s="118">
        <v>793145</v>
      </c>
      <c r="I450" s="118">
        <v>6920480</v>
      </c>
      <c r="J450" s="129" t="s">
        <v>6705</v>
      </c>
      <c r="K450" s="129"/>
    </row>
    <row r="451" spans="1:11" s="91" customFormat="1" ht="22.5">
      <c r="A451" s="123" t="s">
        <v>6702</v>
      </c>
      <c r="B451" s="123" t="s">
        <v>2186</v>
      </c>
      <c r="C451" s="123" t="s">
        <v>3338</v>
      </c>
      <c r="D451" s="123" t="s">
        <v>6703</v>
      </c>
      <c r="E451" s="123" t="s">
        <v>6704</v>
      </c>
      <c r="F451" s="123" t="s">
        <v>2065</v>
      </c>
      <c r="G451" s="118" t="s">
        <v>4843</v>
      </c>
      <c r="H451" s="118">
        <v>792978</v>
      </c>
      <c r="I451" s="118">
        <v>6921786</v>
      </c>
      <c r="J451" s="123" t="s">
        <v>6705</v>
      </c>
      <c r="K451" s="123"/>
    </row>
    <row r="452" spans="1:11" s="91" customFormat="1" ht="22.5">
      <c r="A452" s="107" t="s">
        <v>6706</v>
      </c>
      <c r="B452" s="107" t="s">
        <v>2186</v>
      </c>
      <c r="C452" s="107" t="s">
        <v>3338</v>
      </c>
      <c r="D452" s="107" t="s">
        <v>6707</v>
      </c>
      <c r="E452" s="107" t="s">
        <v>6708</v>
      </c>
      <c r="F452" s="107" t="s">
        <v>2065</v>
      </c>
      <c r="G452" s="118" t="s">
        <v>4838</v>
      </c>
      <c r="H452" s="118">
        <v>845883</v>
      </c>
      <c r="I452" s="118">
        <v>6942681</v>
      </c>
      <c r="J452" s="107" t="s">
        <v>6709</v>
      </c>
      <c r="K452" s="107">
        <v>1</v>
      </c>
    </row>
    <row r="453" spans="1:11" s="91" customFormat="1" ht="22.5">
      <c r="A453" s="129" t="s">
        <v>6706</v>
      </c>
      <c r="B453" s="129" t="s">
        <v>2186</v>
      </c>
      <c r="C453" s="129" t="s">
        <v>3338</v>
      </c>
      <c r="D453" s="129" t="s">
        <v>6707</v>
      </c>
      <c r="E453" s="129" t="s">
        <v>6708</v>
      </c>
      <c r="F453" s="129" t="s">
        <v>2065</v>
      </c>
      <c r="G453" s="118" t="s">
        <v>4840</v>
      </c>
      <c r="H453" s="118">
        <v>845261</v>
      </c>
      <c r="I453" s="118">
        <v>6940224</v>
      </c>
      <c r="J453" s="129" t="s">
        <v>6709</v>
      </c>
      <c r="K453" s="129"/>
    </row>
    <row r="454" spans="1:11" s="91" customFormat="1" ht="22.5">
      <c r="A454" s="129" t="s">
        <v>6706</v>
      </c>
      <c r="B454" s="129" t="s">
        <v>2186</v>
      </c>
      <c r="C454" s="129" t="s">
        <v>3338</v>
      </c>
      <c r="D454" s="129" t="s">
        <v>6707</v>
      </c>
      <c r="E454" s="129" t="s">
        <v>6708</v>
      </c>
      <c r="F454" s="129" t="s">
        <v>2065</v>
      </c>
      <c r="G454" s="118" t="s">
        <v>4841</v>
      </c>
      <c r="H454" s="118">
        <v>846119</v>
      </c>
      <c r="I454" s="118">
        <v>6942799</v>
      </c>
      <c r="J454" s="129" t="s">
        <v>6709</v>
      </c>
      <c r="K454" s="129"/>
    </row>
    <row r="455" spans="1:11" s="91" customFormat="1" ht="22.5">
      <c r="A455" s="129" t="s">
        <v>6706</v>
      </c>
      <c r="B455" s="129" t="s">
        <v>2186</v>
      </c>
      <c r="C455" s="129" t="s">
        <v>3338</v>
      </c>
      <c r="D455" s="129" t="s">
        <v>6707</v>
      </c>
      <c r="E455" s="129" t="s">
        <v>6708</v>
      </c>
      <c r="F455" s="129" t="s">
        <v>2065</v>
      </c>
      <c r="G455" s="118" t="s">
        <v>4842</v>
      </c>
      <c r="H455" s="118">
        <v>845734</v>
      </c>
      <c r="I455" s="118">
        <v>6942505</v>
      </c>
      <c r="J455" s="129" t="s">
        <v>6709</v>
      </c>
      <c r="K455" s="129"/>
    </row>
    <row r="456" spans="1:11" s="91" customFormat="1" ht="22.5">
      <c r="A456" s="123" t="s">
        <v>6706</v>
      </c>
      <c r="B456" s="123" t="s">
        <v>2186</v>
      </c>
      <c r="C456" s="123" t="s">
        <v>3338</v>
      </c>
      <c r="D456" s="123" t="s">
        <v>6707</v>
      </c>
      <c r="E456" s="123" t="s">
        <v>6708</v>
      </c>
      <c r="F456" s="123" t="s">
        <v>2065</v>
      </c>
      <c r="G456" s="118" t="s">
        <v>4843</v>
      </c>
      <c r="H456" s="118">
        <v>844934</v>
      </c>
      <c r="I456" s="118">
        <v>6942391</v>
      </c>
      <c r="J456" s="123" t="s">
        <v>6709</v>
      </c>
      <c r="K456" s="123"/>
    </row>
    <row r="457" spans="1:11" s="91" customFormat="1" ht="22.5">
      <c r="A457" s="118" t="s">
        <v>6710</v>
      </c>
      <c r="B457" s="118" t="s">
        <v>2186</v>
      </c>
      <c r="C457" s="118" t="s">
        <v>3353</v>
      </c>
      <c r="D457" s="118" t="s">
        <v>6711</v>
      </c>
      <c r="E457" s="118" t="s">
        <v>6712</v>
      </c>
      <c r="F457" s="118" t="s">
        <v>2065</v>
      </c>
      <c r="G457" s="118" t="s">
        <v>5980</v>
      </c>
      <c r="H457" s="131">
        <v>782006</v>
      </c>
      <c r="I457" s="131">
        <v>6836510</v>
      </c>
      <c r="J457" s="118" t="s">
        <v>6713</v>
      </c>
      <c r="K457" s="118">
        <v>1</v>
      </c>
    </row>
    <row r="458" spans="1:11" s="91" customFormat="1" ht="22.5">
      <c r="A458" s="118" t="s">
        <v>6714</v>
      </c>
      <c r="B458" s="118" t="s">
        <v>2186</v>
      </c>
      <c r="C458" s="118" t="s">
        <v>3353</v>
      </c>
      <c r="D458" s="118" t="s">
        <v>6715</v>
      </c>
      <c r="E458" s="118" t="s">
        <v>6716</v>
      </c>
      <c r="F458" s="118" t="s">
        <v>2765</v>
      </c>
      <c r="G458" s="118" t="s">
        <v>5980</v>
      </c>
      <c r="H458" s="131">
        <v>790662</v>
      </c>
      <c r="I458" s="131">
        <v>6835631</v>
      </c>
      <c r="J458" s="118" t="s">
        <v>6717</v>
      </c>
      <c r="K458" s="118">
        <v>1</v>
      </c>
    </row>
    <row r="459" spans="1:11" s="91" customFormat="1" ht="22.5">
      <c r="A459" s="107" t="s">
        <v>6718</v>
      </c>
      <c r="B459" s="107" t="s">
        <v>2186</v>
      </c>
      <c r="C459" s="107" t="s">
        <v>3353</v>
      </c>
      <c r="D459" s="107" t="s">
        <v>6719</v>
      </c>
      <c r="E459" s="107" t="s">
        <v>6720</v>
      </c>
      <c r="F459" s="107" t="s">
        <v>2765</v>
      </c>
      <c r="G459" s="118" t="s">
        <v>5980</v>
      </c>
      <c r="H459" s="131">
        <v>743664</v>
      </c>
      <c r="I459" s="131">
        <v>6800906</v>
      </c>
      <c r="J459" s="107" t="s">
        <v>6721</v>
      </c>
      <c r="K459" s="107">
        <v>1</v>
      </c>
    </row>
    <row r="460" spans="1:11" s="91" customFormat="1" ht="22.5">
      <c r="A460" s="123" t="s">
        <v>6718</v>
      </c>
      <c r="B460" s="123" t="s">
        <v>2186</v>
      </c>
      <c r="C460" s="123" t="s">
        <v>3353</v>
      </c>
      <c r="D460" s="123" t="s">
        <v>6719</v>
      </c>
      <c r="E460" s="123" t="s">
        <v>6720</v>
      </c>
      <c r="F460" s="123" t="s">
        <v>2765</v>
      </c>
      <c r="G460" s="118" t="s">
        <v>4840</v>
      </c>
      <c r="H460" s="118">
        <v>822598</v>
      </c>
      <c r="I460" s="118">
        <v>6790994</v>
      </c>
      <c r="J460" s="123" t="s">
        <v>6721</v>
      </c>
      <c r="K460" s="123"/>
    </row>
    <row r="461" spans="1:11" s="91" customFormat="1" ht="22.5">
      <c r="A461" s="118" t="s">
        <v>6722</v>
      </c>
      <c r="B461" s="118" t="s">
        <v>2186</v>
      </c>
      <c r="C461" s="118" t="s">
        <v>3353</v>
      </c>
      <c r="D461" s="118" t="s">
        <v>6723</v>
      </c>
      <c r="E461" s="118" t="s">
        <v>6724</v>
      </c>
      <c r="F461" s="123" t="s">
        <v>3095</v>
      </c>
      <c r="G461" s="118" t="s">
        <v>5980</v>
      </c>
      <c r="H461" s="131">
        <v>776848</v>
      </c>
      <c r="I461" s="131">
        <v>6815590</v>
      </c>
      <c r="J461" s="118" t="s">
        <v>6725</v>
      </c>
      <c r="K461" s="118">
        <v>1</v>
      </c>
    </row>
    <row r="462" spans="1:11" s="91" customFormat="1" ht="22.5">
      <c r="A462" s="118" t="s">
        <v>6726</v>
      </c>
      <c r="B462" s="118" t="s">
        <v>2186</v>
      </c>
      <c r="C462" s="118" t="s">
        <v>3353</v>
      </c>
      <c r="D462" s="118" t="s">
        <v>6727</v>
      </c>
      <c r="E462" s="118" t="s">
        <v>6728</v>
      </c>
      <c r="F462" s="118" t="s">
        <v>2065</v>
      </c>
      <c r="G462" s="118" t="s">
        <v>4838</v>
      </c>
      <c r="H462" s="118">
        <v>746859</v>
      </c>
      <c r="I462" s="118">
        <v>6790172</v>
      </c>
      <c r="J462" s="118" t="s">
        <v>6729</v>
      </c>
      <c r="K462" s="118">
        <v>1</v>
      </c>
    </row>
    <row r="463" spans="1:11" s="91" customFormat="1" ht="22.5">
      <c r="A463" s="107" t="s">
        <v>6730</v>
      </c>
      <c r="B463" s="107" t="s">
        <v>2186</v>
      </c>
      <c r="C463" s="107" t="s">
        <v>3374</v>
      </c>
      <c r="D463" s="107" t="s">
        <v>6731</v>
      </c>
      <c r="E463" s="107" t="s">
        <v>6732</v>
      </c>
      <c r="F463" s="107" t="s">
        <v>2065</v>
      </c>
      <c r="G463" s="118" t="s">
        <v>6733</v>
      </c>
      <c r="H463" s="131">
        <v>820953</v>
      </c>
      <c r="I463" s="131">
        <v>6837890</v>
      </c>
      <c r="J463" s="107" t="s">
        <v>6734</v>
      </c>
      <c r="K463" s="107">
        <v>1</v>
      </c>
    </row>
    <row r="464" spans="1:11" s="91" customFormat="1" ht="22.5">
      <c r="A464" s="129" t="s">
        <v>6730</v>
      </c>
      <c r="B464" s="129" t="s">
        <v>2186</v>
      </c>
      <c r="C464" s="129" t="s">
        <v>3374</v>
      </c>
      <c r="D464" s="129" t="s">
        <v>6731</v>
      </c>
      <c r="E464" s="129" t="s">
        <v>6732</v>
      </c>
      <c r="F464" s="129" t="s">
        <v>2065</v>
      </c>
      <c r="G464" s="118" t="s">
        <v>6735</v>
      </c>
      <c r="H464" s="131">
        <v>821670</v>
      </c>
      <c r="I464" s="131">
        <v>6838220</v>
      </c>
      <c r="J464" s="129" t="s">
        <v>6734</v>
      </c>
      <c r="K464" s="129"/>
    </row>
    <row r="465" spans="1:11" s="91" customFormat="1" ht="22.5">
      <c r="A465" s="129" t="s">
        <v>6730</v>
      </c>
      <c r="B465" s="129" t="s">
        <v>2186</v>
      </c>
      <c r="C465" s="129" t="s">
        <v>3374</v>
      </c>
      <c r="D465" s="129" t="s">
        <v>6731</v>
      </c>
      <c r="E465" s="129" t="s">
        <v>6732</v>
      </c>
      <c r="F465" s="129" t="s">
        <v>2065</v>
      </c>
      <c r="G465" s="118" t="s">
        <v>6736</v>
      </c>
      <c r="H465" s="131">
        <v>821436</v>
      </c>
      <c r="I465" s="131">
        <v>6837142</v>
      </c>
      <c r="J465" s="129" t="s">
        <v>6734</v>
      </c>
      <c r="K465" s="129"/>
    </row>
    <row r="466" spans="1:11" s="91" customFormat="1" ht="22.5">
      <c r="A466" s="129" t="s">
        <v>6730</v>
      </c>
      <c r="B466" s="129" t="s">
        <v>2186</v>
      </c>
      <c r="C466" s="129" t="s">
        <v>3374</v>
      </c>
      <c r="D466" s="129" t="s">
        <v>6731</v>
      </c>
      <c r="E466" s="129" t="s">
        <v>6732</v>
      </c>
      <c r="F466" s="129" t="s">
        <v>2065</v>
      </c>
      <c r="G466" s="118" t="s">
        <v>6737</v>
      </c>
      <c r="H466" s="131">
        <v>820635</v>
      </c>
      <c r="I466" s="131">
        <v>6841542</v>
      </c>
      <c r="J466" s="129" t="s">
        <v>6734</v>
      </c>
      <c r="K466" s="129"/>
    </row>
    <row r="467" spans="1:11" s="91" customFormat="1" ht="22.5">
      <c r="A467" s="123" t="s">
        <v>6730</v>
      </c>
      <c r="B467" s="123" t="s">
        <v>2186</v>
      </c>
      <c r="C467" s="123" t="s">
        <v>3374</v>
      </c>
      <c r="D467" s="123" t="s">
        <v>6731</v>
      </c>
      <c r="E467" s="123" t="s">
        <v>6732</v>
      </c>
      <c r="F467" s="123" t="s">
        <v>2065</v>
      </c>
      <c r="G467" s="118" t="s">
        <v>6738</v>
      </c>
      <c r="H467" s="131">
        <v>821984</v>
      </c>
      <c r="I467" s="131">
        <v>6839965</v>
      </c>
      <c r="J467" s="123" t="s">
        <v>6734</v>
      </c>
      <c r="K467" s="123"/>
    </row>
    <row r="468" spans="1:11" s="91" customFormat="1" ht="22.5">
      <c r="A468" s="107" t="s">
        <v>6739</v>
      </c>
      <c r="B468" s="107" t="s">
        <v>2186</v>
      </c>
      <c r="C468" s="107" t="s">
        <v>3374</v>
      </c>
      <c r="D468" s="107" t="s">
        <v>6740</v>
      </c>
      <c r="E468" s="107" t="s">
        <v>6741</v>
      </c>
      <c r="F468" s="107" t="s">
        <v>2065</v>
      </c>
      <c r="G468" s="118" t="s">
        <v>6742</v>
      </c>
      <c r="H468" s="131">
        <v>743971</v>
      </c>
      <c r="I468" s="131">
        <v>6839885</v>
      </c>
      <c r="J468" s="107" t="s">
        <v>6743</v>
      </c>
      <c r="K468" s="107">
        <v>1</v>
      </c>
    </row>
    <row r="469" spans="1:11" s="91" customFormat="1" ht="22.5">
      <c r="A469" s="129" t="s">
        <v>6739</v>
      </c>
      <c r="B469" s="129" t="s">
        <v>2186</v>
      </c>
      <c r="C469" s="129" t="s">
        <v>3374</v>
      </c>
      <c r="D469" s="129" t="s">
        <v>6740</v>
      </c>
      <c r="E469" s="129" t="s">
        <v>6741</v>
      </c>
      <c r="F469" s="129" t="s">
        <v>2065</v>
      </c>
      <c r="G469" s="118" t="s">
        <v>6744</v>
      </c>
      <c r="H469" s="131">
        <v>743732</v>
      </c>
      <c r="I469" s="131">
        <v>6840004</v>
      </c>
      <c r="J469" s="129" t="s">
        <v>6743</v>
      </c>
      <c r="K469" s="129"/>
    </row>
    <row r="470" spans="1:11" s="91" customFormat="1" ht="22.5">
      <c r="A470" s="129" t="s">
        <v>6739</v>
      </c>
      <c r="B470" s="129" t="s">
        <v>2186</v>
      </c>
      <c r="C470" s="129" t="s">
        <v>3374</v>
      </c>
      <c r="D470" s="129" t="s">
        <v>6740</v>
      </c>
      <c r="E470" s="129" t="s">
        <v>6741</v>
      </c>
      <c r="F470" s="129" t="s">
        <v>2065</v>
      </c>
      <c r="G470" s="118" t="s">
        <v>6745</v>
      </c>
      <c r="H470" s="131">
        <v>737587</v>
      </c>
      <c r="I470" s="131">
        <v>6839104</v>
      </c>
      <c r="J470" s="129" t="s">
        <v>6743</v>
      </c>
      <c r="K470" s="129"/>
    </row>
    <row r="471" spans="1:11" s="91" customFormat="1" ht="22.5">
      <c r="A471" s="129" t="s">
        <v>6739</v>
      </c>
      <c r="B471" s="129" t="s">
        <v>2186</v>
      </c>
      <c r="C471" s="129" t="s">
        <v>3374</v>
      </c>
      <c r="D471" s="129" t="s">
        <v>6740</v>
      </c>
      <c r="E471" s="129" t="s">
        <v>6741</v>
      </c>
      <c r="F471" s="129" t="s">
        <v>2065</v>
      </c>
      <c r="G471" s="118" t="s">
        <v>6746</v>
      </c>
      <c r="H471" s="131">
        <v>740829</v>
      </c>
      <c r="I471" s="131">
        <v>6840164</v>
      </c>
      <c r="J471" s="129" t="s">
        <v>6743</v>
      </c>
      <c r="K471" s="129"/>
    </row>
    <row r="472" spans="1:11" s="91" customFormat="1" ht="22.5">
      <c r="A472" s="123" t="s">
        <v>6739</v>
      </c>
      <c r="B472" s="123" t="s">
        <v>2186</v>
      </c>
      <c r="C472" s="123" t="s">
        <v>3374</v>
      </c>
      <c r="D472" s="123" t="s">
        <v>6740</v>
      </c>
      <c r="E472" s="123" t="s">
        <v>6741</v>
      </c>
      <c r="F472" s="123" t="s">
        <v>2065</v>
      </c>
      <c r="G472" s="118" t="s">
        <v>6747</v>
      </c>
      <c r="H472" s="131">
        <v>740875</v>
      </c>
      <c r="I472" s="131">
        <v>6837075</v>
      </c>
      <c r="J472" s="123" t="s">
        <v>6743</v>
      </c>
      <c r="K472" s="123"/>
    </row>
    <row r="473" spans="1:11" s="91" customFormat="1" ht="22.5">
      <c r="A473" s="107" t="s">
        <v>6748</v>
      </c>
      <c r="B473" s="107" t="s">
        <v>2186</v>
      </c>
      <c r="C473" s="107" t="s">
        <v>3374</v>
      </c>
      <c r="D473" s="107" t="s">
        <v>6749</v>
      </c>
      <c r="E473" s="107" t="s">
        <v>6750</v>
      </c>
      <c r="F473" s="107" t="s">
        <v>2065</v>
      </c>
      <c r="G473" s="118" t="s">
        <v>6751</v>
      </c>
      <c r="H473" s="131">
        <v>780335</v>
      </c>
      <c r="I473" s="131">
        <v>6888294</v>
      </c>
      <c r="J473" s="107" t="s">
        <v>6752</v>
      </c>
      <c r="K473" s="107">
        <v>1</v>
      </c>
    </row>
    <row r="474" spans="1:11" s="91" customFormat="1" ht="22.5">
      <c r="A474" s="129" t="s">
        <v>6748</v>
      </c>
      <c r="B474" s="129" t="s">
        <v>2186</v>
      </c>
      <c r="C474" s="129" t="s">
        <v>3374</v>
      </c>
      <c r="D474" s="129" t="s">
        <v>6749</v>
      </c>
      <c r="E474" s="129" t="s">
        <v>6750</v>
      </c>
      <c r="F474" s="129" t="s">
        <v>2065</v>
      </c>
      <c r="G474" s="118" t="s">
        <v>6753</v>
      </c>
      <c r="H474" s="131">
        <v>780693</v>
      </c>
      <c r="I474" s="131">
        <v>6888570</v>
      </c>
      <c r="J474" s="129" t="s">
        <v>6752</v>
      </c>
      <c r="K474" s="129"/>
    </row>
    <row r="475" spans="1:11" s="91" customFormat="1" ht="22.5">
      <c r="A475" s="129" t="s">
        <v>6748</v>
      </c>
      <c r="B475" s="129" t="s">
        <v>2186</v>
      </c>
      <c r="C475" s="129" t="s">
        <v>3374</v>
      </c>
      <c r="D475" s="129" t="s">
        <v>6749</v>
      </c>
      <c r="E475" s="129" t="s">
        <v>6750</v>
      </c>
      <c r="F475" s="129" t="s">
        <v>2065</v>
      </c>
      <c r="G475" s="118" t="s">
        <v>6754</v>
      </c>
      <c r="H475" s="131">
        <v>781282</v>
      </c>
      <c r="I475" s="131">
        <v>6889510</v>
      </c>
      <c r="J475" s="129" t="s">
        <v>6752</v>
      </c>
      <c r="K475" s="129"/>
    </row>
    <row r="476" spans="1:11" s="91" customFormat="1" ht="22.5">
      <c r="A476" s="129" t="s">
        <v>6748</v>
      </c>
      <c r="B476" s="129" t="s">
        <v>2186</v>
      </c>
      <c r="C476" s="129" t="s">
        <v>3374</v>
      </c>
      <c r="D476" s="129" t="s">
        <v>6749</v>
      </c>
      <c r="E476" s="129" t="s">
        <v>6750</v>
      </c>
      <c r="F476" s="129" t="s">
        <v>2065</v>
      </c>
      <c r="G476" s="118" t="s">
        <v>6755</v>
      </c>
      <c r="H476" s="131">
        <v>781604</v>
      </c>
      <c r="I476" s="131">
        <v>6889427</v>
      </c>
      <c r="J476" s="129" t="s">
        <v>6752</v>
      </c>
      <c r="K476" s="129"/>
    </row>
    <row r="477" spans="1:11" s="91" customFormat="1" ht="22.5">
      <c r="A477" s="123" t="s">
        <v>6748</v>
      </c>
      <c r="B477" s="123" t="s">
        <v>2186</v>
      </c>
      <c r="C477" s="123" t="s">
        <v>3374</v>
      </c>
      <c r="D477" s="123" t="s">
        <v>6749</v>
      </c>
      <c r="E477" s="123" t="s">
        <v>6750</v>
      </c>
      <c r="F477" s="123" t="s">
        <v>2065</v>
      </c>
      <c r="G477" s="118" t="s">
        <v>6756</v>
      </c>
      <c r="H477" s="131">
        <v>781573</v>
      </c>
      <c r="I477" s="131">
        <v>6889872</v>
      </c>
      <c r="J477" s="123" t="s">
        <v>6752</v>
      </c>
      <c r="K477" s="123"/>
    </row>
    <row r="478" spans="1:11" s="91" customFormat="1" ht="22.5">
      <c r="A478" s="107" t="s">
        <v>6757</v>
      </c>
      <c r="B478" s="107" t="s">
        <v>2186</v>
      </c>
      <c r="C478" s="107" t="s">
        <v>3374</v>
      </c>
      <c r="D478" s="107" t="s">
        <v>6758</v>
      </c>
      <c r="E478" s="107" t="s">
        <v>6759</v>
      </c>
      <c r="F478" s="107" t="s">
        <v>2065</v>
      </c>
      <c r="G478" s="118" t="s">
        <v>6760</v>
      </c>
      <c r="H478" s="131">
        <v>755725</v>
      </c>
      <c r="I478" s="131">
        <v>6850903</v>
      </c>
      <c r="J478" s="107" t="s">
        <v>6761</v>
      </c>
      <c r="K478" s="107">
        <v>1</v>
      </c>
    </row>
    <row r="479" spans="1:11" s="91" customFormat="1" ht="22.5">
      <c r="A479" s="129" t="s">
        <v>6757</v>
      </c>
      <c r="B479" s="129" t="s">
        <v>2186</v>
      </c>
      <c r="C479" s="129" t="s">
        <v>3374</v>
      </c>
      <c r="D479" s="129" t="s">
        <v>6758</v>
      </c>
      <c r="E479" s="129" t="s">
        <v>6759</v>
      </c>
      <c r="F479" s="129" t="s">
        <v>2065</v>
      </c>
      <c r="G479" s="118" t="s">
        <v>6762</v>
      </c>
      <c r="H479" s="131">
        <v>756110</v>
      </c>
      <c r="I479" s="131">
        <v>6851165</v>
      </c>
      <c r="J479" s="129" t="s">
        <v>6761</v>
      </c>
      <c r="K479" s="129"/>
    </row>
    <row r="480" spans="1:11" s="91" customFormat="1" ht="22.5">
      <c r="A480" s="123" t="s">
        <v>6757</v>
      </c>
      <c r="B480" s="123" t="s">
        <v>2186</v>
      </c>
      <c r="C480" s="123" t="s">
        <v>3374</v>
      </c>
      <c r="D480" s="123" t="s">
        <v>6758</v>
      </c>
      <c r="E480" s="123" t="s">
        <v>6759</v>
      </c>
      <c r="F480" s="123" t="s">
        <v>2065</v>
      </c>
      <c r="G480" s="118" t="s">
        <v>6763</v>
      </c>
      <c r="H480" s="131">
        <v>756602</v>
      </c>
      <c r="I480" s="131">
        <v>6851234</v>
      </c>
      <c r="J480" s="123" t="s">
        <v>6761</v>
      </c>
      <c r="K480" s="123"/>
    </row>
    <row r="481" spans="1:11" s="91" customFormat="1" ht="22.5">
      <c r="A481" s="107" t="s">
        <v>6764</v>
      </c>
      <c r="B481" s="107" t="s">
        <v>2186</v>
      </c>
      <c r="C481" s="107" t="s">
        <v>3374</v>
      </c>
      <c r="D481" s="107" t="s">
        <v>6765</v>
      </c>
      <c r="E481" s="107" t="s">
        <v>6766</v>
      </c>
      <c r="F481" s="107" t="s">
        <v>2065</v>
      </c>
      <c r="G481" s="118" t="s">
        <v>6767</v>
      </c>
      <c r="H481" s="133">
        <v>750630.34</v>
      </c>
      <c r="I481" s="133">
        <v>6904200.5099999998</v>
      </c>
      <c r="J481" s="107" t="s">
        <v>6768</v>
      </c>
      <c r="K481" s="107">
        <v>1</v>
      </c>
    </row>
    <row r="482" spans="1:11" s="91" customFormat="1" ht="22.5">
      <c r="A482" s="129" t="s">
        <v>6764</v>
      </c>
      <c r="B482" s="129" t="s">
        <v>2186</v>
      </c>
      <c r="C482" s="129" t="s">
        <v>3374</v>
      </c>
      <c r="D482" s="129" t="s">
        <v>6765</v>
      </c>
      <c r="E482" s="129" t="s">
        <v>6766</v>
      </c>
      <c r="F482" s="129" t="s">
        <v>2065</v>
      </c>
      <c r="G482" s="118" t="s">
        <v>6769</v>
      </c>
      <c r="H482" s="133">
        <v>750691.09</v>
      </c>
      <c r="I482" s="133">
        <v>6904519.46</v>
      </c>
      <c r="J482" s="129" t="s">
        <v>6768</v>
      </c>
      <c r="K482" s="129"/>
    </row>
    <row r="483" spans="1:11" s="91" customFormat="1" ht="22.5">
      <c r="A483" s="129" t="s">
        <v>6764</v>
      </c>
      <c r="B483" s="129" t="s">
        <v>2186</v>
      </c>
      <c r="C483" s="129" t="s">
        <v>3374</v>
      </c>
      <c r="D483" s="129" t="s">
        <v>6765</v>
      </c>
      <c r="E483" s="129" t="s">
        <v>6766</v>
      </c>
      <c r="F483" s="129" t="s">
        <v>2065</v>
      </c>
      <c r="G483" s="118" t="s">
        <v>6770</v>
      </c>
      <c r="H483" s="133">
        <v>750740.03</v>
      </c>
      <c r="I483" s="133">
        <v>6903827.5599999996</v>
      </c>
      <c r="J483" s="129" t="s">
        <v>6768</v>
      </c>
      <c r="K483" s="129"/>
    </row>
    <row r="484" spans="1:11" s="91" customFormat="1" ht="22.5">
      <c r="A484" s="129" t="s">
        <v>6764</v>
      </c>
      <c r="B484" s="129" t="s">
        <v>2186</v>
      </c>
      <c r="C484" s="129" t="s">
        <v>3374</v>
      </c>
      <c r="D484" s="129" t="s">
        <v>6765</v>
      </c>
      <c r="E484" s="129" t="s">
        <v>6766</v>
      </c>
      <c r="F484" s="129" t="s">
        <v>2065</v>
      </c>
      <c r="G484" s="118" t="s">
        <v>6771</v>
      </c>
      <c r="H484" s="133">
        <v>750819.35</v>
      </c>
      <c r="I484" s="133">
        <v>6904210.6399999997</v>
      </c>
      <c r="J484" s="129" t="s">
        <v>6768</v>
      </c>
      <c r="K484" s="129"/>
    </row>
    <row r="485" spans="1:11" s="91" customFormat="1" ht="22.5">
      <c r="A485" s="123" t="s">
        <v>6764</v>
      </c>
      <c r="B485" s="123" t="s">
        <v>2186</v>
      </c>
      <c r="C485" s="123" t="s">
        <v>3374</v>
      </c>
      <c r="D485" s="123" t="s">
        <v>6765</v>
      </c>
      <c r="E485" s="123" t="s">
        <v>6766</v>
      </c>
      <c r="F485" s="123" t="s">
        <v>2065</v>
      </c>
      <c r="G485" s="118" t="s">
        <v>6772</v>
      </c>
      <c r="H485" s="133">
        <v>750417.71</v>
      </c>
      <c r="I485" s="133">
        <v>6904347.3300000001</v>
      </c>
      <c r="J485" s="123" t="s">
        <v>6768</v>
      </c>
      <c r="K485" s="123"/>
    </row>
    <row r="486" spans="1:11" s="91" customFormat="1" ht="22.5">
      <c r="A486" s="107" t="s">
        <v>6773</v>
      </c>
      <c r="B486" s="107" t="s">
        <v>2186</v>
      </c>
      <c r="C486" s="107" t="s">
        <v>3374</v>
      </c>
      <c r="D486" s="107" t="s">
        <v>6774</v>
      </c>
      <c r="E486" s="107" t="s">
        <v>6775</v>
      </c>
      <c r="F486" s="107" t="s">
        <v>2065</v>
      </c>
      <c r="G486" s="118" t="s">
        <v>6776</v>
      </c>
      <c r="H486" s="133">
        <v>801557.02</v>
      </c>
      <c r="I486" s="133">
        <v>6844042.3799999999</v>
      </c>
      <c r="J486" s="107" t="s">
        <v>6777</v>
      </c>
      <c r="K486" s="107">
        <v>1</v>
      </c>
    </row>
    <row r="487" spans="1:11" s="91" customFormat="1" ht="22.5">
      <c r="A487" s="129" t="s">
        <v>6773</v>
      </c>
      <c r="B487" s="129" t="s">
        <v>2186</v>
      </c>
      <c r="C487" s="129" t="s">
        <v>3374</v>
      </c>
      <c r="D487" s="129" t="s">
        <v>6774</v>
      </c>
      <c r="E487" s="129" t="s">
        <v>6775</v>
      </c>
      <c r="F487" s="129" t="s">
        <v>2065</v>
      </c>
      <c r="G487" s="118" t="s">
        <v>6778</v>
      </c>
      <c r="H487" s="133">
        <v>800855.85</v>
      </c>
      <c r="I487" s="133">
        <v>6843267.7999999998</v>
      </c>
      <c r="J487" s="129" t="s">
        <v>6777</v>
      </c>
      <c r="K487" s="129"/>
    </row>
    <row r="488" spans="1:11" s="91" customFormat="1" ht="22.5">
      <c r="A488" s="129" t="s">
        <v>6773</v>
      </c>
      <c r="B488" s="129" t="s">
        <v>2186</v>
      </c>
      <c r="C488" s="129" t="s">
        <v>3374</v>
      </c>
      <c r="D488" s="129" t="s">
        <v>6774</v>
      </c>
      <c r="E488" s="129" t="s">
        <v>6775</v>
      </c>
      <c r="F488" s="129" t="s">
        <v>2065</v>
      </c>
      <c r="G488" s="118" t="s">
        <v>6779</v>
      </c>
      <c r="H488" s="133">
        <v>802012.66</v>
      </c>
      <c r="I488" s="133">
        <v>6843551.3099999996</v>
      </c>
      <c r="J488" s="129" t="s">
        <v>6777</v>
      </c>
      <c r="K488" s="129"/>
    </row>
    <row r="489" spans="1:11" s="91" customFormat="1" ht="22.5">
      <c r="A489" s="123" t="s">
        <v>6773</v>
      </c>
      <c r="B489" s="123" t="s">
        <v>2186</v>
      </c>
      <c r="C489" s="123" t="s">
        <v>3374</v>
      </c>
      <c r="D489" s="123" t="s">
        <v>6774</v>
      </c>
      <c r="E489" s="123" t="s">
        <v>6775</v>
      </c>
      <c r="F489" s="123" t="s">
        <v>2065</v>
      </c>
      <c r="G489" s="118" t="s">
        <v>6780</v>
      </c>
      <c r="H489" s="133">
        <v>801706.37</v>
      </c>
      <c r="I489" s="133">
        <v>6842842.54</v>
      </c>
      <c r="J489" s="123" t="s">
        <v>6777</v>
      </c>
      <c r="K489" s="123"/>
    </row>
    <row r="490" spans="1:11" s="91" customFormat="1" ht="22.5">
      <c r="A490" s="107" t="s">
        <v>6781</v>
      </c>
      <c r="B490" s="107" t="s">
        <v>2186</v>
      </c>
      <c r="C490" s="107" t="s">
        <v>3374</v>
      </c>
      <c r="D490" s="107" t="s">
        <v>6782</v>
      </c>
      <c r="E490" s="107" t="s">
        <v>6215</v>
      </c>
      <c r="F490" s="107" t="s">
        <v>2065</v>
      </c>
      <c r="G490" s="118" t="s">
        <v>6783</v>
      </c>
      <c r="H490" s="131">
        <v>797141</v>
      </c>
      <c r="I490" s="131">
        <v>6862411</v>
      </c>
      <c r="J490" s="107" t="s">
        <v>6784</v>
      </c>
      <c r="K490" s="107">
        <v>1</v>
      </c>
    </row>
    <row r="491" spans="1:11" s="91" customFormat="1" ht="22.5">
      <c r="A491" s="129" t="s">
        <v>6781</v>
      </c>
      <c r="B491" s="129" t="s">
        <v>2186</v>
      </c>
      <c r="C491" s="129" t="s">
        <v>3374</v>
      </c>
      <c r="D491" s="129" t="s">
        <v>6782</v>
      </c>
      <c r="E491" s="129" t="s">
        <v>6215</v>
      </c>
      <c r="F491" s="129" t="s">
        <v>2065</v>
      </c>
      <c r="G491" s="118" t="s">
        <v>6213</v>
      </c>
      <c r="H491" s="131">
        <v>798672</v>
      </c>
      <c r="I491" s="131">
        <v>6860805</v>
      </c>
      <c r="J491" s="129" t="s">
        <v>6784</v>
      </c>
      <c r="K491" s="129"/>
    </row>
    <row r="492" spans="1:11" s="91" customFormat="1" ht="22.5">
      <c r="A492" s="123" t="s">
        <v>6781</v>
      </c>
      <c r="B492" s="123" t="s">
        <v>2186</v>
      </c>
      <c r="C492" s="123" t="s">
        <v>3374</v>
      </c>
      <c r="D492" s="123" t="s">
        <v>6782</v>
      </c>
      <c r="E492" s="123" t="s">
        <v>6215</v>
      </c>
      <c r="F492" s="123" t="s">
        <v>2065</v>
      </c>
      <c r="G492" s="118" t="s">
        <v>6785</v>
      </c>
      <c r="H492" s="131">
        <v>800093</v>
      </c>
      <c r="I492" s="131">
        <v>6858610</v>
      </c>
      <c r="J492" s="123" t="s">
        <v>6784</v>
      </c>
      <c r="K492" s="123"/>
    </row>
    <row r="493" spans="1:11" s="91" customFormat="1" ht="22.5">
      <c r="A493" s="107" t="s">
        <v>6786</v>
      </c>
      <c r="B493" s="107" t="s">
        <v>2186</v>
      </c>
      <c r="C493" s="107" t="s">
        <v>3374</v>
      </c>
      <c r="D493" s="107" t="s">
        <v>6787</v>
      </c>
      <c r="E493" s="107" t="s">
        <v>6788</v>
      </c>
      <c r="F493" s="107" t="s">
        <v>2065</v>
      </c>
      <c r="G493" s="118" t="s">
        <v>6789</v>
      </c>
      <c r="H493" s="133">
        <v>801447.66</v>
      </c>
      <c r="I493" s="133">
        <v>6856102.9299999997</v>
      </c>
      <c r="J493" s="107" t="s">
        <v>6790</v>
      </c>
      <c r="K493" s="107">
        <v>1</v>
      </c>
    </row>
    <row r="494" spans="1:11" s="91" customFormat="1" ht="22.5">
      <c r="A494" s="129" t="s">
        <v>6786</v>
      </c>
      <c r="B494" s="129" t="s">
        <v>2186</v>
      </c>
      <c r="C494" s="129" t="s">
        <v>3374</v>
      </c>
      <c r="D494" s="129" t="s">
        <v>6787</v>
      </c>
      <c r="E494" s="129" t="s">
        <v>6788</v>
      </c>
      <c r="F494" s="129" t="s">
        <v>2065</v>
      </c>
      <c r="G494" s="118" t="s">
        <v>6791</v>
      </c>
      <c r="H494" s="133">
        <v>801686.2</v>
      </c>
      <c r="I494" s="133">
        <v>6856153.9900000002</v>
      </c>
      <c r="J494" s="129" t="s">
        <v>6790</v>
      </c>
      <c r="K494" s="129"/>
    </row>
    <row r="495" spans="1:11" s="91" customFormat="1" ht="22.5">
      <c r="A495" s="129" t="s">
        <v>6786</v>
      </c>
      <c r="B495" s="129" t="s">
        <v>2186</v>
      </c>
      <c r="C495" s="129" t="s">
        <v>3374</v>
      </c>
      <c r="D495" s="129" t="s">
        <v>6787</v>
      </c>
      <c r="E495" s="129" t="s">
        <v>6788</v>
      </c>
      <c r="F495" s="129" t="s">
        <v>2065</v>
      </c>
      <c r="G495" s="118" t="s">
        <v>6792</v>
      </c>
      <c r="H495" s="133">
        <v>802431.44</v>
      </c>
      <c r="I495" s="133">
        <v>6854808.5800000001</v>
      </c>
      <c r="J495" s="129" t="s">
        <v>6790</v>
      </c>
      <c r="K495" s="129"/>
    </row>
    <row r="496" spans="1:11" s="91" customFormat="1" ht="22.5">
      <c r="A496" s="129" t="s">
        <v>6786</v>
      </c>
      <c r="B496" s="129" t="s">
        <v>2186</v>
      </c>
      <c r="C496" s="129" t="s">
        <v>3374</v>
      </c>
      <c r="D496" s="129" t="s">
        <v>6787</v>
      </c>
      <c r="E496" s="129" t="s">
        <v>6788</v>
      </c>
      <c r="F496" s="129" t="s">
        <v>2065</v>
      </c>
      <c r="G496" s="118" t="b">
        <v>0</v>
      </c>
      <c r="H496" s="133">
        <v>802965.55</v>
      </c>
      <c r="I496" s="133">
        <v>6854152.96</v>
      </c>
      <c r="J496" s="129" t="s">
        <v>6790</v>
      </c>
      <c r="K496" s="129"/>
    </row>
    <row r="497" spans="1:11" s="91" customFormat="1" ht="22.5">
      <c r="A497" s="123" t="s">
        <v>6786</v>
      </c>
      <c r="B497" s="123" t="s">
        <v>2186</v>
      </c>
      <c r="C497" s="123" t="s">
        <v>3374</v>
      </c>
      <c r="D497" s="123" t="s">
        <v>6787</v>
      </c>
      <c r="E497" s="123" t="s">
        <v>6788</v>
      </c>
      <c r="F497" s="123" t="s">
        <v>2065</v>
      </c>
      <c r="G497" s="118" t="s">
        <v>6793</v>
      </c>
      <c r="H497" s="133">
        <v>803329.28</v>
      </c>
      <c r="I497" s="133">
        <v>6853905.0800000001</v>
      </c>
      <c r="J497" s="123" t="s">
        <v>6790</v>
      </c>
      <c r="K497" s="123"/>
    </row>
    <row r="498" spans="1:11" s="91" customFormat="1" ht="22.5">
      <c r="A498" s="107" t="s">
        <v>6794</v>
      </c>
      <c r="B498" s="107" t="s">
        <v>2186</v>
      </c>
      <c r="C498" s="107" t="s">
        <v>3374</v>
      </c>
      <c r="D498" s="107" t="s">
        <v>6795</v>
      </c>
      <c r="E498" s="107" t="s">
        <v>6796</v>
      </c>
      <c r="F498" s="107" t="s">
        <v>2065</v>
      </c>
      <c r="G498" s="118" t="s">
        <v>6797</v>
      </c>
      <c r="H498" s="131">
        <v>771380</v>
      </c>
      <c r="I498" s="131">
        <v>6871052</v>
      </c>
      <c r="J498" s="107" t="s">
        <v>6798</v>
      </c>
      <c r="K498" s="107">
        <v>1</v>
      </c>
    </row>
    <row r="499" spans="1:11" s="91" customFormat="1" ht="22.5">
      <c r="A499" s="129" t="s">
        <v>6794</v>
      </c>
      <c r="B499" s="129" t="s">
        <v>2186</v>
      </c>
      <c r="C499" s="129" t="s">
        <v>3374</v>
      </c>
      <c r="D499" s="129" t="s">
        <v>6795</v>
      </c>
      <c r="E499" s="129" t="s">
        <v>6796</v>
      </c>
      <c r="F499" s="129" t="s">
        <v>2065</v>
      </c>
      <c r="G499" s="118" t="s">
        <v>2359</v>
      </c>
      <c r="H499" s="131">
        <v>771786</v>
      </c>
      <c r="I499" s="131">
        <v>6870971</v>
      </c>
      <c r="J499" s="129" t="s">
        <v>6798</v>
      </c>
      <c r="K499" s="129"/>
    </row>
    <row r="500" spans="1:11" s="91" customFormat="1" ht="22.5">
      <c r="A500" s="123" t="s">
        <v>6794</v>
      </c>
      <c r="B500" s="123" t="s">
        <v>2186</v>
      </c>
      <c r="C500" s="123" t="s">
        <v>3374</v>
      </c>
      <c r="D500" s="123" t="s">
        <v>6795</v>
      </c>
      <c r="E500" s="123" t="s">
        <v>6796</v>
      </c>
      <c r="F500" s="123" t="s">
        <v>2065</v>
      </c>
      <c r="G500" s="118" t="s">
        <v>6799</v>
      </c>
      <c r="H500" s="131">
        <v>772118</v>
      </c>
      <c r="I500" s="131">
        <v>6871134</v>
      </c>
      <c r="J500" s="123" t="s">
        <v>6798</v>
      </c>
      <c r="K500" s="123"/>
    </row>
    <row r="501" spans="1:11" s="91" customFormat="1" ht="22.5">
      <c r="A501" s="107" t="s">
        <v>6800</v>
      </c>
      <c r="B501" s="107" t="s">
        <v>2186</v>
      </c>
      <c r="C501" s="107" t="s">
        <v>2187</v>
      </c>
      <c r="D501" s="107" t="s">
        <v>6801</v>
      </c>
      <c r="E501" s="107" t="s">
        <v>6802</v>
      </c>
      <c r="F501" s="107" t="s">
        <v>2065</v>
      </c>
      <c r="G501" s="118" t="s">
        <v>6802</v>
      </c>
      <c r="H501" s="118">
        <v>873890.17</v>
      </c>
      <c r="I501" s="118">
        <v>6776086.2599999998</v>
      </c>
      <c r="J501" s="107" t="s">
        <v>6803</v>
      </c>
      <c r="K501" s="107">
        <v>1</v>
      </c>
    </row>
    <row r="502" spans="1:11" s="91" customFormat="1" ht="22.5">
      <c r="A502" s="123" t="s">
        <v>6800</v>
      </c>
      <c r="B502" s="123" t="s">
        <v>2186</v>
      </c>
      <c r="C502" s="123" t="s">
        <v>2187</v>
      </c>
      <c r="D502" s="123" t="s">
        <v>6801</v>
      </c>
      <c r="E502" s="123" t="s">
        <v>6802</v>
      </c>
      <c r="F502" s="123" t="s">
        <v>2065</v>
      </c>
      <c r="G502" s="118" t="s">
        <v>6802</v>
      </c>
      <c r="H502" s="118">
        <v>874178.07</v>
      </c>
      <c r="I502" s="118">
        <v>6776459.8700000001</v>
      </c>
      <c r="J502" s="123" t="s">
        <v>6803</v>
      </c>
      <c r="K502" s="123"/>
    </row>
    <row r="503" spans="1:11" s="91" customFormat="1" ht="22.5">
      <c r="A503" s="107" t="s">
        <v>6805</v>
      </c>
      <c r="B503" s="107" t="s">
        <v>2186</v>
      </c>
      <c r="C503" s="107" t="s">
        <v>2187</v>
      </c>
      <c r="D503" s="107" t="s">
        <v>6806</v>
      </c>
      <c r="E503" s="107" t="s">
        <v>6807</v>
      </c>
      <c r="F503" s="107" t="s">
        <v>2065</v>
      </c>
      <c r="G503" s="118" t="s">
        <v>6808</v>
      </c>
      <c r="H503" s="118">
        <v>897474.78</v>
      </c>
      <c r="I503" s="118">
        <v>6764896.4299999997</v>
      </c>
      <c r="J503" s="107" t="s">
        <v>6809</v>
      </c>
      <c r="K503" s="107">
        <v>1</v>
      </c>
    </row>
    <row r="504" spans="1:11" s="91" customFormat="1" ht="22.5">
      <c r="A504" s="129" t="s">
        <v>6805</v>
      </c>
      <c r="B504" s="129" t="s">
        <v>2186</v>
      </c>
      <c r="C504" s="129" t="s">
        <v>2187</v>
      </c>
      <c r="D504" s="129" t="s">
        <v>6806</v>
      </c>
      <c r="E504" s="129" t="s">
        <v>6807</v>
      </c>
      <c r="F504" s="129" t="s">
        <v>2065</v>
      </c>
      <c r="G504" s="118" t="s">
        <v>2359</v>
      </c>
      <c r="H504" s="118">
        <v>897182.02</v>
      </c>
      <c r="I504" s="118">
        <v>6764796.8899999997</v>
      </c>
      <c r="J504" s="129" t="s">
        <v>6809</v>
      </c>
      <c r="K504" s="129"/>
    </row>
    <row r="505" spans="1:11" s="91" customFormat="1" ht="22.5">
      <c r="A505" s="123" t="s">
        <v>6805</v>
      </c>
      <c r="B505" s="123" t="s">
        <v>2186</v>
      </c>
      <c r="C505" s="123" t="s">
        <v>2187</v>
      </c>
      <c r="D505" s="123" t="s">
        <v>6806</v>
      </c>
      <c r="E505" s="123" t="s">
        <v>6807</v>
      </c>
      <c r="F505" s="123" t="s">
        <v>2065</v>
      </c>
      <c r="G505" s="118" t="s">
        <v>6811</v>
      </c>
      <c r="H505" s="118">
        <v>897102.4</v>
      </c>
      <c r="I505" s="118">
        <v>6764330.6399999997</v>
      </c>
      <c r="J505" s="123" t="s">
        <v>6809</v>
      </c>
      <c r="K505" s="123"/>
    </row>
    <row r="506" spans="1:11" s="91" customFormat="1" ht="22.5">
      <c r="A506" s="118" t="s">
        <v>6812</v>
      </c>
      <c r="B506" s="118" t="s">
        <v>2186</v>
      </c>
      <c r="C506" s="118" t="s">
        <v>2187</v>
      </c>
      <c r="D506" s="118" t="s">
        <v>6813</v>
      </c>
      <c r="E506" s="118" t="s">
        <v>6814</v>
      </c>
      <c r="F506" s="118" t="s">
        <v>2065</v>
      </c>
      <c r="G506" s="118" t="s">
        <v>2359</v>
      </c>
      <c r="H506" s="118">
        <v>895482.02</v>
      </c>
      <c r="I506" s="118">
        <v>6736608.54</v>
      </c>
      <c r="J506" s="118" t="s">
        <v>6815</v>
      </c>
      <c r="K506" s="118">
        <v>1</v>
      </c>
    </row>
    <row r="507" spans="1:11" s="91" customFormat="1" ht="22.5">
      <c r="A507" s="107" t="s">
        <v>6817</v>
      </c>
      <c r="B507" s="107" t="s">
        <v>2186</v>
      </c>
      <c r="C507" s="107" t="s">
        <v>2187</v>
      </c>
      <c r="D507" s="107" t="s">
        <v>6818</v>
      </c>
      <c r="E507" s="107" t="s">
        <v>6819</v>
      </c>
      <c r="F507" s="107" t="s">
        <v>2065</v>
      </c>
      <c r="G507" s="118" t="s">
        <v>6820</v>
      </c>
      <c r="H507" s="118">
        <v>870109.95</v>
      </c>
      <c r="I507" s="118">
        <v>6804279.1799999997</v>
      </c>
      <c r="J507" s="118" t="s">
        <v>6821</v>
      </c>
      <c r="K507" s="107">
        <v>2</v>
      </c>
    </row>
    <row r="508" spans="1:11" s="91" customFormat="1" ht="22.5">
      <c r="A508" s="123" t="s">
        <v>6817</v>
      </c>
      <c r="B508" s="123" t="s">
        <v>2186</v>
      </c>
      <c r="C508" s="123" t="s">
        <v>2187</v>
      </c>
      <c r="D508" s="123" t="s">
        <v>6818</v>
      </c>
      <c r="E508" s="123" t="s">
        <v>6819</v>
      </c>
      <c r="F508" s="123" t="s">
        <v>2065</v>
      </c>
      <c r="G508" s="118" t="s">
        <v>6823</v>
      </c>
      <c r="H508" s="118">
        <v>868066.78</v>
      </c>
      <c r="I508" s="118">
        <v>6802587.2999999998</v>
      </c>
      <c r="J508" s="118" t="s">
        <v>6824</v>
      </c>
      <c r="K508" s="123"/>
    </row>
    <row r="509" spans="1:11" s="91" customFormat="1" ht="22.5">
      <c r="A509" s="107" t="s">
        <v>6825</v>
      </c>
      <c r="B509" s="107" t="s">
        <v>2186</v>
      </c>
      <c r="C509" s="107" t="s">
        <v>3427</v>
      </c>
      <c r="D509" s="107" t="s">
        <v>6826</v>
      </c>
      <c r="E509" s="107" t="s">
        <v>6827</v>
      </c>
      <c r="F509" s="107" t="s">
        <v>2065</v>
      </c>
      <c r="G509" s="118" t="s">
        <v>5980</v>
      </c>
      <c r="H509" s="118">
        <v>942009.46100000001</v>
      </c>
      <c r="I509" s="118">
        <v>6836884.1509999996</v>
      </c>
      <c r="J509" s="107" t="s">
        <v>6828</v>
      </c>
      <c r="K509" s="107">
        <v>1</v>
      </c>
    </row>
    <row r="510" spans="1:11" s="91" customFormat="1" ht="22.5">
      <c r="A510" s="129" t="s">
        <v>6825</v>
      </c>
      <c r="B510" s="129" t="s">
        <v>2186</v>
      </c>
      <c r="C510" s="129" t="s">
        <v>3427</v>
      </c>
      <c r="D510" s="129" t="s">
        <v>6826</v>
      </c>
      <c r="E510" s="129" t="s">
        <v>6827</v>
      </c>
      <c r="F510" s="129" t="s">
        <v>2065</v>
      </c>
      <c r="G510" s="118" t="s">
        <v>6182</v>
      </c>
      <c r="H510" s="118">
        <v>941944.31740000006</v>
      </c>
      <c r="I510" s="118">
        <v>6836764.2790000001</v>
      </c>
      <c r="J510" s="129" t="s">
        <v>6828</v>
      </c>
      <c r="K510" s="129"/>
    </row>
    <row r="511" spans="1:11" s="91" customFormat="1" ht="22.5">
      <c r="A511" s="129" t="s">
        <v>6825</v>
      </c>
      <c r="B511" s="129" t="s">
        <v>2186</v>
      </c>
      <c r="C511" s="129" t="s">
        <v>3427</v>
      </c>
      <c r="D511" s="129" t="s">
        <v>6826</v>
      </c>
      <c r="E511" s="129" t="s">
        <v>6827</v>
      </c>
      <c r="F511" s="129" t="s">
        <v>2065</v>
      </c>
      <c r="G511" s="118" t="s">
        <v>6183</v>
      </c>
      <c r="H511" s="118">
        <v>941914.01630000002</v>
      </c>
      <c r="I511" s="118">
        <v>6836930.2520000003</v>
      </c>
      <c r="J511" s="129" t="s">
        <v>6828</v>
      </c>
      <c r="K511" s="129"/>
    </row>
    <row r="512" spans="1:11" s="91" customFormat="1" ht="22.5">
      <c r="A512" s="129" t="s">
        <v>6825</v>
      </c>
      <c r="B512" s="129" t="s">
        <v>2186</v>
      </c>
      <c r="C512" s="129" t="s">
        <v>3427</v>
      </c>
      <c r="D512" s="129" t="s">
        <v>6826</v>
      </c>
      <c r="E512" s="129" t="s">
        <v>6827</v>
      </c>
      <c r="F512" s="129" t="s">
        <v>2065</v>
      </c>
      <c r="G512" s="118" t="s">
        <v>6184</v>
      </c>
      <c r="H512" s="118">
        <v>942098.53799999994</v>
      </c>
      <c r="I512" s="118">
        <v>6836900.6529999999</v>
      </c>
      <c r="J512" s="129" t="s">
        <v>6828</v>
      </c>
      <c r="K512" s="129"/>
    </row>
    <row r="513" spans="1:11" s="91" customFormat="1" ht="22.5">
      <c r="A513" s="123" t="s">
        <v>6825</v>
      </c>
      <c r="B513" s="123" t="s">
        <v>2186</v>
      </c>
      <c r="C513" s="123" t="s">
        <v>3427</v>
      </c>
      <c r="D513" s="123" t="s">
        <v>6826</v>
      </c>
      <c r="E513" s="123" t="s">
        <v>6827</v>
      </c>
      <c r="F513" s="123" t="s">
        <v>2065</v>
      </c>
      <c r="G513" s="118" t="s">
        <v>6185</v>
      </c>
      <c r="H513" s="118">
        <v>942172.39029999997</v>
      </c>
      <c r="I513" s="118">
        <v>6836811.1529999999</v>
      </c>
      <c r="J513" s="123" t="s">
        <v>6828</v>
      </c>
      <c r="K513" s="123"/>
    </row>
    <row r="514" spans="1:11" s="91" customFormat="1" ht="22.5">
      <c r="A514" s="107" t="s">
        <v>6830</v>
      </c>
      <c r="B514" s="107" t="s">
        <v>2186</v>
      </c>
      <c r="C514" s="107" t="s">
        <v>3427</v>
      </c>
      <c r="D514" s="107" t="s">
        <v>6831</v>
      </c>
      <c r="E514" s="107" t="s">
        <v>6832</v>
      </c>
      <c r="F514" s="107" t="s">
        <v>2065</v>
      </c>
      <c r="G514" s="118" t="s">
        <v>5980</v>
      </c>
      <c r="H514" s="118">
        <v>895836.55989999999</v>
      </c>
      <c r="I514" s="118">
        <v>6935016.4689999996</v>
      </c>
      <c r="J514" s="107" t="s">
        <v>6833</v>
      </c>
      <c r="K514" s="107">
        <v>1</v>
      </c>
    </row>
    <row r="515" spans="1:11" s="91" customFormat="1" ht="22.5">
      <c r="A515" s="129" t="s">
        <v>6830</v>
      </c>
      <c r="B515" s="129" t="s">
        <v>2186</v>
      </c>
      <c r="C515" s="129" t="s">
        <v>3427</v>
      </c>
      <c r="D515" s="129" t="s">
        <v>6831</v>
      </c>
      <c r="E515" s="129" t="s">
        <v>6832</v>
      </c>
      <c r="F515" s="129" t="s">
        <v>2065</v>
      </c>
      <c r="G515" s="118" t="s">
        <v>6182</v>
      </c>
      <c r="H515" s="118">
        <v>895630.11970000004</v>
      </c>
      <c r="I515" s="118">
        <v>6934868.4589999998</v>
      </c>
      <c r="J515" s="129" t="s">
        <v>6833</v>
      </c>
      <c r="K515" s="129"/>
    </row>
    <row r="516" spans="1:11" s="91" customFormat="1" ht="22.5">
      <c r="A516" s="129" t="s">
        <v>6830</v>
      </c>
      <c r="B516" s="129" t="s">
        <v>2186</v>
      </c>
      <c r="C516" s="129" t="s">
        <v>3427</v>
      </c>
      <c r="D516" s="129" t="s">
        <v>6831</v>
      </c>
      <c r="E516" s="129" t="s">
        <v>6832</v>
      </c>
      <c r="F516" s="129" t="s">
        <v>2065</v>
      </c>
      <c r="G516" s="118" t="s">
        <v>6183</v>
      </c>
      <c r="H516" s="118">
        <v>895971.43740000005</v>
      </c>
      <c r="I516" s="118">
        <v>6934820.6940000001</v>
      </c>
      <c r="J516" s="129" t="s">
        <v>6833</v>
      </c>
      <c r="K516" s="129"/>
    </row>
    <row r="517" spans="1:11" s="91" customFormat="1" ht="22.5">
      <c r="A517" s="129" t="s">
        <v>6830</v>
      </c>
      <c r="B517" s="129" t="s">
        <v>2186</v>
      </c>
      <c r="C517" s="129" t="s">
        <v>3427</v>
      </c>
      <c r="D517" s="129" t="s">
        <v>6831</v>
      </c>
      <c r="E517" s="129" t="s">
        <v>6832</v>
      </c>
      <c r="F517" s="129" t="s">
        <v>2065</v>
      </c>
      <c r="G517" s="118" t="s">
        <v>6184</v>
      </c>
      <c r="H517" s="118">
        <v>896059.02560000005</v>
      </c>
      <c r="I517" s="118">
        <v>6935263.6770000001</v>
      </c>
      <c r="J517" s="129" t="s">
        <v>6833</v>
      </c>
      <c r="K517" s="129"/>
    </row>
    <row r="518" spans="1:11" s="91" customFormat="1" ht="22.5">
      <c r="A518" s="123" t="s">
        <v>6830</v>
      </c>
      <c r="B518" s="123" t="s">
        <v>2186</v>
      </c>
      <c r="C518" s="123" t="s">
        <v>3427</v>
      </c>
      <c r="D518" s="123" t="s">
        <v>6831</v>
      </c>
      <c r="E518" s="123" t="s">
        <v>6832</v>
      </c>
      <c r="F518" s="123" t="s">
        <v>2065</v>
      </c>
      <c r="G518" s="118" t="s">
        <v>6185</v>
      </c>
      <c r="H518" s="118">
        <v>895736.69389999995</v>
      </c>
      <c r="I518" s="118">
        <v>6935215.227</v>
      </c>
      <c r="J518" s="123" t="s">
        <v>6833</v>
      </c>
      <c r="K518" s="123"/>
    </row>
    <row r="519" spans="1:11" s="91" customFormat="1">
      <c r="A519" s="107" t="s">
        <v>6835</v>
      </c>
      <c r="B519" s="107" t="s">
        <v>2186</v>
      </c>
      <c r="C519" s="107" t="s">
        <v>3427</v>
      </c>
      <c r="D519" s="107" t="s">
        <v>6836</v>
      </c>
      <c r="E519" s="107" t="s">
        <v>6837</v>
      </c>
      <c r="F519" s="107" t="s">
        <v>3162</v>
      </c>
      <c r="G519" s="118" t="s">
        <v>5980</v>
      </c>
      <c r="H519" s="118">
        <v>936097.25</v>
      </c>
      <c r="I519" s="118">
        <v>6816365.2199999997</v>
      </c>
      <c r="J519" s="107" t="s">
        <v>6838</v>
      </c>
      <c r="K519" s="107">
        <v>1</v>
      </c>
    </row>
    <row r="520" spans="1:11" s="91" customFormat="1">
      <c r="A520" s="129" t="s">
        <v>6835</v>
      </c>
      <c r="B520" s="129" t="s">
        <v>2186</v>
      </c>
      <c r="C520" s="129" t="s">
        <v>3427</v>
      </c>
      <c r="D520" s="129" t="s">
        <v>6836</v>
      </c>
      <c r="E520" s="129" t="s">
        <v>6837</v>
      </c>
      <c r="F520" s="129" t="s">
        <v>3162</v>
      </c>
      <c r="G520" s="118" t="s">
        <v>6182</v>
      </c>
      <c r="H520" s="118">
        <v>935884.07</v>
      </c>
      <c r="I520" s="118">
        <v>6816478.8600000003</v>
      </c>
      <c r="J520" s="129" t="s">
        <v>6838</v>
      </c>
      <c r="K520" s="129"/>
    </row>
    <row r="521" spans="1:11" s="91" customFormat="1">
      <c r="A521" s="129" t="s">
        <v>6835</v>
      </c>
      <c r="B521" s="129" t="s">
        <v>2186</v>
      </c>
      <c r="C521" s="129" t="s">
        <v>3427</v>
      </c>
      <c r="D521" s="129" t="s">
        <v>6836</v>
      </c>
      <c r="E521" s="129" t="s">
        <v>6837</v>
      </c>
      <c r="F521" s="129" t="s">
        <v>3162</v>
      </c>
      <c r="G521" s="118" t="s">
        <v>6183</v>
      </c>
      <c r="H521" s="118">
        <v>936089.79</v>
      </c>
      <c r="I521" s="118">
        <v>6816183.3700000001</v>
      </c>
      <c r="J521" s="129" t="s">
        <v>6838</v>
      </c>
      <c r="K521" s="129"/>
    </row>
    <row r="522" spans="1:11" s="91" customFormat="1">
      <c r="A522" s="129" t="s">
        <v>6835</v>
      </c>
      <c r="B522" s="129" t="s">
        <v>2186</v>
      </c>
      <c r="C522" s="129" t="s">
        <v>3427</v>
      </c>
      <c r="D522" s="129" t="s">
        <v>6836</v>
      </c>
      <c r="E522" s="129" t="s">
        <v>6837</v>
      </c>
      <c r="F522" s="129" t="s">
        <v>3162</v>
      </c>
      <c r="G522" s="118" t="s">
        <v>6184</v>
      </c>
      <c r="H522" s="118">
        <v>936287.24</v>
      </c>
      <c r="I522" s="118">
        <v>6816337.7599999998</v>
      </c>
      <c r="J522" s="129" t="s">
        <v>6838</v>
      </c>
      <c r="K522" s="129"/>
    </row>
    <row r="523" spans="1:11" s="91" customFormat="1">
      <c r="A523" s="123" t="s">
        <v>6835</v>
      </c>
      <c r="B523" s="123" t="s">
        <v>2186</v>
      </c>
      <c r="C523" s="123" t="s">
        <v>3427</v>
      </c>
      <c r="D523" s="123" t="s">
        <v>6836</v>
      </c>
      <c r="E523" s="123" t="s">
        <v>6837</v>
      </c>
      <c r="F523" s="123" t="s">
        <v>3162</v>
      </c>
      <c r="G523" s="118" t="s">
        <v>6185</v>
      </c>
      <c r="H523" s="118">
        <v>936135.43</v>
      </c>
      <c r="I523" s="118">
        <v>6816490.6900000004</v>
      </c>
      <c r="J523" s="123" t="s">
        <v>6838</v>
      </c>
      <c r="K523" s="123"/>
    </row>
    <row r="524" spans="1:11" s="91" customFormat="1" ht="22.5">
      <c r="A524" s="107" t="s">
        <v>6840</v>
      </c>
      <c r="B524" s="107" t="s">
        <v>2186</v>
      </c>
      <c r="C524" s="107" t="s">
        <v>2191</v>
      </c>
      <c r="D524" s="107" t="s">
        <v>6841</v>
      </c>
      <c r="E524" s="107" t="s">
        <v>6842</v>
      </c>
      <c r="F524" s="107" t="s">
        <v>2065</v>
      </c>
      <c r="G524" s="118" t="s">
        <v>5980</v>
      </c>
      <c r="H524" s="118">
        <v>857232.3</v>
      </c>
      <c r="I524" s="118">
        <v>6925632.7999999998</v>
      </c>
      <c r="J524" s="107" t="s">
        <v>6843</v>
      </c>
      <c r="K524" s="107">
        <v>1</v>
      </c>
    </row>
    <row r="525" spans="1:11" s="91" customFormat="1" ht="22.5">
      <c r="A525" s="129" t="s">
        <v>6840</v>
      </c>
      <c r="B525" s="129" t="s">
        <v>2186</v>
      </c>
      <c r="C525" s="129" t="s">
        <v>2191</v>
      </c>
      <c r="D525" s="129" t="s">
        <v>6841</v>
      </c>
      <c r="E525" s="129" t="s">
        <v>6842</v>
      </c>
      <c r="F525" s="129" t="s">
        <v>2065</v>
      </c>
      <c r="G525" s="118" t="s">
        <v>6182</v>
      </c>
      <c r="H525" s="118">
        <v>857383.96</v>
      </c>
      <c r="I525" s="118">
        <v>6925698.3300000001</v>
      </c>
      <c r="J525" s="129" t="s">
        <v>6843</v>
      </c>
      <c r="K525" s="129"/>
    </row>
    <row r="526" spans="1:11" s="91" customFormat="1" ht="22.5">
      <c r="A526" s="129" t="s">
        <v>6840</v>
      </c>
      <c r="B526" s="129" t="s">
        <v>2186</v>
      </c>
      <c r="C526" s="129" t="s">
        <v>2191</v>
      </c>
      <c r="D526" s="129" t="s">
        <v>6841</v>
      </c>
      <c r="E526" s="129" t="s">
        <v>6842</v>
      </c>
      <c r="F526" s="129" t="s">
        <v>2065</v>
      </c>
      <c r="G526" s="118" t="s">
        <v>6183</v>
      </c>
      <c r="H526" s="118">
        <v>857385.33</v>
      </c>
      <c r="I526" s="118">
        <v>6925567.0700000003</v>
      </c>
      <c r="J526" s="129" t="s">
        <v>6843</v>
      </c>
      <c r="K526" s="129"/>
    </row>
    <row r="527" spans="1:11" s="91" customFormat="1" ht="22.5">
      <c r="A527" s="129" t="s">
        <v>6840</v>
      </c>
      <c r="B527" s="129" t="s">
        <v>2186</v>
      </c>
      <c r="C527" s="129" t="s">
        <v>2191</v>
      </c>
      <c r="D527" s="129" t="s">
        <v>6841</v>
      </c>
      <c r="E527" s="129" t="s">
        <v>6842</v>
      </c>
      <c r="F527" s="129" t="s">
        <v>2065</v>
      </c>
      <c r="G527" s="118" t="s">
        <v>6184</v>
      </c>
      <c r="H527" s="118">
        <v>857397.05</v>
      </c>
      <c r="I527" s="118">
        <v>6925363.8300000001</v>
      </c>
      <c r="J527" s="129" t="s">
        <v>6843</v>
      </c>
      <c r="K527" s="129"/>
    </row>
    <row r="528" spans="1:11" s="91" customFormat="1" ht="22.5">
      <c r="A528" s="123" t="s">
        <v>6840</v>
      </c>
      <c r="B528" s="123" t="s">
        <v>2186</v>
      </c>
      <c r="C528" s="123" t="s">
        <v>2191</v>
      </c>
      <c r="D528" s="123" t="s">
        <v>6841</v>
      </c>
      <c r="E528" s="123" t="s">
        <v>6842</v>
      </c>
      <c r="F528" s="123" t="s">
        <v>2065</v>
      </c>
      <c r="G528" s="118" t="s">
        <v>6185</v>
      </c>
      <c r="H528" s="118">
        <v>858817.56</v>
      </c>
      <c r="I528" s="118">
        <v>6926030.8300000001</v>
      </c>
      <c r="J528" s="123" t="s">
        <v>6843</v>
      </c>
      <c r="K528" s="123"/>
    </row>
    <row r="529" spans="1:11" s="91" customFormat="1" ht="22.5">
      <c r="A529" s="107" t="s">
        <v>6845</v>
      </c>
      <c r="B529" s="107" t="s">
        <v>2186</v>
      </c>
      <c r="C529" s="107" t="s">
        <v>2191</v>
      </c>
      <c r="D529" s="107" t="s">
        <v>6846</v>
      </c>
      <c r="E529" s="107" t="s">
        <v>6847</v>
      </c>
      <c r="F529" s="107" t="s">
        <v>2065</v>
      </c>
      <c r="G529" s="118" t="s">
        <v>5980</v>
      </c>
      <c r="H529" s="118">
        <v>848030.1</v>
      </c>
      <c r="I529" s="118">
        <v>6863343.9500000002</v>
      </c>
      <c r="J529" s="107" t="s">
        <v>6848</v>
      </c>
      <c r="K529" s="107">
        <v>1</v>
      </c>
    </row>
    <row r="530" spans="1:11" s="91" customFormat="1" ht="22.5">
      <c r="A530" s="129" t="s">
        <v>6845</v>
      </c>
      <c r="B530" s="129" t="s">
        <v>2186</v>
      </c>
      <c r="C530" s="129" t="s">
        <v>2191</v>
      </c>
      <c r="D530" s="129" t="s">
        <v>6846</v>
      </c>
      <c r="E530" s="129" t="s">
        <v>6847</v>
      </c>
      <c r="F530" s="129" t="s">
        <v>2065</v>
      </c>
      <c r="G530" s="118" t="s">
        <v>6182</v>
      </c>
      <c r="H530" s="118">
        <v>847906.39</v>
      </c>
      <c r="I530" s="118">
        <v>6863700.9699999997</v>
      </c>
      <c r="J530" s="129" t="s">
        <v>6848</v>
      </c>
      <c r="K530" s="129"/>
    </row>
    <row r="531" spans="1:11" s="91" customFormat="1" ht="22.5">
      <c r="A531" s="129" t="s">
        <v>6845</v>
      </c>
      <c r="B531" s="129" t="s">
        <v>2186</v>
      </c>
      <c r="C531" s="129" t="s">
        <v>2191</v>
      </c>
      <c r="D531" s="129" t="s">
        <v>6846</v>
      </c>
      <c r="E531" s="129" t="s">
        <v>6847</v>
      </c>
      <c r="F531" s="129" t="s">
        <v>2065</v>
      </c>
      <c r="G531" s="118" t="s">
        <v>6183</v>
      </c>
      <c r="H531" s="118">
        <v>848137.77</v>
      </c>
      <c r="I531" s="118">
        <v>6863768.1200000001</v>
      </c>
      <c r="J531" s="129" t="s">
        <v>6848</v>
      </c>
      <c r="K531" s="129"/>
    </row>
    <row r="532" spans="1:11" s="91" customFormat="1" ht="22.5">
      <c r="A532" s="123" t="s">
        <v>6845</v>
      </c>
      <c r="B532" s="123" t="s">
        <v>2186</v>
      </c>
      <c r="C532" s="123" t="s">
        <v>2191</v>
      </c>
      <c r="D532" s="123" t="s">
        <v>6846</v>
      </c>
      <c r="E532" s="123" t="s">
        <v>6847</v>
      </c>
      <c r="F532" s="123" t="s">
        <v>2065</v>
      </c>
      <c r="G532" s="118" t="s">
        <v>6184</v>
      </c>
      <c r="H532" s="118">
        <v>847590.03</v>
      </c>
      <c r="I532" s="118">
        <v>6863692.9000000004</v>
      </c>
      <c r="J532" s="123" t="s">
        <v>6848</v>
      </c>
      <c r="K532" s="123"/>
    </row>
    <row r="533" spans="1:11" s="91" customFormat="1" ht="22.5">
      <c r="A533" s="107" t="s">
        <v>6849</v>
      </c>
      <c r="B533" s="107" t="s">
        <v>2186</v>
      </c>
      <c r="C533" s="107" t="s">
        <v>2191</v>
      </c>
      <c r="D533" s="107" t="s">
        <v>6850</v>
      </c>
      <c r="E533" s="107" t="s">
        <v>6851</v>
      </c>
      <c r="F533" s="107" t="s">
        <v>3095</v>
      </c>
      <c r="G533" s="118" t="s">
        <v>5980</v>
      </c>
      <c r="H533" s="118">
        <v>894855</v>
      </c>
      <c r="I533" s="118">
        <v>6869631</v>
      </c>
      <c r="J533" s="107" t="s">
        <v>6852</v>
      </c>
      <c r="K533" s="107">
        <v>1</v>
      </c>
    </row>
    <row r="534" spans="1:11" s="91" customFormat="1" ht="22.5">
      <c r="A534" s="129" t="s">
        <v>6849</v>
      </c>
      <c r="B534" s="129" t="s">
        <v>2186</v>
      </c>
      <c r="C534" s="129" t="s">
        <v>2191</v>
      </c>
      <c r="D534" s="129" t="s">
        <v>6850</v>
      </c>
      <c r="E534" s="129" t="s">
        <v>6851</v>
      </c>
      <c r="F534" s="129" t="s">
        <v>3095</v>
      </c>
      <c r="G534" s="118" t="s">
        <v>6182</v>
      </c>
      <c r="H534" s="118">
        <v>895288</v>
      </c>
      <c r="I534" s="118">
        <v>6870696</v>
      </c>
      <c r="J534" s="129" t="s">
        <v>6852</v>
      </c>
      <c r="K534" s="129"/>
    </row>
    <row r="535" spans="1:11" s="91" customFormat="1" ht="22.5">
      <c r="A535" s="123" t="s">
        <v>6849</v>
      </c>
      <c r="B535" s="123" t="s">
        <v>2186</v>
      </c>
      <c r="C535" s="123" t="s">
        <v>2191</v>
      </c>
      <c r="D535" s="123" t="s">
        <v>6850</v>
      </c>
      <c r="E535" s="123" t="s">
        <v>6851</v>
      </c>
      <c r="F535" s="123" t="s">
        <v>3095</v>
      </c>
      <c r="G535" s="118" t="s">
        <v>6183</v>
      </c>
      <c r="H535" s="118">
        <v>895850</v>
      </c>
      <c r="I535" s="118">
        <v>6871763</v>
      </c>
      <c r="J535" s="123" t="s">
        <v>6852</v>
      </c>
      <c r="K535" s="123"/>
    </row>
    <row r="536" spans="1:11" s="91" customFormat="1" ht="22.5">
      <c r="A536" s="107" t="s">
        <v>6854</v>
      </c>
      <c r="B536" s="107" t="s">
        <v>2186</v>
      </c>
      <c r="C536" s="107" t="s">
        <v>2191</v>
      </c>
      <c r="D536" s="107" t="s">
        <v>6855</v>
      </c>
      <c r="E536" s="107" t="s">
        <v>6856</v>
      </c>
      <c r="F536" s="107" t="s">
        <v>2065</v>
      </c>
      <c r="G536" s="118" t="s">
        <v>5980</v>
      </c>
      <c r="H536" s="118">
        <v>898188</v>
      </c>
      <c r="I536" s="118">
        <v>6894392</v>
      </c>
      <c r="J536" s="107" t="s">
        <v>6857</v>
      </c>
      <c r="K536" s="107">
        <v>1</v>
      </c>
    </row>
    <row r="537" spans="1:11" s="91" customFormat="1" ht="22.5">
      <c r="A537" s="129" t="s">
        <v>6854</v>
      </c>
      <c r="B537" s="129" t="s">
        <v>2186</v>
      </c>
      <c r="C537" s="129" t="s">
        <v>2191</v>
      </c>
      <c r="D537" s="129" t="s">
        <v>6855</v>
      </c>
      <c r="E537" s="129" t="s">
        <v>6856</v>
      </c>
      <c r="F537" s="129" t="s">
        <v>2065</v>
      </c>
      <c r="G537" s="118" t="s">
        <v>6182</v>
      </c>
      <c r="H537" s="118">
        <v>899156</v>
      </c>
      <c r="I537" s="118">
        <v>6892128</v>
      </c>
      <c r="J537" s="129" t="s">
        <v>6857</v>
      </c>
      <c r="K537" s="129"/>
    </row>
    <row r="538" spans="1:11" s="91" customFormat="1" ht="22.5">
      <c r="A538" s="129" t="s">
        <v>6854</v>
      </c>
      <c r="B538" s="129" t="s">
        <v>2186</v>
      </c>
      <c r="C538" s="129" t="s">
        <v>2191</v>
      </c>
      <c r="D538" s="129" t="s">
        <v>6855</v>
      </c>
      <c r="E538" s="129" t="s">
        <v>6856</v>
      </c>
      <c r="F538" s="129" t="s">
        <v>2065</v>
      </c>
      <c r="G538" s="118" t="s">
        <v>6183</v>
      </c>
      <c r="H538" s="118">
        <v>900017</v>
      </c>
      <c r="I538" s="118">
        <v>6892538</v>
      </c>
      <c r="J538" s="129" t="s">
        <v>6857</v>
      </c>
      <c r="K538" s="129"/>
    </row>
    <row r="539" spans="1:11" s="91" customFormat="1" ht="22.5">
      <c r="A539" s="123" t="s">
        <v>6854</v>
      </c>
      <c r="B539" s="123" t="s">
        <v>2186</v>
      </c>
      <c r="C539" s="123" t="s">
        <v>2191</v>
      </c>
      <c r="D539" s="123" t="s">
        <v>6855</v>
      </c>
      <c r="E539" s="123" t="s">
        <v>6856</v>
      </c>
      <c r="F539" s="123" t="s">
        <v>2065</v>
      </c>
      <c r="G539" s="118" t="s">
        <v>6184</v>
      </c>
      <c r="H539" s="118">
        <v>898949</v>
      </c>
      <c r="I539" s="118">
        <v>6890840</v>
      </c>
      <c r="J539" s="123" t="s">
        <v>6857</v>
      </c>
      <c r="K539" s="123"/>
    </row>
    <row r="540" spans="1:11" s="91" customFormat="1" ht="22.5">
      <c r="A540" s="118" t="s">
        <v>6859</v>
      </c>
      <c r="B540" s="118" t="s">
        <v>2186</v>
      </c>
      <c r="C540" s="118" t="s">
        <v>2191</v>
      </c>
      <c r="D540" s="118" t="s">
        <v>6860</v>
      </c>
      <c r="E540" s="118" t="s">
        <v>6861</v>
      </c>
      <c r="F540" s="118" t="s">
        <v>2065</v>
      </c>
      <c r="G540" s="118" t="s">
        <v>5980</v>
      </c>
      <c r="H540" s="118">
        <v>875049.73</v>
      </c>
      <c r="I540" s="118">
        <v>6910592.7199999997</v>
      </c>
      <c r="J540" s="118" t="s">
        <v>6862</v>
      </c>
      <c r="K540" s="118">
        <v>1</v>
      </c>
    </row>
    <row r="541" spans="1:11" s="91" customFormat="1" ht="22.5">
      <c r="A541" s="107" t="s">
        <v>6863</v>
      </c>
      <c r="B541" s="107" t="s">
        <v>2186</v>
      </c>
      <c r="C541" s="107" t="s">
        <v>3455</v>
      </c>
      <c r="D541" s="107" t="s">
        <v>6864</v>
      </c>
      <c r="E541" s="107" t="s">
        <v>6865</v>
      </c>
      <c r="F541" s="107" t="s">
        <v>2065</v>
      </c>
      <c r="G541" s="118" t="s">
        <v>5980</v>
      </c>
      <c r="H541" s="118">
        <v>1013987</v>
      </c>
      <c r="I541" s="118">
        <v>6848289</v>
      </c>
      <c r="J541" s="107" t="s">
        <v>6866</v>
      </c>
      <c r="K541" s="107">
        <v>1</v>
      </c>
    </row>
    <row r="542" spans="1:11" s="91" customFormat="1" ht="22.5">
      <c r="A542" s="129" t="s">
        <v>6863</v>
      </c>
      <c r="B542" s="129" t="s">
        <v>2186</v>
      </c>
      <c r="C542" s="129" t="s">
        <v>3455</v>
      </c>
      <c r="D542" s="129" t="s">
        <v>6864</v>
      </c>
      <c r="E542" s="129" t="s">
        <v>6865</v>
      </c>
      <c r="F542" s="129" t="s">
        <v>2065</v>
      </c>
      <c r="G542" s="118" t="s">
        <v>6182</v>
      </c>
      <c r="H542" s="118">
        <v>1014396</v>
      </c>
      <c r="I542" s="118">
        <v>6847761</v>
      </c>
      <c r="J542" s="129" t="s">
        <v>6866</v>
      </c>
      <c r="K542" s="129"/>
    </row>
    <row r="543" spans="1:11" s="91" customFormat="1" ht="22.5">
      <c r="A543" s="123" t="s">
        <v>6863</v>
      </c>
      <c r="B543" s="123" t="s">
        <v>2186</v>
      </c>
      <c r="C543" s="123" t="s">
        <v>3455</v>
      </c>
      <c r="D543" s="123" t="s">
        <v>6864</v>
      </c>
      <c r="E543" s="123" t="s">
        <v>6865</v>
      </c>
      <c r="F543" s="123" t="s">
        <v>2065</v>
      </c>
      <c r="G543" s="118" t="s">
        <v>6183</v>
      </c>
      <c r="H543" s="118">
        <v>1014936</v>
      </c>
      <c r="I543" s="118">
        <v>6846970</v>
      </c>
      <c r="J543" s="123" t="s">
        <v>6866</v>
      </c>
      <c r="K543" s="123"/>
    </row>
    <row r="544" spans="1:11" s="91" customFormat="1" ht="22.5">
      <c r="A544" s="107" t="s">
        <v>6868</v>
      </c>
      <c r="B544" s="107" t="s">
        <v>2186</v>
      </c>
      <c r="C544" s="107" t="s">
        <v>3455</v>
      </c>
      <c r="D544" s="107" t="s">
        <v>6869</v>
      </c>
      <c r="E544" s="107" t="s">
        <v>6870</v>
      </c>
      <c r="F544" s="107" t="s">
        <v>2065</v>
      </c>
      <c r="G544" s="118" t="s">
        <v>5980</v>
      </c>
      <c r="H544" s="118">
        <v>954010</v>
      </c>
      <c r="I544" s="118">
        <v>6870420</v>
      </c>
      <c r="J544" s="107" t="s">
        <v>6871</v>
      </c>
      <c r="K544" s="107">
        <v>1</v>
      </c>
    </row>
    <row r="545" spans="1:11" s="91" customFormat="1" ht="22.5">
      <c r="A545" s="129" t="s">
        <v>6868</v>
      </c>
      <c r="B545" s="129" t="s">
        <v>2186</v>
      </c>
      <c r="C545" s="129" t="s">
        <v>3455</v>
      </c>
      <c r="D545" s="129" t="s">
        <v>6869</v>
      </c>
      <c r="E545" s="129" t="s">
        <v>6870</v>
      </c>
      <c r="F545" s="129" t="s">
        <v>2065</v>
      </c>
      <c r="G545" s="118" t="s">
        <v>6182</v>
      </c>
      <c r="H545" s="118">
        <v>953844</v>
      </c>
      <c r="I545" s="118">
        <v>6870184</v>
      </c>
      <c r="J545" s="129" t="s">
        <v>6871</v>
      </c>
      <c r="K545" s="129"/>
    </row>
    <row r="546" spans="1:11" s="91" customFormat="1" ht="22.5">
      <c r="A546" s="129" t="s">
        <v>6868</v>
      </c>
      <c r="B546" s="129" t="s">
        <v>2186</v>
      </c>
      <c r="C546" s="129" t="s">
        <v>3455</v>
      </c>
      <c r="D546" s="129" t="s">
        <v>6869</v>
      </c>
      <c r="E546" s="129" t="s">
        <v>6870</v>
      </c>
      <c r="F546" s="129" t="s">
        <v>2065</v>
      </c>
      <c r="G546" s="118" t="s">
        <v>6183</v>
      </c>
      <c r="H546" s="118">
        <v>953995</v>
      </c>
      <c r="I546" s="118">
        <v>6869867</v>
      </c>
      <c r="J546" s="129" t="s">
        <v>6871</v>
      </c>
      <c r="K546" s="129"/>
    </row>
    <row r="547" spans="1:11" s="91" customFormat="1" ht="22.5">
      <c r="A547" s="123" t="s">
        <v>6868</v>
      </c>
      <c r="B547" s="123" t="s">
        <v>2186</v>
      </c>
      <c r="C547" s="123" t="s">
        <v>3455</v>
      </c>
      <c r="D547" s="123" t="s">
        <v>6869</v>
      </c>
      <c r="E547" s="123" t="s">
        <v>6870</v>
      </c>
      <c r="F547" s="123" t="s">
        <v>2065</v>
      </c>
      <c r="G547" s="118" t="s">
        <v>6184</v>
      </c>
      <c r="H547" s="118">
        <v>953626</v>
      </c>
      <c r="I547" s="118">
        <v>6870893</v>
      </c>
      <c r="J547" s="123" t="s">
        <v>6871</v>
      </c>
      <c r="K547" s="123"/>
    </row>
    <row r="548" spans="1:11" s="91" customFormat="1" ht="22.5">
      <c r="A548" s="107" t="s">
        <v>6873</v>
      </c>
      <c r="B548" s="107" t="s">
        <v>2186</v>
      </c>
      <c r="C548" s="107" t="s">
        <v>3455</v>
      </c>
      <c r="D548" s="107" t="s">
        <v>6874</v>
      </c>
      <c r="E548" s="107" t="s">
        <v>6875</v>
      </c>
      <c r="F548" s="107" t="s">
        <v>2065</v>
      </c>
      <c r="G548" s="118" t="s">
        <v>5980</v>
      </c>
      <c r="H548" s="118">
        <v>988687</v>
      </c>
      <c r="I548" s="118">
        <v>6883081</v>
      </c>
      <c r="J548" s="107" t="s">
        <v>6876</v>
      </c>
      <c r="K548" s="107">
        <v>1</v>
      </c>
    </row>
    <row r="549" spans="1:11" s="91" customFormat="1" ht="22.5">
      <c r="A549" s="129" t="s">
        <v>6873</v>
      </c>
      <c r="B549" s="129" t="s">
        <v>2186</v>
      </c>
      <c r="C549" s="129" t="s">
        <v>3455</v>
      </c>
      <c r="D549" s="129" t="s">
        <v>6874</v>
      </c>
      <c r="E549" s="129" t="s">
        <v>6875</v>
      </c>
      <c r="F549" s="129" t="s">
        <v>2065</v>
      </c>
      <c r="G549" s="118" t="s">
        <v>6182</v>
      </c>
      <c r="H549" s="118">
        <v>990049</v>
      </c>
      <c r="I549" s="118">
        <v>6882996</v>
      </c>
      <c r="J549" s="129" t="s">
        <v>6876</v>
      </c>
      <c r="K549" s="129"/>
    </row>
    <row r="550" spans="1:11" s="91" customFormat="1" ht="22.5">
      <c r="A550" s="129" t="s">
        <v>6873</v>
      </c>
      <c r="B550" s="129" t="s">
        <v>2186</v>
      </c>
      <c r="C550" s="129" t="s">
        <v>3455</v>
      </c>
      <c r="D550" s="129" t="s">
        <v>6874</v>
      </c>
      <c r="E550" s="129" t="s">
        <v>6875</v>
      </c>
      <c r="F550" s="129" t="s">
        <v>2065</v>
      </c>
      <c r="G550" s="118" t="s">
        <v>6183</v>
      </c>
      <c r="H550" s="118">
        <v>989185</v>
      </c>
      <c r="I550" s="118">
        <v>6882154</v>
      </c>
      <c r="J550" s="129" t="s">
        <v>6876</v>
      </c>
      <c r="K550" s="129"/>
    </row>
    <row r="551" spans="1:11" s="91" customFormat="1" ht="22.5">
      <c r="A551" s="123" t="s">
        <v>6873</v>
      </c>
      <c r="B551" s="123" t="s">
        <v>2186</v>
      </c>
      <c r="C551" s="123" t="s">
        <v>3455</v>
      </c>
      <c r="D551" s="123" t="s">
        <v>6874</v>
      </c>
      <c r="E551" s="123" t="s">
        <v>6875</v>
      </c>
      <c r="F551" s="123" t="s">
        <v>2065</v>
      </c>
      <c r="G551" s="118" t="s">
        <v>6184</v>
      </c>
      <c r="H551" s="118">
        <v>988114</v>
      </c>
      <c r="I551" s="118">
        <v>6882353</v>
      </c>
      <c r="J551" s="123" t="s">
        <v>6876</v>
      </c>
      <c r="K551" s="123"/>
    </row>
    <row r="552" spans="1:11" s="91" customFormat="1" ht="22.5">
      <c r="A552" s="107" t="s">
        <v>6878</v>
      </c>
      <c r="B552" s="107" t="s">
        <v>2186</v>
      </c>
      <c r="C552" s="107" t="s">
        <v>3455</v>
      </c>
      <c r="D552" s="107" t="s">
        <v>6879</v>
      </c>
      <c r="E552" s="107" t="s">
        <v>6880</v>
      </c>
      <c r="F552" s="107" t="s">
        <v>2065</v>
      </c>
      <c r="G552" s="118" t="s">
        <v>5980</v>
      </c>
      <c r="H552" s="118">
        <v>1030110</v>
      </c>
      <c r="I552" s="118">
        <v>6889838</v>
      </c>
      <c r="J552" s="107" t="s">
        <v>6881</v>
      </c>
      <c r="K552" s="107">
        <v>1</v>
      </c>
    </row>
    <row r="553" spans="1:11" s="91" customFormat="1" ht="22.5">
      <c r="A553" s="123" t="s">
        <v>6878</v>
      </c>
      <c r="B553" s="123" t="s">
        <v>2186</v>
      </c>
      <c r="C553" s="123" t="s">
        <v>3455</v>
      </c>
      <c r="D553" s="123" t="s">
        <v>6879</v>
      </c>
      <c r="E553" s="123" t="s">
        <v>6880</v>
      </c>
      <c r="F553" s="123" t="s">
        <v>2065</v>
      </c>
      <c r="G553" s="118" t="s">
        <v>6182</v>
      </c>
      <c r="H553" s="118">
        <v>1030955</v>
      </c>
      <c r="I553" s="118">
        <v>6888786</v>
      </c>
      <c r="J553" s="123" t="s">
        <v>6881</v>
      </c>
      <c r="K553" s="123"/>
    </row>
    <row r="554" spans="1:11" s="91" customFormat="1">
      <c r="A554" s="107" t="s">
        <v>6883</v>
      </c>
      <c r="B554" s="107" t="s">
        <v>2186</v>
      </c>
      <c r="C554" s="107" t="s">
        <v>3455</v>
      </c>
      <c r="D554" s="107" t="s">
        <v>6884</v>
      </c>
      <c r="E554" s="107" t="s">
        <v>6885</v>
      </c>
      <c r="F554" s="107" t="s">
        <v>5299</v>
      </c>
      <c r="G554" s="118" t="s">
        <v>5980</v>
      </c>
      <c r="H554" s="118">
        <v>1015156</v>
      </c>
      <c r="I554" s="118">
        <v>6899550</v>
      </c>
      <c r="J554" s="107" t="s">
        <v>6886</v>
      </c>
      <c r="K554" s="107">
        <v>1</v>
      </c>
    </row>
    <row r="555" spans="1:11" s="91" customFormat="1">
      <c r="A555" s="129" t="s">
        <v>6883</v>
      </c>
      <c r="B555" s="129" t="s">
        <v>2186</v>
      </c>
      <c r="C555" s="129" t="s">
        <v>3455</v>
      </c>
      <c r="D555" s="129" t="s">
        <v>6884</v>
      </c>
      <c r="E555" s="129" t="s">
        <v>6885</v>
      </c>
      <c r="F555" s="129" t="s">
        <v>5299</v>
      </c>
      <c r="G555" s="118" t="s">
        <v>6182</v>
      </c>
      <c r="H555" s="118">
        <v>1015424</v>
      </c>
      <c r="I555" s="118">
        <v>6898237</v>
      </c>
      <c r="J555" s="129" t="s">
        <v>6886</v>
      </c>
      <c r="K555" s="129"/>
    </row>
    <row r="556" spans="1:11" s="91" customFormat="1">
      <c r="A556" s="129" t="s">
        <v>6883</v>
      </c>
      <c r="B556" s="129" t="s">
        <v>2186</v>
      </c>
      <c r="C556" s="129" t="s">
        <v>3455</v>
      </c>
      <c r="D556" s="129" t="s">
        <v>6884</v>
      </c>
      <c r="E556" s="129" t="s">
        <v>6885</v>
      </c>
      <c r="F556" s="129" t="s">
        <v>5299</v>
      </c>
      <c r="G556" s="118" t="s">
        <v>6183</v>
      </c>
      <c r="H556" s="118">
        <v>1016151</v>
      </c>
      <c r="I556" s="118">
        <v>6897519</v>
      </c>
      <c r="J556" s="129" t="s">
        <v>6886</v>
      </c>
      <c r="K556" s="129"/>
    </row>
    <row r="557" spans="1:11" s="91" customFormat="1">
      <c r="A557" s="123" t="s">
        <v>6883</v>
      </c>
      <c r="B557" s="123" t="s">
        <v>2186</v>
      </c>
      <c r="C557" s="123" t="s">
        <v>3455</v>
      </c>
      <c r="D557" s="123" t="s">
        <v>6884</v>
      </c>
      <c r="E557" s="123" t="s">
        <v>6885</v>
      </c>
      <c r="F557" s="123" t="s">
        <v>5299</v>
      </c>
      <c r="G557" s="118" t="s">
        <v>6184</v>
      </c>
      <c r="H557" s="118">
        <v>1014991</v>
      </c>
      <c r="I557" s="118">
        <v>6898861</v>
      </c>
      <c r="J557" s="123" t="s">
        <v>6886</v>
      </c>
      <c r="K557" s="123"/>
    </row>
    <row r="558" spans="1:11" s="91" customFormat="1" ht="22.5">
      <c r="A558" s="107" t="s">
        <v>6888</v>
      </c>
      <c r="B558" s="107" t="s">
        <v>2186</v>
      </c>
      <c r="C558" s="107" t="s">
        <v>3455</v>
      </c>
      <c r="D558" s="107" t="s">
        <v>6889</v>
      </c>
      <c r="E558" s="107" t="s">
        <v>6890</v>
      </c>
      <c r="F558" s="107" t="s">
        <v>5517</v>
      </c>
      <c r="G558" s="118" t="s">
        <v>5980</v>
      </c>
      <c r="H558" s="118">
        <v>914950</v>
      </c>
      <c r="I558" s="118">
        <v>6892121</v>
      </c>
      <c r="J558" s="107" t="s">
        <v>6891</v>
      </c>
      <c r="K558" s="107">
        <v>1</v>
      </c>
    </row>
    <row r="559" spans="1:11" s="91" customFormat="1" ht="22.5">
      <c r="A559" s="129" t="s">
        <v>6888</v>
      </c>
      <c r="B559" s="129" t="s">
        <v>2186</v>
      </c>
      <c r="C559" s="129" t="s">
        <v>3455</v>
      </c>
      <c r="D559" s="129" t="s">
        <v>6889</v>
      </c>
      <c r="E559" s="129" t="s">
        <v>6890</v>
      </c>
      <c r="F559" s="129" t="s">
        <v>5517</v>
      </c>
      <c r="G559" s="118" t="s">
        <v>6182</v>
      </c>
      <c r="H559" s="118">
        <v>916421</v>
      </c>
      <c r="I559" s="118">
        <v>6891797</v>
      </c>
      <c r="J559" s="129" t="s">
        <v>6891</v>
      </c>
      <c r="K559" s="129"/>
    </row>
    <row r="560" spans="1:11" s="91" customFormat="1" ht="22.5">
      <c r="A560" s="129" t="s">
        <v>6888</v>
      </c>
      <c r="B560" s="129" t="s">
        <v>2186</v>
      </c>
      <c r="C560" s="129" t="s">
        <v>3455</v>
      </c>
      <c r="D560" s="129" t="s">
        <v>6889</v>
      </c>
      <c r="E560" s="129" t="s">
        <v>6890</v>
      </c>
      <c r="F560" s="129" t="s">
        <v>5517</v>
      </c>
      <c r="G560" s="118" t="s">
        <v>6183</v>
      </c>
      <c r="H560" s="118">
        <v>917789</v>
      </c>
      <c r="I560" s="118">
        <v>6892645</v>
      </c>
      <c r="J560" s="129" t="s">
        <v>6891</v>
      </c>
      <c r="K560" s="129"/>
    </row>
    <row r="561" spans="1:11" s="91" customFormat="1" ht="22.5">
      <c r="A561" s="123" t="s">
        <v>6888</v>
      </c>
      <c r="B561" s="123" t="s">
        <v>2186</v>
      </c>
      <c r="C561" s="123" t="s">
        <v>3455</v>
      </c>
      <c r="D561" s="123" t="s">
        <v>6889</v>
      </c>
      <c r="E561" s="123" t="s">
        <v>6890</v>
      </c>
      <c r="F561" s="123" t="s">
        <v>5517</v>
      </c>
      <c r="G561" s="118" t="s">
        <v>6184</v>
      </c>
      <c r="H561" s="118">
        <v>918931</v>
      </c>
      <c r="I561" s="118">
        <v>6893143</v>
      </c>
      <c r="J561" s="123" t="s">
        <v>6891</v>
      </c>
      <c r="K561" s="123"/>
    </row>
    <row r="562" spans="1:11" s="91" customFormat="1" ht="22.5">
      <c r="A562" s="107" t="s">
        <v>6893</v>
      </c>
      <c r="B562" s="107" t="s">
        <v>2186</v>
      </c>
      <c r="C562" s="107" t="s">
        <v>3455</v>
      </c>
      <c r="D562" s="107" t="s">
        <v>6894</v>
      </c>
      <c r="E562" s="107" t="s">
        <v>6895</v>
      </c>
      <c r="F562" s="107" t="s">
        <v>5517</v>
      </c>
      <c r="G562" s="118" t="s">
        <v>5980</v>
      </c>
      <c r="H562" s="118">
        <v>977043</v>
      </c>
      <c r="I562" s="118">
        <v>6875277</v>
      </c>
      <c r="J562" s="107" t="s">
        <v>6896</v>
      </c>
      <c r="K562" s="107">
        <v>1</v>
      </c>
    </row>
    <row r="563" spans="1:11" s="91" customFormat="1" ht="22.5">
      <c r="A563" s="129" t="s">
        <v>6893</v>
      </c>
      <c r="B563" s="129" t="s">
        <v>2186</v>
      </c>
      <c r="C563" s="129" t="s">
        <v>3455</v>
      </c>
      <c r="D563" s="129" t="s">
        <v>6894</v>
      </c>
      <c r="E563" s="129" t="s">
        <v>6895</v>
      </c>
      <c r="F563" s="129" t="s">
        <v>5517</v>
      </c>
      <c r="G563" s="118" t="s">
        <v>6182</v>
      </c>
      <c r="H563" s="118">
        <v>977043</v>
      </c>
      <c r="I563" s="118">
        <v>6874616</v>
      </c>
      <c r="J563" s="129" t="s">
        <v>6896</v>
      </c>
      <c r="K563" s="129"/>
    </row>
    <row r="564" spans="1:11" s="91" customFormat="1" ht="22.5">
      <c r="A564" s="123" t="s">
        <v>6893</v>
      </c>
      <c r="B564" s="123" t="s">
        <v>2186</v>
      </c>
      <c r="C564" s="123" t="s">
        <v>3455</v>
      </c>
      <c r="D564" s="123" t="s">
        <v>6894</v>
      </c>
      <c r="E564" s="123" t="s">
        <v>6895</v>
      </c>
      <c r="F564" s="123" t="s">
        <v>5517</v>
      </c>
      <c r="G564" s="118" t="s">
        <v>6183</v>
      </c>
      <c r="H564" s="118">
        <v>976066</v>
      </c>
      <c r="I564" s="118">
        <v>6875966</v>
      </c>
      <c r="J564" s="123" t="s">
        <v>6896</v>
      </c>
      <c r="K564" s="123"/>
    </row>
    <row r="565" spans="1:11" s="91" customFormat="1" ht="22.5">
      <c r="A565" s="107" t="s">
        <v>6898</v>
      </c>
      <c r="B565" s="107" t="s">
        <v>2186</v>
      </c>
      <c r="C565" s="107" t="s">
        <v>3461</v>
      </c>
      <c r="D565" s="107" t="s">
        <v>6899</v>
      </c>
      <c r="E565" s="107"/>
      <c r="F565" s="107" t="s">
        <v>2065</v>
      </c>
      <c r="G565" s="118" t="s">
        <v>6900</v>
      </c>
      <c r="H565" s="118">
        <v>1009028.4790000001</v>
      </c>
      <c r="I565" s="118">
        <v>6828617.318</v>
      </c>
      <c r="J565" s="118" t="s">
        <v>6901</v>
      </c>
      <c r="K565" s="107">
        <v>2</v>
      </c>
    </row>
    <row r="566" spans="1:11" s="91" customFormat="1" ht="22.5">
      <c r="A566" s="123" t="s">
        <v>6898</v>
      </c>
      <c r="B566" s="123" t="s">
        <v>2186</v>
      </c>
      <c r="C566" s="123" t="s">
        <v>3461</v>
      </c>
      <c r="D566" s="123" t="s">
        <v>6899</v>
      </c>
      <c r="E566" s="123"/>
      <c r="F566" s="123" t="s">
        <v>2065</v>
      </c>
      <c r="G566" s="118" t="s">
        <v>6903</v>
      </c>
      <c r="H566" s="118">
        <v>1007029.237</v>
      </c>
      <c r="I566" s="118">
        <v>6827998.4270000001</v>
      </c>
      <c r="J566" s="118" t="s">
        <v>6904</v>
      </c>
      <c r="K566" s="123"/>
    </row>
    <row r="567" spans="1:11" s="91" customFormat="1" ht="22.5">
      <c r="A567" s="107" t="s">
        <v>6905</v>
      </c>
      <c r="B567" s="107" t="s">
        <v>2186</v>
      </c>
      <c r="C567" s="107" t="s">
        <v>3461</v>
      </c>
      <c r="D567" s="107" t="s">
        <v>6906</v>
      </c>
      <c r="E567" s="107"/>
      <c r="F567" s="107" t="s">
        <v>2065</v>
      </c>
      <c r="G567" s="118" t="s">
        <v>6907</v>
      </c>
      <c r="H567" s="118">
        <v>1016969.35</v>
      </c>
      <c r="I567" s="118">
        <v>6838235.2599999998</v>
      </c>
      <c r="J567" s="107" t="s">
        <v>6908</v>
      </c>
      <c r="K567" s="107">
        <v>1</v>
      </c>
    </row>
    <row r="568" spans="1:11" s="91" customFormat="1" ht="22.5">
      <c r="A568" s="123" t="s">
        <v>6905</v>
      </c>
      <c r="B568" s="123" t="s">
        <v>2186</v>
      </c>
      <c r="C568" s="123" t="s">
        <v>3461</v>
      </c>
      <c r="D568" s="123" t="s">
        <v>6906</v>
      </c>
      <c r="E568" s="123"/>
      <c r="F568" s="123" t="s">
        <v>2065</v>
      </c>
      <c r="G568" s="118" t="s">
        <v>6910</v>
      </c>
      <c r="H568" s="118">
        <v>1017466.42</v>
      </c>
      <c r="I568" s="118">
        <v>6838043.1500000004</v>
      </c>
      <c r="J568" s="123" t="s">
        <v>6908</v>
      </c>
      <c r="K568" s="123"/>
    </row>
    <row r="569" spans="1:11" s="91" customFormat="1" ht="22.5">
      <c r="A569" s="107" t="s">
        <v>6911</v>
      </c>
      <c r="B569" s="107" t="s">
        <v>2186</v>
      </c>
      <c r="C569" s="107" t="s">
        <v>3461</v>
      </c>
      <c r="D569" s="107" t="s">
        <v>6912</v>
      </c>
      <c r="E569" s="107" t="s">
        <v>6913</v>
      </c>
      <c r="F569" s="107" t="s">
        <v>2065</v>
      </c>
      <c r="G569" s="118" t="s">
        <v>6914</v>
      </c>
      <c r="H569" s="118">
        <v>1013754.86</v>
      </c>
      <c r="I569" s="118">
        <v>6841855.5999999996</v>
      </c>
      <c r="J569" s="118" t="s">
        <v>6915</v>
      </c>
      <c r="K569" s="107">
        <v>2</v>
      </c>
    </row>
    <row r="570" spans="1:11" s="91" customFormat="1" ht="22.5">
      <c r="A570" s="123" t="s">
        <v>6911</v>
      </c>
      <c r="B570" s="123" t="s">
        <v>2186</v>
      </c>
      <c r="C570" s="123" t="s">
        <v>3461</v>
      </c>
      <c r="D570" s="123" t="s">
        <v>6912</v>
      </c>
      <c r="E570" s="123" t="s">
        <v>6913</v>
      </c>
      <c r="F570" s="123" t="s">
        <v>2065</v>
      </c>
      <c r="G570" s="118" t="s">
        <v>6917</v>
      </c>
      <c r="H570" s="118">
        <v>1015565.39</v>
      </c>
      <c r="I570" s="118">
        <v>6845265.7199999997</v>
      </c>
      <c r="J570" s="118" t="s">
        <v>6918</v>
      </c>
      <c r="K570" s="123"/>
    </row>
    <row r="571" spans="1:11" s="91" customFormat="1" ht="22.5">
      <c r="A571" s="107" t="s">
        <v>6919</v>
      </c>
      <c r="B571" s="107" t="s">
        <v>2186</v>
      </c>
      <c r="C571" s="107" t="s">
        <v>3461</v>
      </c>
      <c r="D571" s="107" t="s">
        <v>6920</v>
      </c>
      <c r="E571" s="107" t="s">
        <v>6921</v>
      </c>
      <c r="F571" s="107" t="s">
        <v>2065</v>
      </c>
      <c r="G571" s="118" t="s">
        <v>6922</v>
      </c>
      <c r="H571" s="118">
        <v>1024249.43</v>
      </c>
      <c r="I571" s="118">
        <v>6826796.3799999999</v>
      </c>
      <c r="J571" s="107" t="s">
        <v>6923</v>
      </c>
      <c r="K571" s="107">
        <v>1</v>
      </c>
    </row>
    <row r="572" spans="1:11" s="91" customFormat="1" ht="22.5">
      <c r="A572" s="129" t="s">
        <v>6919</v>
      </c>
      <c r="B572" s="129" t="s">
        <v>2186</v>
      </c>
      <c r="C572" s="129" t="s">
        <v>3461</v>
      </c>
      <c r="D572" s="129" t="s">
        <v>6920</v>
      </c>
      <c r="E572" s="123" t="s">
        <v>6921</v>
      </c>
      <c r="F572" s="123" t="s">
        <v>2065</v>
      </c>
      <c r="G572" s="118" t="s">
        <v>6925</v>
      </c>
      <c r="H572" s="118">
        <v>1025246.37</v>
      </c>
      <c r="I572" s="118">
        <v>6827637.6200000001</v>
      </c>
      <c r="J572" s="123" t="s">
        <v>6923</v>
      </c>
      <c r="K572" s="123"/>
    </row>
    <row r="573" spans="1:11" s="91" customFormat="1" ht="22.5">
      <c r="A573" s="123" t="s">
        <v>6919</v>
      </c>
      <c r="B573" s="123" t="s">
        <v>2186</v>
      </c>
      <c r="C573" s="123" t="s">
        <v>3461</v>
      </c>
      <c r="D573" s="123" t="s">
        <v>6920</v>
      </c>
      <c r="E573" s="118" t="s">
        <v>6926</v>
      </c>
      <c r="F573" s="118" t="s">
        <v>2065</v>
      </c>
      <c r="G573" s="118" t="s">
        <v>6927</v>
      </c>
      <c r="H573" s="118">
        <v>1023693.13</v>
      </c>
      <c r="I573" s="118">
        <v>6829974.0800000001</v>
      </c>
      <c r="J573" s="118" t="s">
        <v>6928</v>
      </c>
      <c r="K573" s="118">
        <v>1</v>
      </c>
    </row>
    <row r="574" spans="1:11" s="91" customFormat="1" ht="22.5">
      <c r="A574" s="107" t="s">
        <v>6929</v>
      </c>
      <c r="B574" s="107" t="s">
        <v>2186</v>
      </c>
      <c r="C574" s="107" t="s">
        <v>3461</v>
      </c>
      <c r="D574" s="107" t="s">
        <v>6930</v>
      </c>
      <c r="E574" s="107" t="s">
        <v>6931</v>
      </c>
      <c r="F574" s="107" t="s">
        <v>2065</v>
      </c>
      <c r="G574" s="118" t="s">
        <v>5980</v>
      </c>
      <c r="H574" s="118">
        <v>1054683</v>
      </c>
      <c r="I574" s="118">
        <v>6890202</v>
      </c>
      <c r="J574" s="107" t="s">
        <v>6932</v>
      </c>
      <c r="K574" s="107">
        <v>1</v>
      </c>
    </row>
    <row r="575" spans="1:11" s="91" customFormat="1" ht="22.5">
      <c r="A575" s="129" t="s">
        <v>6929</v>
      </c>
      <c r="B575" s="129" t="s">
        <v>2186</v>
      </c>
      <c r="C575" s="129" t="s">
        <v>3461</v>
      </c>
      <c r="D575" s="129" t="s">
        <v>6930</v>
      </c>
      <c r="E575" s="129" t="s">
        <v>6931</v>
      </c>
      <c r="F575" s="129" t="s">
        <v>2065</v>
      </c>
      <c r="G575" s="118" t="s">
        <v>6182</v>
      </c>
      <c r="H575" s="118">
        <v>1054719</v>
      </c>
      <c r="I575" s="118">
        <v>6890797</v>
      </c>
      <c r="J575" s="129" t="s">
        <v>6932</v>
      </c>
      <c r="K575" s="129"/>
    </row>
    <row r="576" spans="1:11" s="91" customFormat="1" ht="22.5">
      <c r="A576" s="123" t="s">
        <v>6929</v>
      </c>
      <c r="B576" s="123" t="s">
        <v>2186</v>
      </c>
      <c r="C576" s="123" t="s">
        <v>3461</v>
      </c>
      <c r="D576" s="123" t="s">
        <v>6930</v>
      </c>
      <c r="E576" s="123" t="s">
        <v>6931</v>
      </c>
      <c r="F576" s="123" t="s">
        <v>2065</v>
      </c>
      <c r="G576" s="118" t="s">
        <v>6183</v>
      </c>
      <c r="H576" s="118">
        <v>1054587</v>
      </c>
      <c r="I576" s="118">
        <v>6890523</v>
      </c>
      <c r="J576" s="123" t="s">
        <v>6932</v>
      </c>
      <c r="K576" s="123"/>
    </row>
    <row r="577" spans="1:11" s="91" customFormat="1" ht="22.5">
      <c r="A577" s="107" t="s">
        <v>6934</v>
      </c>
      <c r="B577" s="107" t="s">
        <v>2186</v>
      </c>
      <c r="C577" s="107" t="s">
        <v>3461</v>
      </c>
      <c r="D577" s="107" t="s">
        <v>6935</v>
      </c>
      <c r="E577" s="107" t="s">
        <v>6936</v>
      </c>
      <c r="F577" s="107" t="s">
        <v>2065</v>
      </c>
      <c r="G577" s="118" t="s">
        <v>6937</v>
      </c>
      <c r="H577" s="118">
        <v>1061270.74</v>
      </c>
      <c r="I577" s="118">
        <v>6884200.7599999998</v>
      </c>
      <c r="J577" s="107" t="s">
        <v>6938</v>
      </c>
      <c r="K577" s="107">
        <v>1</v>
      </c>
    </row>
    <row r="578" spans="1:11" s="91" customFormat="1" ht="22.5">
      <c r="A578" s="129" t="s">
        <v>6934</v>
      </c>
      <c r="B578" s="129" t="s">
        <v>2186</v>
      </c>
      <c r="C578" s="129" t="s">
        <v>3461</v>
      </c>
      <c r="D578" s="129" t="s">
        <v>6935</v>
      </c>
      <c r="E578" s="129" t="s">
        <v>6936</v>
      </c>
      <c r="F578" s="129" t="s">
        <v>2065</v>
      </c>
      <c r="G578" s="118" t="s">
        <v>6940</v>
      </c>
      <c r="H578" s="118">
        <v>1060092.3700000001</v>
      </c>
      <c r="I578" s="118">
        <v>6885018.7599999998</v>
      </c>
      <c r="J578" s="129" t="s">
        <v>6938</v>
      </c>
      <c r="K578" s="129"/>
    </row>
    <row r="579" spans="1:11" s="91" customFormat="1" ht="22.5">
      <c r="A579" s="123" t="s">
        <v>6934</v>
      </c>
      <c r="B579" s="123" t="s">
        <v>2186</v>
      </c>
      <c r="C579" s="123" t="s">
        <v>3461</v>
      </c>
      <c r="D579" s="123" t="s">
        <v>6935</v>
      </c>
      <c r="E579" s="123" t="s">
        <v>6936</v>
      </c>
      <c r="F579" s="123" t="s">
        <v>2065</v>
      </c>
      <c r="G579" s="118" t="s">
        <v>6941</v>
      </c>
      <c r="H579" s="118">
        <v>1061177.02</v>
      </c>
      <c r="I579" s="118">
        <v>6886200.9299999997</v>
      </c>
      <c r="J579" s="123" t="s">
        <v>6938</v>
      </c>
      <c r="K579" s="123"/>
    </row>
    <row r="580" spans="1:11" s="91" customFormat="1" ht="22.5">
      <c r="A580" s="107" t="s">
        <v>6942</v>
      </c>
      <c r="B580" s="107" t="s">
        <v>2186</v>
      </c>
      <c r="C580" s="107" t="s">
        <v>3465</v>
      </c>
      <c r="D580" s="107" t="s">
        <v>6943</v>
      </c>
      <c r="E580" s="107"/>
      <c r="F580" s="107" t="s">
        <v>2065</v>
      </c>
      <c r="G580" s="118"/>
      <c r="H580" s="118">
        <v>1000035.2</v>
      </c>
      <c r="I580" s="118">
        <v>6773386</v>
      </c>
      <c r="J580" s="107"/>
      <c r="K580" s="107">
        <v>5</v>
      </c>
    </row>
    <row r="581" spans="1:11" s="91" customFormat="1" ht="22.5">
      <c r="A581" s="129" t="s">
        <v>6942</v>
      </c>
      <c r="B581" s="129" t="s">
        <v>2186</v>
      </c>
      <c r="C581" s="129" t="s">
        <v>3465</v>
      </c>
      <c r="D581" s="129" t="s">
        <v>6943</v>
      </c>
      <c r="E581" s="129"/>
      <c r="F581" s="129" t="s">
        <v>2065</v>
      </c>
      <c r="G581" s="118"/>
      <c r="H581" s="118">
        <v>1000033.4</v>
      </c>
      <c r="I581" s="118">
        <v>6774931.2000000002</v>
      </c>
      <c r="J581" s="129"/>
      <c r="K581" s="129"/>
    </row>
    <row r="582" spans="1:11" s="91" customFormat="1" ht="22.5">
      <c r="A582" s="129" t="s">
        <v>6942</v>
      </c>
      <c r="B582" s="129" t="s">
        <v>2186</v>
      </c>
      <c r="C582" s="129" t="s">
        <v>3465</v>
      </c>
      <c r="D582" s="129" t="s">
        <v>6943</v>
      </c>
      <c r="E582" s="129"/>
      <c r="F582" s="129" t="s">
        <v>2065</v>
      </c>
      <c r="G582" s="118"/>
      <c r="H582" s="118">
        <v>1003224.3</v>
      </c>
      <c r="I582" s="118">
        <v>6773428.5999999996</v>
      </c>
      <c r="J582" s="129"/>
      <c r="K582" s="129"/>
    </row>
    <row r="583" spans="1:11" s="91" customFormat="1" ht="22.5">
      <c r="A583" s="129" t="s">
        <v>6942</v>
      </c>
      <c r="B583" s="129" t="s">
        <v>2186</v>
      </c>
      <c r="C583" s="129" t="s">
        <v>3465</v>
      </c>
      <c r="D583" s="129" t="s">
        <v>6943</v>
      </c>
      <c r="E583" s="129"/>
      <c r="F583" s="129" t="s">
        <v>2065</v>
      </c>
      <c r="G583" s="118"/>
      <c r="H583" s="118">
        <v>999836.6</v>
      </c>
      <c r="I583" s="118">
        <v>6772920.9000000004</v>
      </c>
      <c r="J583" s="129"/>
      <c r="K583" s="129"/>
    </row>
    <row r="584" spans="1:11" s="91" customFormat="1" ht="22.5">
      <c r="A584" s="123" t="s">
        <v>6942</v>
      </c>
      <c r="B584" s="123" t="s">
        <v>2186</v>
      </c>
      <c r="C584" s="123" t="s">
        <v>3465</v>
      </c>
      <c r="D584" s="123" t="s">
        <v>6943</v>
      </c>
      <c r="E584" s="123"/>
      <c r="F584" s="123" t="s">
        <v>2065</v>
      </c>
      <c r="G584" s="118"/>
      <c r="H584" s="118">
        <v>1002067.45</v>
      </c>
      <c r="I584" s="118">
        <v>6777828.5499999998</v>
      </c>
      <c r="J584" s="123"/>
      <c r="K584" s="123"/>
    </row>
    <row r="585" spans="1:11" s="91" customFormat="1" ht="22.5">
      <c r="A585" s="107" t="s">
        <v>6944</v>
      </c>
      <c r="B585" s="107" t="s">
        <v>2186</v>
      </c>
      <c r="C585" s="107" t="s">
        <v>3465</v>
      </c>
      <c r="D585" s="107" t="s">
        <v>6945</v>
      </c>
      <c r="E585" s="107"/>
      <c r="F585" s="107" t="s">
        <v>2065</v>
      </c>
      <c r="G585" s="118"/>
      <c r="H585" s="118">
        <v>1010498</v>
      </c>
      <c r="I585" s="118">
        <v>6774917.4000000004</v>
      </c>
      <c r="J585" s="107"/>
      <c r="K585" s="107">
        <v>4</v>
      </c>
    </row>
    <row r="586" spans="1:11" s="91" customFormat="1" ht="22.5">
      <c r="A586" s="129" t="s">
        <v>6944</v>
      </c>
      <c r="B586" s="129" t="s">
        <v>2186</v>
      </c>
      <c r="C586" s="129" t="s">
        <v>3465</v>
      </c>
      <c r="D586" s="129" t="s">
        <v>6945</v>
      </c>
      <c r="E586" s="129"/>
      <c r="F586" s="129" t="s">
        <v>2065</v>
      </c>
      <c r="G586" s="118"/>
      <c r="H586" s="118">
        <v>1007877.35</v>
      </c>
      <c r="I586" s="118">
        <v>6785563.4699999997</v>
      </c>
      <c r="J586" s="129"/>
      <c r="K586" s="129"/>
    </row>
    <row r="587" spans="1:11" s="91" customFormat="1" ht="22.5">
      <c r="A587" s="129" t="s">
        <v>6944</v>
      </c>
      <c r="B587" s="129" t="s">
        <v>2186</v>
      </c>
      <c r="C587" s="129" t="s">
        <v>3465</v>
      </c>
      <c r="D587" s="129" t="s">
        <v>6945</v>
      </c>
      <c r="E587" s="129"/>
      <c r="F587" s="129" t="s">
        <v>2065</v>
      </c>
      <c r="G587" s="118"/>
      <c r="H587" s="118">
        <v>1003475.33</v>
      </c>
      <c r="I587" s="118">
        <v>6785829.9500000002</v>
      </c>
      <c r="J587" s="129"/>
      <c r="K587" s="129"/>
    </row>
    <row r="588" spans="1:11" s="91" customFormat="1" ht="22.5">
      <c r="A588" s="123" t="s">
        <v>6944</v>
      </c>
      <c r="B588" s="123" t="s">
        <v>2186</v>
      </c>
      <c r="C588" s="123" t="s">
        <v>3465</v>
      </c>
      <c r="D588" s="123" t="s">
        <v>6945</v>
      </c>
      <c r="E588" s="123"/>
      <c r="F588" s="123" t="s">
        <v>2065</v>
      </c>
      <c r="G588" s="118"/>
      <c r="H588" s="118">
        <v>1008452</v>
      </c>
      <c r="I588" s="118">
        <v>6786483.2000000002</v>
      </c>
      <c r="J588" s="123"/>
      <c r="K588" s="123"/>
    </row>
    <row r="589" spans="1:11" s="91" customFormat="1" ht="22.5">
      <c r="A589" s="118" t="s">
        <v>6946</v>
      </c>
      <c r="B589" s="118" t="s">
        <v>2186</v>
      </c>
      <c r="C589" s="118" t="s">
        <v>2195</v>
      </c>
      <c r="D589" s="118" t="s">
        <v>6947</v>
      </c>
      <c r="E589" s="118" t="s">
        <v>6948</v>
      </c>
      <c r="F589" s="118" t="s">
        <v>2065</v>
      </c>
      <c r="G589" s="118" t="s">
        <v>3157</v>
      </c>
      <c r="H589" s="118">
        <v>926075</v>
      </c>
      <c r="I589" s="118">
        <v>6774492</v>
      </c>
      <c r="J589" s="118" t="s">
        <v>6949</v>
      </c>
      <c r="K589" s="118">
        <v>1</v>
      </c>
    </row>
    <row r="590" spans="1:11" s="91" customFormat="1" ht="22.5">
      <c r="A590" s="107" t="s">
        <v>6950</v>
      </c>
      <c r="B590" s="107" t="s">
        <v>2186</v>
      </c>
      <c r="C590" s="107" t="s">
        <v>2195</v>
      </c>
      <c r="D590" s="107" t="s">
        <v>6951</v>
      </c>
      <c r="E590" s="107" t="s">
        <v>6952</v>
      </c>
      <c r="F590" s="107" t="s">
        <v>2065</v>
      </c>
      <c r="G590" s="118" t="s">
        <v>6576</v>
      </c>
      <c r="H590" s="118">
        <v>935860</v>
      </c>
      <c r="I590" s="118">
        <v>6782231</v>
      </c>
      <c r="J590" s="107" t="s">
        <v>6953</v>
      </c>
      <c r="K590" s="107">
        <v>1</v>
      </c>
    </row>
    <row r="591" spans="1:11" s="91" customFormat="1" ht="22.5">
      <c r="A591" s="129" t="s">
        <v>6950</v>
      </c>
      <c r="B591" s="129" t="s">
        <v>2186</v>
      </c>
      <c r="C591" s="129" t="s">
        <v>2195</v>
      </c>
      <c r="D591" s="129" t="s">
        <v>6951</v>
      </c>
      <c r="E591" s="129" t="s">
        <v>6952</v>
      </c>
      <c r="F591" s="129" t="s">
        <v>2065</v>
      </c>
      <c r="G591" s="118" t="s">
        <v>6954</v>
      </c>
      <c r="H591" s="118">
        <v>936700</v>
      </c>
      <c r="I591" s="118">
        <v>6781644</v>
      </c>
      <c r="J591" s="129" t="s">
        <v>6953</v>
      </c>
      <c r="K591" s="129"/>
    </row>
    <row r="592" spans="1:11" s="91" customFormat="1" ht="22.5">
      <c r="A592" s="123" t="s">
        <v>6950</v>
      </c>
      <c r="B592" s="123" t="s">
        <v>2186</v>
      </c>
      <c r="C592" s="123" t="s">
        <v>2195</v>
      </c>
      <c r="D592" s="123" t="s">
        <v>6951</v>
      </c>
      <c r="E592" s="123" t="s">
        <v>6952</v>
      </c>
      <c r="F592" s="123" t="s">
        <v>2065</v>
      </c>
      <c r="G592" s="118" t="s">
        <v>6955</v>
      </c>
      <c r="H592" s="118">
        <v>936805</v>
      </c>
      <c r="I592" s="118">
        <v>6781908</v>
      </c>
      <c r="J592" s="123" t="s">
        <v>6953</v>
      </c>
      <c r="K592" s="123"/>
    </row>
    <row r="593" spans="1:11" s="91" customFormat="1" ht="22.5">
      <c r="A593" s="107" t="s">
        <v>6956</v>
      </c>
      <c r="B593" s="107" t="s">
        <v>2186</v>
      </c>
      <c r="C593" s="107" t="s">
        <v>2195</v>
      </c>
      <c r="D593" s="107" t="s">
        <v>6957</v>
      </c>
      <c r="E593" s="107" t="s">
        <v>6958</v>
      </c>
      <c r="F593" s="107" t="s">
        <v>2065</v>
      </c>
      <c r="G593" s="118" t="s">
        <v>6959</v>
      </c>
      <c r="H593" s="118">
        <v>954318</v>
      </c>
      <c r="I593" s="118">
        <v>6771621</v>
      </c>
      <c r="J593" s="107" t="s">
        <v>6960</v>
      </c>
      <c r="K593" s="107">
        <v>1</v>
      </c>
    </row>
    <row r="594" spans="1:11" s="91" customFormat="1" ht="22.5">
      <c r="A594" s="129" t="s">
        <v>6956</v>
      </c>
      <c r="B594" s="129" t="s">
        <v>2186</v>
      </c>
      <c r="C594" s="129" t="s">
        <v>2195</v>
      </c>
      <c r="D594" s="129" t="s">
        <v>6957</v>
      </c>
      <c r="E594" s="129" t="s">
        <v>6958</v>
      </c>
      <c r="F594" s="129" t="s">
        <v>2065</v>
      </c>
      <c r="G594" s="118" t="s">
        <v>6961</v>
      </c>
      <c r="H594" s="118">
        <v>951941</v>
      </c>
      <c r="I594" s="118">
        <v>6771997</v>
      </c>
      <c r="J594" s="129" t="s">
        <v>6960</v>
      </c>
      <c r="K594" s="129"/>
    </row>
    <row r="595" spans="1:11" s="91" customFormat="1" ht="22.5">
      <c r="A595" s="123" t="s">
        <v>6956</v>
      </c>
      <c r="B595" s="123" t="s">
        <v>2186</v>
      </c>
      <c r="C595" s="123" t="s">
        <v>2195</v>
      </c>
      <c r="D595" s="123" t="s">
        <v>6957</v>
      </c>
      <c r="E595" s="123" t="s">
        <v>6958</v>
      </c>
      <c r="F595" s="123" t="s">
        <v>2065</v>
      </c>
      <c r="G595" s="118" t="s">
        <v>6962</v>
      </c>
      <c r="H595" s="118">
        <v>953516</v>
      </c>
      <c r="I595" s="118">
        <v>6772193</v>
      </c>
      <c r="J595" s="123" t="s">
        <v>6960</v>
      </c>
      <c r="K595" s="123"/>
    </row>
    <row r="596" spans="1:11" s="91" customFormat="1" ht="22.5">
      <c r="A596" s="118" t="s">
        <v>6963</v>
      </c>
      <c r="B596" s="118" t="s">
        <v>2186</v>
      </c>
      <c r="C596" s="118" t="s">
        <v>2195</v>
      </c>
      <c r="D596" s="118" t="s">
        <v>6964</v>
      </c>
      <c r="E596" s="118" t="s">
        <v>6965</v>
      </c>
      <c r="F596" s="118" t="s">
        <v>2065</v>
      </c>
      <c r="G596" s="118" t="s">
        <v>6966</v>
      </c>
      <c r="H596" s="118">
        <v>962846</v>
      </c>
      <c r="I596" s="118">
        <v>6767090</v>
      </c>
      <c r="J596" s="118" t="s">
        <v>6967</v>
      </c>
      <c r="K596" s="118">
        <v>1</v>
      </c>
    </row>
    <row r="597" spans="1:11" s="91" customFormat="1" ht="22.5">
      <c r="A597" s="118" t="s">
        <v>6968</v>
      </c>
      <c r="B597" s="118" t="s">
        <v>2186</v>
      </c>
      <c r="C597" s="118" t="s">
        <v>2195</v>
      </c>
      <c r="D597" s="118" t="s">
        <v>6969</v>
      </c>
      <c r="E597" s="118" t="s">
        <v>6970</v>
      </c>
      <c r="F597" s="118" t="s">
        <v>2065</v>
      </c>
      <c r="G597" s="118" t="s">
        <v>3157</v>
      </c>
      <c r="H597" s="118">
        <v>910910</v>
      </c>
      <c r="I597" s="118">
        <v>6769965</v>
      </c>
      <c r="J597" s="118" t="s">
        <v>6971</v>
      </c>
      <c r="K597" s="118">
        <v>1</v>
      </c>
    </row>
    <row r="598" spans="1:11" s="91" customFormat="1" ht="22.5">
      <c r="A598" s="107" t="s">
        <v>6972</v>
      </c>
      <c r="B598" s="107" t="s">
        <v>2186</v>
      </c>
      <c r="C598" s="107" t="s">
        <v>2195</v>
      </c>
      <c r="D598" s="107" t="s">
        <v>6973</v>
      </c>
      <c r="E598" s="107" t="s">
        <v>6974</v>
      </c>
      <c r="F598" s="107" t="s">
        <v>2065</v>
      </c>
      <c r="G598" s="118" t="s">
        <v>3157</v>
      </c>
      <c r="H598" s="118">
        <v>918962</v>
      </c>
      <c r="I598" s="118">
        <v>6802885</v>
      </c>
      <c r="J598" s="107" t="s">
        <v>6975</v>
      </c>
      <c r="K598" s="107">
        <v>1</v>
      </c>
    </row>
    <row r="599" spans="1:11" s="91" customFormat="1" ht="22.5">
      <c r="A599" s="123" t="s">
        <v>6972</v>
      </c>
      <c r="B599" s="123" t="s">
        <v>2186</v>
      </c>
      <c r="C599" s="123" t="s">
        <v>2195</v>
      </c>
      <c r="D599" s="123" t="s">
        <v>6973</v>
      </c>
      <c r="E599" s="123" t="s">
        <v>6974</v>
      </c>
      <c r="F599" s="123" t="s">
        <v>2065</v>
      </c>
      <c r="G599" s="118" t="s">
        <v>6976</v>
      </c>
      <c r="H599" s="118">
        <v>917944</v>
      </c>
      <c r="I599" s="118">
        <v>6803218</v>
      </c>
      <c r="J599" s="123" t="s">
        <v>6975</v>
      </c>
      <c r="K599" s="123"/>
    </row>
    <row r="600" spans="1:11" s="91" customFormat="1" ht="22.5">
      <c r="A600" s="107" t="s">
        <v>6977</v>
      </c>
      <c r="B600" s="107" t="s">
        <v>2186</v>
      </c>
      <c r="C600" s="107" t="s">
        <v>2195</v>
      </c>
      <c r="D600" s="107" t="s">
        <v>6978</v>
      </c>
      <c r="E600" s="107" t="s">
        <v>6979</v>
      </c>
      <c r="F600" s="107" t="s">
        <v>2065</v>
      </c>
      <c r="G600" s="118" t="s">
        <v>6980</v>
      </c>
      <c r="H600" s="118">
        <v>962739</v>
      </c>
      <c r="I600" s="118">
        <v>6783273</v>
      </c>
      <c r="J600" s="107" t="s">
        <v>6981</v>
      </c>
      <c r="K600" s="107">
        <v>1</v>
      </c>
    </row>
    <row r="601" spans="1:11" s="91" customFormat="1" ht="22.5">
      <c r="A601" s="123" t="s">
        <v>6977</v>
      </c>
      <c r="B601" s="123" t="s">
        <v>2186</v>
      </c>
      <c r="C601" s="123" t="s">
        <v>2195</v>
      </c>
      <c r="D601" s="123" t="s">
        <v>6978</v>
      </c>
      <c r="E601" s="123" t="s">
        <v>6979</v>
      </c>
      <c r="F601" s="123" t="s">
        <v>2065</v>
      </c>
      <c r="G601" s="118" t="s">
        <v>6982</v>
      </c>
      <c r="H601" s="118">
        <v>963055</v>
      </c>
      <c r="I601" s="118">
        <v>6783942</v>
      </c>
      <c r="J601" s="123" t="s">
        <v>6981</v>
      </c>
      <c r="K601" s="123"/>
    </row>
    <row r="602" spans="1:11" s="91" customFormat="1" ht="22.5">
      <c r="A602" s="118" t="s">
        <v>6983</v>
      </c>
      <c r="B602" s="118" t="s">
        <v>2186</v>
      </c>
      <c r="C602" s="118" t="s">
        <v>2195</v>
      </c>
      <c r="D602" s="118" t="s">
        <v>6984</v>
      </c>
      <c r="E602" s="118" t="s">
        <v>6985</v>
      </c>
      <c r="F602" s="118" t="s">
        <v>2065</v>
      </c>
      <c r="G602" s="118" t="s">
        <v>3157</v>
      </c>
      <c r="H602" s="118">
        <v>919432</v>
      </c>
      <c r="I602" s="118">
        <v>6789278</v>
      </c>
      <c r="J602" s="118" t="s">
        <v>6986</v>
      </c>
      <c r="K602" s="118">
        <v>1</v>
      </c>
    </row>
    <row r="603" spans="1:11" s="91" customFormat="1" ht="22.5">
      <c r="A603" s="107" t="s">
        <v>6987</v>
      </c>
      <c r="B603" s="107" t="s">
        <v>2186</v>
      </c>
      <c r="C603" s="107" t="s">
        <v>2195</v>
      </c>
      <c r="D603" s="107" t="s">
        <v>6988</v>
      </c>
      <c r="E603" s="107" t="s">
        <v>6989</v>
      </c>
      <c r="F603" s="107" t="s">
        <v>2065</v>
      </c>
      <c r="G603" s="118" t="s">
        <v>6990</v>
      </c>
      <c r="H603" s="118">
        <v>979699</v>
      </c>
      <c r="I603" s="118">
        <v>6774197</v>
      </c>
      <c r="J603" s="107" t="s">
        <v>6991</v>
      </c>
      <c r="K603" s="107">
        <v>1</v>
      </c>
    </row>
    <row r="604" spans="1:11" s="91" customFormat="1" ht="22.5">
      <c r="A604" s="129" t="s">
        <v>6987</v>
      </c>
      <c r="B604" s="129" t="s">
        <v>2186</v>
      </c>
      <c r="C604" s="129" t="s">
        <v>2195</v>
      </c>
      <c r="D604" s="129" t="s">
        <v>6988</v>
      </c>
      <c r="E604" s="129" t="s">
        <v>6989</v>
      </c>
      <c r="F604" s="129" t="s">
        <v>2065</v>
      </c>
      <c r="G604" s="118" t="s">
        <v>6992</v>
      </c>
      <c r="H604" s="118">
        <v>979262</v>
      </c>
      <c r="I604" s="118">
        <v>6774005</v>
      </c>
      <c r="J604" s="129" t="s">
        <v>6991</v>
      </c>
      <c r="K604" s="129"/>
    </row>
    <row r="605" spans="1:11" s="91" customFormat="1" ht="22.5">
      <c r="A605" s="123" t="s">
        <v>6987</v>
      </c>
      <c r="B605" s="123" t="s">
        <v>2186</v>
      </c>
      <c r="C605" s="123" t="s">
        <v>2195</v>
      </c>
      <c r="D605" s="123" t="s">
        <v>6988</v>
      </c>
      <c r="E605" s="123" t="s">
        <v>6989</v>
      </c>
      <c r="F605" s="123" t="s">
        <v>2065</v>
      </c>
      <c r="G605" s="118" t="s">
        <v>6993</v>
      </c>
      <c r="H605" s="118">
        <v>979823</v>
      </c>
      <c r="I605" s="118">
        <v>6773881</v>
      </c>
      <c r="J605" s="123" t="s">
        <v>6991</v>
      </c>
      <c r="K605" s="123"/>
    </row>
    <row r="606" spans="1:11" s="91" customFormat="1" ht="22.5">
      <c r="A606" s="118" t="s">
        <v>6994</v>
      </c>
      <c r="B606" s="118" t="s">
        <v>2186</v>
      </c>
      <c r="C606" s="118" t="s">
        <v>2195</v>
      </c>
      <c r="D606" s="118" t="s">
        <v>6995</v>
      </c>
      <c r="E606" s="118"/>
      <c r="F606" s="118" t="s">
        <v>2065</v>
      </c>
      <c r="G606" s="118"/>
      <c r="H606" s="118">
        <v>960875.15</v>
      </c>
      <c r="I606" s="118">
        <v>6806103.6900000004</v>
      </c>
      <c r="J606" s="118"/>
      <c r="K606" s="118">
        <v>1</v>
      </c>
    </row>
    <row r="607" spans="1:11" s="91" customFormat="1" ht="45">
      <c r="A607" s="107" t="s">
        <v>6997</v>
      </c>
      <c r="B607" s="107" t="s">
        <v>2199</v>
      </c>
      <c r="C607" s="107" t="s">
        <v>2200</v>
      </c>
      <c r="D607" s="107" t="s">
        <v>6998</v>
      </c>
      <c r="E607" s="107" t="s">
        <v>6999</v>
      </c>
      <c r="F607" s="107" t="s">
        <v>2065</v>
      </c>
      <c r="G607" s="118"/>
      <c r="H607" s="118">
        <v>740424</v>
      </c>
      <c r="I607" s="118">
        <v>6909209</v>
      </c>
      <c r="J607" s="107"/>
      <c r="K607" s="107">
        <v>7</v>
      </c>
    </row>
    <row r="608" spans="1:11" s="91" customFormat="1" ht="45">
      <c r="A608" s="129" t="s">
        <v>6997</v>
      </c>
      <c r="B608" s="129" t="s">
        <v>2199</v>
      </c>
      <c r="C608" s="129" t="s">
        <v>2200</v>
      </c>
      <c r="D608" s="129" t="s">
        <v>6998</v>
      </c>
      <c r="E608" s="129" t="s">
        <v>6999</v>
      </c>
      <c r="F608" s="129" t="s">
        <v>2065</v>
      </c>
      <c r="G608" s="118"/>
      <c r="H608" s="118">
        <v>740144</v>
      </c>
      <c r="I608" s="118">
        <v>6904860</v>
      </c>
      <c r="J608" s="129"/>
      <c r="K608" s="129"/>
    </row>
    <row r="609" spans="1:11" s="91" customFormat="1" ht="45">
      <c r="A609" s="129" t="s">
        <v>6997</v>
      </c>
      <c r="B609" s="129" t="s">
        <v>2199</v>
      </c>
      <c r="C609" s="129" t="s">
        <v>2200</v>
      </c>
      <c r="D609" s="129" t="s">
        <v>6998</v>
      </c>
      <c r="E609" s="129" t="s">
        <v>6999</v>
      </c>
      <c r="F609" s="129" t="s">
        <v>2065</v>
      </c>
      <c r="G609" s="118"/>
      <c r="H609" s="118">
        <v>733789</v>
      </c>
      <c r="I609" s="118">
        <v>6906010</v>
      </c>
      <c r="J609" s="129"/>
      <c r="K609" s="129"/>
    </row>
    <row r="610" spans="1:11" s="91" customFormat="1" ht="45">
      <c r="A610" s="129" t="s">
        <v>6997</v>
      </c>
      <c r="B610" s="129" t="s">
        <v>2199</v>
      </c>
      <c r="C610" s="129" t="s">
        <v>2200</v>
      </c>
      <c r="D610" s="129" t="s">
        <v>6998</v>
      </c>
      <c r="E610" s="129" t="s">
        <v>6999</v>
      </c>
      <c r="F610" s="129" t="s">
        <v>2065</v>
      </c>
      <c r="G610" s="118"/>
      <c r="H610" s="118">
        <v>742315</v>
      </c>
      <c r="I610" s="118">
        <v>6910467</v>
      </c>
      <c r="J610" s="129"/>
      <c r="K610" s="129"/>
    </row>
    <row r="611" spans="1:11" s="91" customFormat="1" ht="45">
      <c r="A611" s="123" t="s">
        <v>6997</v>
      </c>
      <c r="B611" s="123" t="s">
        <v>2199</v>
      </c>
      <c r="C611" s="123" t="s">
        <v>2200</v>
      </c>
      <c r="D611" s="123" t="s">
        <v>6998</v>
      </c>
      <c r="E611" s="123" t="s">
        <v>6999</v>
      </c>
      <c r="F611" s="123" t="s">
        <v>2065</v>
      </c>
      <c r="G611" s="118"/>
      <c r="H611" s="118">
        <v>746172</v>
      </c>
      <c r="I611" s="118">
        <v>6915921</v>
      </c>
      <c r="J611" s="123"/>
      <c r="K611" s="123"/>
    </row>
    <row r="612" spans="1:11" s="91" customFormat="1" ht="45">
      <c r="A612" s="107" t="s">
        <v>7001</v>
      </c>
      <c r="B612" s="107" t="s">
        <v>2199</v>
      </c>
      <c r="C612" s="107" t="s">
        <v>7002</v>
      </c>
      <c r="D612" s="107" t="s">
        <v>7003</v>
      </c>
      <c r="E612" s="107" t="s">
        <v>7004</v>
      </c>
      <c r="F612" s="107" t="s">
        <v>2065</v>
      </c>
      <c r="G612" s="118"/>
      <c r="H612" s="118">
        <v>700283</v>
      </c>
      <c r="I612" s="118">
        <v>6913259</v>
      </c>
      <c r="J612" s="107"/>
      <c r="K612" s="107">
        <v>8</v>
      </c>
    </row>
    <row r="613" spans="1:11" s="91" customFormat="1" ht="45">
      <c r="A613" s="129" t="s">
        <v>7001</v>
      </c>
      <c r="B613" s="129" t="s">
        <v>2199</v>
      </c>
      <c r="C613" s="129" t="s">
        <v>7002</v>
      </c>
      <c r="D613" s="129" t="s">
        <v>7003</v>
      </c>
      <c r="E613" s="129" t="s">
        <v>7004</v>
      </c>
      <c r="F613" s="129" t="s">
        <v>2065</v>
      </c>
      <c r="G613" s="118"/>
      <c r="H613" s="118">
        <v>706671</v>
      </c>
      <c r="I613" s="118">
        <v>6919186</v>
      </c>
      <c r="J613" s="129"/>
      <c r="K613" s="129"/>
    </row>
    <row r="614" spans="1:11" s="91" customFormat="1" ht="45">
      <c r="A614" s="129" t="s">
        <v>7001</v>
      </c>
      <c r="B614" s="129" t="s">
        <v>2199</v>
      </c>
      <c r="C614" s="129" t="s">
        <v>7002</v>
      </c>
      <c r="D614" s="129" t="s">
        <v>7003</v>
      </c>
      <c r="E614" s="129" t="s">
        <v>7004</v>
      </c>
      <c r="F614" s="129" t="s">
        <v>2065</v>
      </c>
      <c r="G614" s="118"/>
      <c r="H614" s="118">
        <v>705243</v>
      </c>
      <c r="I614" s="118">
        <v>6928556</v>
      </c>
      <c r="J614" s="129"/>
      <c r="K614" s="129"/>
    </row>
    <row r="615" spans="1:11" s="91" customFormat="1" ht="45">
      <c r="A615" s="129" t="s">
        <v>7001</v>
      </c>
      <c r="B615" s="129" t="s">
        <v>2199</v>
      </c>
      <c r="C615" s="129" t="s">
        <v>7002</v>
      </c>
      <c r="D615" s="129" t="s">
        <v>7003</v>
      </c>
      <c r="E615" s="129" t="s">
        <v>7004</v>
      </c>
      <c r="F615" s="129" t="s">
        <v>2065</v>
      </c>
      <c r="G615" s="118"/>
      <c r="H615" s="118">
        <v>707292</v>
      </c>
      <c r="I615" s="118">
        <v>6931810</v>
      </c>
      <c r="J615" s="129"/>
      <c r="K615" s="129"/>
    </row>
    <row r="616" spans="1:11" s="91" customFormat="1" ht="45">
      <c r="A616" s="129" t="s">
        <v>7001</v>
      </c>
      <c r="B616" s="129" t="s">
        <v>2199</v>
      </c>
      <c r="C616" s="129" t="s">
        <v>7002</v>
      </c>
      <c r="D616" s="129" t="s">
        <v>7003</v>
      </c>
      <c r="E616" s="129" t="s">
        <v>7004</v>
      </c>
      <c r="F616" s="129" t="s">
        <v>2065</v>
      </c>
      <c r="G616" s="118"/>
      <c r="H616" s="118">
        <v>702983</v>
      </c>
      <c r="I616" s="118">
        <v>6912446</v>
      </c>
      <c r="J616" s="129"/>
      <c r="K616" s="129"/>
    </row>
    <row r="617" spans="1:11" s="91" customFormat="1" ht="45">
      <c r="A617" s="123" t="s">
        <v>7001</v>
      </c>
      <c r="B617" s="123" t="s">
        <v>2199</v>
      </c>
      <c r="C617" s="123" t="s">
        <v>7002</v>
      </c>
      <c r="D617" s="123" t="s">
        <v>7003</v>
      </c>
      <c r="E617" s="123" t="s">
        <v>7004</v>
      </c>
      <c r="F617" s="123" t="s">
        <v>2065</v>
      </c>
      <c r="G617" s="118"/>
      <c r="H617" s="118">
        <v>700866</v>
      </c>
      <c r="I617" s="118">
        <v>6920428</v>
      </c>
      <c r="J617" s="123"/>
      <c r="K617" s="123"/>
    </row>
    <row r="618" spans="1:11" s="91" customFormat="1" ht="22.5">
      <c r="A618" s="118" t="s">
        <v>7006</v>
      </c>
      <c r="B618" s="118" t="s">
        <v>2199</v>
      </c>
      <c r="C618" s="118" t="s">
        <v>2223</v>
      </c>
      <c r="D618" s="118" t="s">
        <v>7007</v>
      </c>
      <c r="E618" s="118" t="s">
        <v>7008</v>
      </c>
      <c r="F618" s="118" t="s">
        <v>2065</v>
      </c>
      <c r="G618" s="118"/>
      <c r="H618" s="118">
        <v>629776</v>
      </c>
      <c r="I618" s="118">
        <v>7066324</v>
      </c>
      <c r="J618" s="118"/>
      <c r="K618" s="118">
        <v>1</v>
      </c>
    </row>
    <row r="619" spans="1:11" s="91" customFormat="1" ht="22.5">
      <c r="A619" s="107" t="s">
        <v>7009</v>
      </c>
      <c r="B619" s="107" t="s">
        <v>2199</v>
      </c>
      <c r="C619" s="107" t="s">
        <v>2230</v>
      </c>
      <c r="D619" s="107" t="s">
        <v>7010</v>
      </c>
      <c r="E619" s="107" t="s">
        <v>7011</v>
      </c>
      <c r="F619" s="107" t="s">
        <v>2065</v>
      </c>
      <c r="G619" s="118"/>
      <c r="H619" s="118">
        <v>618541</v>
      </c>
      <c r="I619" s="118">
        <v>6992967</v>
      </c>
      <c r="J619" s="107"/>
      <c r="K619" s="107">
        <v>3</v>
      </c>
    </row>
    <row r="620" spans="1:11" s="91" customFormat="1" ht="22.5">
      <c r="A620" s="129" t="s">
        <v>7009</v>
      </c>
      <c r="B620" s="129" t="s">
        <v>2199</v>
      </c>
      <c r="C620" s="129" t="s">
        <v>2230</v>
      </c>
      <c r="D620" s="129" t="s">
        <v>7010</v>
      </c>
      <c r="E620" s="129" t="s">
        <v>7011</v>
      </c>
      <c r="F620" s="129" t="s">
        <v>2065</v>
      </c>
      <c r="G620" s="118"/>
      <c r="H620" s="118">
        <v>613622</v>
      </c>
      <c r="I620" s="118">
        <v>6994255</v>
      </c>
      <c r="J620" s="129"/>
      <c r="K620" s="129"/>
    </row>
    <row r="621" spans="1:11" s="91" customFormat="1" ht="22.5">
      <c r="A621" s="123" t="s">
        <v>7009</v>
      </c>
      <c r="B621" s="123" t="s">
        <v>2199</v>
      </c>
      <c r="C621" s="123" t="s">
        <v>2230</v>
      </c>
      <c r="D621" s="123" t="s">
        <v>7010</v>
      </c>
      <c r="E621" s="123" t="s">
        <v>7011</v>
      </c>
      <c r="F621" s="123" t="s">
        <v>2065</v>
      </c>
      <c r="G621" s="118"/>
      <c r="H621" s="118">
        <v>623832</v>
      </c>
      <c r="I621" s="118">
        <v>6992668</v>
      </c>
      <c r="J621" s="123"/>
      <c r="K621" s="123"/>
    </row>
    <row r="622" spans="1:11" s="91" customFormat="1" ht="22.5">
      <c r="A622" s="118" t="s">
        <v>7013</v>
      </c>
      <c r="B622" s="118" t="s">
        <v>2199</v>
      </c>
      <c r="C622" s="118" t="s">
        <v>2230</v>
      </c>
      <c r="D622" s="118" t="s">
        <v>7014</v>
      </c>
      <c r="E622" s="118" t="s">
        <v>7015</v>
      </c>
      <c r="F622" s="118" t="s">
        <v>2065</v>
      </c>
      <c r="G622" s="118"/>
      <c r="H622" s="118">
        <v>675405</v>
      </c>
      <c r="I622" s="118">
        <v>6998376</v>
      </c>
      <c r="J622" s="118"/>
      <c r="K622" s="118">
        <v>1</v>
      </c>
    </row>
    <row r="623" spans="1:11" s="91" customFormat="1" ht="22.5">
      <c r="A623" s="118" t="s">
        <v>7016</v>
      </c>
      <c r="B623" s="118" t="s">
        <v>3561</v>
      </c>
      <c r="C623" s="118" t="s">
        <v>7017</v>
      </c>
      <c r="D623" s="118" t="s">
        <v>7018</v>
      </c>
      <c r="E623" s="118" t="s">
        <v>7019</v>
      </c>
      <c r="F623" s="118" t="s">
        <v>2065</v>
      </c>
      <c r="G623" s="118" t="s">
        <v>7020</v>
      </c>
      <c r="H623" s="118">
        <v>703878</v>
      </c>
      <c r="I623" s="118">
        <v>6794586</v>
      </c>
      <c r="J623" s="118" t="s">
        <v>7021</v>
      </c>
      <c r="K623" s="118">
        <v>1</v>
      </c>
    </row>
    <row r="624" spans="1:11" s="91" customFormat="1" ht="22.5">
      <c r="A624" s="118" t="s">
        <v>7023</v>
      </c>
      <c r="B624" s="118" t="s">
        <v>2240</v>
      </c>
      <c r="C624" s="118" t="s">
        <v>3639</v>
      </c>
      <c r="D624" s="118" t="s">
        <v>7024</v>
      </c>
      <c r="E624" s="118" t="s">
        <v>7025</v>
      </c>
      <c r="F624" s="118" t="s">
        <v>2065</v>
      </c>
      <c r="G624" s="118">
        <v>18</v>
      </c>
      <c r="H624" s="118">
        <v>346290</v>
      </c>
      <c r="I624" s="118">
        <v>6874406</v>
      </c>
      <c r="J624" s="118" t="s">
        <v>7026</v>
      </c>
      <c r="K624" s="118">
        <v>1</v>
      </c>
    </row>
    <row r="625" spans="1:11" s="91" customFormat="1" ht="22.5">
      <c r="A625" s="107" t="s">
        <v>7028</v>
      </c>
      <c r="B625" s="107" t="s">
        <v>2240</v>
      </c>
      <c r="C625" s="107" t="s">
        <v>3639</v>
      </c>
      <c r="D625" s="107" t="s">
        <v>7029</v>
      </c>
      <c r="E625" s="107" t="s">
        <v>7030</v>
      </c>
      <c r="F625" s="107" t="s">
        <v>2065</v>
      </c>
      <c r="G625" s="118">
        <v>19</v>
      </c>
      <c r="H625" s="118">
        <v>368138</v>
      </c>
      <c r="I625" s="118">
        <v>6882044</v>
      </c>
      <c r="J625" s="107" t="s">
        <v>7031</v>
      </c>
      <c r="K625" s="107">
        <v>1</v>
      </c>
    </row>
    <row r="626" spans="1:11" s="91" customFormat="1" ht="22.5">
      <c r="A626" s="123" t="s">
        <v>7028</v>
      </c>
      <c r="B626" s="123" t="s">
        <v>2240</v>
      </c>
      <c r="C626" s="123" t="s">
        <v>3639</v>
      </c>
      <c r="D626" s="123" t="s">
        <v>7029</v>
      </c>
      <c r="E626" s="123" t="s">
        <v>7030</v>
      </c>
      <c r="F626" s="123" t="s">
        <v>2065</v>
      </c>
      <c r="G626" s="118">
        <v>20</v>
      </c>
      <c r="H626" s="118">
        <v>368263</v>
      </c>
      <c r="I626" s="118">
        <v>6881379</v>
      </c>
      <c r="J626" s="123" t="s">
        <v>7031</v>
      </c>
      <c r="K626" s="123"/>
    </row>
    <row r="627" spans="1:11" s="91" customFormat="1" ht="22.5">
      <c r="A627" s="107" t="s">
        <v>7033</v>
      </c>
      <c r="B627" s="107" t="s">
        <v>2240</v>
      </c>
      <c r="C627" s="107" t="s">
        <v>3665</v>
      </c>
      <c r="D627" s="107" t="s">
        <v>7034</v>
      </c>
      <c r="E627" s="107" t="s">
        <v>7035</v>
      </c>
      <c r="F627" s="107" t="s">
        <v>2065</v>
      </c>
      <c r="G627" s="118" t="s">
        <v>7036</v>
      </c>
      <c r="H627" s="118">
        <v>419402</v>
      </c>
      <c r="I627" s="118">
        <v>6831233</v>
      </c>
      <c r="J627" s="107" t="s">
        <v>7037</v>
      </c>
      <c r="K627" s="107">
        <v>1</v>
      </c>
    </row>
    <row r="628" spans="1:11" s="91" customFormat="1" ht="22.5">
      <c r="A628" s="129" t="s">
        <v>7033</v>
      </c>
      <c r="B628" s="129" t="s">
        <v>2240</v>
      </c>
      <c r="C628" s="129" t="s">
        <v>3665</v>
      </c>
      <c r="D628" s="129" t="s">
        <v>7034</v>
      </c>
      <c r="E628" s="129" t="s">
        <v>7035</v>
      </c>
      <c r="F628" s="129" t="s">
        <v>2065</v>
      </c>
      <c r="G628" s="118" t="s">
        <v>7039</v>
      </c>
      <c r="H628" s="118">
        <v>419338</v>
      </c>
      <c r="I628" s="118">
        <v>6830963</v>
      </c>
      <c r="J628" s="129" t="s">
        <v>7037</v>
      </c>
      <c r="K628" s="129"/>
    </row>
    <row r="629" spans="1:11" s="91" customFormat="1" ht="22.5">
      <c r="A629" s="123" t="s">
        <v>7033</v>
      </c>
      <c r="B629" s="123" t="s">
        <v>2240</v>
      </c>
      <c r="C629" s="123" t="s">
        <v>3665</v>
      </c>
      <c r="D629" s="123" t="s">
        <v>7034</v>
      </c>
      <c r="E629" s="123" t="s">
        <v>7035</v>
      </c>
      <c r="F629" s="123" t="s">
        <v>2065</v>
      </c>
      <c r="G629" s="118" t="s">
        <v>7040</v>
      </c>
      <c r="H629" s="118">
        <v>419637</v>
      </c>
      <c r="I629" s="118">
        <v>6831160</v>
      </c>
      <c r="J629" s="123" t="s">
        <v>7037</v>
      </c>
      <c r="K629" s="123"/>
    </row>
    <row r="630" spans="1:11" s="91" customFormat="1" ht="22.5">
      <c r="A630" s="107" t="s">
        <v>7041</v>
      </c>
      <c r="B630" s="107" t="s">
        <v>2240</v>
      </c>
      <c r="C630" s="107" t="s">
        <v>3665</v>
      </c>
      <c r="D630" s="107" t="s">
        <v>7042</v>
      </c>
      <c r="E630" s="107" t="s">
        <v>7043</v>
      </c>
      <c r="F630" s="107" t="s">
        <v>2065</v>
      </c>
      <c r="G630" s="118" t="s">
        <v>7044</v>
      </c>
      <c r="H630" s="118">
        <v>525453</v>
      </c>
      <c r="I630" s="118">
        <v>6835064</v>
      </c>
      <c r="J630" s="107" t="s">
        <v>7045</v>
      </c>
      <c r="K630" s="107">
        <v>1</v>
      </c>
    </row>
    <row r="631" spans="1:11" s="91" customFormat="1" ht="22.5">
      <c r="A631" s="123" t="s">
        <v>7041</v>
      </c>
      <c r="B631" s="123" t="s">
        <v>2240</v>
      </c>
      <c r="C631" s="123" t="s">
        <v>3665</v>
      </c>
      <c r="D631" s="123" t="s">
        <v>7042</v>
      </c>
      <c r="E631" s="123" t="s">
        <v>7043</v>
      </c>
      <c r="F631" s="123" t="s">
        <v>2065</v>
      </c>
      <c r="G631" s="118" t="s">
        <v>7047</v>
      </c>
      <c r="H631" s="118">
        <v>526534</v>
      </c>
      <c r="I631" s="118">
        <v>6834589</v>
      </c>
      <c r="J631" s="123" t="s">
        <v>7045</v>
      </c>
      <c r="K631" s="123"/>
    </row>
    <row r="632" spans="1:11" s="91" customFormat="1" ht="22.5">
      <c r="A632" s="107" t="s">
        <v>7048</v>
      </c>
      <c r="B632" s="107" t="s">
        <v>2240</v>
      </c>
      <c r="C632" s="107" t="s">
        <v>3665</v>
      </c>
      <c r="D632" s="107" t="s">
        <v>7049</v>
      </c>
      <c r="E632" s="107" t="s">
        <v>7050</v>
      </c>
      <c r="F632" s="107" t="s">
        <v>2065</v>
      </c>
      <c r="G632" s="118" t="s">
        <v>3157</v>
      </c>
      <c r="H632" s="118">
        <v>525188</v>
      </c>
      <c r="I632" s="118">
        <v>6825893</v>
      </c>
      <c r="J632" s="107" t="s">
        <v>7051</v>
      </c>
      <c r="K632" s="107">
        <v>1</v>
      </c>
    </row>
    <row r="633" spans="1:11" s="91" customFormat="1" ht="22.5">
      <c r="A633" s="129" t="s">
        <v>7048</v>
      </c>
      <c r="B633" s="129" t="s">
        <v>2240</v>
      </c>
      <c r="C633" s="129" t="s">
        <v>3665</v>
      </c>
      <c r="D633" s="129" t="s">
        <v>7049</v>
      </c>
      <c r="E633" s="129" t="s">
        <v>7050</v>
      </c>
      <c r="F633" s="129" t="s">
        <v>2065</v>
      </c>
      <c r="G633" s="118" t="s">
        <v>7053</v>
      </c>
      <c r="H633" s="118">
        <v>525018</v>
      </c>
      <c r="I633" s="118">
        <v>6825892</v>
      </c>
      <c r="J633" s="129" t="s">
        <v>7051</v>
      </c>
      <c r="K633" s="129"/>
    </row>
    <row r="634" spans="1:11" s="91" customFormat="1" ht="22.5">
      <c r="A634" s="129" t="s">
        <v>7048</v>
      </c>
      <c r="B634" s="129" t="s">
        <v>2240</v>
      </c>
      <c r="C634" s="129" t="s">
        <v>3665</v>
      </c>
      <c r="D634" s="129" t="s">
        <v>7049</v>
      </c>
      <c r="E634" s="129" t="s">
        <v>7050</v>
      </c>
      <c r="F634" s="129" t="s">
        <v>2065</v>
      </c>
      <c r="G634" s="118" t="s">
        <v>7054</v>
      </c>
      <c r="H634" s="118">
        <v>525806</v>
      </c>
      <c r="I634" s="118">
        <v>6826593</v>
      </c>
      <c r="J634" s="129" t="s">
        <v>7051</v>
      </c>
      <c r="K634" s="129"/>
    </row>
    <row r="635" spans="1:11" s="91" customFormat="1" ht="22.5">
      <c r="A635" s="123" t="s">
        <v>7048</v>
      </c>
      <c r="B635" s="123" t="s">
        <v>2240</v>
      </c>
      <c r="C635" s="123" t="s">
        <v>3665</v>
      </c>
      <c r="D635" s="123" t="s">
        <v>7049</v>
      </c>
      <c r="E635" s="123" t="s">
        <v>7050</v>
      </c>
      <c r="F635" s="123" t="s">
        <v>2065</v>
      </c>
      <c r="G635" s="118" t="s">
        <v>7055</v>
      </c>
      <c r="H635" s="118">
        <v>525619</v>
      </c>
      <c r="I635" s="118">
        <v>6826037</v>
      </c>
      <c r="J635" s="123" t="s">
        <v>7051</v>
      </c>
      <c r="K635" s="123"/>
    </row>
    <row r="636" spans="1:11" s="91" customFormat="1" ht="22.5">
      <c r="A636" s="107" t="s">
        <v>7056</v>
      </c>
      <c r="B636" s="107" t="s">
        <v>2240</v>
      </c>
      <c r="C636" s="107" t="s">
        <v>3665</v>
      </c>
      <c r="D636" s="107" t="s">
        <v>7057</v>
      </c>
      <c r="E636" s="107" t="s">
        <v>7058</v>
      </c>
      <c r="F636" s="107" t="s">
        <v>2065</v>
      </c>
      <c r="G636" s="118" t="s">
        <v>5864</v>
      </c>
      <c r="H636" s="118">
        <v>510750</v>
      </c>
      <c r="I636" s="118">
        <v>6810240</v>
      </c>
      <c r="J636" s="107" t="s">
        <v>7059</v>
      </c>
      <c r="K636" s="107">
        <v>1</v>
      </c>
    </row>
    <row r="637" spans="1:11" s="91" customFormat="1" ht="22.5">
      <c r="A637" s="123" t="s">
        <v>7056</v>
      </c>
      <c r="B637" s="123" t="s">
        <v>2240</v>
      </c>
      <c r="C637" s="123" t="s">
        <v>3665</v>
      </c>
      <c r="D637" s="123" t="s">
        <v>7057</v>
      </c>
      <c r="E637" s="123" t="s">
        <v>7058</v>
      </c>
      <c r="F637" s="123" t="s">
        <v>2065</v>
      </c>
      <c r="G637" s="118" t="s">
        <v>7061</v>
      </c>
      <c r="H637" s="118">
        <v>510210</v>
      </c>
      <c r="I637" s="118">
        <v>6810440</v>
      </c>
      <c r="J637" s="123" t="s">
        <v>7059</v>
      </c>
      <c r="K637" s="123"/>
    </row>
    <row r="638" spans="1:11" s="91" customFormat="1" ht="22.5">
      <c r="A638" s="107" t="s">
        <v>7062</v>
      </c>
      <c r="B638" s="107" t="s">
        <v>2240</v>
      </c>
      <c r="C638" s="107" t="s">
        <v>3665</v>
      </c>
      <c r="D638" s="107" t="s">
        <v>7063</v>
      </c>
      <c r="E638" s="107" t="s">
        <v>7064</v>
      </c>
      <c r="F638" s="107" t="s">
        <v>2065</v>
      </c>
      <c r="G638" s="118" t="s">
        <v>7065</v>
      </c>
      <c r="H638" s="118">
        <v>433050</v>
      </c>
      <c r="I638" s="118">
        <v>6848350</v>
      </c>
      <c r="J638" s="107" t="s">
        <v>7066</v>
      </c>
      <c r="K638" s="107">
        <v>1</v>
      </c>
    </row>
    <row r="639" spans="1:11" s="91" customFormat="1" ht="22.5">
      <c r="A639" s="129" t="s">
        <v>7062</v>
      </c>
      <c r="B639" s="129" t="s">
        <v>2240</v>
      </c>
      <c r="C639" s="129" t="s">
        <v>3665</v>
      </c>
      <c r="D639" s="129" t="s">
        <v>7063</v>
      </c>
      <c r="E639" s="129" t="s">
        <v>7064</v>
      </c>
      <c r="F639" s="129" t="s">
        <v>2065</v>
      </c>
      <c r="G639" s="118" t="s">
        <v>4145</v>
      </c>
      <c r="H639" s="118">
        <v>431870</v>
      </c>
      <c r="I639" s="118">
        <v>6848860</v>
      </c>
      <c r="J639" s="129" t="s">
        <v>7066</v>
      </c>
      <c r="K639" s="129"/>
    </row>
    <row r="640" spans="1:11" s="91" customFormat="1" ht="22.5">
      <c r="A640" s="129" t="s">
        <v>7062</v>
      </c>
      <c r="B640" s="129" t="s">
        <v>2240</v>
      </c>
      <c r="C640" s="129" t="s">
        <v>3665</v>
      </c>
      <c r="D640" s="129" t="s">
        <v>7063</v>
      </c>
      <c r="E640" s="129" t="s">
        <v>7064</v>
      </c>
      <c r="F640" s="129" t="s">
        <v>2065</v>
      </c>
      <c r="G640" s="118" t="s">
        <v>7068</v>
      </c>
      <c r="H640" s="118">
        <v>433590</v>
      </c>
      <c r="I640" s="118">
        <v>6849480</v>
      </c>
      <c r="J640" s="129" t="s">
        <v>7066</v>
      </c>
      <c r="K640" s="129"/>
    </row>
    <row r="641" spans="1:11" s="91" customFormat="1" ht="22.5">
      <c r="A641" s="129" t="s">
        <v>7062</v>
      </c>
      <c r="B641" s="129" t="s">
        <v>2240</v>
      </c>
      <c r="C641" s="129" t="s">
        <v>3665</v>
      </c>
      <c r="D641" s="129" t="s">
        <v>7063</v>
      </c>
      <c r="E641" s="129" t="s">
        <v>7064</v>
      </c>
      <c r="F641" s="129" t="s">
        <v>2065</v>
      </c>
      <c r="G641" s="118" t="s">
        <v>7069</v>
      </c>
      <c r="H641" s="118">
        <v>434550</v>
      </c>
      <c r="I641" s="118">
        <v>6847470</v>
      </c>
      <c r="J641" s="129" t="s">
        <v>7066</v>
      </c>
      <c r="K641" s="129"/>
    </row>
    <row r="642" spans="1:11" s="91" customFormat="1" ht="22.5">
      <c r="A642" s="123" t="s">
        <v>7062</v>
      </c>
      <c r="B642" s="123" t="s">
        <v>2240</v>
      </c>
      <c r="C642" s="123" t="s">
        <v>3665</v>
      </c>
      <c r="D642" s="123" t="s">
        <v>7063</v>
      </c>
      <c r="E642" s="123" t="s">
        <v>7064</v>
      </c>
      <c r="F642" s="123" t="s">
        <v>2065</v>
      </c>
      <c r="G642" s="118" t="s">
        <v>7070</v>
      </c>
      <c r="H642" s="118">
        <v>432670</v>
      </c>
      <c r="I642" s="118">
        <v>6849420</v>
      </c>
      <c r="J642" s="123" t="s">
        <v>7066</v>
      </c>
      <c r="K642" s="123"/>
    </row>
    <row r="643" spans="1:11" s="91" customFormat="1" ht="22.5">
      <c r="A643" s="107" t="s">
        <v>7071</v>
      </c>
      <c r="B643" s="107" t="s">
        <v>2240</v>
      </c>
      <c r="C643" s="107" t="s">
        <v>7072</v>
      </c>
      <c r="D643" s="107" t="s">
        <v>7073</v>
      </c>
      <c r="E643" s="107" t="s">
        <v>7074</v>
      </c>
      <c r="F643" s="107" t="s">
        <v>2065</v>
      </c>
      <c r="G643" s="118">
        <v>13</v>
      </c>
      <c r="H643" s="118">
        <v>571833</v>
      </c>
      <c r="I643" s="118">
        <v>6925110</v>
      </c>
      <c r="J643" s="107" t="s">
        <v>7075</v>
      </c>
      <c r="K643" s="107">
        <v>1</v>
      </c>
    </row>
    <row r="644" spans="1:11" s="91" customFormat="1" ht="22.5">
      <c r="A644" s="129" t="s">
        <v>7071</v>
      </c>
      <c r="B644" s="129" t="s">
        <v>2240</v>
      </c>
      <c r="C644" s="129" t="s">
        <v>7072</v>
      </c>
      <c r="D644" s="129" t="s">
        <v>7073</v>
      </c>
      <c r="E644" s="129" t="s">
        <v>7074</v>
      </c>
      <c r="F644" s="129" t="s">
        <v>2065</v>
      </c>
      <c r="G644" s="118">
        <v>14</v>
      </c>
      <c r="H644" s="118">
        <v>572346</v>
      </c>
      <c r="I644" s="118">
        <v>6924530</v>
      </c>
      <c r="J644" s="129" t="s">
        <v>7075</v>
      </c>
      <c r="K644" s="129"/>
    </row>
    <row r="645" spans="1:11" s="91" customFormat="1" ht="22.5">
      <c r="A645" s="129" t="s">
        <v>7071</v>
      </c>
      <c r="B645" s="129" t="s">
        <v>2240</v>
      </c>
      <c r="C645" s="129" t="s">
        <v>7072</v>
      </c>
      <c r="D645" s="129" t="s">
        <v>7073</v>
      </c>
      <c r="E645" s="129" t="s">
        <v>7074</v>
      </c>
      <c r="F645" s="129" t="s">
        <v>2065</v>
      </c>
      <c r="G645" s="118">
        <v>15</v>
      </c>
      <c r="H645" s="118">
        <v>572671</v>
      </c>
      <c r="I645" s="118">
        <v>6924761</v>
      </c>
      <c r="J645" s="129" t="s">
        <v>7075</v>
      </c>
      <c r="K645" s="129"/>
    </row>
    <row r="646" spans="1:11" s="91" customFormat="1" ht="22.5">
      <c r="A646" s="129" t="s">
        <v>7071</v>
      </c>
      <c r="B646" s="129" t="s">
        <v>2240</v>
      </c>
      <c r="C646" s="129" t="s">
        <v>7072</v>
      </c>
      <c r="D646" s="129" t="s">
        <v>7073</v>
      </c>
      <c r="E646" s="129" t="s">
        <v>7074</v>
      </c>
      <c r="F646" s="129" t="s">
        <v>2065</v>
      </c>
      <c r="G646" s="118">
        <v>16</v>
      </c>
      <c r="H646" s="118">
        <v>572967</v>
      </c>
      <c r="I646" s="118">
        <v>6924750</v>
      </c>
      <c r="J646" s="129" t="s">
        <v>7075</v>
      </c>
      <c r="K646" s="129"/>
    </row>
    <row r="647" spans="1:11" s="91" customFormat="1" ht="22.5">
      <c r="A647" s="123" t="s">
        <v>7071</v>
      </c>
      <c r="B647" s="123" t="s">
        <v>2240</v>
      </c>
      <c r="C647" s="123" t="s">
        <v>7072</v>
      </c>
      <c r="D647" s="123" t="s">
        <v>7073</v>
      </c>
      <c r="E647" s="123" t="s">
        <v>7074</v>
      </c>
      <c r="F647" s="123" t="s">
        <v>2065</v>
      </c>
      <c r="G647" s="118">
        <v>17</v>
      </c>
      <c r="H647" s="118">
        <v>572696</v>
      </c>
      <c r="I647" s="118">
        <v>6924119</v>
      </c>
      <c r="J647" s="123" t="s">
        <v>7075</v>
      </c>
      <c r="K647" s="123"/>
    </row>
    <row r="648" spans="1:11" s="91" customFormat="1" ht="22.5">
      <c r="A648" s="107" t="s">
        <v>7077</v>
      </c>
      <c r="B648" s="107" t="s">
        <v>2240</v>
      </c>
      <c r="C648" s="107" t="s">
        <v>7072</v>
      </c>
      <c r="D648" s="107" t="s">
        <v>7078</v>
      </c>
      <c r="E648" s="107" t="s">
        <v>7079</v>
      </c>
      <c r="F648" s="107" t="s">
        <v>2065</v>
      </c>
      <c r="G648" s="118">
        <v>4</v>
      </c>
      <c r="H648" s="118">
        <v>545551</v>
      </c>
      <c r="I648" s="118">
        <v>6978216</v>
      </c>
      <c r="J648" s="107" t="s">
        <v>7080</v>
      </c>
      <c r="K648" s="107">
        <v>1</v>
      </c>
    </row>
    <row r="649" spans="1:11" s="91" customFormat="1" ht="22.5">
      <c r="A649" s="129" t="s">
        <v>7077</v>
      </c>
      <c r="B649" s="129" t="s">
        <v>2240</v>
      </c>
      <c r="C649" s="129" t="s">
        <v>7072</v>
      </c>
      <c r="D649" s="129" t="s">
        <v>7078</v>
      </c>
      <c r="E649" s="129" t="s">
        <v>7079</v>
      </c>
      <c r="F649" s="129" t="s">
        <v>2065</v>
      </c>
      <c r="G649" s="118">
        <v>5</v>
      </c>
      <c r="H649" s="118">
        <v>546277</v>
      </c>
      <c r="I649" s="118">
        <v>6979301</v>
      </c>
      <c r="J649" s="129" t="s">
        <v>7080</v>
      </c>
      <c r="K649" s="129"/>
    </row>
    <row r="650" spans="1:11" s="91" customFormat="1" ht="22.5">
      <c r="A650" s="129" t="s">
        <v>7077</v>
      </c>
      <c r="B650" s="129" t="s">
        <v>2240</v>
      </c>
      <c r="C650" s="129" t="s">
        <v>7072</v>
      </c>
      <c r="D650" s="129" t="s">
        <v>7078</v>
      </c>
      <c r="E650" s="129" t="s">
        <v>7079</v>
      </c>
      <c r="F650" s="129" t="s">
        <v>2065</v>
      </c>
      <c r="G650" s="118">
        <v>6</v>
      </c>
      <c r="H650" s="118">
        <v>546844</v>
      </c>
      <c r="I650" s="118">
        <v>6979383</v>
      </c>
      <c r="J650" s="129" t="s">
        <v>7080</v>
      </c>
      <c r="K650" s="129"/>
    </row>
    <row r="651" spans="1:11" s="91" customFormat="1" ht="22.5">
      <c r="A651" s="129" t="s">
        <v>7077</v>
      </c>
      <c r="B651" s="129" t="s">
        <v>2240</v>
      </c>
      <c r="C651" s="129" t="s">
        <v>7072</v>
      </c>
      <c r="D651" s="129" t="s">
        <v>7078</v>
      </c>
      <c r="E651" s="129" t="s">
        <v>7079</v>
      </c>
      <c r="F651" s="129" t="s">
        <v>2065</v>
      </c>
      <c r="G651" s="118">
        <v>7</v>
      </c>
      <c r="H651" s="118">
        <v>547287</v>
      </c>
      <c r="I651" s="118">
        <v>6979502</v>
      </c>
      <c r="J651" s="129" t="s">
        <v>7080</v>
      </c>
      <c r="K651" s="129"/>
    </row>
    <row r="652" spans="1:11" s="91" customFormat="1" ht="22.5">
      <c r="A652" s="123" t="s">
        <v>7077</v>
      </c>
      <c r="B652" s="123" t="s">
        <v>2240</v>
      </c>
      <c r="C652" s="123" t="s">
        <v>7072</v>
      </c>
      <c r="D652" s="123" t="s">
        <v>7078</v>
      </c>
      <c r="E652" s="123" t="s">
        <v>7079</v>
      </c>
      <c r="F652" s="123" t="s">
        <v>2065</v>
      </c>
      <c r="G652" s="118">
        <v>8</v>
      </c>
      <c r="H652" s="118">
        <v>547272</v>
      </c>
      <c r="I652" s="118">
        <v>6978691</v>
      </c>
      <c r="J652" s="123" t="s">
        <v>7080</v>
      </c>
      <c r="K652" s="123"/>
    </row>
    <row r="653" spans="1:11" s="91" customFormat="1" ht="22.5">
      <c r="A653" s="107" t="s">
        <v>7082</v>
      </c>
      <c r="B653" s="107" t="s">
        <v>2248</v>
      </c>
      <c r="C653" s="107" t="s">
        <v>3700</v>
      </c>
      <c r="D653" s="107" t="s">
        <v>7083</v>
      </c>
      <c r="E653" s="107" t="s">
        <v>7084</v>
      </c>
      <c r="F653" s="107" t="s">
        <v>2065</v>
      </c>
      <c r="G653" s="118" t="s">
        <v>7085</v>
      </c>
      <c r="H653" s="118">
        <v>449201</v>
      </c>
      <c r="I653" s="118">
        <v>6487440</v>
      </c>
      <c r="J653" s="107" t="s">
        <v>7086</v>
      </c>
      <c r="K653" s="107">
        <v>1</v>
      </c>
    </row>
    <row r="654" spans="1:11" s="91" customFormat="1" ht="22.5">
      <c r="A654" s="123" t="s">
        <v>7082</v>
      </c>
      <c r="B654" s="123" t="s">
        <v>2248</v>
      </c>
      <c r="C654" s="123" t="s">
        <v>3700</v>
      </c>
      <c r="D654" s="123" t="s">
        <v>7083</v>
      </c>
      <c r="E654" s="123" t="s">
        <v>7084</v>
      </c>
      <c r="F654" s="123" t="s">
        <v>2065</v>
      </c>
      <c r="G654" s="118" t="s">
        <v>7087</v>
      </c>
      <c r="H654" s="118">
        <v>447902</v>
      </c>
      <c r="I654" s="118">
        <v>6486858</v>
      </c>
      <c r="J654" s="123" t="s">
        <v>7086</v>
      </c>
      <c r="K654" s="123"/>
    </row>
    <row r="655" spans="1:11" s="91" customFormat="1" ht="22.5">
      <c r="A655" s="107" t="s">
        <v>7088</v>
      </c>
      <c r="B655" s="107" t="s">
        <v>2248</v>
      </c>
      <c r="C655" s="107" t="s">
        <v>3700</v>
      </c>
      <c r="D655" s="107" t="s">
        <v>7089</v>
      </c>
      <c r="E655" s="107" t="s">
        <v>7090</v>
      </c>
      <c r="F655" s="107" t="s">
        <v>2065</v>
      </c>
      <c r="G655" s="118" t="s">
        <v>7091</v>
      </c>
      <c r="H655" s="118">
        <v>463379</v>
      </c>
      <c r="I655" s="118">
        <v>6518432</v>
      </c>
      <c r="J655" s="107" t="s">
        <v>7092</v>
      </c>
      <c r="K655" s="107">
        <v>1</v>
      </c>
    </row>
    <row r="656" spans="1:11" s="91" customFormat="1" ht="22.5">
      <c r="A656" s="129" t="s">
        <v>7088</v>
      </c>
      <c r="B656" s="129" t="s">
        <v>2248</v>
      </c>
      <c r="C656" s="129" t="s">
        <v>3700</v>
      </c>
      <c r="D656" s="129" t="s">
        <v>7089</v>
      </c>
      <c r="E656" s="129" t="s">
        <v>7090</v>
      </c>
      <c r="F656" s="129" t="s">
        <v>2065</v>
      </c>
      <c r="G656" s="118" t="s">
        <v>7093</v>
      </c>
      <c r="H656" s="118">
        <v>464594</v>
      </c>
      <c r="I656" s="118">
        <v>6517010</v>
      </c>
      <c r="J656" s="129" t="s">
        <v>7092</v>
      </c>
      <c r="K656" s="129"/>
    </row>
    <row r="657" spans="1:11" s="91" customFormat="1" ht="22.5">
      <c r="A657" s="123" t="s">
        <v>7088</v>
      </c>
      <c r="B657" s="123" t="s">
        <v>2248</v>
      </c>
      <c r="C657" s="123" t="s">
        <v>3700</v>
      </c>
      <c r="D657" s="123" t="s">
        <v>7089</v>
      </c>
      <c r="E657" s="123" t="s">
        <v>7090</v>
      </c>
      <c r="F657" s="123" t="s">
        <v>2065</v>
      </c>
      <c r="G657" s="118" t="s">
        <v>7094</v>
      </c>
      <c r="H657" s="118">
        <v>463209</v>
      </c>
      <c r="I657" s="118">
        <v>6520485</v>
      </c>
      <c r="J657" s="123" t="s">
        <v>7092</v>
      </c>
      <c r="K657" s="123"/>
    </row>
    <row r="658" spans="1:11" s="91" customFormat="1" ht="22.5">
      <c r="A658" s="118" t="s">
        <v>7095</v>
      </c>
      <c r="B658" s="118" t="s">
        <v>2248</v>
      </c>
      <c r="C658" s="118" t="s">
        <v>3700</v>
      </c>
      <c r="D658" s="118" t="s">
        <v>7096</v>
      </c>
      <c r="E658" s="118" t="s">
        <v>7097</v>
      </c>
      <c r="F658" s="118" t="s">
        <v>2065</v>
      </c>
      <c r="G658" s="118"/>
      <c r="H658" s="118">
        <v>490206</v>
      </c>
      <c r="I658" s="118">
        <v>6501691</v>
      </c>
      <c r="J658" s="118"/>
      <c r="K658" s="118">
        <v>1</v>
      </c>
    </row>
    <row r="659" spans="1:11" s="91" customFormat="1" ht="22.5">
      <c r="A659" s="118" t="s">
        <v>7098</v>
      </c>
      <c r="B659" s="118" t="s">
        <v>2248</v>
      </c>
      <c r="C659" s="118" t="s">
        <v>3700</v>
      </c>
      <c r="D659" s="118" t="s">
        <v>7099</v>
      </c>
      <c r="E659" s="118" t="s">
        <v>7100</v>
      </c>
      <c r="F659" s="118" t="s">
        <v>2065</v>
      </c>
      <c r="G659" s="118"/>
      <c r="H659" s="118">
        <v>491099</v>
      </c>
      <c r="I659" s="118">
        <v>6552762</v>
      </c>
      <c r="J659" s="118"/>
      <c r="K659" s="118">
        <v>1</v>
      </c>
    </row>
    <row r="660" spans="1:11" s="91" customFormat="1" ht="22.5">
      <c r="A660" s="118" t="s">
        <v>7101</v>
      </c>
      <c r="B660" s="118" t="s">
        <v>2248</v>
      </c>
      <c r="C660" s="118" t="s">
        <v>3700</v>
      </c>
      <c r="D660" s="118" t="s">
        <v>7102</v>
      </c>
      <c r="E660" s="118" t="s">
        <v>7103</v>
      </c>
      <c r="F660" s="118" t="s">
        <v>2065</v>
      </c>
      <c r="G660" s="118" t="s">
        <v>7104</v>
      </c>
      <c r="H660" s="118">
        <v>458355</v>
      </c>
      <c r="I660" s="118">
        <v>6501153</v>
      </c>
      <c r="J660" s="118" t="s">
        <v>7105</v>
      </c>
      <c r="K660" s="118">
        <v>1</v>
      </c>
    </row>
    <row r="661" spans="1:11" s="91" customFormat="1" ht="22.5">
      <c r="A661" s="118" t="s">
        <v>7106</v>
      </c>
      <c r="B661" s="118" t="s">
        <v>2248</v>
      </c>
      <c r="C661" s="118" t="s">
        <v>3700</v>
      </c>
      <c r="D661" s="118" t="s">
        <v>7107</v>
      </c>
      <c r="E661" s="118" t="s">
        <v>7108</v>
      </c>
      <c r="F661" s="118" t="s">
        <v>2065</v>
      </c>
      <c r="G661" s="118"/>
      <c r="H661" s="118">
        <v>456333</v>
      </c>
      <c r="I661" s="118">
        <v>6479948</v>
      </c>
      <c r="J661" s="118"/>
      <c r="K661" s="118">
        <v>1</v>
      </c>
    </row>
    <row r="662" spans="1:11" s="91" customFormat="1" ht="22.5">
      <c r="A662" s="107" t="s">
        <v>7109</v>
      </c>
      <c r="B662" s="107" t="s">
        <v>2248</v>
      </c>
      <c r="C662" s="107" t="s">
        <v>2249</v>
      </c>
      <c r="D662" s="107" t="s">
        <v>7110</v>
      </c>
      <c r="E662" s="107" t="s">
        <v>7111</v>
      </c>
      <c r="F662" s="107" t="s">
        <v>2065</v>
      </c>
      <c r="G662" s="118" t="s">
        <v>7112</v>
      </c>
      <c r="H662" s="118">
        <v>444247</v>
      </c>
      <c r="I662" s="118">
        <v>6485089</v>
      </c>
      <c r="J662" s="107" t="s">
        <v>7113</v>
      </c>
      <c r="K662" s="107">
        <v>1</v>
      </c>
    </row>
    <row r="663" spans="1:11" s="91" customFormat="1" ht="22.5">
      <c r="A663" s="129" t="s">
        <v>7109</v>
      </c>
      <c r="B663" s="129" t="s">
        <v>2248</v>
      </c>
      <c r="C663" s="129" t="s">
        <v>2249</v>
      </c>
      <c r="D663" s="129" t="s">
        <v>7110</v>
      </c>
      <c r="E663" s="129" t="s">
        <v>7111</v>
      </c>
      <c r="F663" s="129" t="s">
        <v>2065</v>
      </c>
      <c r="G663" s="118" t="s">
        <v>7115</v>
      </c>
      <c r="H663" s="118">
        <v>443473</v>
      </c>
      <c r="I663" s="118">
        <v>6485164</v>
      </c>
      <c r="J663" s="129" t="s">
        <v>7113</v>
      </c>
      <c r="K663" s="129"/>
    </row>
    <row r="664" spans="1:11" s="91" customFormat="1" ht="22.5">
      <c r="A664" s="123" t="s">
        <v>7109</v>
      </c>
      <c r="B664" s="123" t="s">
        <v>2248</v>
      </c>
      <c r="C664" s="123" t="s">
        <v>2249</v>
      </c>
      <c r="D664" s="123" t="s">
        <v>7110</v>
      </c>
      <c r="E664" s="123" t="s">
        <v>7111</v>
      </c>
      <c r="F664" s="123" t="s">
        <v>2065</v>
      </c>
      <c r="G664" s="118" t="s">
        <v>7116</v>
      </c>
      <c r="H664" s="118">
        <v>443058</v>
      </c>
      <c r="I664" s="118">
        <v>6484436</v>
      </c>
      <c r="J664" s="123" t="s">
        <v>7113</v>
      </c>
      <c r="K664" s="123"/>
    </row>
    <row r="665" spans="1:11" s="91" customFormat="1" ht="22.5">
      <c r="A665" s="107" t="s">
        <v>7117</v>
      </c>
      <c r="B665" s="107" t="s">
        <v>2248</v>
      </c>
      <c r="C665" s="107" t="s">
        <v>2249</v>
      </c>
      <c r="D665" s="107" t="s">
        <v>7118</v>
      </c>
      <c r="E665" s="107" t="s">
        <v>7119</v>
      </c>
      <c r="F665" s="107" t="s">
        <v>2065</v>
      </c>
      <c r="G665" s="118" t="s">
        <v>7120</v>
      </c>
      <c r="H665" s="118">
        <v>442044</v>
      </c>
      <c r="I665" s="118">
        <v>6488048</v>
      </c>
      <c r="J665" s="107" t="s">
        <v>7121</v>
      </c>
      <c r="K665" s="107">
        <v>1</v>
      </c>
    </row>
    <row r="666" spans="1:11" s="91" customFormat="1" ht="22.5">
      <c r="A666" s="123" t="s">
        <v>7117</v>
      </c>
      <c r="B666" s="123" t="s">
        <v>2248</v>
      </c>
      <c r="C666" s="123" t="s">
        <v>2249</v>
      </c>
      <c r="D666" s="123" t="s">
        <v>7118</v>
      </c>
      <c r="E666" s="123" t="s">
        <v>7119</v>
      </c>
      <c r="F666" s="123" t="s">
        <v>2065</v>
      </c>
      <c r="G666" s="118" t="s">
        <v>7123</v>
      </c>
      <c r="H666" s="118">
        <v>442375</v>
      </c>
      <c r="I666" s="118">
        <v>6487405</v>
      </c>
      <c r="J666" s="123" t="s">
        <v>7121</v>
      </c>
      <c r="K666" s="123"/>
    </row>
    <row r="667" spans="1:11" s="91" customFormat="1" ht="22.5">
      <c r="A667" s="107" t="s">
        <v>7124</v>
      </c>
      <c r="B667" s="107" t="s">
        <v>2248</v>
      </c>
      <c r="C667" s="107" t="s">
        <v>2249</v>
      </c>
      <c r="D667" s="107" t="s">
        <v>7125</v>
      </c>
      <c r="E667" s="107" t="s">
        <v>7126</v>
      </c>
      <c r="F667" s="107" t="s">
        <v>2065</v>
      </c>
      <c r="G667" s="118" t="s">
        <v>7127</v>
      </c>
      <c r="H667" s="118">
        <v>370918</v>
      </c>
      <c r="I667" s="118">
        <v>6528746</v>
      </c>
      <c r="J667" s="107" t="s">
        <v>7128</v>
      </c>
      <c r="K667" s="107">
        <v>1</v>
      </c>
    </row>
    <row r="668" spans="1:11" s="91" customFormat="1" ht="22.5">
      <c r="A668" s="123" t="s">
        <v>7124</v>
      </c>
      <c r="B668" s="123" t="s">
        <v>2248</v>
      </c>
      <c r="C668" s="123" t="s">
        <v>2249</v>
      </c>
      <c r="D668" s="123" t="s">
        <v>7125</v>
      </c>
      <c r="E668" s="123" t="s">
        <v>7126</v>
      </c>
      <c r="F668" s="123" t="s">
        <v>2065</v>
      </c>
      <c r="G668" s="118" t="s">
        <v>7130</v>
      </c>
      <c r="H668" s="118">
        <v>372174</v>
      </c>
      <c r="I668" s="118">
        <v>6526227</v>
      </c>
      <c r="J668" s="123" t="s">
        <v>7128</v>
      </c>
      <c r="K668" s="123"/>
    </row>
    <row r="669" spans="1:11" s="91" customFormat="1" ht="22.5">
      <c r="A669" s="107" t="s">
        <v>7131</v>
      </c>
      <c r="B669" s="107" t="s">
        <v>2248</v>
      </c>
      <c r="C669" s="107" t="s">
        <v>2249</v>
      </c>
      <c r="D669" s="107" t="s">
        <v>7132</v>
      </c>
      <c r="E669" s="107" t="s">
        <v>7133</v>
      </c>
      <c r="F669" s="107" t="s">
        <v>2065</v>
      </c>
      <c r="G669" s="118" t="s">
        <v>7134</v>
      </c>
      <c r="H669" s="118">
        <v>413469</v>
      </c>
      <c r="I669" s="118">
        <v>6479472</v>
      </c>
      <c r="J669" s="107" t="s">
        <v>7135</v>
      </c>
      <c r="K669" s="107">
        <v>1</v>
      </c>
    </row>
    <row r="670" spans="1:11" s="91" customFormat="1" ht="22.5">
      <c r="A670" s="123" t="s">
        <v>7131</v>
      </c>
      <c r="B670" s="123" t="s">
        <v>2248</v>
      </c>
      <c r="C670" s="123" t="s">
        <v>2249</v>
      </c>
      <c r="D670" s="123" t="s">
        <v>7132</v>
      </c>
      <c r="E670" s="123" t="s">
        <v>7133</v>
      </c>
      <c r="F670" s="123" t="s">
        <v>2065</v>
      </c>
      <c r="G670" s="118" t="s">
        <v>7137</v>
      </c>
      <c r="H670" s="118">
        <v>414469</v>
      </c>
      <c r="I670" s="118">
        <v>6479427</v>
      </c>
      <c r="J670" s="123" t="s">
        <v>7135</v>
      </c>
      <c r="K670" s="123"/>
    </row>
    <row r="671" spans="1:11" s="91" customFormat="1" ht="22.5">
      <c r="A671" s="118" t="s">
        <v>7138</v>
      </c>
      <c r="B671" s="118" t="s">
        <v>2248</v>
      </c>
      <c r="C671" s="118" t="s">
        <v>2249</v>
      </c>
      <c r="D671" s="118" t="s">
        <v>7139</v>
      </c>
      <c r="E671" s="118" t="s">
        <v>7140</v>
      </c>
      <c r="F671" s="118" t="s">
        <v>2065</v>
      </c>
      <c r="G671" s="118" t="s">
        <v>7141</v>
      </c>
      <c r="H671" s="118">
        <v>412392</v>
      </c>
      <c r="I671" s="118">
        <v>6481003</v>
      </c>
      <c r="J671" s="118" t="s">
        <v>7142</v>
      </c>
      <c r="K671" s="118">
        <v>1</v>
      </c>
    </row>
    <row r="672" spans="1:11" s="91" customFormat="1" ht="22.5">
      <c r="A672" s="107" t="s">
        <v>7144</v>
      </c>
      <c r="B672" s="107" t="s">
        <v>2248</v>
      </c>
      <c r="C672" s="107" t="s">
        <v>2249</v>
      </c>
      <c r="D672" s="107" t="s">
        <v>7145</v>
      </c>
      <c r="E672" s="107" t="s">
        <v>7146</v>
      </c>
      <c r="F672" s="107" t="s">
        <v>2065</v>
      </c>
      <c r="G672" s="118" t="s">
        <v>7147</v>
      </c>
      <c r="H672" s="118">
        <v>411607</v>
      </c>
      <c r="I672" s="118">
        <v>6483306</v>
      </c>
      <c r="J672" s="107" t="s">
        <v>7148</v>
      </c>
      <c r="K672" s="107">
        <v>1</v>
      </c>
    </row>
    <row r="673" spans="1:11" s="91" customFormat="1" ht="22.5">
      <c r="A673" s="123" t="s">
        <v>7144</v>
      </c>
      <c r="B673" s="123" t="s">
        <v>2248</v>
      </c>
      <c r="C673" s="123" t="s">
        <v>2249</v>
      </c>
      <c r="D673" s="123" t="s">
        <v>7145</v>
      </c>
      <c r="E673" s="123" t="s">
        <v>7146</v>
      </c>
      <c r="F673" s="123" t="s">
        <v>2065</v>
      </c>
      <c r="G673" s="118" t="s">
        <v>7150</v>
      </c>
      <c r="H673" s="118">
        <v>411730</v>
      </c>
      <c r="I673" s="118">
        <v>6484087</v>
      </c>
      <c r="J673" s="123" t="s">
        <v>7148</v>
      </c>
      <c r="K673" s="123"/>
    </row>
    <row r="674" spans="1:11" s="91" customFormat="1" ht="22.5">
      <c r="A674" s="118" t="s">
        <v>7151</v>
      </c>
      <c r="B674" s="118" t="s">
        <v>2248</v>
      </c>
      <c r="C674" s="118" t="s">
        <v>3717</v>
      </c>
      <c r="D674" s="118" t="s">
        <v>7152</v>
      </c>
      <c r="E674" s="118" t="s">
        <v>7153</v>
      </c>
      <c r="F674" s="118" t="s">
        <v>2065</v>
      </c>
      <c r="G674" s="118" t="s">
        <v>7154</v>
      </c>
      <c r="H674" s="118">
        <v>569419</v>
      </c>
      <c r="I674" s="118">
        <v>6474366</v>
      </c>
      <c r="J674" s="118" t="s">
        <v>7155</v>
      </c>
      <c r="K674" s="118">
        <v>1</v>
      </c>
    </row>
    <row r="675" spans="1:11" s="91" customFormat="1" ht="22.5">
      <c r="A675" s="118" t="s">
        <v>7156</v>
      </c>
      <c r="B675" s="118" t="s">
        <v>2248</v>
      </c>
      <c r="C675" s="118" t="s">
        <v>3717</v>
      </c>
      <c r="D675" s="118" t="s">
        <v>7157</v>
      </c>
      <c r="E675" s="118" t="s">
        <v>7158</v>
      </c>
      <c r="F675" s="118" t="s">
        <v>2065</v>
      </c>
      <c r="G675" s="118" t="s">
        <v>2262</v>
      </c>
      <c r="H675" s="118">
        <v>631530</v>
      </c>
      <c r="I675" s="118">
        <v>6470559</v>
      </c>
      <c r="J675" s="118" t="s">
        <v>7159</v>
      </c>
      <c r="K675" s="118">
        <v>1</v>
      </c>
    </row>
    <row r="676" spans="1:11" s="91" customFormat="1" ht="22.5">
      <c r="A676" s="118" t="s">
        <v>7160</v>
      </c>
      <c r="B676" s="118" t="s">
        <v>2248</v>
      </c>
      <c r="C676" s="118" t="s">
        <v>3717</v>
      </c>
      <c r="D676" s="118" t="s">
        <v>7161</v>
      </c>
      <c r="E676" s="118" t="s">
        <v>7162</v>
      </c>
      <c r="F676" s="118" t="s">
        <v>2065</v>
      </c>
      <c r="G676" s="118" t="s">
        <v>7163</v>
      </c>
      <c r="H676" s="118">
        <v>628867</v>
      </c>
      <c r="I676" s="118">
        <v>6464099</v>
      </c>
      <c r="J676" s="118" t="s">
        <v>7164</v>
      </c>
      <c r="K676" s="118">
        <v>1</v>
      </c>
    </row>
    <row r="677" spans="1:11" s="91" customFormat="1" ht="22.5">
      <c r="A677" s="118" t="s">
        <v>7165</v>
      </c>
      <c r="B677" s="118" t="s">
        <v>2248</v>
      </c>
      <c r="C677" s="118" t="s">
        <v>3717</v>
      </c>
      <c r="D677" s="118" t="s">
        <v>7166</v>
      </c>
      <c r="E677" s="118" t="s">
        <v>7167</v>
      </c>
      <c r="F677" s="118" t="s">
        <v>2065</v>
      </c>
      <c r="G677" s="118" t="s">
        <v>3167</v>
      </c>
      <c r="H677" s="118">
        <v>611613</v>
      </c>
      <c r="I677" s="118">
        <v>6463721</v>
      </c>
      <c r="J677" s="118" t="s">
        <v>7168</v>
      </c>
      <c r="K677" s="118">
        <v>1</v>
      </c>
    </row>
    <row r="678" spans="1:11" s="91" customFormat="1" ht="22.5">
      <c r="A678" s="118" t="s">
        <v>7169</v>
      </c>
      <c r="B678" s="118" t="s">
        <v>2248</v>
      </c>
      <c r="C678" s="118" t="s">
        <v>3717</v>
      </c>
      <c r="D678" s="118" t="s">
        <v>7170</v>
      </c>
      <c r="E678" s="118" t="s">
        <v>7171</v>
      </c>
      <c r="F678" s="118" t="s">
        <v>2065</v>
      </c>
      <c r="G678" s="118" t="s">
        <v>3167</v>
      </c>
      <c r="H678" s="118">
        <v>637285</v>
      </c>
      <c r="I678" s="118">
        <v>6507783</v>
      </c>
      <c r="J678" s="118" t="s">
        <v>7172</v>
      </c>
      <c r="K678" s="118">
        <v>1</v>
      </c>
    </row>
    <row r="679" spans="1:11" s="91" customFormat="1" ht="22.5">
      <c r="A679" s="107" t="s">
        <v>7173</v>
      </c>
      <c r="B679" s="107" t="s">
        <v>2248</v>
      </c>
      <c r="C679" s="107" t="s">
        <v>2253</v>
      </c>
      <c r="D679" s="107" t="s">
        <v>7174</v>
      </c>
      <c r="E679" s="107" t="s">
        <v>7175</v>
      </c>
      <c r="F679" s="107" t="s">
        <v>2065</v>
      </c>
      <c r="G679" s="118" t="s">
        <v>7176</v>
      </c>
      <c r="H679" s="118">
        <v>637476</v>
      </c>
      <c r="I679" s="118">
        <v>6514678</v>
      </c>
      <c r="J679" s="107" t="s">
        <v>7177</v>
      </c>
      <c r="K679" s="107">
        <v>1</v>
      </c>
    </row>
    <row r="680" spans="1:11" s="91" customFormat="1" ht="22.5">
      <c r="A680" s="129" t="s">
        <v>7173</v>
      </c>
      <c r="B680" s="129" t="s">
        <v>2248</v>
      </c>
      <c r="C680" s="129" t="s">
        <v>2253</v>
      </c>
      <c r="D680" s="129" t="s">
        <v>7174</v>
      </c>
      <c r="E680" s="129" t="s">
        <v>7175</v>
      </c>
      <c r="F680" s="129" t="s">
        <v>2065</v>
      </c>
      <c r="G680" s="118" t="s">
        <v>7179</v>
      </c>
      <c r="H680" s="118">
        <v>637326</v>
      </c>
      <c r="I680" s="118">
        <v>6515002</v>
      </c>
      <c r="J680" s="129" t="s">
        <v>7177</v>
      </c>
      <c r="K680" s="129"/>
    </row>
    <row r="681" spans="1:11" s="91" customFormat="1" ht="22.5">
      <c r="A681" s="123" t="s">
        <v>7173</v>
      </c>
      <c r="B681" s="123" t="s">
        <v>2248</v>
      </c>
      <c r="C681" s="123" t="s">
        <v>2253</v>
      </c>
      <c r="D681" s="123" t="s">
        <v>7174</v>
      </c>
      <c r="E681" s="123" t="s">
        <v>7175</v>
      </c>
      <c r="F681" s="123" t="s">
        <v>2065</v>
      </c>
      <c r="G681" s="118" t="s">
        <v>7180</v>
      </c>
      <c r="H681" s="118">
        <v>638008</v>
      </c>
      <c r="I681" s="118">
        <v>6515346</v>
      </c>
      <c r="J681" s="123" t="s">
        <v>7177</v>
      </c>
      <c r="K681" s="123"/>
    </row>
    <row r="682" spans="1:11" s="91" customFormat="1" ht="22.5">
      <c r="A682" s="107" t="s">
        <v>7181</v>
      </c>
      <c r="B682" s="107" t="s">
        <v>2248</v>
      </c>
      <c r="C682" s="107" t="s">
        <v>2253</v>
      </c>
      <c r="D682" s="107" t="s">
        <v>7182</v>
      </c>
      <c r="E682" s="107" t="s">
        <v>7183</v>
      </c>
      <c r="F682" s="107" t="s">
        <v>2065</v>
      </c>
      <c r="G682" s="118" t="s">
        <v>7184</v>
      </c>
      <c r="H682" s="118">
        <v>627463</v>
      </c>
      <c r="I682" s="118">
        <v>6520398</v>
      </c>
      <c r="J682" s="107" t="s">
        <v>7185</v>
      </c>
      <c r="K682" s="107">
        <v>1</v>
      </c>
    </row>
    <row r="683" spans="1:11" s="91" customFormat="1" ht="22.5">
      <c r="A683" s="123" t="s">
        <v>7181</v>
      </c>
      <c r="B683" s="123" t="s">
        <v>2248</v>
      </c>
      <c r="C683" s="123" t="s">
        <v>2253</v>
      </c>
      <c r="D683" s="123" t="s">
        <v>7182</v>
      </c>
      <c r="E683" s="123" t="s">
        <v>7183</v>
      </c>
      <c r="F683" s="123" t="s">
        <v>2065</v>
      </c>
      <c r="G683" s="118" t="s">
        <v>7187</v>
      </c>
      <c r="H683" s="118">
        <v>624767</v>
      </c>
      <c r="I683" s="118">
        <v>6521374</v>
      </c>
      <c r="J683" s="123" t="s">
        <v>7185</v>
      </c>
      <c r="K683" s="123"/>
    </row>
    <row r="684" spans="1:11" s="91" customFormat="1" ht="22.5">
      <c r="A684" s="107" t="s">
        <v>7188</v>
      </c>
      <c r="B684" s="107" t="s">
        <v>2248</v>
      </c>
      <c r="C684" s="107" t="s">
        <v>2253</v>
      </c>
      <c r="D684" s="107" t="s">
        <v>7189</v>
      </c>
      <c r="E684" s="107" t="s">
        <v>7190</v>
      </c>
      <c r="F684" s="107" t="s">
        <v>2065</v>
      </c>
      <c r="G684" s="118" t="s">
        <v>7191</v>
      </c>
      <c r="H684" s="118">
        <v>635362</v>
      </c>
      <c r="I684" s="118">
        <v>6528657</v>
      </c>
      <c r="J684" s="107" t="s">
        <v>7192</v>
      </c>
      <c r="K684" s="107">
        <v>1</v>
      </c>
    </row>
    <row r="685" spans="1:11" s="91" customFormat="1" ht="22.5">
      <c r="A685" s="129" t="s">
        <v>7188</v>
      </c>
      <c r="B685" s="129" t="s">
        <v>2248</v>
      </c>
      <c r="C685" s="129" t="s">
        <v>2253</v>
      </c>
      <c r="D685" s="129" t="s">
        <v>7189</v>
      </c>
      <c r="E685" s="129" t="s">
        <v>7190</v>
      </c>
      <c r="F685" s="129" t="s">
        <v>2065</v>
      </c>
      <c r="G685" s="118" t="s">
        <v>7194</v>
      </c>
      <c r="H685" s="118">
        <v>634489</v>
      </c>
      <c r="I685" s="118">
        <v>6528345</v>
      </c>
      <c r="J685" s="129" t="s">
        <v>7192</v>
      </c>
      <c r="K685" s="129"/>
    </row>
    <row r="686" spans="1:11" s="91" customFormat="1" ht="22.5">
      <c r="A686" s="129" t="s">
        <v>7188</v>
      </c>
      <c r="B686" s="129" t="s">
        <v>2248</v>
      </c>
      <c r="C686" s="129" t="s">
        <v>2253</v>
      </c>
      <c r="D686" s="129" t="s">
        <v>7189</v>
      </c>
      <c r="E686" s="129" t="s">
        <v>7190</v>
      </c>
      <c r="F686" s="129" t="s">
        <v>2065</v>
      </c>
      <c r="G686" s="118" t="s">
        <v>7195</v>
      </c>
      <c r="H686" s="118">
        <v>634400</v>
      </c>
      <c r="I686" s="118">
        <v>6529810</v>
      </c>
      <c r="J686" s="129" t="s">
        <v>7192</v>
      </c>
      <c r="K686" s="129"/>
    </row>
    <row r="687" spans="1:11" s="91" customFormat="1" ht="22.5">
      <c r="A687" s="123" t="s">
        <v>7188</v>
      </c>
      <c r="B687" s="123" t="s">
        <v>2248</v>
      </c>
      <c r="C687" s="123" t="s">
        <v>2253</v>
      </c>
      <c r="D687" s="123" t="s">
        <v>7189</v>
      </c>
      <c r="E687" s="123" t="s">
        <v>7190</v>
      </c>
      <c r="F687" s="123" t="s">
        <v>2065</v>
      </c>
      <c r="G687" s="118" t="s">
        <v>7196</v>
      </c>
      <c r="H687" s="118">
        <v>634451</v>
      </c>
      <c r="I687" s="118">
        <v>6528932</v>
      </c>
      <c r="J687" s="123" t="s">
        <v>7192</v>
      </c>
      <c r="K687" s="123"/>
    </row>
    <row r="688" spans="1:11" s="91" customFormat="1" ht="22.5">
      <c r="A688" s="107" t="s">
        <v>7197</v>
      </c>
      <c r="B688" s="107" t="s">
        <v>2248</v>
      </c>
      <c r="C688" s="107" t="s">
        <v>2253</v>
      </c>
      <c r="D688" s="107" t="s">
        <v>7198</v>
      </c>
      <c r="E688" s="107" t="s">
        <v>7199</v>
      </c>
      <c r="F688" s="107" t="s">
        <v>2065</v>
      </c>
      <c r="G688" s="118" t="s">
        <v>7195</v>
      </c>
      <c r="H688" s="118">
        <v>639962</v>
      </c>
      <c r="I688" s="118">
        <v>6529503</v>
      </c>
      <c r="J688" s="107" t="s">
        <v>7200</v>
      </c>
      <c r="K688" s="107">
        <v>1</v>
      </c>
    </row>
    <row r="689" spans="1:11" s="91" customFormat="1" ht="22.5">
      <c r="A689" s="129" t="s">
        <v>7197</v>
      </c>
      <c r="B689" s="129" t="s">
        <v>2248</v>
      </c>
      <c r="C689" s="129" t="s">
        <v>2253</v>
      </c>
      <c r="D689" s="129" t="s">
        <v>7198</v>
      </c>
      <c r="E689" s="129" t="s">
        <v>7199</v>
      </c>
      <c r="F689" s="129" t="s">
        <v>2065</v>
      </c>
      <c r="G689" s="118" t="s">
        <v>7202</v>
      </c>
      <c r="H689" s="118">
        <v>641718</v>
      </c>
      <c r="I689" s="118">
        <v>6530059</v>
      </c>
      <c r="J689" s="129" t="s">
        <v>7200</v>
      </c>
      <c r="K689" s="129"/>
    </row>
    <row r="690" spans="1:11" s="91" customFormat="1" ht="22.5">
      <c r="A690" s="123" t="s">
        <v>7197</v>
      </c>
      <c r="B690" s="123" t="s">
        <v>2248</v>
      </c>
      <c r="C690" s="123" t="s">
        <v>2253</v>
      </c>
      <c r="D690" s="123" t="s">
        <v>7198</v>
      </c>
      <c r="E690" s="123" t="s">
        <v>7199</v>
      </c>
      <c r="F690" s="123" t="s">
        <v>2065</v>
      </c>
      <c r="G690" s="118" t="s">
        <v>7203</v>
      </c>
      <c r="H690" s="118">
        <v>640982</v>
      </c>
      <c r="I690" s="118">
        <v>6529945</v>
      </c>
      <c r="J690" s="123" t="s">
        <v>7200</v>
      </c>
      <c r="K690" s="123"/>
    </row>
    <row r="691" spans="1:11" s="91" customFormat="1" ht="22.5">
      <c r="A691" s="107" t="s">
        <v>7204</v>
      </c>
      <c r="B691" s="107" t="s">
        <v>2248</v>
      </c>
      <c r="C691" s="107" t="s">
        <v>2253</v>
      </c>
      <c r="D691" s="107" t="s">
        <v>7205</v>
      </c>
      <c r="E691" s="107" t="s">
        <v>7206</v>
      </c>
      <c r="F691" s="107" t="s">
        <v>2065</v>
      </c>
      <c r="G691" s="118" t="s">
        <v>7207</v>
      </c>
      <c r="H691" s="118">
        <v>620425</v>
      </c>
      <c r="I691" s="118">
        <v>6528000</v>
      </c>
      <c r="J691" s="107" t="s">
        <v>7208</v>
      </c>
      <c r="K691" s="107">
        <v>1</v>
      </c>
    </row>
    <row r="692" spans="1:11" s="91" customFormat="1" ht="22.5">
      <c r="A692" s="123" t="s">
        <v>7204</v>
      </c>
      <c r="B692" s="123" t="s">
        <v>2248</v>
      </c>
      <c r="C692" s="123" t="s">
        <v>2253</v>
      </c>
      <c r="D692" s="123" t="s">
        <v>7205</v>
      </c>
      <c r="E692" s="123" t="s">
        <v>7206</v>
      </c>
      <c r="F692" s="123" t="s">
        <v>2065</v>
      </c>
      <c r="G692" s="118" t="s">
        <v>7210</v>
      </c>
      <c r="H692" s="118">
        <v>620319</v>
      </c>
      <c r="I692" s="118">
        <v>6526247</v>
      </c>
      <c r="J692" s="123" t="s">
        <v>7208</v>
      </c>
      <c r="K692" s="123"/>
    </row>
    <row r="693" spans="1:11" s="91" customFormat="1" ht="22.5">
      <c r="A693" s="107" t="s">
        <v>7211</v>
      </c>
      <c r="B693" s="107" t="s">
        <v>2248</v>
      </c>
      <c r="C693" s="107" t="s">
        <v>2253</v>
      </c>
      <c r="D693" s="107" t="s">
        <v>7212</v>
      </c>
      <c r="E693" s="107" t="s">
        <v>7213</v>
      </c>
      <c r="F693" s="107" t="s">
        <v>2065</v>
      </c>
      <c r="G693" s="118" t="s">
        <v>7214</v>
      </c>
      <c r="H693" s="118">
        <v>599947</v>
      </c>
      <c r="I693" s="118">
        <v>6534740</v>
      </c>
      <c r="J693" s="107" t="s">
        <v>7215</v>
      </c>
      <c r="K693" s="107">
        <v>1</v>
      </c>
    </row>
    <row r="694" spans="1:11" s="91" customFormat="1" ht="22.5">
      <c r="A694" s="123" t="s">
        <v>7211</v>
      </c>
      <c r="B694" s="123" t="s">
        <v>2248</v>
      </c>
      <c r="C694" s="123" t="s">
        <v>2253</v>
      </c>
      <c r="D694" s="123" t="s">
        <v>7212</v>
      </c>
      <c r="E694" s="123" t="s">
        <v>7213</v>
      </c>
      <c r="F694" s="123" t="s">
        <v>2065</v>
      </c>
      <c r="G694" s="118" t="s">
        <v>7217</v>
      </c>
      <c r="H694" s="118">
        <v>598411</v>
      </c>
      <c r="I694" s="118">
        <v>6535419</v>
      </c>
      <c r="J694" s="123" t="s">
        <v>7215</v>
      </c>
      <c r="K694" s="123"/>
    </row>
    <row r="695" spans="1:11" s="91" customFormat="1" ht="22.5">
      <c r="A695" s="107" t="s">
        <v>7218</v>
      </c>
      <c r="B695" s="107" t="s">
        <v>2248</v>
      </c>
      <c r="C695" s="107" t="s">
        <v>2253</v>
      </c>
      <c r="D695" s="107" t="s">
        <v>7219</v>
      </c>
      <c r="E695" s="107" t="s">
        <v>7220</v>
      </c>
      <c r="F695" s="107" t="s">
        <v>2065</v>
      </c>
      <c r="G695" s="118" t="s">
        <v>7221</v>
      </c>
      <c r="H695" s="118">
        <v>588873</v>
      </c>
      <c r="I695" s="118">
        <v>6539762</v>
      </c>
      <c r="J695" s="107" t="s">
        <v>7222</v>
      </c>
      <c r="K695" s="107">
        <v>1</v>
      </c>
    </row>
    <row r="696" spans="1:11" s="91" customFormat="1" ht="22.5">
      <c r="A696" s="123" t="s">
        <v>7218</v>
      </c>
      <c r="B696" s="123" t="s">
        <v>2248</v>
      </c>
      <c r="C696" s="123" t="s">
        <v>2253</v>
      </c>
      <c r="D696" s="123" t="s">
        <v>7219</v>
      </c>
      <c r="E696" s="123" t="s">
        <v>7220</v>
      </c>
      <c r="F696" s="123" t="s">
        <v>2065</v>
      </c>
      <c r="G696" s="118" t="s">
        <v>7224</v>
      </c>
      <c r="H696" s="118">
        <v>588890</v>
      </c>
      <c r="I696" s="118">
        <v>6541232</v>
      </c>
      <c r="J696" s="123" t="s">
        <v>7222</v>
      </c>
      <c r="K696" s="123"/>
    </row>
    <row r="697" spans="1:11" s="91" customFormat="1" ht="22.5">
      <c r="A697" s="107" t="s">
        <v>7225</v>
      </c>
      <c r="B697" s="107" t="s">
        <v>2248</v>
      </c>
      <c r="C697" s="107" t="s">
        <v>2253</v>
      </c>
      <c r="D697" s="107" t="s">
        <v>7226</v>
      </c>
      <c r="E697" s="107" t="s">
        <v>7227</v>
      </c>
      <c r="F697" s="107" t="s">
        <v>2065</v>
      </c>
      <c r="G697" s="118" t="s">
        <v>7228</v>
      </c>
      <c r="H697" s="118">
        <v>595854</v>
      </c>
      <c r="I697" s="118">
        <v>6532054</v>
      </c>
      <c r="J697" s="107" t="s">
        <v>7229</v>
      </c>
      <c r="K697" s="107">
        <v>1</v>
      </c>
    </row>
    <row r="698" spans="1:11" s="91" customFormat="1" ht="22.5">
      <c r="A698" s="123" t="s">
        <v>7225</v>
      </c>
      <c r="B698" s="123" t="s">
        <v>2248</v>
      </c>
      <c r="C698" s="123" t="s">
        <v>2253</v>
      </c>
      <c r="D698" s="123" t="s">
        <v>7226</v>
      </c>
      <c r="E698" s="123" t="s">
        <v>7227</v>
      </c>
      <c r="F698" s="123" t="s">
        <v>2065</v>
      </c>
      <c r="G698" s="118" t="s">
        <v>7231</v>
      </c>
      <c r="H698" s="118">
        <v>595549</v>
      </c>
      <c r="I698" s="118">
        <v>6530583</v>
      </c>
      <c r="J698" s="123" t="s">
        <v>7229</v>
      </c>
      <c r="K698" s="123"/>
    </row>
    <row r="699" spans="1:11" s="91" customFormat="1" ht="22.5">
      <c r="A699" s="107" t="s">
        <v>7232</v>
      </c>
      <c r="B699" s="107" t="s">
        <v>2248</v>
      </c>
      <c r="C699" s="107" t="s">
        <v>2253</v>
      </c>
      <c r="D699" s="107" t="s">
        <v>7233</v>
      </c>
      <c r="E699" s="107" t="s">
        <v>7234</v>
      </c>
      <c r="F699" s="107" t="s">
        <v>2065</v>
      </c>
      <c r="G699" s="118" t="s">
        <v>5864</v>
      </c>
      <c r="H699" s="118">
        <v>621603</v>
      </c>
      <c r="I699" s="118">
        <v>6548044</v>
      </c>
      <c r="J699" s="107" t="s">
        <v>7235</v>
      </c>
      <c r="K699" s="107">
        <v>1</v>
      </c>
    </row>
    <row r="700" spans="1:11" s="91" customFormat="1" ht="22.5">
      <c r="A700" s="129" t="s">
        <v>7232</v>
      </c>
      <c r="B700" s="129" t="s">
        <v>2248</v>
      </c>
      <c r="C700" s="129" t="s">
        <v>2253</v>
      </c>
      <c r="D700" s="129" t="s">
        <v>7233</v>
      </c>
      <c r="E700" s="129" t="s">
        <v>7234</v>
      </c>
      <c r="F700" s="129" t="s">
        <v>2065</v>
      </c>
      <c r="G700" s="118" t="s">
        <v>7237</v>
      </c>
      <c r="H700" s="118">
        <v>619067</v>
      </c>
      <c r="I700" s="118">
        <v>6549513</v>
      </c>
      <c r="J700" s="129" t="s">
        <v>7235</v>
      </c>
      <c r="K700" s="129"/>
    </row>
    <row r="701" spans="1:11" s="91" customFormat="1" ht="22.5">
      <c r="A701" s="123" t="s">
        <v>7232</v>
      </c>
      <c r="B701" s="123" t="s">
        <v>2248</v>
      </c>
      <c r="C701" s="123" t="s">
        <v>2253</v>
      </c>
      <c r="D701" s="123" t="s">
        <v>7233</v>
      </c>
      <c r="E701" s="123" t="s">
        <v>7234</v>
      </c>
      <c r="F701" s="123" t="s">
        <v>2065</v>
      </c>
      <c r="G701" s="118" t="s">
        <v>7238</v>
      </c>
      <c r="H701" s="118">
        <v>620538</v>
      </c>
      <c r="I701" s="118">
        <v>6549335</v>
      </c>
      <c r="J701" s="123" t="s">
        <v>7235</v>
      </c>
      <c r="K701" s="123"/>
    </row>
    <row r="702" spans="1:11" s="91" customFormat="1" ht="22.5">
      <c r="A702" s="107" t="s">
        <v>7239</v>
      </c>
      <c r="B702" s="107" t="s">
        <v>2248</v>
      </c>
      <c r="C702" s="107" t="s">
        <v>2292</v>
      </c>
      <c r="D702" s="107" t="s">
        <v>7240</v>
      </c>
      <c r="E702" s="107"/>
      <c r="F702" s="107" t="s">
        <v>2065</v>
      </c>
      <c r="G702" s="118"/>
      <c r="H702" s="118">
        <v>548867</v>
      </c>
      <c r="I702" s="118">
        <v>6457896</v>
      </c>
      <c r="J702" s="107"/>
      <c r="K702" s="107">
        <v>2</v>
      </c>
    </row>
    <row r="703" spans="1:11" s="91" customFormat="1" ht="22.5">
      <c r="A703" s="123" t="s">
        <v>7239</v>
      </c>
      <c r="B703" s="123" t="s">
        <v>2248</v>
      </c>
      <c r="C703" s="123" t="s">
        <v>2292</v>
      </c>
      <c r="D703" s="123" t="s">
        <v>7240</v>
      </c>
      <c r="E703" s="123"/>
      <c r="F703" s="123" t="s">
        <v>2065</v>
      </c>
      <c r="G703" s="118"/>
      <c r="H703" s="118">
        <v>546836</v>
      </c>
      <c r="I703" s="118">
        <v>6458225</v>
      </c>
      <c r="J703" s="123"/>
      <c r="K703" s="123"/>
    </row>
    <row r="704" spans="1:11" s="91" customFormat="1" ht="22.5">
      <c r="A704" s="107" t="s">
        <v>7242</v>
      </c>
      <c r="B704" s="107" t="s">
        <v>2248</v>
      </c>
      <c r="C704" s="107" t="s">
        <v>2292</v>
      </c>
      <c r="D704" s="107" t="s">
        <v>7243</v>
      </c>
      <c r="E704" s="107" t="s">
        <v>7244</v>
      </c>
      <c r="F704" s="107" t="s">
        <v>2065</v>
      </c>
      <c r="G704" s="118" t="s">
        <v>7245</v>
      </c>
      <c r="H704" s="118">
        <v>550062</v>
      </c>
      <c r="I704" s="118">
        <v>6479075</v>
      </c>
      <c r="J704" s="107" t="s">
        <v>7246</v>
      </c>
      <c r="K704" s="107">
        <v>1</v>
      </c>
    </row>
    <row r="705" spans="1:11" s="91" customFormat="1" ht="22.5">
      <c r="A705" s="129" t="s">
        <v>7242</v>
      </c>
      <c r="B705" s="129" t="s">
        <v>2248</v>
      </c>
      <c r="C705" s="129" t="s">
        <v>2292</v>
      </c>
      <c r="D705" s="129" t="s">
        <v>7243</v>
      </c>
      <c r="E705" s="129" t="s">
        <v>7244</v>
      </c>
      <c r="F705" s="129" t="s">
        <v>2065</v>
      </c>
      <c r="G705" s="118" t="s">
        <v>7247</v>
      </c>
      <c r="H705" s="118">
        <v>548206</v>
      </c>
      <c r="I705" s="118">
        <v>6478764</v>
      </c>
      <c r="J705" s="129" t="s">
        <v>7246</v>
      </c>
      <c r="K705" s="129"/>
    </row>
    <row r="706" spans="1:11" s="91" customFormat="1" ht="22.5">
      <c r="A706" s="123" t="s">
        <v>7242</v>
      </c>
      <c r="B706" s="123" t="s">
        <v>2248</v>
      </c>
      <c r="C706" s="123" t="s">
        <v>2292</v>
      </c>
      <c r="D706" s="123" t="s">
        <v>7243</v>
      </c>
      <c r="E706" s="123" t="s">
        <v>7244</v>
      </c>
      <c r="F706" s="123" t="s">
        <v>2065</v>
      </c>
      <c r="G706" s="118" t="s">
        <v>7248</v>
      </c>
      <c r="H706" s="118">
        <v>549912</v>
      </c>
      <c r="I706" s="118">
        <v>6479842</v>
      </c>
      <c r="J706" s="123" t="s">
        <v>7246</v>
      </c>
      <c r="K706" s="123"/>
    </row>
    <row r="707" spans="1:11" s="91" customFormat="1" ht="22.5">
      <c r="A707" s="118" t="s">
        <v>7249</v>
      </c>
      <c r="B707" s="118" t="s">
        <v>2248</v>
      </c>
      <c r="C707" s="118" t="s">
        <v>2292</v>
      </c>
      <c r="D707" s="118" t="s">
        <v>7250</v>
      </c>
      <c r="E707" s="118" t="s">
        <v>7251</v>
      </c>
      <c r="F707" s="118" t="s">
        <v>2065</v>
      </c>
      <c r="G707" s="118" t="s">
        <v>4783</v>
      </c>
      <c r="H707" s="118">
        <v>558960</v>
      </c>
      <c r="I707" s="118">
        <v>6474440</v>
      </c>
      <c r="J707" s="118" t="s">
        <v>7252</v>
      </c>
      <c r="K707" s="118">
        <v>1</v>
      </c>
    </row>
    <row r="708" spans="1:11" s="91" customFormat="1" ht="22.5">
      <c r="A708" s="107" t="s">
        <v>7253</v>
      </c>
      <c r="B708" s="107" t="s">
        <v>2248</v>
      </c>
      <c r="C708" s="107" t="s">
        <v>2292</v>
      </c>
      <c r="D708" s="107" t="s">
        <v>7254</v>
      </c>
      <c r="E708" s="107" t="s">
        <v>7255</v>
      </c>
      <c r="F708" s="107" t="s">
        <v>2065</v>
      </c>
      <c r="G708" s="118" t="s">
        <v>3759</v>
      </c>
      <c r="H708" s="118">
        <v>473538</v>
      </c>
      <c r="I708" s="118">
        <v>6444948</v>
      </c>
      <c r="J708" s="107" t="s">
        <v>7256</v>
      </c>
      <c r="K708" s="107">
        <v>1</v>
      </c>
    </row>
    <row r="709" spans="1:11" s="91" customFormat="1" ht="22.5">
      <c r="A709" s="123" t="s">
        <v>7253</v>
      </c>
      <c r="B709" s="123" t="s">
        <v>2248</v>
      </c>
      <c r="C709" s="123" t="s">
        <v>2292</v>
      </c>
      <c r="D709" s="123" t="s">
        <v>7254</v>
      </c>
      <c r="E709" s="123" t="s">
        <v>7255</v>
      </c>
      <c r="F709" s="123" t="s">
        <v>2065</v>
      </c>
      <c r="G709" s="118" t="s">
        <v>7257</v>
      </c>
      <c r="H709" s="118">
        <v>474542</v>
      </c>
      <c r="I709" s="118">
        <v>6443625</v>
      </c>
      <c r="J709" s="123" t="s">
        <v>7256</v>
      </c>
      <c r="K709" s="123"/>
    </row>
    <row r="710" spans="1:11" s="91" customFormat="1">
      <c r="A710" s="107" t="s">
        <v>7258</v>
      </c>
      <c r="B710" s="107" t="s">
        <v>2248</v>
      </c>
      <c r="C710" s="107" t="s">
        <v>2292</v>
      </c>
      <c r="D710" s="107" t="s">
        <v>7259</v>
      </c>
      <c r="E710" s="107" t="s">
        <v>7260</v>
      </c>
      <c r="F710" s="107" t="s">
        <v>2771</v>
      </c>
      <c r="G710" s="118" t="s">
        <v>7261</v>
      </c>
      <c r="H710" s="118">
        <v>510704</v>
      </c>
      <c r="I710" s="118">
        <v>6472243</v>
      </c>
      <c r="J710" s="107" t="s">
        <v>7262</v>
      </c>
      <c r="K710" s="107">
        <v>1</v>
      </c>
    </row>
    <row r="711" spans="1:11" s="91" customFormat="1">
      <c r="A711" s="129" t="s">
        <v>7258</v>
      </c>
      <c r="B711" s="129" t="s">
        <v>2248</v>
      </c>
      <c r="C711" s="129" t="s">
        <v>2292</v>
      </c>
      <c r="D711" s="129" t="s">
        <v>7259</v>
      </c>
      <c r="E711" s="129" t="s">
        <v>7260</v>
      </c>
      <c r="F711" s="129" t="s">
        <v>2771</v>
      </c>
      <c r="G711" s="118" t="s">
        <v>7263</v>
      </c>
      <c r="H711" s="118">
        <v>510883</v>
      </c>
      <c r="I711" s="118">
        <v>6472359</v>
      </c>
      <c r="J711" s="129" t="s">
        <v>7262</v>
      </c>
      <c r="K711" s="129"/>
    </row>
    <row r="712" spans="1:11" s="91" customFormat="1">
      <c r="A712" s="123" t="s">
        <v>7258</v>
      </c>
      <c r="B712" s="123" t="s">
        <v>2248</v>
      </c>
      <c r="C712" s="123" t="s">
        <v>2292</v>
      </c>
      <c r="D712" s="123" t="s">
        <v>7259</v>
      </c>
      <c r="E712" s="123" t="s">
        <v>7260</v>
      </c>
      <c r="F712" s="123" t="s">
        <v>2771</v>
      </c>
      <c r="G712" s="118" t="s">
        <v>7264</v>
      </c>
      <c r="H712" s="118">
        <v>510958</v>
      </c>
      <c r="I712" s="118">
        <v>6472086</v>
      </c>
      <c r="J712" s="123" t="s">
        <v>7262</v>
      </c>
      <c r="K712" s="123"/>
    </row>
    <row r="713" spans="1:11" s="91" customFormat="1" ht="22.5">
      <c r="A713" s="118" t="s">
        <v>7265</v>
      </c>
      <c r="B713" s="118" t="s">
        <v>2248</v>
      </c>
      <c r="C713" s="118" t="s">
        <v>2292</v>
      </c>
      <c r="D713" s="118" t="s">
        <v>7266</v>
      </c>
      <c r="E713" s="118" t="s">
        <v>7267</v>
      </c>
      <c r="F713" s="118" t="s">
        <v>2065</v>
      </c>
      <c r="G713" s="118" t="s">
        <v>7268</v>
      </c>
      <c r="H713" s="118">
        <v>520468</v>
      </c>
      <c r="I713" s="118">
        <v>6483641</v>
      </c>
      <c r="J713" s="118" t="s">
        <v>7269</v>
      </c>
      <c r="K713" s="118">
        <v>1</v>
      </c>
    </row>
    <row r="714" spans="1:11" s="91" customFormat="1" ht="22.5">
      <c r="A714" s="118" t="s">
        <v>7270</v>
      </c>
      <c r="B714" s="118" t="s">
        <v>2248</v>
      </c>
      <c r="C714" s="118" t="s">
        <v>2292</v>
      </c>
      <c r="D714" s="118" t="s">
        <v>7271</v>
      </c>
      <c r="E714" s="118" t="s">
        <v>7272</v>
      </c>
      <c r="F714" s="118" t="s">
        <v>2065</v>
      </c>
      <c r="G714" s="118" t="s">
        <v>7273</v>
      </c>
      <c r="H714" s="118">
        <v>539817</v>
      </c>
      <c r="I714" s="118">
        <v>6416818</v>
      </c>
      <c r="J714" s="118" t="s">
        <v>7274</v>
      </c>
      <c r="K714" s="118">
        <v>1</v>
      </c>
    </row>
    <row r="715" spans="1:11" s="91" customFormat="1">
      <c r="A715" s="107" t="s">
        <v>7275</v>
      </c>
      <c r="B715" s="107" t="s">
        <v>2248</v>
      </c>
      <c r="C715" s="107" t="s">
        <v>2292</v>
      </c>
      <c r="D715" s="107" t="s">
        <v>7276</v>
      </c>
      <c r="E715" s="107" t="b">
        <v>0</v>
      </c>
      <c r="F715" s="107" t="s">
        <v>2748</v>
      </c>
      <c r="G715" s="118" t="s">
        <v>7277</v>
      </c>
      <c r="H715" s="118">
        <v>513710</v>
      </c>
      <c r="I715" s="118">
        <v>6412824</v>
      </c>
      <c r="J715" s="107" t="s">
        <v>7278</v>
      </c>
      <c r="K715" s="107">
        <v>1</v>
      </c>
    </row>
    <row r="716" spans="1:11" s="91" customFormat="1" ht="22.5">
      <c r="A716" s="129" t="s">
        <v>7275</v>
      </c>
      <c r="B716" s="129" t="s">
        <v>2248</v>
      </c>
      <c r="C716" s="129" t="s">
        <v>2292</v>
      </c>
      <c r="D716" s="129" t="s">
        <v>7276</v>
      </c>
      <c r="E716" s="129" t="b">
        <v>0</v>
      </c>
      <c r="F716" s="129" t="s">
        <v>2748</v>
      </c>
      <c r="G716" s="118" t="s">
        <v>7279</v>
      </c>
      <c r="H716" s="118">
        <v>511844</v>
      </c>
      <c r="I716" s="118">
        <v>6412303</v>
      </c>
      <c r="J716" s="129" t="s">
        <v>7278</v>
      </c>
      <c r="K716" s="129"/>
    </row>
    <row r="717" spans="1:11" s="91" customFormat="1" ht="22.5">
      <c r="A717" s="123" t="s">
        <v>7275</v>
      </c>
      <c r="B717" s="123" t="s">
        <v>2248</v>
      </c>
      <c r="C717" s="123" t="s">
        <v>2292</v>
      </c>
      <c r="D717" s="123" t="s">
        <v>7276</v>
      </c>
      <c r="E717" s="123" t="b">
        <v>0</v>
      </c>
      <c r="F717" s="123" t="s">
        <v>2748</v>
      </c>
      <c r="G717" s="118" t="s">
        <v>7280</v>
      </c>
      <c r="H717" s="118">
        <v>514112</v>
      </c>
      <c r="I717" s="118">
        <v>6413244</v>
      </c>
      <c r="J717" s="123" t="s">
        <v>7278</v>
      </c>
      <c r="K717" s="123"/>
    </row>
    <row r="718" spans="1:11" s="91" customFormat="1" ht="22.5">
      <c r="A718" s="107" t="s">
        <v>7281</v>
      </c>
      <c r="B718" s="107" t="s">
        <v>2248</v>
      </c>
      <c r="C718" s="107" t="s">
        <v>2302</v>
      </c>
      <c r="D718" s="107" t="s">
        <v>7282</v>
      </c>
      <c r="E718" s="107" t="s">
        <v>7283</v>
      </c>
      <c r="F718" s="107" t="s">
        <v>2065</v>
      </c>
      <c r="G718" s="118" t="s">
        <v>2359</v>
      </c>
      <c r="H718" s="118">
        <v>441244</v>
      </c>
      <c r="I718" s="118">
        <v>6403773</v>
      </c>
      <c r="J718" s="107" t="s">
        <v>7284</v>
      </c>
      <c r="K718" s="107">
        <v>1</v>
      </c>
    </row>
    <row r="719" spans="1:11" s="91" customFormat="1" ht="22.5">
      <c r="A719" s="129" t="s">
        <v>7281</v>
      </c>
      <c r="B719" s="129" t="s">
        <v>2248</v>
      </c>
      <c r="C719" s="129" t="s">
        <v>2302</v>
      </c>
      <c r="D719" s="129" t="s">
        <v>7282</v>
      </c>
      <c r="E719" s="129" t="s">
        <v>7283</v>
      </c>
      <c r="F719" s="129" t="s">
        <v>2065</v>
      </c>
      <c r="G719" s="118" t="s">
        <v>7286</v>
      </c>
      <c r="H719" s="118">
        <v>441694</v>
      </c>
      <c r="I719" s="118">
        <v>6402376</v>
      </c>
      <c r="J719" s="129" t="s">
        <v>7284</v>
      </c>
      <c r="K719" s="129"/>
    </row>
    <row r="720" spans="1:11" s="91" customFormat="1" ht="22.5">
      <c r="A720" s="123" t="s">
        <v>7281</v>
      </c>
      <c r="B720" s="123" t="s">
        <v>2248</v>
      </c>
      <c r="C720" s="123" t="s">
        <v>2302</v>
      </c>
      <c r="D720" s="123" t="s">
        <v>7282</v>
      </c>
      <c r="E720" s="123" t="s">
        <v>7283</v>
      </c>
      <c r="F720" s="123" t="s">
        <v>2065</v>
      </c>
      <c r="G720" s="118" t="s">
        <v>7287</v>
      </c>
      <c r="H720" s="118">
        <v>440030</v>
      </c>
      <c r="I720" s="118">
        <v>6403779</v>
      </c>
      <c r="J720" s="123" t="s">
        <v>7284</v>
      </c>
      <c r="K720" s="123"/>
    </row>
    <row r="721" spans="1:11" s="91" customFormat="1" ht="22.5">
      <c r="A721" s="107" t="s">
        <v>7288</v>
      </c>
      <c r="B721" s="107" t="s">
        <v>2248</v>
      </c>
      <c r="C721" s="107" t="s">
        <v>2302</v>
      </c>
      <c r="D721" s="107" t="s">
        <v>7289</v>
      </c>
      <c r="E721" s="107" t="s">
        <v>7290</v>
      </c>
      <c r="F721" s="107" t="s">
        <v>2065</v>
      </c>
      <c r="G721" s="118" t="s">
        <v>7291</v>
      </c>
      <c r="H721" s="118">
        <v>465243</v>
      </c>
      <c r="I721" s="118">
        <v>6446863</v>
      </c>
      <c r="J721" s="107" t="s">
        <v>7292</v>
      </c>
      <c r="K721" s="107">
        <v>1</v>
      </c>
    </row>
    <row r="722" spans="1:11" s="91" customFormat="1" ht="22.5">
      <c r="A722" s="129" t="s">
        <v>7288</v>
      </c>
      <c r="B722" s="129" t="s">
        <v>2248</v>
      </c>
      <c r="C722" s="129" t="s">
        <v>2302</v>
      </c>
      <c r="D722" s="129" t="s">
        <v>7289</v>
      </c>
      <c r="E722" s="129" t="s">
        <v>7290</v>
      </c>
      <c r="F722" s="129" t="s">
        <v>2065</v>
      </c>
      <c r="G722" s="118" t="s">
        <v>7294</v>
      </c>
      <c r="H722" s="118">
        <v>464101</v>
      </c>
      <c r="I722" s="118">
        <v>6444772</v>
      </c>
      <c r="J722" s="129" t="s">
        <v>7292</v>
      </c>
      <c r="K722" s="129"/>
    </row>
    <row r="723" spans="1:11" s="91" customFormat="1" ht="22.5">
      <c r="A723" s="123" t="s">
        <v>7288</v>
      </c>
      <c r="B723" s="123" t="s">
        <v>2248</v>
      </c>
      <c r="C723" s="123" t="s">
        <v>2302</v>
      </c>
      <c r="D723" s="123" t="s">
        <v>7289</v>
      </c>
      <c r="E723" s="123" t="s">
        <v>7290</v>
      </c>
      <c r="F723" s="123" t="s">
        <v>2065</v>
      </c>
      <c r="G723" s="118" t="s">
        <v>7295</v>
      </c>
      <c r="H723" s="118">
        <v>463303</v>
      </c>
      <c r="I723" s="118">
        <v>6445958</v>
      </c>
      <c r="J723" s="123" t="s">
        <v>7292</v>
      </c>
      <c r="K723" s="123"/>
    </row>
    <row r="724" spans="1:11" s="91" customFormat="1" ht="22.5">
      <c r="A724" s="107" t="s">
        <v>7296</v>
      </c>
      <c r="B724" s="107" t="s">
        <v>2248</v>
      </c>
      <c r="C724" s="107" t="s">
        <v>2302</v>
      </c>
      <c r="D724" s="107" t="s">
        <v>7297</v>
      </c>
      <c r="E724" s="107" t="s">
        <v>7298</v>
      </c>
      <c r="F724" s="107" t="s">
        <v>2065</v>
      </c>
      <c r="G724" s="118" t="s">
        <v>7299</v>
      </c>
      <c r="H724" s="118">
        <v>470198</v>
      </c>
      <c r="I724" s="118">
        <v>6392194</v>
      </c>
      <c r="J724" s="107" t="s">
        <v>7300</v>
      </c>
      <c r="K724" s="107">
        <v>1</v>
      </c>
    </row>
    <row r="725" spans="1:11" s="91" customFormat="1" ht="22.5">
      <c r="A725" s="129" t="s">
        <v>7296</v>
      </c>
      <c r="B725" s="129" t="s">
        <v>2248</v>
      </c>
      <c r="C725" s="129" t="s">
        <v>2302</v>
      </c>
      <c r="D725" s="129" t="s">
        <v>7297</v>
      </c>
      <c r="E725" s="129" t="s">
        <v>7298</v>
      </c>
      <c r="F725" s="129" t="s">
        <v>2065</v>
      </c>
      <c r="G725" s="118" t="s">
        <v>7302</v>
      </c>
      <c r="H725" s="118">
        <v>470190</v>
      </c>
      <c r="I725" s="118">
        <v>6393072</v>
      </c>
      <c r="J725" s="129" t="s">
        <v>7300</v>
      </c>
      <c r="K725" s="129"/>
    </row>
    <row r="726" spans="1:11" s="91" customFormat="1" ht="22.5">
      <c r="A726" s="123" t="s">
        <v>7296</v>
      </c>
      <c r="B726" s="123" t="s">
        <v>2248</v>
      </c>
      <c r="C726" s="123" t="s">
        <v>2302</v>
      </c>
      <c r="D726" s="123" t="s">
        <v>7297</v>
      </c>
      <c r="E726" s="123" t="s">
        <v>7298</v>
      </c>
      <c r="F726" s="123" t="s">
        <v>2065</v>
      </c>
      <c r="G726" s="118" t="s">
        <v>7303</v>
      </c>
      <c r="H726" s="118">
        <v>468987</v>
      </c>
      <c r="I726" s="118">
        <v>6392538</v>
      </c>
      <c r="J726" s="123" t="s">
        <v>7300</v>
      </c>
      <c r="K726" s="123"/>
    </row>
    <row r="727" spans="1:11" s="91" customFormat="1" ht="22.5">
      <c r="A727" s="118" t="s">
        <v>7304</v>
      </c>
      <c r="B727" s="118" t="s">
        <v>2248</v>
      </c>
      <c r="C727" s="118" t="s">
        <v>7305</v>
      </c>
      <c r="D727" s="118" t="s">
        <v>7306</v>
      </c>
      <c r="E727" s="118" t="s">
        <v>7307</v>
      </c>
      <c r="F727" s="118" t="s">
        <v>2065</v>
      </c>
      <c r="G727" s="118"/>
      <c r="H727" s="118">
        <v>408095</v>
      </c>
      <c r="I727" s="118">
        <v>6346952</v>
      </c>
      <c r="J727" s="118"/>
      <c r="K727" s="118">
        <v>1</v>
      </c>
    </row>
    <row r="728" spans="1:11" s="91" customFormat="1" ht="22.5">
      <c r="A728" s="118" t="s">
        <v>7308</v>
      </c>
      <c r="B728" s="118" t="s">
        <v>2248</v>
      </c>
      <c r="C728" s="118" t="s">
        <v>7305</v>
      </c>
      <c r="D728" s="118" t="s">
        <v>7309</v>
      </c>
      <c r="E728" s="118" t="s">
        <v>7307</v>
      </c>
      <c r="F728" s="118" t="s">
        <v>2065</v>
      </c>
      <c r="G728" s="118"/>
      <c r="H728" s="118">
        <v>395013</v>
      </c>
      <c r="I728" s="118">
        <v>6342149</v>
      </c>
      <c r="J728" s="118"/>
      <c r="K728" s="118">
        <v>1</v>
      </c>
    </row>
    <row r="729" spans="1:11" s="91" customFormat="1" ht="22.5">
      <c r="A729" s="107" t="s">
        <v>7310</v>
      </c>
      <c r="B729" s="107" t="s">
        <v>2248</v>
      </c>
      <c r="C729" s="107" t="s">
        <v>3790</v>
      </c>
      <c r="D729" s="107" t="s">
        <v>7311</v>
      </c>
      <c r="E729" s="107" t="s">
        <v>7312</v>
      </c>
      <c r="F729" s="107" t="s">
        <v>2065</v>
      </c>
      <c r="G729" s="118" t="s">
        <v>7313</v>
      </c>
      <c r="H729" s="118">
        <v>509537</v>
      </c>
      <c r="I729" s="118">
        <v>6365759</v>
      </c>
      <c r="J729" s="107" t="s">
        <v>7314</v>
      </c>
      <c r="K729" s="107">
        <v>1</v>
      </c>
    </row>
    <row r="730" spans="1:11" s="91" customFormat="1" ht="22.5">
      <c r="A730" s="123" t="s">
        <v>7310</v>
      </c>
      <c r="B730" s="123" t="s">
        <v>2248</v>
      </c>
      <c r="C730" s="123" t="s">
        <v>3790</v>
      </c>
      <c r="D730" s="123" t="s">
        <v>7311</v>
      </c>
      <c r="E730" s="123" t="s">
        <v>7312</v>
      </c>
      <c r="F730" s="123" t="s">
        <v>2065</v>
      </c>
      <c r="G730" s="118" t="s">
        <v>7316</v>
      </c>
      <c r="H730" s="118">
        <v>510825</v>
      </c>
      <c r="I730" s="118">
        <v>6366565</v>
      </c>
      <c r="J730" s="123" t="s">
        <v>7314</v>
      </c>
      <c r="K730" s="123"/>
    </row>
    <row r="731" spans="1:11" s="91" customFormat="1" ht="22.5">
      <c r="A731" s="107" t="s">
        <v>7317</v>
      </c>
      <c r="B731" s="107" t="s">
        <v>2248</v>
      </c>
      <c r="C731" s="107" t="s">
        <v>3790</v>
      </c>
      <c r="D731" s="107" t="s">
        <v>7318</v>
      </c>
      <c r="E731" s="107" t="s">
        <v>7319</v>
      </c>
      <c r="F731" s="107" t="s">
        <v>2065</v>
      </c>
      <c r="G731" s="118" t="s">
        <v>7320</v>
      </c>
      <c r="H731" s="118">
        <v>478154</v>
      </c>
      <c r="I731" s="118">
        <v>6354358</v>
      </c>
      <c r="J731" s="107" t="s">
        <v>7321</v>
      </c>
      <c r="K731" s="107">
        <v>1</v>
      </c>
    </row>
    <row r="732" spans="1:11" s="91" customFormat="1" ht="22.5">
      <c r="A732" s="123" t="s">
        <v>7317</v>
      </c>
      <c r="B732" s="123" t="s">
        <v>2248</v>
      </c>
      <c r="C732" s="123" t="s">
        <v>3790</v>
      </c>
      <c r="D732" s="123" t="s">
        <v>7318</v>
      </c>
      <c r="E732" s="123" t="s">
        <v>7319</v>
      </c>
      <c r="F732" s="123" t="s">
        <v>2065</v>
      </c>
      <c r="G732" s="118" t="s">
        <v>7323</v>
      </c>
      <c r="H732" s="118">
        <v>479014</v>
      </c>
      <c r="I732" s="118">
        <v>6353949</v>
      </c>
      <c r="J732" s="123" t="s">
        <v>7321</v>
      </c>
      <c r="K732" s="123"/>
    </row>
    <row r="733" spans="1:11" s="91" customFormat="1" ht="22.5">
      <c r="A733" s="107" t="s">
        <v>7324</v>
      </c>
      <c r="B733" s="107" t="s">
        <v>2248</v>
      </c>
      <c r="C733" s="107" t="s">
        <v>3790</v>
      </c>
      <c r="D733" s="107" t="s">
        <v>7325</v>
      </c>
      <c r="E733" s="107" t="s">
        <v>7326</v>
      </c>
      <c r="F733" s="107" t="s">
        <v>2065</v>
      </c>
      <c r="G733" s="118" t="s">
        <v>7327</v>
      </c>
      <c r="H733" s="118">
        <v>494393</v>
      </c>
      <c r="I733" s="118">
        <v>6377310</v>
      </c>
      <c r="J733" s="107" t="s">
        <v>7328</v>
      </c>
      <c r="K733" s="107">
        <v>1</v>
      </c>
    </row>
    <row r="734" spans="1:11" s="91" customFormat="1" ht="22.5">
      <c r="A734" s="129" t="s">
        <v>7324</v>
      </c>
      <c r="B734" s="129" t="s">
        <v>2248</v>
      </c>
      <c r="C734" s="129" t="s">
        <v>3790</v>
      </c>
      <c r="D734" s="129" t="s">
        <v>7325</v>
      </c>
      <c r="E734" s="129" t="s">
        <v>7326</v>
      </c>
      <c r="F734" s="129" t="s">
        <v>2065</v>
      </c>
      <c r="G734" s="118" t="s">
        <v>7330</v>
      </c>
      <c r="H734" s="118">
        <v>494628</v>
      </c>
      <c r="I734" s="118">
        <v>6377822</v>
      </c>
      <c r="J734" s="129" t="s">
        <v>7328</v>
      </c>
      <c r="K734" s="129"/>
    </row>
    <row r="735" spans="1:11" s="91" customFormat="1" ht="22.5">
      <c r="A735" s="123" t="s">
        <v>7324</v>
      </c>
      <c r="B735" s="123" t="s">
        <v>2248</v>
      </c>
      <c r="C735" s="123" t="s">
        <v>3790</v>
      </c>
      <c r="D735" s="123" t="s">
        <v>7325</v>
      </c>
      <c r="E735" s="123" t="s">
        <v>7326</v>
      </c>
      <c r="F735" s="123" t="s">
        <v>2065</v>
      </c>
      <c r="G735" s="118" t="s">
        <v>7331</v>
      </c>
      <c r="H735" s="118">
        <v>494321</v>
      </c>
      <c r="I735" s="118">
        <v>6377150</v>
      </c>
      <c r="J735" s="123" t="s">
        <v>7328</v>
      </c>
      <c r="K735" s="123"/>
    </row>
    <row r="736" spans="1:11" s="91" customFormat="1" ht="22.5">
      <c r="A736" s="107" t="s">
        <v>7332</v>
      </c>
      <c r="B736" s="107" t="s">
        <v>2248</v>
      </c>
      <c r="C736" s="107" t="s">
        <v>3790</v>
      </c>
      <c r="D736" s="107" t="s">
        <v>7333</v>
      </c>
      <c r="E736" s="107" t="s">
        <v>7334</v>
      </c>
      <c r="F736" s="107" t="s">
        <v>2065</v>
      </c>
      <c r="G736" s="118" t="s">
        <v>7335</v>
      </c>
      <c r="H736" s="118">
        <v>528822</v>
      </c>
      <c r="I736" s="118">
        <v>6389141</v>
      </c>
      <c r="J736" s="107" t="s">
        <v>7336</v>
      </c>
      <c r="K736" s="107">
        <v>1</v>
      </c>
    </row>
    <row r="737" spans="1:11" s="91" customFormat="1" ht="22.5">
      <c r="A737" s="129" t="s">
        <v>7332</v>
      </c>
      <c r="B737" s="129" t="s">
        <v>2248</v>
      </c>
      <c r="C737" s="129" t="s">
        <v>3790</v>
      </c>
      <c r="D737" s="129" t="s">
        <v>7333</v>
      </c>
      <c r="E737" s="129" t="s">
        <v>7334</v>
      </c>
      <c r="F737" s="129" t="s">
        <v>2065</v>
      </c>
      <c r="G737" s="118" t="s">
        <v>7338</v>
      </c>
      <c r="H737" s="118">
        <v>526909</v>
      </c>
      <c r="I737" s="118">
        <v>6387139</v>
      </c>
      <c r="J737" s="129" t="s">
        <v>7336</v>
      </c>
      <c r="K737" s="129"/>
    </row>
    <row r="738" spans="1:11" s="91" customFormat="1" ht="22.5">
      <c r="A738" s="123" t="s">
        <v>7332</v>
      </c>
      <c r="B738" s="123" t="s">
        <v>2248</v>
      </c>
      <c r="C738" s="123" t="s">
        <v>3790</v>
      </c>
      <c r="D738" s="123" t="s">
        <v>7333</v>
      </c>
      <c r="E738" s="123" t="s">
        <v>7334</v>
      </c>
      <c r="F738" s="123" t="s">
        <v>2065</v>
      </c>
      <c r="G738" s="118" t="s">
        <v>7339</v>
      </c>
      <c r="H738" s="118">
        <v>529396</v>
      </c>
      <c r="I738" s="118">
        <v>6388574</v>
      </c>
      <c r="J738" s="123" t="s">
        <v>7336</v>
      </c>
      <c r="K738" s="123"/>
    </row>
    <row r="739" spans="1:11" s="91" customFormat="1" ht="22.5">
      <c r="A739" s="118" t="s">
        <v>7340</v>
      </c>
      <c r="B739" s="118" t="s">
        <v>2248</v>
      </c>
      <c r="C739" s="118" t="s">
        <v>3790</v>
      </c>
      <c r="D739" s="118" t="s">
        <v>7341</v>
      </c>
      <c r="E739" s="118" t="s">
        <v>7342</v>
      </c>
      <c r="F739" s="118" t="s">
        <v>2065</v>
      </c>
      <c r="G739" s="118" t="s">
        <v>7343</v>
      </c>
      <c r="H739" s="118">
        <v>481657</v>
      </c>
      <c r="I739" s="118">
        <v>6338256</v>
      </c>
      <c r="J739" s="118" t="s">
        <v>7344</v>
      </c>
      <c r="K739" s="118">
        <v>1</v>
      </c>
    </row>
    <row r="740" spans="1:11" s="91" customFormat="1" ht="22.5">
      <c r="A740" s="118" t="s">
        <v>7346</v>
      </c>
      <c r="B740" s="118" t="s">
        <v>2248</v>
      </c>
      <c r="C740" s="118" t="s">
        <v>3790</v>
      </c>
      <c r="D740" s="118" t="s">
        <v>7347</v>
      </c>
      <c r="E740" s="118" t="s">
        <v>4322</v>
      </c>
      <c r="F740" s="118" t="s">
        <v>2065</v>
      </c>
      <c r="G740" s="118" t="s">
        <v>4322</v>
      </c>
      <c r="H740" s="118">
        <v>482724</v>
      </c>
      <c r="I740" s="118">
        <v>6390054</v>
      </c>
      <c r="J740" s="118" t="s">
        <v>7348</v>
      </c>
      <c r="K740" s="118">
        <v>1</v>
      </c>
    </row>
    <row r="741" spans="1:11" s="91" customFormat="1" ht="22.5">
      <c r="A741" s="107" t="s">
        <v>7349</v>
      </c>
      <c r="B741" s="107" t="s">
        <v>2248</v>
      </c>
      <c r="C741" s="107" t="s">
        <v>3790</v>
      </c>
      <c r="D741" s="107" t="s">
        <v>7350</v>
      </c>
      <c r="E741" s="107" t="s">
        <v>7351</v>
      </c>
      <c r="F741" s="107" t="s">
        <v>2065</v>
      </c>
      <c r="G741" s="118" t="s">
        <v>7352</v>
      </c>
      <c r="H741" s="118">
        <v>498681</v>
      </c>
      <c r="I741" s="118">
        <v>6389243</v>
      </c>
      <c r="J741" s="107" t="s">
        <v>7353</v>
      </c>
      <c r="K741" s="107">
        <v>1</v>
      </c>
    </row>
    <row r="742" spans="1:11" s="91" customFormat="1" ht="22.5">
      <c r="A742" s="123" t="s">
        <v>7349</v>
      </c>
      <c r="B742" s="123" t="s">
        <v>2248</v>
      </c>
      <c r="C742" s="123" t="s">
        <v>3790</v>
      </c>
      <c r="D742" s="123" t="s">
        <v>7350</v>
      </c>
      <c r="E742" s="123" t="s">
        <v>7351</v>
      </c>
      <c r="F742" s="123" t="s">
        <v>2065</v>
      </c>
      <c r="G742" s="118" t="s">
        <v>7355</v>
      </c>
      <c r="H742" s="118">
        <v>495704</v>
      </c>
      <c r="I742" s="118">
        <v>6391785</v>
      </c>
      <c r="J742" s="123" t="s">
        <v>7353</v>
      </c>
      <c r="K742" s="123"/>
    </row>
    <row r="743" spans="1:11" s="91" customFormat="1" ht="22.5">
      <c r="A743" s="107" t="s">
        <v>7356</v>
      </c>
      <c r="B743" s="107" t="s">
        <v>2248</v>
      </c>
      <c r="C743" s="107" t="s">
        <v>2309</v>
      </c>
      <c r="D743" s="107" t="s">
        <v>7357</v>
      </c>
      <c r="E743" s="107" t="s">
        <v>7358</v>
      </c>
      <c r="F743" s="107" t="s">
        <v>2065</v>
      </c>
      <c r="G743" s="118" t="s">
        <v>7359</v>
      </c>
      <c r="H743" s="118">
        <v>422334</v>
      </c>
      <c r="I743" s="118">
        <v>6215049</v>
      </c>
      <c r="J743" s="107" t="s">
        <v>7360</v>
      </c>
      <c r="K743" s="107">
        <v>1</v>
      </c>
    </row>
    <row r="744" spans="1:11" s="91" customFormat="1" ht="22.5">
      <c r="A744" s="129" t="s">
        <v>7356</v>
      </c>
      <c r="B744" s="129" t="s">
        <v>2248</v>
      </c>
      <c r="C744" s="129" t="s">
        <v>2309</v>
      </c>
      <c r="D744" s="129" t="s">
        <v>7357</v>
      </c>
      <c r="E744" s="129" t="s">
        <v>7358</v>
      </c>
      <c r="F744" s="129" t="s">
        <v>2065</v>
      </c>
      <c r="G744" s="118" t="s">
        <v>7362</v>
      </c>
      <c r="H744" s="118">
        <v>423806</v>
      </c>
      <c r="I744" s="118">
        <v>6214223</v>
      </c>
      <c r="J744" s="129" t="s">
        <v>7360</v>
      </c>
      <c r="K744" s="129"/>
    </row>
    <row r="745" spans="1:11" s="91" customFormat="1" ht="22.5">
      <c r="A745" s="129" t="s">
        <v>7356</v>
      </c>
      <c r="B745" s="129" t="s">
        <v>2248</v>
      </c>
      <c r="C745" s="129" t="s">
        <v>2309</v>
      </c>
      <c r="D745" s="129" t="s">
        <v>7357</v>
      </c>
      <c r="E745" s="129" t="s">
        <v>7358</v>
      </c>
      <c r="F745" s="129" t="s">
        <v>2065</v>
      </c>
      <c r="G745" s="118" t="s">
        <v>7363</v>
      </c>
      <c r="H745" s="118">
        <v>423261</v>
      </c>
      <c r="I745" s="118">
        <v>6213790</v>
      </c>
      <c r="J745" s="129" t="s">
        <v>7360</v>
      </c>
      <c r="K745" s="129"/>
    </row>
    <row r="746" spans="1:11" s="91" customFormat="1" ht="22.5">
      <c r="A746" s="129" t="s">
        <v>7356</v>
      </c>
      <c r="B746" s="129" t="s">
        <v>2248</v>
      </c>
      <c r="C746" s="129" t="s">
        <v>2309</v>
      </c>
      <c r="D746" s="129" t="s">
        <v>7357</v>
      </c>
      <c r="E746" s="129" t="s">
        <v>7358</v>
      </c>
      <c r="F746" s="129" t="s">
        <v>2065</v>
      </c>
      <c r="G746" s="118" t="s">
        <v>7364</v>
      </c>
      <c r="H746" s="118">
        <v>423027</v>
      </c>
      <c r="I746" s="118">
        <v>6214154</v>
      </c>
      <c r="J746" s="129" t="s">
        <v>7360</v>
      </c>
      <c r="K746" s="129"/>
    </row>
    <row r="747" spans="1:11" s="91" customFormat="1" ht="22.5">
      <c r="A747" s="123" t="s">
        <v>7356</v>
      </c>
      <c r="B747" s="123" t="s">
        <v>2248</v>
      </c>
      <c r="C747" s="123" t="s">
        <v>2309</v>
      </c>
      <c r="D747" s="123" t="s">
        <v>7357</v>
      </c>
      <c r="E747" s="123" t="s">
        <v>7358</v>
      </c>
      <c r="F747" s="123" t="s">
        <v>2065</v>
      </c>
      <c r="G747" s="118" t="s">
        <v>7365</v>
      </c>
      <c r="H747" s="118">
        <v>422280</v>
      </c>
      <c r="I747" s="118">
        <v>6214506</v>
      </c>
      <c r="J747" s="123" t="s">
        <v>7360</v>
      </c>
      <c r="K747" s="123"/>
    </row>
    <row r="748" spans="1:11" s="91" customFormat="1" ht="22.5">
      <c r="A748" s="107" t="s">
        <v>7366</v>
      </c>
      <c r="B748" s="107" t="s">
        <v>2248</v>
      </c>
      <c r="C748" s="107" t="s">
        <v>2309</v>
      </c>
      <c r="D748" s="107" t="s">
        <v>7367</v>
      </c>
      <c r="E748" s="107" t="s">
        <v>7368</v>
      </c>
      <c r="F748" s="107" t="s">
        <v>2065</v>
      </c>
      <c r="G748" s="118" t="s">
        <v>7369</v>
      </c>
      <c r="H748" s="118">
        <v>368053</v>
      </c>
      <c r="I748" s="118">
        <v>6255586</v>
      </c>
      <c r="J748" s="107" t="s">
        <v>7370</v>
      </c>
      <c r="K748" s="107">
        <v>2</v>
      </c>
    </row>
    <row r="749" spans="1:11" s="91" customFormat="1" ht="22.5">
      <c r="A749" s="129" t="s">
        <v>7366</v>
      </c>
      <c r="B749" s="129" t="s">
        <v>2248</v>
      </c>
      <c r="C749" s="129" t="s">
        <v>2309</v>
      </c>
      <c r="D749" s="129" t="s">
        <v>7367</v>
      </c>
      <c r="E749" s="129" t="s">
        <v>7368</v>
      </c>
      <c r="F749" s="129" t="s">
        <v>2065</v>
      </c>
      <c r="G749" s="118" t="s">
        <v>7372</v>
      </c>
      <c r="H749" s="118">
        <v>368872</v>
      </c>
      <c r="I749" s="118">
        <v>6254531</v>
      </c>
      <c r="J749" s="129" t="s">
        <v>7370</v>
      </c>
      <c r="K749" s="129"/>
    </row>
    <row r="750" spans="1:11" s="91" customFormat="1" ht="22.5">
      <c r="A750" s="129" t="s">
        <v>7366</v>
      </c>
      <c r="B750" s="129" t="s">
        <v>2248</v>
      </c>
      <c r="C750" s="129" t="s">
        <v>2309</v>
      </c>
      <c r="D750" s="129" t="s">
        <v>7367</v>
      </c>
      <c r="E750" s="129" t="s">
        <v>7368</v>
      </c>
      <c r="F750" s="123" t="s">
        <v>2065</v>
      </c>
      <c r="G750" s="118" t="s">
        <v>7373</v>
      </c>
      <c r="H750" s="118">
        <v>366495</v>
      </c>
      <c r="I750" s="118">
        <v>6254027</v>
      </c>
      <c r="J750" s="123" t="s">
        <v>7370</v>
      </c>
      <c r="K750" s="129"/>
    </row>
    <row r="751" spans="1:11" s="91" customFormat="1" ht="22.5">
      <c r="A751" s="123" t="s">
        <v>7366</v>
      </c>
      <c r="B751" s="123" t="s">
        <v>2248</v>
      </c>
      <c r="C751" s="123" t="s">
        <v>2309</v>
      </c>
      <c r="D751" s="123" t="s">
        <v>7367</v>
      </c>
      <c r="E751" s="123" t="s">
        <v>7368</v>
      </c>
      <c r="F751" s="118" t="s">
        <v>2065</v>
      </c>
      <c r="G751" s="118" t="s">
        <v>7374</v>
      </c>
      <c r="H751" s="118">
        <v>370081</v>
      </c>
      <c r="I751" s="118">
        <v>6252219</v>
      </c>
      <c r="J751" s="118" t="s">
        <v>7375</v>
      </c>
      <c r="K751" s="123"/>
    </row>
    <row r="752" spans="1:11" s="91" customFormat="1" ht="22.5">
      <c r="A752" s="107" t="s">
        <v>7376</v>
      </c>
      <c r="B752" s="107" t="s">
        <v>2248</v>
      </c>
      <c r="C752" s="107" t="s">
        <v>2309</v>
      </c>
      <c r="D752" s="107" t="s">
        <v>7377</v>
      </c>
      <c r="E752" s="107" t="s">
        <v>7378</v>
      </c>
      <c r="F752" s="107" t="s">
        <v>2065</v>
      </c>
      <c r="G752" s="118" t="s">
        <v>7379</v>
      </c>
      <c r="H752" s="118">
        <v>398638</v>
      </c>
      <c r="I752" s="118">
        <v>6247671</v>
      </c>
      <c r="J752" s="107" t="s">
        <v>7380</v>
      </c>
      <c r="K752" s="107">
        <v>1</v>
      </c>
    </row>
    <row r="753" spans="1:11" s="91" customFormat="1" ht="22.5">
      <c r="A753" s="123" t="s">
        <v>7376</v>
      </c>
      <c r="B753" s="123" t="s">
        <v>2248</v>
      </c>
      <c r="C753" s="123" t="s">
        <v>2309</v>
      </c>
      <c r="D753" s="123" t="s">
        <v>7377</v>
      </c>
      <c r="E753" s="123" t="s">
        <v>7378</v>
      </c>
      <c r="F753" s="123" t="s">
        <v>2065</v>
      </c>
      <c r="G753" s="118" t="s">
        <v>7382</v>
      </c>
      <c r="H753" s="118">
        <v>398087</v>
      </c>
      <c r="I753" s="118">
        <v>6250461</v>
      </c>
      <c r="J753" s="123" t="s">
        <v>7380</v>
      </c>
      <c r="K753" s="123"/>
    </row>
    <row r="754" spans="1:11" s="91" customFormat="1" ht="22.5">
      <c r="A754" s="107" t="s">
        <v>7383</v>
      </c>
      <c r="B754" s="107" t="s">
        <v>2248</v>
      </c>
      <c r="C754" s="107" t="s">
        <v>2309</v>
      </c>
      <c r="D754" s="107" t="s">
        <v>7384</v>
      </c>
      <c r="E754" s="107" t="s">
        <v>7385</v>
      </c>
      <c r="F754" s="107" t="s">
        <v>2065</v>
      </c>
      <c r="G754" s="118" t="s">
        <v>7386</v>
      </c>
      <c r="H754" s="118">
        <v>359129</v>
      </c>
      <c r="I754" s="118">
        <v>6242130</v>
      </c>
      <c r="J754" s="107" t="s">
        <v>7387</v>
      </c>
      <c r="K754" s="107">
        <v>2</v>
      </c>
    </row>
    <row r="755" spans="1:11" s="91" customFormat="1" ht="22.5">
      <c r="A755" s="129" t="s">
        <v>7383</v>
      </c>
      <c r="B755" s="129" t="s">
        <v>2248</v>
      </c>
      <c r="C755" s="129" t="s">
        <v>2309</v>
      </c>
      <c r="D755" s="129" t="s">
        <v>7384</v>
      </c>
      <c r="E755" s="129" t="s">
        <v>7385</v>
      </c>
      <c r="F755" s="129" t="s">
        <v>2065</v>
      </c>
      <c r="G755" s="118" t="s">
        <v>7389</v>
      </c>
      <c r="H755" s="118">
        <v>361230</v>
      </c>
      <c r="I755" s="118">
        <v>6241259</v>
      </c>
      <c r="J755" s="129" t="s">
        <v>7387</v>
      </c>
      <c r="K755" s="129"/>
    </row>
    <row r="756" spans="1:11" s="91" customFormat="1" ht="22.5">
      <c r="A756" s="129" t="s">
        <v>7383</v>
      </c>
      <c r="B756" s="129" t="s">
        <v>2248</v>
      </c>
      <c r="C756" s="129" t="s">
        <v>2309</v>
      </c>
      <c r="D756" s="129" t="s">
        <v>7384</v>
      </c>
      <c r="E756" s="129" t="s">
        <v>7385</v>
      </c>
      <c r="F756" s="123" t="s">
        <v>2065</v>
      </c>
      <c r="G756" s="118" t="s">
        <v>7390</v>
      </c>
      <c r="H756" s="118">
        <v>359447</v>
      </c>
      <c r="I756" s="118">
        <v>6240023</v>
      </c>
      <c r="J756" s="123" t="s">
        <v>7387</v>
      </c>
      <c r="K756" s="129"/>
    </row>
    <row r="757" spans="1:11" s="91" customFormat="1" ht="22.5">
      <c r="A757" s="129" t="s">
        <v>7383</v>
      </c>
      <c r="B757" s="129" t="s">
        <v>2248</v>
      </c>
      <c r="C757" s="129" t="s">
        <v>2309</v>
      </c>
      <c r="D757" s="129" t="s">
        <v>7384</v>
      </c>
      <c r="E757" s="129" t="s">
        <v>7385</v>
      </c>
      <c r="F757" s="107" t="s">
        <v>2065</v>
      </c>
      <c r="G757" s="118" t="s">
        <v>7391</v>
      </c>
      <c r="H757" s="118">
        <v>362239</v>
      </c>
      <c r="I757" s="118">
        <v>6242661</v>
      </c>
      <c r="J757" s="107" t="s">
        <v>7392</v>
      </c>
      <c r="K757" s="129"/>
    </row>
    <row r="758" spans="1:11" s="91" customFormat="1" ht="22.5">
      <c r="A758" s="123" t="s">
        <v>7383</v>
      </c>
      <c r="B758" s="123" t="s">
        <v>2248</v>
      </c>
      <c r="C758" s="123" t="s">
        <v>2309</v>
      </c>
      <c r="D758" s="123" t="s">
        <v>7384</v>
      </c>
      <c r="E758" s="123" t="s">
        <v>7385</v>
      </c>
      <c r="F758" s="123" t="s">
        <v>2065</v>
      </c>
      <c r="G758" s="118" t="s">
        <v>7393</v>
      </c>
      <c r="H758" s="118">
        <v>363240</v>
      </c>
      <c r="I758" s="118">
        <v>6242414</v>
      </c>
      <c r="J758" s="123" t="s">
        <v>7392</v>
      </c>
      <c r="K758" s="123"/>
    </row>
    <row r="759" spans="1:11" s="91" customFormat="1" ht="22.5">
      <c r="A759" s="107" t="s">
        <v>7394</v>
      </c>
      <c r="B759" s="107" t="s">
        <v>2248</v>
      </c>
      <c r="C759" s="107" t="s">
        <v>2309</v>
      </c>
      <c r="D759" s="107" t="s">
        <v>7395</v>
      </c>
      <c r="E759" s="107" t="s">
        <v>7396</v>
      </c>
      <c r="F759" s="107" t="s">
        <v>2065</v>
      </c>
      <c r="G759" s="118" t="s">
        <v>7397</v>
      </c>
      <c r="H759" s="118">
        <v>393534</v>
      </c>
      <c r="I759" s="118">
        <v>6241415</v>
      </c>
      <c r="J759" s="107" t="s">
        <v>7398</v>
      </c>
      <c r="K759" s="107">
        <v>1</v>
      </c>
    </row>
    <row r="760" spans="1:11" s="91" customFormat="1" ht="22.5">
      <c r="A760" s="129" t="s">
        <v>7394</v>
      </c>
      <c r="B760" s="129" t="s">
        <v>2248</v>
      </c>
      <c r="C760" s="129" t="s">
        <v>2309</v>
      </c>
      <c r="D760" s="129" t="s">
        <v>7395</v>
      </c>
      <c r="E760" s="129" t="s">
        <v>7396</v>
      </c>
      <c r="F760" s="129" t="s">
        <v>2065</v>
      </c>
      <c r="G760" s="118" t="s">
        <v>2262</v>
      </c>
      <c r="H760" s="118">
        <v>393492</v>
      </c>
      <c r="I760" s="118">
        <v>6239538</v>
      </c>
      <c r="J760" s="129" t="s">
        <v>7398</v>
      </c>
      <c r="K760" s="129"/>
    </row>
    <row r="761" spans="1:11" s="91" customFormat="1" ht="22.5">
      <c r="A761" s="129" t="s">
        <v>7394</v>
      </c>
      <c r="B761" s="129" t="s">
        <v>2248</v>
      </c>
      <c r="C761" s="129" t="s">
        <v>2309</v>
      </c>
      <c r="D761" s="129" t="s">
        <v>7395</v>
      </c>
      <c r="E761" s="129" t="s">
        <v>7396</v>
      </c>
      <c r="F761" s="129" t="s">
        <v>2065</v>
      </c>
      <c r="G761" s="118" t="s">
        <v>7400</v>
      </c>
      <c r="H761" s="118">
        <v>392848</v>
      </c>
      <c r="I761" s="118">
        <v>6239104</v>
      </c>
      <c r="J761" s="129" t="s">
        <v>7398</v>
      </c>
      <c r="K761" s="129"/>
    </row>
    <row r="762" spans="1:11" s="91" customFormat="1" ht="22.5">
      <c r="A762" s="123" t="s">
        <v>7394</v>
      </c>
      <c r="B762" s="123" t="s">
        <v>2248</v>
      </c>
      <c r="C762" s="123" t="s">
        <v>2309</v>
      </c>
      <c r="D762" s="123" t="s">
        <v>7395</v>
      </c>
      <c r="E762" s="123" t="s">
        <v>7396</v>
      </c>
      <c r="F762" s="123" t="s">
        <v>2065</v>
      </c>
      <c r="G762" s="118" t="s">
        <v>7401</v>
      </c>
      <c r="H762" s="118">
        <v>393525</v>
      </c>
      <c r="I762" s="118">
        <v>6241427</v>
      </c>
      <c r="J762" s="123" t="s">
        <v>7398</v>
      </c>
      <c r="K762" s="123"/>
    </row>
    <row r="763" spans="1:11" s="91" customFormat="1" ht="22.5">
      <c r="A763" s="118" t="s">
        <v>7402</v>
      </c>
      <c r="B763" s="118" t="s">
        <v>2248</v>
      </c>
      <c r="C763" s="118" t="s">
        <v>2309</v>
      </c>
      <c r="D763" s="118" t="s">
        <v>7403</v>
      </c>
      <c r="E763" s="118" t="s">
        <v>7404</v>
      </c>
      <c r="F763" s="118" t="s">
        <v>2065</v>
      </c>
      <c r="G763" s="118" t="s">
        <v>7405</v>
      </c>
      <c r="H763" s="118">
        <v>445489</v>
      </c>
      <c r="I763" s="118">
        <v>6268684</v>
      </c>
      <c r="J763" s="118" t="s">
        <v>7406</v>
      </c>
      <c r="K763" s="118">
        <v>1</v>
      </c>
    </row>
    <row r="764" spans="1:11" s="91" customFormat="1" ht="22.5">
      <c r="A764" s="107" t="s">
        <v>7408</v>
      </c>
      <c r="B764" s="107" t="s">
        <v>2248</v>
      </c>
      <c r="C764" s="107" t="s">
        <v>2309</v>
      </c>
      <c r="D764" s="107" t="s">
        <v>7409</v>
      </c>
      <c r="E764" s="107" t="s">
        <v>7410</v>
      </c>
      <c r="F764" s="107" t="s">
        <v>2065</v>
      </c>
      <c r="G764" s="118" t="s">
        <v>7411</v>
      </c>
      <c r="H764" s="118">
        <v>378388</v>
      </c>
      <c r="I764" s="118">
        <v>6254593</v>
      </c>
      <c r="J764" s="107" t="s">
        <v>7412</v>
      </c>
      <c r="K764" s="107">
        <v>2</v>
      </c>
    </row>
    <row r="765" spans="1:11" s="91" customFormat="1" ht="22.5">
      <c r="A765" s="129" t="s">
        <v>7408</v>
      </c>
      <c r="B765" s="129" t="s">
        <v>2248</v>
      </c>
      <c r="C765" s="129" t="s">
        <v>2309</v>
      </c>
      <c r="D765" s="129" t="s">
        <v>7409</v>
      </c>
      <c r="E765" s="129" t="s">
        <v>7410</v>
      </c>
      <c r="F765" s="129" t="s">
        <v>2065</v>
      </c>
      <c r="G765" s="118" t="s">
        <v>7414</v>
      </c>
      <c r="H765" s="118">
        <v>380500</v>
      </c>
      <c r="I765" s="118">
        <v>6253775</v>
      </c>
      <c r="J765" s="129" t="s">
        <v>7412</v>
      </c>
      <c r="K765" s="129"/>
    </row>
    <row r="766" spans="1:11" s="91" customFormat="1" ht="22.5">
      <c r="A766" s="129" t="s">
        <v>7408</v>
      </c>
      <c r="B766" s="129" t="s">
        <v>2248</v>
      </c>
      <c r="C766" s="129" t="s">
        <v>2309</v>
      </c>
      <c r="D766" s="129" t="s">
        <v>7409</v>
      </c>
      <c r="E766" s="129" t="s">
        <v>7410</v>
      </c>
      <c r="F766" s="129" t="s">
        <v>2065</v>
      </c>
      <c r="G766" s="118" t="s">
        <v>7415</v>
      </c>
      <c r="H766" s="118">
        <v>381303</v>
      </c>
      <c r="I766" s="118">
        <v>6255522</v>
      </c>
      <c r="J766" s="129" t="s">
        <v>7412</v>
      </c>
      <c r="K766" s="129"/>
    </row>
    <row r="767" spans="1:11" s="91" customFormat="1" ht="22.5">
      <c r="A767" s="129" t="s">
        <v>7408</v>
      </c>
      <c r="B767" s="129" t="s">
        <v>2248</v>
      </c>
      <c r="C767" s="129" t="s">
        <v>2309</v>
      </c>
      <c r="D767" s="129" t="s">
        <v>7409</v>
      </c>
      <c r="E767" s="129" t="s">
        <v>7410</v>
      </c>
      <c r="F767" s="123" t="s">
        <v>2065</v>
      </c>
      <c r="G767" s="118" t="s">
        <v>7416</v>
      </c>
      <c r="H767" s="118">
        <v>378965</v>
      </c>
      <c r="I767" s="118">
        <v>6256688</v>
      </c>
      <c r="J767" s="123" t="s">
        <v>7412</v>
      </c>
      <c r="K767" s="129"/>
    </row>
    <row r="768" spans="1:11" s="91" customFormat="1" ht="22.5">
      <c r="A768" s="123" t="s">
        <v>7408</v>
      </c>
      <c r="B768" s="123" t="s">
        <v>2248</v>
      </c>
      <c r="C768" s="123" t="s">
        <v>2309</v>
      </c>
      <c r="D768" s="123" t="s">
        <v>7409</v>
      </c>
      <c r="E768" s="123" t="s">
        <v>7410</v>
      </c>
      <c r="F768" s="118" t="s">
        <v>2065</v>
      </c>
      <c r="G768" s="118" t="s">
        <v>7417</v>
      </c>
      <c r="H768" s="118">
        <v>382408</v>
      </c>
      <c r="I768" s="118">
        <v>6254457</v>
      </c>
      <c r="J768" s="118" t="s">
        <v>7418</v>
      </c>
      <c r="K768" s="123"/>
    </row>
    <row r="769" spans="1:11" s="91" customFormat="1" ht="22.5">
      <c r="A769" s="118" t="s">
        <v>7419</v>
      </c>
      <c r="B769" s="118" t="s">
        <v>2248</v>
      </c>
      <c r="C769" s="118" t="s">
        <v>2309</v>
      </c>
      <c r="D769" s="118" t="s">
        <v>7420</v>
      </c>
      <c r="E769" s="118" t="s">
        <v>7421</v>
      </c>
      <c r="F769" s="118" t="s">
        <v>2065</v>
      </c>
      <c r="G769" s="118" t="s">
        <v>7422</v>
      </c>
      <c r="H769" s="118">
        <v>406430</v>
      </c>
      <c r="I769" s="118">
        <v>6242551</v>
      </c>
      <c r="J769" s="118" t="s">
        <v>7423</v>
      </c>
      <c r="K769" s="118">
        <v>1</v>
      </c>
    </row>
    <row r="770" spans="1:11" s="91" customFormat="1" ht="22.5">
      <c r="A770" s="118" t="s">
        <v>7425</v>
      </c>
      <c r="B770" s="118" t="s">
        <v>2248</v>
      </c>
      <c r="C770" s="118" t="s">
        <v>2313</v>
      </c>
      <c r="D770" s="118" t="s">
        <v>7426</v>
      </c>
      <c r="E770" s="118" t="s">
        <v>7427</v>
      </c>
      <c r="F770" s="118" t="s">
        <v>2765</v>
      </c>
      <c r="G770" s="118" t="s">
        <v>7428</v>
      </c>
      <c r="H770" s="118">
        <v>449329</v>
      </c>
      <c r="I770" s="118">
        <v>6559350</v>
      </c>
      <c r="J770" s="118" t="s">
        <v>7429</v>
      </c>
      <c r="K770" s="118">
        <v>1</v>
      </c>
    </row>
    <row r="771" spans="1:11" s="91" customFormat="1" ht="22.5">
      <c r="A771" s="107" t="s">
        <v>7430</v>
      </c>
      <c r="B771" s="107" t="s">
        <v>2248</v>
      </c>
      <c r="C771" s="107" t="s">
        <v>2313</v>
      </c>
      <c r="D771" s="107" t="s">
        <v>7431</v>
      </c>
      <c r="E771" s="107" t="s">
        <v>7432</v>
      </c>
      <c r="F771" s="107" t="s">
        <v>2065</v>
      </c>
      <c r="G771" s="118" t="s">
        <v>7433</v>
      </c>
      <c r="H771" s="118">
        <v>462923</v>
      </c>
      <c r="I771" s="118">
        <v>6651901</v>
      </c>
      <c r="J771" s="107" t="s">
        <v>7434</v>
      </c>
      <c r="K771" s="107">
        <v>1</v>
      </c>
    </row>
    <row r="772" spans="1:11" s="91" customFormat="1" ht="22.5">
      <c r="A772" s="123" t="s">
        <v>7430</v>
      </c>
      <c r="B772" s="123" t="s">
        <v>2248</v>
      </c>
      <c r="C772" s="123" t="s">
        <v>2313</v>
      </c>
      <c r="D772" s="123" t="s">
        <v>7431</v>
      </c>
      <c r="E772" s="123" t="s">
        <v>7432</v>
      </c>
      <c r="F772" s="123" t="s">
        <v>2065</v>
      </c>
      <c r="G772" s="118" t="s">
        <v>7436</v>
      </c>
      <c r="H772" s="118">
        <v>460684</v>
      </c>
      <c r="I772" s="118">
        <v>6653755</v>
      </c>
      <c r="J772" s="123" t="s">
        <v>7434</v>
      </c>
      <c r="K772" s="123"/>
    </row>
    <row r="773" spans="1:11" s="91" customFormat="1" ht="22.5">
      <c r="A773" s="107" t="s">
        <v>7437</v>
      </c>
      <c r="B773" s="107" t="s">
        <v>2248</v>
      </c>
      <c r="C773" s="107" t="s">
        <v>2313</v>
      </c>
      <c r="D773" s="107" t="s">
        <v>7438</v>
      </c>
      <c r="E773" s="107" t="s">
        <v>7439</v>
      </c>
      <c r="F773" s="107" t="s">
        <v>2065</v>
      </c>
      <c r="G773" s="118" t="s">
        <v>7440</v>
      </c>
      <c r="H773" s="118">
        <v>460694</v>
      </c>
      <c r="I773" s="118">
        <v>6566730</v>
      </c>
      <c r="J773" s="107" t="s">
        <v>7441</v>
      </c>
      <c r="K773" s="107">
        <v>1</v>
      </c>
    </row>
    <row r="774" spans="1:11" s="91" customFormat="1" ht="22.5">
      <c r="A774" s="129" t="s">
        <v>7437</v>
      </c>
      <c r="B774" s="129" t="s">
        <v>2248</v>
      </c>
      <c r="C774" s="129" t="s">
        <v>2313</v>
      </c>
      <c r="D774" s="129" t="s">
        <v>7438</v>
      </c>
      <c r="E774" s="129" t="s">
        <v>7439</v>
      </c>
      <c r="F774" s="123" t="s">
        <v>2065</v>
      </c>
      <c r="G774" s="118" t="s">
        <v>4840</v>
      </c>
      <c r="H774" s="118">
        <v>459207</v>
      </c>
      <c r="I774" s="118">
        <v>6565773</v>
      </c>
      <c r="J774" s="123" t="s">
        <v>7441</v>
      </c>
      <c r="K774" s="123"/>
    </row>
    <row r="775" spans="1:11" s="91" customFormat="1" ht="22.5">
      <c r="A775" s="129" t="s">
        <v>7437</v>
      </c>
      <c r="B775" s="129" t="s">
        <v>2248</v>
      </c>
      <c r="C775" s="129" t="s">
        <v>2313</v>
      </c>
      <c r="D775" s="129" t="s">
        <v>7438</v>
      </c>
      <c r="E775" s="129" t="s">
        <v>7439</v>
      </c>
      <c r="F775" s="107" t="s">
        <v>2065</v>
      </c>
      <c r="G775" s="118" t="s">
        <v>7443</v>
      </c>
      <c r="H775" s="118">
        <v>456555</v>
      </c>
      <c r="I775" s="118">
        <v>6569385</v>
      </c>
      <c r="J775" s="107" t="s">
        <v>7444</v>
      </c>
      <c r="K775" s="107">
        <v>1</v>
      </c>
    </row>
    <row r="776" spans="1:11" s="91" customFormat="1" ht="22.5">
      <c r="A776" s="123" t="s">
        <v>7437</v>
      </c>
      <c r="B776" s="123" t="s">
        <v>2248</v>
      </c>
      <c r="C776" s="123" t="s">
        <v>2313</v>
      </c>
      <c r="D776" s="123" t="s">
        <v>7438</v>
      </c>
      <c r="E776" s="123" t="s">
        <v>7439</v>
      </c>
      <c r="F776" s="123" t="s">
        <v>2065</v>
      </c>
      <c r="G776" s="118" t="s">
        <v>7445</v>
      </c>
      <c r="H776" s="118">
        <v>458197</v>
      </c>
      <c r="I776" s="118">
        <v>6569463</v>
      </c>
      <c r="J776" s="123" t="s">
        <v>7444</v>
      </c>
      <c r="K776" s="123"/>
    </row>
    <row r="777" spans="1:11" s="91" customFormat="1" ht="22.5">
      <c r="A777" s="118" t="s">
        <v>7446</v>
      </c>
      <c r="B777" s="118" t="s">
        <v>2248</v>
      </c>
      <c r="C777" s="118" t="s">
        <v>2313</v>
      </c>
      <c r="D777" s="118" t="s">
        <v>7447</v>
      </c>
      <c r="E777" s="118" t="s">
        <v>7448</v>
      </c>
      <c r="F777" s="118" t="s">
        <v>2065</v>
      </c>
      <c r="G777" s="118" t="s">
        <v>7449</v>
      </c>
      <c r="H777" s="118">
        <v>453205</v>
      </c>
      <c r="I777" s="118">
        <v>6582916</v>
      </c>
      <c r="J777" s="118" t="s">
        <v>7450</v>
      </c>
      <c r="K777" s="118">
        <v>1</v>
      </c>
    </row>
    <row r="778" spans="1:11" s="91" customFormat="1" ht="22.5">
      <c r="A778" s="107" t="s">
        <v>7451</v>
      </c>
      <c r="B778" s="107" t="s">
        <v>2248</v>
      </c>
      <c r="C778" s="107" t="s">
        <v>2317</v>
      </c>
      <c r="D778" s="107" t="s">
        <v>7452</v>
      </c>
      <c r="E778" s="107" t="s">
        <v>7453</v>
      </c>
      <c r="F778" s="107" t="s">
        <v>2065</v>
      </c>
      <c r="G778" s="118" t="s">
        <v>7454</v>
      </c>
      <c r="H778" s="118">
        <v>490228</v>
      </c>
      <c r="I778" s="118">
        <v>6662027</v>
      </c>
      <c r="J778" s="107" t="s">
        <v>7455</v>
      </c>
      <c r="K778" s="107">
        <v>1</v>
      </c>
    </row>
    <row r="779" spans="1:11" s="91" customFormat="1" ht="22.5">
      <c r="A779" s="129" t="s">
        <v>7451</v>
      </c>
      <c r="B779" s="129" t="s">
        <v>2248</v>
      </c>
      <c r="C779" s="129" t="s">
        <v>2317</v>
      </c>
      <c r="D779" s="129" t="s">
        <v>7452</v>
      </c>
      <c r="E779" s="129" t="s">
        <v>7453</v>
      </c>
      <c r="F779" s="129" t="s">
        <v>2065</v>
      </c>
      <c r="G779" s="118" t="s">
        <v>7457</v>
      </c>
      <c r="H779" s="118">
        <v>489643</v>
      </c>
      <c r="I779" s="118">
        <v>6661595</v>
      </c>
      <c r="J779" s="129" t="s">
        <v>7455</v>
      </c>
      <c r="K779" s="129"/>
    </row>
    <row r="780" spans="1:11" s="91" customFormat="1" ht="22.5">
      <c r="A780" s="123" t="s">
        <v>7451</v>
      </c>
      <c r="B780" s="123" t="s">
        <v>2248</v>
      </c>
      <c r="C780" s="123" t="s">
        <v>2317</v>
      </c>
      <c r="D780" s="123" t="s">
        <v>7452</v>
      </c>
      <c r="E780" s="123" t="s">
        <v>7453</v>
      </c>
      <c r="F780" s="123" t="s">
        <v>2065</v>
      </c>
      <c r="G780" s="118" t="s">
        <v>7458</v>
      </c>
      <c r="H780" s="118">
        <v>489680</v>
      </c>
      <c r="I780" s="118">
        <v>6661979</v>
      </c>
      <c r="J780" s="123" t="s">
        <v>7455</v>
      </c>
      <c r="K780" s="123"/>
    </row>
    <row r="781" spans="1:11" s="91" customFormat="1" ht="22.5">
      <c r="A781" s="107" t="s">
        <v>7459</v>
      </c>
      <c r="B781" s="107" t="s">
        <v>2248</v>
      </c>
      <c r="C781" s="107" t="s">
        <v>2317</v>
      </c>
      <c r="D781" s="107" t="s">
        <v>7460</v>
      </c>
      <c r="E781" s="107" t="s">
        <v>7461</v>
      </c>
      <c r="F781" s="107" t="s">
        <v>2065</v>
      </c>
      <c r="G781" s="118" t="s">
        <v>7462</v>
      </c>
      <c r="H781" s="118">
        <v>525450</v>
      </c>
      <c r="I781" s="118">
        <v>6632154</v>
      </c>
      <c r="J781" s="107" t="s">
        <v>7463</v>
      </c>
      <c r="K781" s="107">
        <v>1</v>
      </c>
    </row>
    <row r="782" spans="1:11" s="91" customFormat="1" ht="22.5">
      <c r="A782" s="129" t="s">
        <v>7459</v>
      </c>
      <c r="B782" s="129" t="s">
        <v>2248</v>
      </c>
      <c r="C782" s="129" t="s">
        <v>2317</v>
      </c>
      <c r="D782" s="129" t="s">
        <v>7460</v>
      </c>
      <c r="E782" s="129" t="s">
        <v>7461</v>
      </c>
      <c r="F782" s="129" t="s">
        <v>2065</v>
      </c>
      <c r="G782" s="118" t="s">
        <v>7465</v>
      </c>
      <c r="H782" s="118">
        <v>525074</v>
      </c>
      <c r="I782" s="118">
        <v>6630375</v>
      </c>
      <c r="J782" s="129" t="s">
        <v>7463</v>
      </c>
      <c r="K782" s="129"/>
    </row>
    <row r="783" spans="1:11" s="91" customFormat="1" ht="22.5">
      <c r="A783" s="129" t="s">
        <v>7459</v>
      </c>
      <c r="B783" s="129" t="s">
        <v>2248</v>
      </c>
      <c r="C783" s="129" t="s">
        <v>2317</v>
      </c>
      <c r="D783" s="129" t="s">
        <v>7460</v>
      </c>
      <c r="E783" s="129" t="s">
        <v>7461</v>
      </c>
      <c r="F783" s="129" t="s">
        <v>2065</v>
      </c>
      <c r="G783" s="118" t="s">
        <v>7466</v>
      </c>
      <c r="H783" s="118">
        <v>525623</v>
      </c>
      <c r="I783" s="118">
        <v>6631604</v>
      </c>
      <c r="J783" s="129" t="s">
        <v>7463</v>
      </c>
      <c r="K783" s="129"/>
    </row>
    <row r="784" spans="1:11" s="91" customFormat="1" ht="22.5">
      <c r="A784" s="123" t="s">
        <v>7459</v>
      </c>
      <c r="B784" s="123" t="s">
        <v>2248</v>
      </c>
      <c r="C784" s="123" t="s">
        <v>2317</v>
      </c>
      <c r="D784" s="123" t="s">
        <v>7460</v>
      </c>
      <c r="E784" s="123" t="s">
        <v>7461</v>
      </c>
      <c r="F784" s="123" t="s">
        <v>2065</v>
      </c>
      <c r="G784" s="118" t="s">
        <v>7467</v>
      </c>
      <c r="H784" s="118">
        <v>524939</v>
      </c>
      <c r="I784" s="118">
        <v>6631449</v>
      </c>
      <c r="J784" s="123" t="s">
        <v>7463</v>
      </c>
      <c r="K784" s="123"/>
    </row>
    <row r="785" spans="1:11" s="91" customFormat="1" ht="22.5">
      <c r="A785" s="107" t="s">
        <v>7468</v>
      </c>
      <c r="B785" s="107" t="s">
        <v>2248</v>
      </c>
      <c r="C785" s="107" t="s">
        <v>2317</v>
      </c>
      <c r="D785" s="107" t="s">
        <v>7469</v>
      </c>
      <c r="E785" s="107" t="s">
        <v>7470</v>
      </c>
      <c r="F785" s="107" t="s">
        <v>2065</v>
      </c>
      <c r="G785" s="118" t="s">
        <v>7471</v>
      </c>
      <c r="H785" s="118">
        <v>529244</v>
      </c>
      <c r="I785" s="118">
        <v>6641614</v>
      </c>
      <c r="J785" s="107" t="s">
        <v>7472</v>
      </c>
      <c r="K785" s="107">
        <v>1</v>
      </c>
    </row>
    <row r="786" spans="1:11" s="91" customFormat="1" ht="22.5">
      <c r="A786" s="129" t="s">
        <v>7468</v>
      </c>
      <c r="B786" s="129" t="s">
        <v>2248</v>
      </c>
      <c r="C786" s="129" t="s">
        <v>2317</v>
      </c>
      <c r="D786" s="129" t="s">
        <v>7469</v>
      </c>
      <c r="E786" s="129" t="s">
        <v>7470</v>
      </c>
      <c r="F786" s="129" t="s">
        <v>2065</v>
      </c>
      <c r="G786" s="118" t="s">
        <v>7474</v>
      </c>
      <c r="H786" s="118">
        <v>528605</v>
      </c>
      <c r="I786" s="118">
        <v>6642246</v>
      </c>
      <c r="J786" s="129" t="s">
        <v>7472</v>
      </c>
      <c r="K786" s="129"/>
    </row>
    <row r="787" spans="1:11" s="91" customFormat="1" ht="22.5">
      <c r="A787" s="123" t="s">
        <v>7468</v>
      </c>
      <c r="B787" s="123" t="s">
        <v>2248</v>
      </c>
      <c r="C787" s="123" t="s">
        <v>2317</v>
      </c>
      <c r="D787" s="123" t="s">
        <v>7469</v>
      </c>
      <c r="E787" s="123" t="s">
        <v>7470</v>
      </c>
      <c r="F787" s="123" t="s">
        <v>2065</v>
      </c>
      <c r="G787" s="118" t="s">
        <v>7475</v>
      </c>
      <c r="H787" s="118">
        <v>529781</v>
      </c>
      <c r="I787" s="118">
        <v>6641161</v>
      </c>
      <c r="J787" s="123" t="s">
        <v>7472</v>
      </c>
      <c r="K787" s="123"/>
    </row>
    <row r="788" spans="1:11" s="91" customFormat="1" ht="22.5">
      <c r="A788" s="107" t="s">
        <v>7476</v>
      </c>
      <c r="B788" s="107" t="s">
        <v>2248</v>
      </c>
      <c r="C788" s="107" t="s">
        <v>2317</v>
      </c>
      <c r="D788" s="107" t="s">
        <v>7477</v>
      </c>
      <c r="E788" s="107" t="s">
        <v>7478</v>
      </c>
      <c r="F788" s="107" t="s">
        <v>2065</v>
      </c>
      <c r="G788" s="118" t="s">
        <v>7479</v>
      </c>
      <c r="H788" s="118">
        <v>525153</v>
      </c>
      <c r="I788" s="118">
        <v>6648516</v>
      </c>
      <c r="J788" s="107" t="s">
        <v>7480</v>
      </c>
      <c r="K788" s="107">
        <v>1</v>
      </c>
    </row>
    <row r="789" spans="1:11" s="91" customFormat="1" ht="22.5">
      <c r="A789" s="129" t="s">
        <v>7476</v>
      </c>
      <c r="B789" s="129" t="s">
        <v>2248</v>
      </c>
      <c r="C789" s="129" t="s">
        <v>2317</v>
      </c>
      <c r="D789" s="129" t="s">
        <v>7477</v>
      </c>
      <c r="E789" s="129" t="s">
        <v>7478</v>
      </c>
      <c r="F789" s="129" t="s">
        <v>2065</v>
      </c>
      <c r="G789" s="118" t="s">
        <v>7482</v>
      </c>
      <c r="H789" s="118">
        <v>525095</v>
      </c>
      <c r="I789" s="118">
        <v>6647695</v>
      </c>
      <c r="J789" s="129" t="s">
        <v>7480</v>
      </c>
      <c r="K789" s="129"/>
    </row>
    <row r="790" spans="1:11" s="91" customFormat="1" ht="22.5">
      <c r="A790" s="123" t="s">
        <v>7476</v>
      </c>
      <c r="B790" s="123" t="s">
        <v>2248</v>
      </c>
      <c r="C790" s="123" t="s">
        <v>2317</v>
      </c>
      <c r="D790" s="123" t="s">
        <v>7477</v>
      </c>
      <c r="E790" s="123" t="s">
        <v>7478</v>
      </c>
      <c r="F790" s="123" t="s">
        <v>2065</v>
      </c>
      <c r="G790" s="118" t="s">
        <v>7483</v>
      </c>
      <c r="H790" s="118">
        <v>524287</v>
      </c>
      <c r="I790" s="118">
        <v>6647741</v>
      </c>
      <c r="J790" s="123" t="s">
        <v>7480</v>
      </c>
      <c r="K790" s="123"/>
    </row>
    <row r="791" spans="1:11" s="91" customFormat="1" ht="22.5">
      <c r="A791" s="107" t="s">
        <v>7484</v>
      </c>
      <c r="B791" s="107" t="s">
        <v>2248</v>
      </c>
      <c r="C791" s="107" t="s">
        <v>3875</v>
      </c>
      <c r="D791" s="107" t="s">
        <v>7485</v>
      </c>
      <c r="E791" s="107" t="s">
        <v>7486</v>
      </c>
      <c r="F791" s="107" t="s">
        <v>2765</v>
      </c>
      <c r="G791" s="118"/>
      <c r="H791" s="118">
        <v>553780</v>
      </c>
      <c r="I791" s="118">
        <v>6517869</v>
      </c>
      <c r="J791" s="107" t="s">
        <v>7487</v>
      </c>
      <c r="K791" s="107">
        <v>2</v>
      </c>
    </row>
    <row r="792" spans="1:11" s="91" customFormat="1" ht="22.5">
      <c r="A792" s="129" t="s">
        <v>7484</v>
      </c>
      <c r="B792" s="129" t="s">
        <v>2248</v>
      </c>
      <c r="C792" s="129" t="s">
        <v>3875</v>
      </c>
      <c r="D792" s="129" t="s">
        <v>7485</v>
      </c>
      <c r="E792" s="129" t="s">
        <v>7486</v>
      </c>
      <c r="F792" s="129" t="s">
        <v>2765</v>
      </c>
      <c r="G792" s="118"/>
      <c r="H792" s="118">
        <v>552540</v>
      </c>
      <c r="I792" s="118">
        <v>6519595</v>
      </c>
      <c r="J792" s="129" t="s">
        <v>7487</v>
      </c>
      <c r="K792" s="129"/>
    </row>
    <row r="793" spans="1:11" s="91" customFormat="1" ht="22.5">
      <c r="A793" s="129" t="s">
        <v>7484</v>
      </c>
      <c r="B793" s="129" t="s">
        <v>2248</v>
      </c>
      <c r="C793" s="129" t="s">
        <v>3875</v>
      </c>
      <c r="D793" s="129" t="s">
        <v>7485</v>
      </c>
      <c r="E793" s="129" t="s">
        <v>7486</v>
      </c>
      <c r="F793" s="123" t="s">
        <v>2765</v>
      </c>
      <c r="G793" s="118"/>
      <c r="H793" s="118">
        <v>553347</v>
      </c>
      <c r="I793" s="118">
        <v>6519410</v>
      </c>
      <c r="J793" s="123" t="s">
        <v>7487</v>
      </c>
      <c r="K793" s="129"/>
    </row>
    <row r="794" spans="1:11" s="91" customFormat="1" ht="22.5">
      <c r="A794" s="129" t="s">
        <v>7484</v>
      </c>
      <c r="B794" s="129" t="s">
        <v>2248</v>
      </c>
      <c r="C794" s="129" t="s">
        <v>3875</v>
      </c>
      <c r="D794" s="129" t="s">
        <v>7485</v>
      </c>
      <c r="E794" s="129" t="s">
        <v>7486</v>
      </c>
      <c r="F794" s="107" t="s">
        <v>2765</v>
      </c>
      <c r="G794" s="118"/>
      <c r="H794" s="118">
        <v>554850</v>
      </c>
      <c r="I794" s="118">
        <v>6520750</v>
      </c>
      <c r="J794" s="107" t="s">
        <v>7489</v>
      </c>
      <c r="K794" s="129"/>
    </row>
    <row r="795" spans="1:11" s="91" customFormat="1" ht="22.5">
      <c r="A795" s="123" t="s">
        <v>7484</v>
      </c>
      <c r="B795" s="123" t="s">
        <v>2248</v>
      </c>
      <c r="C795" s="123" t="s">
        <v>3875</v>
      </c>
      <c r="D795" s="123" t="s">
        <v>7485</v>
      </c>
      <c r="E795" s="123" t="s">
        <v>7486</v>
      </c>
      <c r="F795" s="123" t="s">
        <v>2765</v>
      </c>
      <c r="G795" s="118"/>
      <c r="H795" s="118">
        <v>555218</v>
      </c>
      <c r="I795" s="118">
        <v>6519678</v>
      </c>
      <c r="J795" s="123" t="s">
        <v>7489</v>
      </c>
      <c r="K795" s="123"/>
    </row>
    <row r="796" spans="1:11" s="91" customFormat="1" ht="22.5">
      <c r="A796" s="107" t="s">
        <v>7490</v>
      </c>
      <c r="B796" s="107" t="s">
        <v>2248</v>
      </c>
      <c r="C796" s="107" t="s">
        <v>3875</v>
      </c>
      <c r="D796" s="107" t="s">
        <v>7491</v>
      </c>
      <c r="E796" s="107" t="s">
        <v>7492</v>
      </c>
      <c r="F796" s="107" t="s">
        <v>2065</v>
      </c>
      <c r="G796" s="118"/>
      <c r="H796" s="118">
        <v>581490</v>
      </c>
      <c r="I796" s="118">
        <v>6512938</v>
      </c>
      <c r="J796" s="107" t="s">
        <v>7493</v>
      </c>
      <c r="K796" s="107">
        <v>1</v>
      </c>
    </row>
    <row r="797" spans="1:11" s="91" customFormat="1" ht="22.5">
      <c r="A797" s="129" t="s">
        <v>7490</v>
      </c>
      <c r="B797" s="129" t="s">
        <v>2248</v>
      </c>
      <c r="C797" s="129" t="s">
        <v>3875</v>
      </c>
      <c r="D797" s="129" t="s">
        <v>7491</v>
      </c>
      <c r="E797" s="129" t="s">
        <v>7492</v>
      </c>
      <c r="F797" s="129" t="s">
        <v>2065</v>
      </c>
      <c r="G797" s="118"/>
      <c r="H797" s="118">
        <v>581439</v>
      </c>
      <c r="I797" s="118">
        <v>6513119</v>
      </c>
      <c r="J797" s="129" t="s">
        <v>7493</v>
      </c>
      <c r="K797" s="129"/>
    </row>
    <row r="798" spans="1:11" s="91" customFormat="1" ht="22.5">
      <c r="A798" s="123" t="s">
        <v>7490</v>
      </c>
      <c r="B798" s="123" t="s">
        <v>2248</v>
      </c>
      <c r="C798" s="123" t="s">
        <v>3875</v>
      </c>
      <c r="D798" s="123" t="s">
        <v>7491</v>
      </c>
      <c r="E798" s="123" t="s">
        <v>7492</v>
      </c>
      <c r="F798" s="123" t="s">
        <v>2065</v>
      </c>
      <c r="G798" s="118"/>
      <c r="H798" s="118">
        <v>582071</v>
      </c>
      <c r="I798" s="118">
        <v>6511946</v>
      </c>
      <c r="J798" s="123" t="s">
        <v>7493</v>
      </c>
      <c r="K798" s="123"/>
    </row>
    <row r="799" spans="1:11" s="91" customFormat="1" ht="22.5">
      <c r="A799" s="107" t="s">
        <v>7495</v>
      </c>
      <c r="B799" s="107" t="s">
        <v>2248</v>
      </c>
      <c r="C799" s="107" t="s">
        <v>3875</v>
      </c>
      <c r="D799" s="107" t="s">
        <v>7496</v>
      </c>
      <c r="E799" s="107" t="s">
        <v>7497</v>
      </c>
      <c r="F799" s="107" t="s">
        <v>2065</v>
      </c>
      <c r="G799" s="118"/>
      <c r="H799" s="118">
        <v>550361</v>
      </c>
      <c r="I799" s="118">
        <v>6502687</v>
      </c>
      <c r="J799" s="107" t="s">
        <v>7498</v>
      </c>
      <c r="K799" s="107">
        <v>1</v>
      </c>
    </row>
    <row r="800" spans="1:11" s="91" customFormat="1" ht="22.5">
      <c r="A800" s="129" t="s">
        <v>7495</v>
      </c>
      <c r="B800" s="129" t="s">
        <v>2248</v>
      </c>
      <c r="C800" s="129" t="s">
        <v>3875</v>
      </c>
      <c r="D800" s="129" t="s">
        <v>7496</v>
      </c>
      <c r="E800" s="129" t="s">
        <v>7497</v>
      </c>
      <c r="F800" s="129" t="s">
        <v>2065</v>
      </c>
      <c r="G800" s="118"/>
      <c r="H800" s="118">
        <v>551060</v>
      </c>
      <c r="I800" s="118">
        <v>6501589</v>
      </c>
      <c r="J800" s="129" t="s">
        <v>7498</v>
      </c>
      <c r="K800" s="129"/>
    </row>
    <row r="801" spans="1:11" s="91" customFormat="1" ht="22.5">
      <c r="A801" s="129" t="s">
        <v>7495</v>
      </c>
      <c r="B801" s="129" t="s">
        <v>2248</v>
      </c>
      <c r="C801" s="129" t="s">
        <v>3875</v>
      </c>
      <c r="D801" s="129" t="s">
        <v>7496</v>
      </c>
      <c r="E801" s="129" t="s">
        <v>7497</v>
      </c>
      <c r="F801" s="129" t="s">
        <v>2065</v>
      </c>
      <c r="G801" s="118"/>
      <c r="H801" s="118">
        <v>551544</v>
      </c>
      <c r="I801" s="118">
        <v>6501965</v>
      </c>
      <c r="J801" s="129" t="s">
        <v>7498</v>
      </c>
      <c r="K801" s="129"/>
    </row>
    <row r="802" spans="1:11" s="91" customFormat="1" ht="22.5">
      <c r="A802" s="123" t="s">
        <v>7495</v>
      </c>
      <c r="B802" s="123" t="s">
        <v>2248</v>
      </c>
      <c r="C802" s="123" t="s">
        <v>3875</v>
      </c>
      <c r="D802" s="123" t="s">
        <v>7496</v>
      </c>
      <c r="E802" s="123" t="s">
        <v>7497</v>
      </c>
      <c r="F802" s="123" t="s">
        <v>2065</v>
      </c>
      <c r="G802" s="118"/>
      <c r="H802" s="118">
        <v>549840</v>
      </c>
      <c r="I802" s="118">
        <v>6503710</v>
      </c>
      <c r="J802" s="123" t="s">
        <v>7498</v>
      </c>
      <c r="K802" s="123"/>
    </row>
    <row r="803" spans="1:11" s="91" customFormat="1" ht="22.5">
      <c r="A803" s="107" t="s">
        <v>7500</v>
      </c>
      <c r="B803" s="107" t="s">
        <v>2248</v>
      </c>
      <c r="C803" s="107" t="s">
        <v>3875</v>
      </c>
      <c r="D803" s="107" t="s">
        <v>7501</v>
      </c>
      <c r="E803" s="107" t="s">
        <v>7502</v>
      </c>
      <c r="F803" s="107" t="s">
        <v>2065</v>
      </c>
      <c r="G803" s="118"/>
      <c r="H803" s="118">
        <v>538085</v>
      </c>
      <c r="I803" s="118">
        <v>6516289</v>
      </c>
      <c r="J803" s="107" t="s">
        <v>7503</v>
      </c>
      <c r="K803" s="107">
        <v>1</v>
      </c>
    </row>
    <row r="804" spans="1:11" s="91" customFormat="1" ht="22.5">
      <c r="A804" s="129" t="s">
        <v>7500</v>
      </c>
      <c r="B804" s="129" t="s">
        <v>2248</v>
      </c>
      <c r="C804" s="129" t="s">
        <v>3875</v>
      </c>
      <c r="D804" s="129" t="s">
        <v>7501</v>
      </c>
      <c r="E804" s="129" t="s">
        <v>7502</v>
      </c>
      <c r="F804" s="129" t="s">
        <v>2065</v>
      </c>
      <c r="G804" s="118"/>
      <c r="H804" s="118">
        <v>537471</v>
      </c>
      <c r="I804" s="118">
        <v>6514397</v>
      </c>
      <c r="J804" s="129" t="s">
        <v>7503</v>
      </c>
      <c r="K804" s="129"/>
    </row>
    <row r="805" spans="1:11" s="91" customFormat="1" ht="22.5">
      <c r="A805" s="129" t="s">
        <v>7500</v>
      </c>
      <c r="B805" s="129" t="s">
        <v>2248</v>
      </c>
      <c r="C805" s="129" t="s">
        <v>3875</v>
      </c>
      <c r="D805" s="129" t="s">
        <v>7501</v>
      </c>
      <c r="E805" s="129" t="s">
        <v>7502</v>
      </c>
      <c r="F805" s="129" t="s">
        <v>2065</v>
      </c>
      <c r="G805" s="118"/>
      <c r="H805" s="118">
        <v>537666</v>
      </c>
      <c r="I805" s="118">
        <v>6514071</v>
      </c>
      <c r="J805" s="129" t="s">
        <v>7503</v>
      </c>
      <c r="K805" s="129"/>
    </row>
    <row r="806" spans="1:11" s="91" customFormat="1" ht="22.5">
      <c r="A806" s="129" t="s">
        <v>7500</v>
      </c>
      <c r="B806" s="129" t="s">
        <v>2248</v>
      </c>
      <c r="C806" s="129" t="s">
        <v>3875</v>
      </c>
      <c r="D806" s="129" t="s">
        <v>7501</v>
      </c>
      <c r="E806" s="129" t="s">
        <v>7502</v>
      </c>
      <c r="F806" s="129" t="s">
        <v>2065</v>
      </c>
      <c r="G806" s="118"/>
      <c r="H806" s="118">
        <v>537668</v>
      </c>
      <c r="I806" s="118">
        <v>6513764</v>
      </c>
      <c r="J806" s="129" t="s">
        <v>7503</v>
      </c>
      <c r="K806" s="129"/>
    </row>
    <row r="807" spans="1:11" s="91" customFormat="1" ht="22.5">
      <c r="A807" s="123" t="s">
        <v>7500</v>
      </c>
      <c r="B807" s="123" t="s">
        <v>2248</v>
      </c>
      <c r="C807" s="123" t="s">
        <v>3875</v>
      </c>
      <c r="D807" s="123" t="s">
        <v>7501</v>
      </c>
      <c r="E807" s="123" t="s">
        <v>7502</v>
      </c>
      <c r="F807" s="123" t="s">
        <v>2065</v>
      </c>
      <c r="G807" s="118"/>
      <c r="H807" s="118">
        <v>537518</v>
      </c>
      <c r="I807" s="118">
        <v>6514220</v>
      </c>
      <c r="J807" s="123" t="s">
        <v>7503</v>
      </c>
      <c r="K807" s="123"/>
    </row>
    <row r="808" spans="1:11" s="91" customFormat="1" ht="22.5">
      <c r="A808" s="107" t="s">
        <v>7505</v>
      </c>
      <c r="B808" s="107" t="s">
        <v>2248</v>
      </c>
      <c r="C808" s="107" t="s">
        <v>3875</v>
      </c>
      <c r="D808" s="107" t="s">
        <v>7506</v>
      </c>
      <c r="E808" s="107" t="s">
        <v>7507</v>
      </c>
      <c r="F808" s="107" t="s">
        <v>2065</v>
      </c>
      <c r="G808" s="118"/>
      <c r="H808" s="118">
        <v>527221</v>
      </c>
      <c r="I808" s="118">
        <v>6507950</v>
      </c>
      <c r="J808" s="107" t="s">
        <v>7508</v>
      </c>
      <c r="K808" s="107">
        <v>1</v>
      </c>
    </row>
    <row r="809" spans="1:11" s="91" customFormat="1" ht="22.5">
      <c r="A809" s="129" t="s">
        <v>7505</v>
      </c>
      <c r="B809" s="129" t="s">
        <v>2248</v>
      </c>
      <c r="C809" s="129" t="s">
        <v>3875</v>
      </c>
      <c r="D809" s="129" t="s">
        <v>7506</v>
      </c>
      <c r="E809" s="129" t="s">
        <v>7507</v>
      </c>
      <c r="F809" s="129" t="s">
        <v>2065</v>
      </c>
      <c r="G809" s="118"/>
      <c r="H809" s="118">
        <v>527746</v>
      </c>
      <c r="I809" s="118">
        <v>6509981</v>
      </c>
      <c r="J809" s="129" t="s">
        <v>7508</v>
      </c>
      <c r="K809" s="129"/>
    </row>
    <row r="810" spans="1:11" s="91" customFormat="1" ht="22.5">
      <c r="A810" s="129" t="s">
        <v>7505</v>
      </c>
      <c r="B810" s="129" t="s">
        <v>2248</v>
      </c>
      <c r="C810" s="129" t="s">
        <v>3875</v>
      </c>
      <c r="D810" s="129" t="s">
        <v>7506</v>
      </c>
      <c r="E810" s="129" t="s">
        <v>7507</v>
      </c>
      <c r="F810" s="129" t="s">
        <v>2065</v>
      </c>
      <c r="G810" s="118"/>
      <c r="H810" s="118">
        <v>530180</v>
      </c>
      <c r="I810" s="118">
        <v>6509516</v>
      </c>
      <c r="J810" s="129" t="s">
        <v>7508</v>
      </c>
      <c r="K810" s="129"/>
    </row>
    <row r="811" spans="1:11" s="91" customFormat="1" ht="22.5">
      <c r="A811" s="123" t="s">
        <v>7505</v>
      </c>
      <c r="B811" s="123" t="s">
        <v>2248</v>
      </c>
      <c r="C811" s="123" t="s">
        <v>3875</v>
      </c>
      <c r="D811" s="123" t="s">
        <v>7506</v>
      </c>
      <c r="E811" s="123" t="s">
        <v>7507</v>
      </c>
      <c r="F811" s="123" t="s">
        <v>2065</v>
      </c>
      <c r="G811" s="118"/>
      <c r="H811" s="118">
        <v>528685</v>
      </c>
      <c r="I811" s="118">
        <v>6508744</v>
      </c>
      <c r="J811" s="123" t="s">
        <v>7508</v>
      </c>
      <c r="K811" s="123"/>
    </row>
    <row r="812" spans="1:11" s="91" customFormat="1" ht="22.5">
      <c r="A812" s="107" t="s">
        <v>7510</v>
      </c>
      <c r="B812" s="107" t="s">
        <v>2329</v>
      </c>
      <c r="C812" s="107" t="s">
        <v>2330</v>
      </c>
      <c r="D812" s="107" t="s">
        <v>5512</v>
      </c>
      <c r="E812" s="107" t="s">
        <v>7511</v>
      </c>
      <c r="F812" s="107" t="s">
        <v>5182</v>
      </c>
      <c r="G812" s="118"/>
      <c r="H812" s="118">
        <v>553789</v>
      </c>
      <c r="I812" s="118">
        <v>6200910</v>
      </c>
      <c r="J812" s="107" t="s">
        <v>5513</v>
      </c>
      <c r="K812" s="107">
        <v>1</v>
      </c>
    </row>
    <row r="813" spans="1:11" s="91" customFormat="1" ht="22.5">
      <c r="A813" s="123" t="s">
        <v>7510</v>
      </c>
      <c r="B813" s="123" t="s">
        <v>2329</v>
      </c>
      <c r="C813" s="123" t="s">
        <v>2330</v>
      </c>
      <c r="D813" s="123" t="s">
        <v>5512</v>
      </c>
      <c r="E813" s="123" t="s">
        <v>7511</v>
      </c>
      <c r="F813" s="123" t="s">
        <v>5182</v>
      </c>
      <c r="G813" s="118"/>
      <c r="H813" s="118">
        <v>553734</v>
      </c>
      <c r="I813" s="118">
        <v>6201855</v>
      </c>
      <c r="J813" s="123" t="s">
        <v>5513</v>
      </c>
      <c r="K813" s="123"/>
    </row>
    <row r="814" spans="1:11" s="91" customFormat="1" ht="22.5">
      <c r="A814" s="107" t="s">
        <v>7513</v>
      </c>
      <c r="B814" s="107" t="s">
        <v>2329</v>
      </c>
      <c r="C814" s="107" t="s">
        <v>2330</v>
      </c>
      <c r="D814" s="107" t="s">
        <v>7514</v>
      </c>
      <c r="E814" s="107" t="s">
        <v>7515</v>
      </c>
      <c r="F814" s="107" t="s">
        <v>2065</v>
      </c>
      <c r="G814" s="118"/>
      <c r="H814" s="118">
        <v>568394</v>
      </c>
      <c r="I814" s="118">
        <v>6229190</v>
      </c>
      <c r="J814" s="107" t="s">
        <v>7516</v>
      </c>
      <c r="K814" s="107">
        <v>1</v>
      </c>
    </row>
    <row r="815" spans="1:11" s="91" customFormat="1" ht="22.5">
      <c r="A815" s="123" t="s">
        <v>7513</v>
      </c>
      <c r="B815" s="123" t="s">
        <v>2329</v>
      </c>
      <c r="C815" s="123" t="s">
        <v>2330</v>
      </c>
      <c r="D815" s="123" t="s">
        <v>7514</v>
      </c>
      <c r="E815" s="123" t="s">
        <v>7515</v>
      </c>
      <c r="F815" s="123" t="s">
        <v>2065</v>
      </c>
      <c r="G815" s="118"/>
      <c r="H815" s="118">
        <v>569236</v>
      </c>
      <c r="I815" s="118">
        <v>6229179</v>
      </c>
      <c r="J815" s="123" t="s">
        <v>7516</v>
      </c>
      <c r="K815" s="123"/>
    </row>
    <row r="816" spans="1:11" s="91" customFormat="1" ht="22.5">
      <c r="A816" s="107" t="s">
        <v>7518</v>
      </c>
      <c r="B816" s="107" t="s">
        <v>2329</v>
      </c>
      <c r="C816" s="107" t="s">
        <v>2330</v>
      </c>
      <c r="D816" s="107" t="s">
        <v>7519</v>
      </c>
      <c r="E816" s="107" t="s">
        <v>7520</v>
      </c>
      <c r="F816" s="107" t="s">
        <v>2765</v>
      </c>
      <c r="G816" s="118"/>
      <c r="H816" s="118">
        <v>581970</v>
      </c>
      <c r="I816" s="118">
        <v>6225981</v>
      </c>
      <c r="J816" s="107" t="s">
        <v>7521</v>
      </c>
      <c r="K816" s="107">
        <v>2</v>
      </c>
    </row>
    <row r="817" spans="1:11" s="91" customFormat="1" ht="22.5">
      <c r="A817" s="129" t="s">
        <v>7518</v>
      </c>
      <c r="B817" s="129" t="s">
        <v>2329</v>
      </c>
      <c r="C817" s="129" t="s">
        <v>2330</v>
      </c>
      <c r="D817" s="129" t="s">
        <v>7519</v>
      </c>
      <c r="E817" s="129" t="s">
        <v>7520</v>
      </c>
      <c r="F817" s="129" t="s">
        <v>2765</v>
      </c>
      <c r="G817" s="118"/>
      <c r="H817" s="118">
        <v>581736</v>
      </c>
      <c r="I817" s="118">
        <v>6226122</v>
      </c>
      <c r="J817" s="129" t="s">
        <v>7521</v>
      </c>
      <c r="K817" s="129"/>
    </row>
    <row r="818" spans="1:11" s="91" customFormat="1" ht="22.5">
      <c r="A818" s="129" t="s">
        <v>7518</v>
      </c>
      <c r="B818" s="129" t="s">
        <v>2329</v>
      </c>
      <c r="C818" s="129" t="s">
        <v>2330</v>
      </c>
      <c r="D818" s="129" t="s">
        <v>7519</v>
      </c>
      <c r="E818" s="129" t="s">
        <v>7520</v>
      </c>
      <c r="F818" s="123" t="s">
        <v>2765</v>
      </c>
      <c r="G818" s="118"/>
      <c r="H818" s="118">
        <v>581886</v>
      </c>
      <c r="I818" s="118">
        <v>6226035</v>
      </c>
      <c r="J818" s="123" t="s">
        <v>7521</v>
      </c>
      <c r="K818" s="129"/>
    </row>
    <row r="819" spans="1:11" s="91" customFormat="1" ht="22.5">
      <c r="A819" s="123" t="s">
        <v>7518</v>
      </c>
      <c r="B819" s="123" t="s">
        <v>2329</v>
      </c>
      <c r="C819" s="123" t="s">
        <v>2330</v>
      </c>
      <c r="D819" s="123" t="s">
        <v>7519</v>
      </c>
      <c r="E819" s="123" t="s">
        <v>7520</v>
      </c>
      <c r="F819" s="118" t="s">
        <v>2765</v>
      </c>
      <c r="G819" s="118"/>
      <c r="H819" s="118">
        <v>584143</v>
      </c>
      <c r="I819" s="118">
        <v>6225445</v>
      </c>
      <c r="J819" s="118" t="s">
        <v>7523</v>
      </c>
      <c r="K819" s="123"/>
    </row>
    <row r="820" spans="1:11" s="91" customFormat="1" ht="22.5">
      <c r="A820" s="107" t="s">
        <v>7524</v>
      </c>
      <c r="B820" s="107" t="s">
        <v>2329</v>
      </c>
      <c r="C820" s="107" t="s">
        <v>2330</v>
      </c>
      <c r="D820" s="107" t="s">
        <v>7525</v>
      </c>
      <c r="E820" s="107" t="s">
        <v>7526</v>
      </c>
      <c r="F820" s="107" t="s">
        <v>2765</v>
      </c>
      <c r="G820" s="118"/>
      <c r="H820" s="118">
        <v>595995</v>
      </c>
      <c r="I820" s="118">
        <v>6224340</v>
      </c>
      <c r="J820" s="107" t="s">
        <v>7527</v>
      </c>
      <c r="K820" s="107">
        <v>1</v>
      </c>
    </row>
    <row r="821" spans="1:11" s="91" customFormat="1" ht="22.5">
      <c r="A821" s="129" t="s">
        <v>7524</v>
      </c>
      <c r="B821" s="129" t="s">
        <v>2329</v>
      </c>
      <c r="C821" s="129" t="s">
        <v>2330</v>
      </c>
      <c r="D821" s="129" t="s">
        <v>7525</v>
      </c>
      <c r="E821" s="129" t="s">
        <v>7526</v>
      </c>
      <c r="F821" s="129" t="s">
        <v>2765</v>
      </c>
      <c r="G821" s="118"/>
      <c r="H821" s="118">
        <v>595996</v>
      </c>
      <c r="I821" s="118">
        <v>6224067</v>
      </c>
      <c r="J821" s="129" t="s">
        <v>7527</v>
      </c>
      <c r="K821" s="129"/>
    </row>
    <row r="822" spans="1:11" s="91" customFormat="1" ht="22.5">
      <c r="A822" s="129" t="s">
        <v>7524</v>
      </c>
      <c r="B822" s="129" t="s">
        <v>2329</v>
      </c>
      <c r="C822" s="129" t="s">
        <v>2330</v>
      </c>
      <c r="D822" s="129" t="s">
        <v>7525</v>
      </c>
      <c r="E822" s="129" t="s">
        <v>7526</v>
      </c>
      <c r="F822" s="129" t="s">
        <v>2765</v>
      </c>
      <c r="G822" s="118"/>
      <c r="H822" s="118">
        <v>596177</v>
      </c>
      <c r="I822" s="118">
        <v>6224567</v>
      </c>
      <c r="J822" s="129" t="s">
        <v>7527</v>
      </c>
      <c r="K822" s="129"/>
    </row>
    <row r="823" spans="1:11" s="91" customFormat="1" ht="22.5">
      <c r="A823" s="123" t="s">
        <v>7524</v>
      </c>
      <c r="B823" s="123" t="s">
        <v>2329</v>
      </c>
      <c r="C823" s="123" t="s">
        <v>2330</v>
      </c>
      <c r="D823" s="123" t="s">
        <v>7525</v>
      </c>
      <c r="E823" s="123" t="s">
        <v>7526</v>
      </c>
      <c r="F823" s="123" t="s">
        <v>2765</v>
      </c>
      <c r="G823" s="118"/>
      <c r="H823" s="118">
        <v>595927</v>
      </c>
      <c r="I823" s="118">
        <v>6224316</v>
      </c>
      <c r="J823" s="123" t="s">
        <v>7527</v>
      </c>
      <c r="K823" s="123"/>
    </row>
    <row r="824" spans="1:11" s="91" customFormat="1" ht="22.5">
      <c r="A824" s="107" t="s">
        <v>7529</v>
      </c>
      <c r="B824" s="107" t="s">
        <v>2329</v>
      </c>
      <c r="C824" s="107" t="s">
        <v>2330</v>
      </c>
      <c r="D824" s="107" t="s">
        <v>7530</v>
      </c>
      <c r="E824" s="107" t="s">
        <v>7531</v>
      </c>
      <c r="F824" s="107" t="s">
        <v>2765</v>
      </c>
      <c r="G824" s="118"/>
      <c r="H824" s="118">
        <v>549957</v>
      </c>
      <c r="I824" s="118">
        <v>6209368</v>
      </c>
      <c r="J824" s="107" t="s">
        <v>7532</v>
      </c>
      <c r="K824" s="107">
        <v>1</v>
      </c>
    </row>
    <row r="825" spans="1:11" s="91" customFormat="1" ht="22.5">
      <c r="A825" s="129" t="s">
        <v>7529</v>
      </c>
      <c r="B825" s="129" t="s">
        <v>2329</v>
      </c>
      <c r="C825" s="129" t="s">
        <v>2330</v>
      </c>
      <c r="D825" s="129" t="s">
        <v>7530</v>
      </c>
      <c r="E825" s="129" t="s">
        <v>7531</v>
      </c>
      <c r="F825" s="129" t="s">
        <v>2765</v>
      </c>
      <c r="G825" s="118"/>
      <c r="H825" s="118">
        <v>550066</v>
      </c>
      <c r="I825" s="118">
        <v>6209506</v>
      </c>
      <c r="J825" s="129" t="s">
        <v>7532</v>
      </c>
      <c r="K825" s="129"/>
    </row>
    <row r="826" spans="1:11" s="91" customFormat="1" ht="22.5">
      <c r="A826" s="129" t="s">
        <v>7529</v>
      </c>
      <c r="B826" s="129" t="s">
        <v>2329</v>
      </c>
      <c r="C826" s="129" t="s">
        <v>2330</v>
      </c>
      <c r="D826" s="129" t="s">
        <v>7530</v>
      </c>
      <c r="E826" s="129" t="s">
        <v>7531</v>
      </c>
      <c r="F826" s="129" t="s">
        <v>2765</v>
      </c>
      <c r="G826" s="118"/>
      <c r="H826" s="118">
        <v>550228</v>
      </c>
      <c r="I826" s="118">
        <v>6209248</v>
      </c>
      <c r="J826" s="129" t="s">
        <v>7532</v>
      </c>
      <c r="K826" s="129"/>
    </row>
    <row r="827" spans="1:11" s="91" customFormat="1" ht="22.5">
      <c r="A827" s="129" t="s">
        <v>7529</v>
      </c>
      <c r="B827" s="129" t="s">
        <v>2329</v>
      </c>
      <c r="C827" s="129" t="s">
        <v>2330</v>
      </c>
      <c r="D827" s="129" t="s">
        <v>7530</v>
      </c>
      <c r="E827" s="129" t="s">
        <v>7531</v>
      </c>
      <c r="F827" s="129" t="s">
        <v>2765</v>
      </c>
      <c r="G827" s="118"/>
      <c r="H827" s="118">
        <v>549819</v>
      </c>
      <c r="I827" s="118">
        <v>6209432</v>
      </c>
      <c r="J827" s="129" t="s">
        <v>7532</v>
      </c>
      <c r="K827" s="129"/>
    </row>
    <row r="828" spans="1:11" s="91" customFormat="1" ht="22.5">
      <c r="A828" s="123" t="s">
        <v>7529</v>
      </c>
      <c r="B828" s="123" t="s">
        <v>2329</v>
      </c>
      <c r="C828" s="123" t="s">
        <v>2330</v>
      </c>
      <c r="D828" s="123" t="s">
        <v>7530</v>
      </c>
      <c r="E828" s="123" t="s">
        <v>7531</v>
      </c>
      <c r="F828" s="123" t="s">
        <v>2765</v>
      </c>
      <c r="G828" s="118"/>
      <c r="H828" s="118">
        <v>549759</v>
      </c>
      <c r="I828" s="118">
        <v>6209309</v>
      </c>
      <c r="J828" s="123" t="s">
        <v>7532</v>
      </c>
      <c r="K828" s="123"/>
    </row>
    <row r="829" spans="1:11" s="91" customFormat="1" ht="22.5">
      <c r="A829" s="118" t="s">
        <v>7533</v>
      </c>
      <c r="B829" s="118" t="s">
        <v>2329</v>
      </c>
      <c r="C829" s="118" t="s">
        <v>2330</v>
      </c>
      <c r="D829" s="118" t="s">
        <v>7534</v>
      </c>
      <c r="E829" s="118" t="s">
        <v>7535</v>
      </c>
      <c r="F829" s="118" t="s">
        <v>2065</v>
      </c>
      <c r="G829" s="118"/>
      <c r="H829" s="118">
        <v>545473</v>
      </c>
      <c r="I829" s="118">
        <v>6227400</v>
      </c>
      <c r="J829" s="118" t="s">
        <v>7536</v>
      </c>
      <c r="K829" s="118">
        <v>1</v>
      </c>
    </row>
    <row r="830" spans="1:11" s="91" customFormat="1" ht="22.5">
      <c r="A830" s="107" t="s">
        <v>7538</v>
      </c>
      <c r="B830" s="107" t="s">
        <v>2329</v>
      </c>
      <c r="C830" s="107" t="s">
        <v>2330</v>
      </c>
      <c r="D830" s="107" t="s">
        <v>7539</v>
      </c>
      <c r="E830" s="107" t="s">
        <v>7540</v>
      </c>
      <c r="F830" s="107" t="s">
        <v>2065</v>
      </c>
      <c r="G830" s="118"/>
      <c r="H830" s="118">
        <v>596885</v>
      </c>
      <c r="I830" s="118">
        <v>6200223</v>
      </c>
      <c r="J830" s="118" t="s">
        <v>7541</v>
      </c>
      <c r="K830" s="107">
        <v>2</v>
      </c>
    </row>
    <row r="831" spans="1:11" s="91" customFormat="1" ht="22.5">
      <c r="A831" s="123" t="s">
        <v>7538</v>
      </c>
      <c r="B831" s="123" t="s">
        <v>2329</v>
      </c>
      <c r="C831" s="123" t="s">
        <v>2330</v>
      </c>
      <c r="D831" s="123" t="s">
        <v>7539</v>
      </c>
      <c r="E831" s="123" t="s">
        <v>7540</v>
      </c>
      <c r="F831" s="123" t="s">
        <v>2065</v>
      </c>
      <c r="G831" s="118"/>
      <c r="H831" s="118">
        <v>594047</v>
      </c>
      <c r="I831" s="118">
        <v>6201372</v>
      </c>
      <c r="J831" s="118" t="s">
        <v>7543</v>
      </c>
      <c r="K831" s="123"/>
    </row>
    <row r="832" spans="1:11" s="91" customFormat="1" ht="22.5">
      <c r="A832" s="107" t="s">
        <v>7544</v>
      </c>
      <c r="B832" s="107" t="s">
        <v>2329</v>
      </c>
      <c r="C832" s="107" t="s">
        <v>2330</v>
      </c>
      <c r="D832" s="107" t="s">
        <v>7545</v>
      </c>
      <c r="E832" s="107" t="s">
        <v>7546</v>
      </c>
      <c r="F832" s="107" t="s">
        <v>2065</v>
      </c>
      <c r="G832" s="118"/>
      <c r="H832" s="118">
        <v>538474</v>
      </c>
      <c r="I832" s="118">
        <v>6209313</v>
      </c>
      <c r="J832" s="107" t="s">
        <v>7547</v>
      </c>
      <c r="K832" s="107">
        <v>1</v>
      </c>
    </row>
    <row r="833" spans="1:11" s="91" customFormat="1" ht="22.5">
      <c r="A833" s="129" t="s">
        <v>7544</v>
      </c>
      <c r="B833" s="129" t="s">
        <v>2329</v>
      </c>
      <c r="C833" s="129" t="s">
        <v>2330</v>
      </c>
      <c r="D833" s="129" t="s">
        <v>7545</v>
      </c>
      <c r="E833" s="129" t="s">
        <v>7546</v>
      </c>
      <c r="F833" s="129" t="s">
        <v>2065</v>
      </c>
      <c r="G833" s="118"/>
      <c r="H833" s="118">
        <v>538572</v>
      </c>
      <c r="I833" s="118">
        <v>6209216</v>
      </c>
      <c r="J833" s="129" t="s">
        <v>7547</v>
      </c>
      <c r="K833" s="129"/>
    </row>
    <row r="834" spans="1:11" s="91" customFormat="1" ht="22.5">
      <c r="A834" s="129" t="s">
        <v>7544</v>
      </c>
      <c r="B834" s="129" t="s">
        <v>2329</v>
      </c>
      <c r="C834" s="129" t="s">
        <v>2330</v>
      </c>
      <c r="D834" s="129" t="s">
        <v>7545</v>
      </c>
      <c r="E834" s="129" t="s">
        <v>7546</v>
      </c>
      <c r="F834" s="129" t="s">
        <v>2065</v>
      </c>
      <c r="G834" s="118"/>
      <c r="H834" s="118">
        <v>538466</v>
      </c>
      <c r="I834" s="118">
        <v>6209216</v>
      </c>
      <c r="J834" s="129" t="s">
        <v>7547</v>
      </c>
      <c r="K834" s="129"/>
    </row>
    <row r="835" spans="1:11" s="91" customFormat="1" ht="22.5">
      <c r="A835" s="129" t="s">
        <v>7544</v>
      </c>
      <c r="B835" s="129" t="s">
        <v>2329</v>
      </c>
      <c r="C835" s="129" t="s">
        <v>2330</v>
      </c>
      <c r="D835" s="129" t="s">
        <v>7545</v>
      </c>
      <c r="E835" s="129" t="s">
        <v>7546</v>
      </c>
      <c r="F835" s="129" t="s">
        <v>2065</v>
      </c>
      <c r="G835" s="118"/>
      <c r="H835" s="118">
        <v>538310</v>
      </c>
      <c r="I835" s="118">
        <v>6209401</v>
      </c>
      <c r="J835" s="129" t="s">
        <v>7547</v>
      </c>
      <c r="K835" s="129"/>
    </row>
    <row r="836" spans="1:11" s="91" customFormat="1" ht="22.5">
      <c r="A836" s="123" t="s">
        <v>7544</v>
      </c>
      <c r="B836" s="123" t="s">
        <v>2329</v>
      </c>
      <c r="C836" s="123" t="s">
        <v>2330</v>
      </c>
      <c r="D836" s="123" t="s">
        <v>7545</v>
      </c>
      <c r="E836" s="123" t="s">
        <v>7546</v>
      </c>
      <c r="F836" s="123" t="s">
        <v>2065</v>
      </c>
      <c r="G836" s="118"/>
      <c r="H836" s="118">
        <v>538642</v>
      </c>
      <c r="I836" s="118">
        <v>6209239</v>
      </c>
      <c r="J836" s="123" t="s">
        <v>7547</v>
      </c>
      <c r="K836" s="123"/>
    </row>
    <row r="837" spans="1:11" s="91" customFormat="1" ht="22.5">
      <c r="A837" s="118" t="s">
        <v>7549</v>
      </c>
      <c r="B837" s="118" t="s">
        <v>2329</v>
      </c>
      <c r="C837" s="118" t="s">
        <v>2330</v>
      </c>
      <c r="D837" s="118" t="s">
        <v>7550</v>
      </c>
      <c r="E837" s="118" t="s">
        <v>7551</v>
      </c>
      <c r="F837" s="118" t="s">
        <v>2065</v>
      </c>
      <c r="G837" s="118"/>
      <c r="H837" s="118">
        <v>533773</v>
      </c>
      <c r="I837" s="118">
        <v>6206277</v>
      </c>
      <c r="J837" s="118" t="s">
        <v>7552</v>
      </c>
      <c r="K837" s="118">
        <v>1</v>
      </c>
    </row>
    <row r="838" spans="1:11" s="91" customFormat="1" ht="22.5">
      <c r="A838" s="118" t="s">
        <v>7554</v>
      </c>
      <c r="B838" s="118" t="s">
        <v>2329</v>
      </c>
      <c r="C838" s="118" t="s">
        <v>2330</v>
      </c>
      <c r="D838" s="118" t="s">
        <v>7555</v>
      </c>
      <c r="E838" s="118" t="s">
        <v>7556</v>
      </c>
      <c r="F838" s="118" t="s">
        <v>2065</v>
      </c>
      <c r="G838" s="118"/>
      <c r="H838" s="118">
        <v>565016</v>
      </c>
      <c r="I838" s="118">
        <v>6215059</v>
      </c>
      <c r="J838" s="118" t="s">
        <v>7557</v>
      </c>
      <c r="K838" s="118">
        <v>1</v>
      </c>
    </row>
    <row r="839" spans="1:11" s="91" customFormat="1">
      <c r="A839" s="107" t="s">
        <v>7559</v>
      </c>
      <c r="B839" s="107" t="s">
        <v>2329</v>
      </c>
      <c r="C839" s="107" t="s">
        <v>2330</v>
      </c>
      <c r="D839" s="107" t="s">
        <v>7560</v>
      </c>
      <c r="E839" s="107" t="s">
        <v>7561</v>
      </c>
      <c r="F839" s="107" t="s">
        <v>2748</v>
      </c>
      <c r="G839" s="118"/>
      <c r="H839" s="118">
        <v>531000</v>
      </c>
      <c r="I839" s="118">
        <v>6206198</v>
      </c>
      <c r="J839" s="107" t="s">
        <v>7562</v>
      </c>
      <c r="K839" s="107">
        <v>1</v>
      </c>
    </row>
    <row r="840" spans="1:11" s="91" customFormat="1">
      <c r="A840" s="123" t="s">
        <v>7559</v>
      </c>
      <c r="B840" s="123" t="s">
        <v>2329</v>
      </c>
      <c r="C840" s="123" t="s">
        <v>2330</v>
      </c>
      <c r="D840" s="123" t="s">
        <v>7560</v>
      </c>
      <c r="E840" s="123" t="s">
        <v>7561</v>
      </c>
      <c r="F840" s="123" t="s">
        <v>2748</v>
      </c>
      <c r="G840" s="118"/>
      <c r="H840" s="118">
        <v>530902</v>
      </c>
      <c r="I840" s="118">
        <v>6206984</v>
      </c>
      <c r="J840" s="123" t="s">
        <v>7562</v>
      </c>
      <c r="K840" s="123"/>
    </row>
    <row r="841" spans="1:11" s="91" customFormat="1" ht="22.5">
      <c r="A841" s="107" t="s">
        <v>7563</v>
      </c>
      <c r="B841" s="107" t="s">
        <v>2329</v>
      </c>
      <c r="C841" s="107" t="s">
        <v>2330</v>
      </c>
      <c r="D841" s="107" t="s">
        <v>7564</v>
      </c>
      <c r="E841" s="107" t="s">
        <v>7565</v>
      </c>
      <c r="F841" s="107" t="s">
        <v>2065</v>
      </c>
      <c r="G841" s="118"/>
      <c r="H841" s="118">
        <v>565266</v>
      </c>
      <c r="I841" s="118">
        <v>6220286</v>
      </c>
      <c r="J841" s="107" t="s">
        <v>7566</v>
      </c>
      <c r="K841" s="107">
        <v>1</v>
      </c>
    </row>
    <row r="842" spans="1:11" s="91" customFormat="1" ht="22.5">
      <c r="A842" s="129" t="s">
        <v>7563</v>
      </c>
      <c r="B842" s="129" t="s">
        <v>2329</v>
      </c>
      <c r="C842" s="129" t="s">
        <v>2330</v>
      </c>
      <c r="D842" s="129" t="s">
        <v>7564</v>
      </c>
      <c r="E842" s="129" t="s">
        <v>7565</v>
      </c>
      <c r="F842" s="129" t="s">
        <v>2065</v>
      </c>
      <c r="G842" s="118"/>
      <c r="H842" s="118">
        <v>565456</v>
      </c>
      <c r="I842" s="118">
        <v>6219009</v>
      </c>
      <c r="J842" s="129" t="s">
        <v>7566</v>
      </c>
      <c r="K842" s="129"/>
    </row>
    <row r="843" spans="1:11" s="91" customFormat="1" ht="22.5">
      <c r="A843" s="129" t="s">
        <v>7563</v>
      </c>
      <c r="B843" s="129" t="s">
        <v>2329</v>
      </c>
      <c r="C843" s="129" t="s">
        <v>2330</v>
      </c>
      <c r="D843" s="129" t="s">
        <v>7564</v>
      </c>
      <c r="E843" s="129" t="s">
        <v>7565</v>
      </c>
      <c r="F843" s="129" t="s">
        <v>2065</v>
      </c>
      <c r="G843" s="118"/>
      <c r="H843" s="118">
        <v>565079</v>
      </c>
      <c r="I843" s="118">
        <v>6219361</v>
      </c>
      <c r="J843" s="129" t="s">
        <v>7566</v>
      </c>
      <c r="K843" s="129"/>
    </row>
    <row r="844" spans="1:11" s="91" customFormat="1" ht="22.5">
      <c r="A844" s="129" t="s">
        <v>7563</v>
      </c>
      <c r="B844" s="129" t="s">
        <v>2329</v>
      </c>
      <c r="C844" s="129" t="s">
        <v>2330</v>
      </c>
      <c r="D844" s="129" t="s">
        <v>7564</v>
      </c>
      <c r="E844" s="129" t="s">
        <v>7565</v>
      </c>
      <c r="F844" s="129" t="s">
        <v>2065</v>
      </c>
      <c r="G844" s="118"/>
      <c r="H844" s="118">
        <v>564462</v>
      </c>
      <c r="I844" s="118">
        <v>6219353</v>
      </c>
      <c r="J844" s="129" t="s">
        <v>7566</v>
      </c>
      <c r="K844" s="129"/>
    </row>
    <row r="845" spans="1:11" s="91" customFormat="1" ht="22.5">
      <c r="A845" s="123" t="s">
        <v>7563</v>
      </c>
      <c r="B845" s="123" t="s">
        <v>2329</v>
      </c>
      <c r="C845" s="123" t="s">
        <v>2330</v>
      </c>
      <c r="D845" s="123" t="s">
        <v>7564</v>
      </c>
      <c r="E845" s="123" t="s">
        <v>7565</v>
      </c>
      <c r="F845" s="123" t="s">
        <v>2065</v>
      </c>
      <c r="G845" s="118"/>
      <c r="H845" s="118">
        <v>564209</v>
      </c>
      <c r="I845" s="118">
        <v>6219637</v>
      </c>
      <c r="J845" s="123" t="s">
        <v>7566</v>
      </c>
      <c r="K845" s="123"/>
    </row>
    <row r="846" spans="1:11" s="91" customFormat="1">
      <c r="A846" s="118" t="s">
        <v>7568</v>
      </c>
      <c r="B846" s="118" t="s">
        <v>2329</v>
      </c>
      <c r="C846" s="118" t="s">
        <v>3927</v>
      </c>
      <c r="D846" s="118" t="s">
        <v>5520</v>
      </c>
      <c r="E846" s="118" t="s">
        <v>5521</v>
      </c>
      <c r="F846" s="118" t="s">
        <v>3162</v>
      </c>
      <c r="G846" s="118"/>
      <c r="H846" s="118">
        <v>669561</v>
      </c>
      <c r="I846" s="118">
        <v>6222864</v>
      </c>
      <c r="J846" s="118" t="s">
        <v>5522</v>
      </c>
      <c r="K846" s="118">
        <v>1</v>
      </c>
    </row>
    <row r="847" spans="1:11" s="91" customFormat="1">
      <c r="A847" s="118" t="s">
        <v>7569</v>
      </c>
      <c r="B847" s="118" t="s">
        <v>2329</v>
      </c>
      <c r="C847" s="118" t="s">
        <v>3927</v>
      </c>
      <c r="D847" s="118" t="s">
        <v>5524</v>
      </c>
      <c r="E847" s="118" t="s">
        <v>5525</v>
      </c>
      <c r="F847" s="118" t="s">
        <v>2771</v>
      </c>
      <c r="G847" s="118"/>
      <c r="H847" s="118">
        <v>640225</v>
      </c>
      <c r="I847" s="118">
        <v>6206971</v>
      </c>
      <c r="J847" s="118" t="s">
        <v>5526</v>
      </c>
      <c r="K847" s="118">
        <v>1</v>
      </c>
    </row>
    <row r="848" spans="1:11" s="91" customFormat="1" ht="22.5">
      <c r="A848" s="118" t="s">
        <v>7570</v>
      </c>
      <c r="B848" s="118" t="s">
        <v>2329</v>
      </c>
      <c r="C848" s="118" t="s">
        <v>3927</v>
      </c>
      <c r="D848" s="118" t="s">
        <v>7571</v>
      </c>
      <c r="E848" s="118"/>
      <c r="F848" s="118" t="s">
        <v>2065</v>
      </c>
      <c r="G848" s="118"/>
      <c r="H848" s="118">
        <v>639938</v>
      </c>
      <c r="I848" s="118">
        <v>6260556</v>
      </c>
      <c r="J848" s="118"/>
      <c r="K848" s="118">
        <v>1</v>
      </c>
    </row>
    <row r="849" spans="1:11" s="91" customFormat="1" ht="22.5">
      <c r="A849" s="118" t="s">
        <v>7573</v>
      </c>
      <c r="B849" s="118" t="s">
        <v>2329</v>
      </c>
      <c r="C849" s="118" t="s">
        <v>3927</v>
      </c>
      <c r="D849" s="118" t="s">
        <v>7574</v>
      </c>
      <c r="E849" s="118"/>
      <c r="F849" s="118" t="s">
        <v>2065</v>
      </c>
      <c r="G849" s="118"/>
      <c r="H849" s="118">
        <v>648277</v>
      </c>
      <c r="I849" s="118">
        <v>6200727</v>
      </c>
      <c r="J849" s="118"/>
      <c r="K849" s="118">
        <v>1</v>
      </c>
    </row>
    <row r="850" spans="1:11" s="91" customFormat="1" ht="22.5">
      <c r="A850" s="107" t="s">
        <v>7576</v>
      </c>
      <c r="B850" s="107" t="s">
        <v>2329</v>
      </c>
      <c r="C850" s="107" t="s">
        <v>2334</v>
      </c>
      <c r="D850" s="107" t="s">
        <v>7577</v>
      </c>
      <c r="E850" s="107" t="s">
        <v>7578</v>
      </c>
      <c r="F850" s="107" t="s">
        <v>2065</v>
      </c>
      <c r="G850" s="118" t="s">
        <v>7579</v>
      </c>
      <c r="H850" s="118">
        <v>696623</v>
      </c>
      <c r="I850" s="118">
        <v>6340346</v>
      </c>
      <c r="J850" s="107" t="s">
        <v>7580</v>
      </c>
      <c r="K850" s="107">
        <v>1</v>
      </c>
    </row>
    <row r="851" spans="1:11" s="91" customFormat="1" ht="22.5">
      <c r="A851" s="123" t="s">
        <v>7576</v>
      </c>
      <c r="B851" s="123" t="s">
        <v>2329</v>
      </c>
      <c r="C851" s="123" t="s">
        <v>2334</v>
      </c>
      <c r="D851" s="123" t="s">
        <v>7577</v>
      </c>
      <c r="E851" s="123" t="s">
        <v>7578</v>
      </c>
      <c r="F851" s="123" t="s">
        <v>2065</v>
      </c>
      <c r="G851" s="118" t="s">
        <v>7581</v>
      </c>
      <c r="H851" s="118">
        <v>696866</v>
      </c>
      <c r="I851" s="118">
        <v>6341180</v>
      </c>
      <c r="J851" s="123" t="s">
        <v>7580</v>
      </c>
      <c r="K851" s="123"/>
    </row>
    <row r="852" spans="1:11" s="91" customFormat="1" ht="22.5">
      <c r="A852" s="107" t="s">
        <v>7582</v>
      </c>
      <c r="B852" s="107" t="s">
        <v>2329</v>
      </c>
      <c r="C852" s="107" t="s">
        <v>2334</v>
      </c>
      <c r="D852" s="107" t="s">
        <v>7583</v>
      </c>
      <c r="E852" s="107" t="s">
        <v>7584</v>
      </c>
      <c r="F852" s="107" t="s">
        <v>2065</v>
      </c>
      <c r="G852" s="118" t="s">
        <v>7585</v>
      </c>
      <c r="H852" s="118">
        <v>649254</v>
      </c>
      <c r="I852" s="118">
        <v>6336404</v>
      </c>
      <c r="J852" s="107" t="s">
        <v>7586</v>
      </c>
      <c r="K852" s="107">
        <v>1</v>
      </c>
    </row>
    <row r="853" spans="1:11" s="91" customFormat="1" ht="22.5">
      <c r="A853" s="123" t="s">
        <v>7582</v>
      </c>
      <c r="B853" s="123" t="s">
        <v>2329</v>
      </c>
      <c r="C853" s="123" t="s">
        <v>2334</v>
      </c>
      <c r="D853" s="123" t="s">
        <v>7583</v>
      </c>
      <c r="E853" s="123" t="s">
        <v>7584</v>
      </c>
      <c r="F853" s="123" t="s">
        <v>2065</v>
      </c>
      <c r="G853" s="118" t="s">
        <v>7587</v>
      </c>
      <c r="H853" s="118">
        <v>648010</v>
      </c>
      <c r="I853" s="118">
        <v>6335714</v>
      </c>
      <c r="J853" s="123" t="s">
        <v>7586</v>
      </c>
      <c r="K853" s="123"/>
    </row>
    <row r="854" spans="1:11" s="91" customFormat="1" ht="22.5">
      <c r="A854" s="107" t="s">
        <v>7588</v>
      </c>
      <c r="B854" s="107" t="s">
        <v>2329</v>
      </c>
      <c r="C854" s="107" t="s">
        <v>2334</v>
      </c>
      <c r="D854" s="107" t="s">
        <v>7589</v>
      </c>
      <c r="E854" s="107" t="s">
        <v>7590</v>
      </c>
      <c r="F854" s="107" t="s">
        <v>2065</v>
      </c>
      <c r="G854" s="118" t="s">
        <v>7591</v>
      </c>
      <c r="H854" s="118">
        <v>687859</v>
      </c>
      <c r="I854" s="118">
        <v>6416438</v>
      </c>
      <c r="J854" s="107" t="s">
        <v>7592</v>
      </c>
      <c r="K854" s="107">
        <v>1</v>
      </c>
    </row>
    <row r="855" spans="1:11" s="91" customFormat="1" ht="22.5">
      <c r="A855" s="129" t="s">
        <v>7588</v>
      </c>
      <c r="B855" s="129" t="s">
        <v>2329</v>
      </c>
      <c r="C855" s="129" t="s">
        <v>2334</v>
      </c>
      <c r="D855" s="129" t="s">
        <v>7589</v>
      </c>
      <c r="E855" s="129" t="s">
        <v>7590</v>
      </c>
      <c r="F855" s="129" t="s">
        <v>2065</v>
      </c>
      <c r="G855" s="118" t="s">
        <v>7587</v>
      </c>
      <c r="H855" s="118">
        <v>687915</v>
      </c>
      <c r="I855" s="118">
        <v>6417700</v>
      </c>
      <c r="J855" s="129" t="s">
        <v>7592</v>
      </c>
      <c r="K855" s="129"/>
    </row>
    <row r="856" spans="1:11" s="91" customFormat="1" ht="22.5">
      <c r="A856" s="123" t="s">
        <v>7588</v>
      </c>
      <c r="B856" s="123" t="s">
        <v>2329</v>
      </c>
      <c r="C856" s="123" t="s">
        <v>2334</v>
      </c>
      <c r="D856" s="123" t="s">
        <v>7589</v>
      </c>
      <c r="E856" s="123" t="s">
        <v>7590</v>
      </c>
      <c r="F856" s="123" t="s">
        <v>2065</v>
      </c>
      <c r="G856" s="118" t="s">
        <v>7593</v>
      </c>
      <c r="H856" s="118">
        <v>688050</v>
      </c>
      <c r="I856" s="118">
        <v>6415392</v>
      </c>
      <c r="J856" s="123" t="s">
        <v>7592</v>
      </c>
      <c r="K856" s="123"/>
    </row>
    <row r="857" spans="1:11" s="91" customFormat="1" ht="22.5">
      <c r="A857" s="107" t="s">
        <v>7594</v>
      </c>
      <c r="B857" s="107" t="s">
        <v>2329</v>
      </c>
      <c r="C857" s="107" t="s">
        <v>2334</v>
      </c>
      <c r="D857" s="107" t="s">
        <v>7595</v>
      </c>
      <c r="E857" s="107" t="s">
        <v>7596</v>
      </c>
      <c r="F857" s="107" t="s">
        <v>2065</v>
      </c>
      <c r="G857" s="118" t="s">
        <v>7597</v>
      </c>
      <c r="H857" s="118">
        <v>642312</v>
      </c>
      <c r="I857" s="118">
        <v>6353790</v>
      </c>
      <c r="J857" s="107" t="s">
        <v>7598</v>
      </c>
      <c r="K857" s="107">
        <v>1</v>
      </c>
    </row>
    <row r="858" spans="1:11" s="91" customFormat="1" ht="22.5">
      <c r="A858" s="123" t="s">
        <v>7594</v>
      </c>
      <c r="B858" s="123" t="s">
        <v>2329</v>
      </c>
      <c r="C858" s="123" t="s">
        <v>2334</v>
      </c>
      <c r="D858" s="123" t="s">
        <v>7595</v>
      </c>
      <c r="E858" s="123" t="s">
        <v>7596</v>
      </c>
      <c r="F858" s="123" t="s">
        <v>2065</v>
      </c>
      <c r="G858" s="118" t="s">
        <v>7599</v>
      </c>
      <c r="H858" s="118">
        <v>641859</v>
      </c>
      <c r="I858" s="118">
        <v>6355026</v>
      </c>
      <c r="J858" s="123" t="s">
        <v>7598</v>
      </c>
      <c r="K858" s="123"/>
    </row>
    <row r="859" spans="1:11" s="91" customFormat="1" ht="22.5">
      <c r="A859" s="118" t="s">
        <v>7600</v>
      </c>
      <c r="B859" s="118" t="s">
        <v>2329</v>
      </c>
      <c r="C859" s="118" t="s">
        <v>2334</v>
      </c>
      <c r="D859" s="118" t="s">
        <v>7601</v>
      </c>
      <c r="E859" s="118" t="s">
        <v>7602</v>
      </c>
      <c r="F859" s="118" t="s">
        <v>2065</v>
      </c>
      <c r="G859" s="118" t="s">
        <v>7603</v>
      </c>
      <c r="H859" s="118">
        <v>683962</v>
      </c>
      <c r="I859" s="118">
        <v>6346550</v>
      </c>
      <c r="J859" s="118" t="s">
        <v>7604</v>
      </c>
      <c r="K859" s="118">
        <v>1</v>
      </c>
    </row>
    <row r="860" spans="1:11" s="91" customFormat="1">
      <c r="A860" s="107" t="s">
        <v>7605</v>
      </c>
      <c r="B860" s="107" t="s">
        <v>2329</v>
      </c>
      <c r="C860" s="107" t="s">
        <v>2334</v>
      </c>
      <c r="D860" s="107" t="s">
        <v>7606</v>
      </c>
      <c r="E860" s="107" t="s">
        <v>7607</v>
      </c>
      <c r="F860" s="107" t="s">
        <v>2450</v>
      </c>
      <c r="G860" s="118" t="s">
        <v>7608</v>
      </c>
      <c r="H860" s="118">
        <v>674600</v>
      </c>
      <c r="I860" s="118">
        <v>6404517</v>
      </c>
      <c r="J860" s="107" t="s">
        <v>7609</v>
      </c>
      <c r="K860" s="107">
        <v>1</v>
      </c>
    </row>
    <row r="861" spans="1:11" s="91" customFormat="1">
      <c r="A861" s="123" t="s">
        <v>7605</v>
      </c>
      <c r="B861" s="123" t="s">
        <v>2329</v>
      </c>
      <c r="C861" s="123" t="s">
        <v>2334</v>
      </c>
      <c r="D861" s="123" t="s">
        <v>7606</v>
      </c>
      <c r="E861" s="123" t="s">
        <v>7607</v>
      </c>
      <c r="F861" s="123" t="s">
        <v>2450</v>
      </c>
      <c r="G861" s="118" t="s">
        <v>7608</v>
      </c>
      <c r="H861" s="118">
        <v>674527</v>
      </c>
      <c r="I861" s="118">
        <v>6404150</v>
      </c>
      <c r="J861" s="123" t="s">
        <v>7609</v>
      </c>
      <c r="K861" s="123"/>
    </row>
    <row r="862" spans="1:11" s="91" customFormat="1" ht="22.5">
      <c r="A862" s="107" t="s">
        <v>7610</v>
      </c>
      <c r="B862" s="107" t="s">
        <v>2329</v>
      </c>
      <c r="C862" s="107" t="s">
        <v>2334</v>
      </c>
      <c r="D862" s="107" t="s">
        <v>7611</v>
      </c>
      <c r="E862" s="107" t="s">
        <v>7612</v>
      </c>
      <c r="F862" s="107" t="s">
        <v>2765</v>
      </c>
      <c r="G862" s="118" t="s">
        <v>7613</v>
      </c>
      <c r="H862" s="118">
        <v>641675</v>
      </c>
      <c r="I862" s="118">
        <v>6382528</v>
      </c>
      <c r="J862" s="107" t="s">
        <v>7614</v>
      </c>
      <c r="K862" s="107">
        <v>1</v>
      </c>
    </row>
    <row r="863" spans="1:11" s="91" customFormat="1" ht="22.5">
      <c r="A863" s="129" t="s">
        <v>7610</v>
      </c>
      <c r="B863" s="129" t="s">
        <v>2329</v>
      </c>
      <c r="C863" s="129" t="s">
        <v>2334</v>
      </c>
      <c r="D863" s="129" t="s">
        <v>7611</v>
      </c>
      <c r="E863" s="129" t="s">
        <v>7612</v>
      </c>
      <c r="F863" s="129" t="s">
        <v>2765</v>
      </c>
      <c r="G863" s="118" t="s">
        <v>7615</v>
      </c>
      <c r="H863" s="118">
        <v>639987</v>
      </c>
      <c r="I863" s="118">
        <v>6382990</v>
      </c>
      <c r="J863" s="129" t="s">
        <v>7614</v>
      </c>
      <c r="K863" s="129"/>
    </row>
    <row r="864" spans="1:11" s="91" customFormat="1" ht="22.5">
      <c r="A864" s="123" t="s">
        <v>7610</v>
      </c>
      <c r="B864" s="123" t="s">
        <v>2329</v>
      </c>
      <c r="C864" s="123" t="s">
        <v>2334</v>
      </c>
      <c r="D864" s="123" t="s">
        <v>7611</v>
      </c>
      <c r="E864" s="123" t="s">
        <v>7612</v>
      </c>
      <c r="F864" s="123" t="s">
        <v>2765</v>
      </c>
      <c r="G864" s="118" t="s">
        <v>7616</v>
      </c>
      <c r="H864" s="118">
        <v>640437</v>
      </c>
      <c r="I864" s="118">
        <v>6383315</v>
      </c>
      <c r="J864" s="123" t="s">
        <v>7614</v>
      </c>
      <c r="K864" s="123"/>
    </row>
    <row r="865" spans="1:11" s="91" customFormat="1" ht="22.5">
      <c r="A865" s="107" t="s">
        <v>7617</v>
      </c>
      <c r="B865" s="107" t="s">
        <v>2329</v>
      </c>
      <c r="C865" s="107" t="s">
        <v>2334</v>
      </c>
      <c r="D865" s="107" t="s">
        <v>7618</v>
      </c>
      <c r="E865" s="107" t="s">
        <v>7619</v>
      </c>
      <c r="F865" s="107" t="s">
        <v>2065</v>
      </c>
      <c r="G865" s="118" t="s">
        <v>7620</v>
      </c>
      <c r="H865" s="118">
        <v>623225</v>
      </c>
      <c r="I865" s="118">
        <v>6379806</v>
      </c>
      <c r="J865" s="107" t="s">
        <v>7621</v>
      </c>
      <c r="K865" s="107">
        <v>1</v>
      </c>
    </row>
    <row r="866" spans="1:11" s="91" customFormat="1" ht="22.5">
      <c r="A866" s="123" t="s">
        <v>7617</v>
      </c>
      <c r="B866" s="123" t="s">
        <v>2329</v>
      </c>
      <c r="C866" s="123" t="s">
        <v>2334</v>
      </c>
      <c r="D866" s="123" t="s">
        <v>7618</v>
      </c>
      <c r="E866" s="123" t="s">
        <v>7619</v>
      </c>
      <c r="F866" s="123" t="s">
        <v>2065</v>
      </c>
      <c r="G866" s="118" t="s">
        <v>7622</v>
      </c>
      <c r="H866" s="118">
        <v>624165</v>
      </c>
      <c r="I866" s="118">
        <v>6379797</v>
      </c>
      <c r="J866" s="123" t="s">
        <v>7621</v>
      </c>
      <c r="K866" s="123"/>
    </row>
    <row r="867" spans="1:11" s="91" customFormat="1" ht="22.5">
      <c r="A867" s="107" t="s">
        <v>7623</v>
      </c>
      <c r="B867" s="107" t="s">
        <v>2329</v>
      </c>
      <c r="C867" s="107" t="s">
        <v>2334</v>
      </c>
      <c r="D867" s="107" t="s">
        <v>7624</v>
      </c>
      <c r="E867" s="107" t="s">
        <v>7625</v>
      </c>
      <c r="F867" s="107" t="s">
        <v>2065</v>
      </c>
      <c r="G867" s="118" t="s">
        <v>7626</v>
      </c>
      <c r="H867" s="118">
        <v>653408</v>
      </c>
      <c r="I867" s="118">
        <v>6363575</v>
      </c>
      <c r="J867" s="107" t="s">
        <v>7627</v>
      </c>
      <c r="K867" s="107">
        <v>1</v>
      </c>
    </row>
    <row r="868" spans="1:11" s="91" customFormat="1" ht="22.5">
      <c r="A868" s="123" t="s">
        <v>7623</v>
      </c>
      <c r="B868" s="123" t="s">
        <v>2329</v>
      </c>
      <c r="C868" s="123" t="s">
        <v>2334</v>
      </c>
      <c r="D868" s="123" t="s">
        <v>7624</v>
      </c>
      <c r="E868" s="123" t="s">
        <v>7625</v>
      </c>
      <c r="F868" s="123" t="s">
        <v>2065</v>
      </c>
      <c r="G868" s="118" t="s">
        <v>7628</v>
      </c>
      <c r="H868" s="118">
        <v>653208</v>
      </c>
      <c r="I868" s="118">
        <v>6363238</v>
      </c>
      <c r="J868" s="123" t="s">
        <v>7627</v>
      </c>
      <c r="K868" s="123"/>
    </row>
    <row r="869" spans="1:11" s="91" customFormat="1" ht="22.5">
      <c r="A869" s="107" t="s">
        <v>7629</v>
      </c>
      <c r="B869" s="107" t="s">
        <v>2329</v>
      </c>
      <c r="C869" s="107" t="s">
        <v>4055</v>
      </c>
      <c r="D869" s="107" t="s">
        <v>7630</v>
      </c>
      <c r="E869" s="107" t="s">
        <v>7631</v>
      </c>
      <c r="F869" s="107" t="s">
        <v>2065</v>
      </c>
      <c r="G869" s="118"/>
      <c r="H869" s="118">
        <v>768059</v>
      </c>
      <c r="I869" s="118">
        <v>6324627</v>
      </c>
      <c r="J869" s="107" t="s">
        <v>7632</v>
      </c>
      <c r="K869" s="107">
        <v>3</v>
      </c>
    </row>
    <row r="870" spans="1:11" s="91" customFormat="1" ht="22.5">
      <c r="A870" s="129" t="s">
        <v>7629</v>
      </c>
      <c r="B870" s="129" t="s">
        <v>2329</v>
      </c>
      <c r="C870" s="129" t="s">
        <v>4055</v>
      </c>
      <c r="D870" s="129" t="s">
        <v>7630</v>
      </c>
      <c r="E870" s="129" t="s">
        <v>7631</v>
      </c>
      <c r="F870" s="129" t="s">
        <v>2065</v>
      </c>
      <c r="G870" s="118"/>
      <c r="H870" s="118">
        <v>767643</v>
      </c>
      <c r="I870" s="118">
        <v>6324897</v>
      </c>
      <c r="J870" s="123" t="s">
        <v>7632</v>
      </c>
      <c r="K870" s="129"/>
    </row>
    <row r="871" spans="1:11" s="91" customFormat="1" ht="22.5">
      <c r="A871" s="129" t="s">
        <v>7629</v>
      </c>
      <c r="B871" s="129" t="s">
        <v>2329</v>
      </c>
      <c r="C871" s="129" t="s">
        <v>4055</v>
      </c>
      <c r="D871" s="129" t="s">
        <v>7630</v>
      </c>
      <c r="E871" s="129" t="s">
        <v>7631</v>
      </c>
      <c r="F871" s="129" t="s">
        <v>2065</v>
      </c>
      <c r="G871" s="118"/>
      <c r="H871" s="118">
        <v>770035</v>
      </c>
      <c r="I871" s="118">
        <v>6322714</v>
      </c>
      <c r="J871" s="118" t="s">
        <v>7634</v>
      </c>
      <c r="K871" s="129"/>
    </row>
    <row r="872" spans="1:11" s="91" customFormat="1" ht="22.5">
      <c r="A872" s="123" t="s">
        <v>7629</v>
      </c>
      <c r="B872" s="123" t="s">
        <v>2329</v>
      </c>
      <c r="C872" s="123" t="s">
        <v>4055</v>
      </c>
      <c r="D872" s="123" t="s">
        <v>7630</v>
      </c>
      <c r="E872" s="123" t="s">
        <v>7631</v>
      </c>
      <c r="F872" s="123" t="s">
        <v>2065</v>
      </c>
      <c r="G872" s="118"/>
      <c r="H872" s="118">
        <v>769511</v>
      </c>
      <c r="I872" s="118">
        <v>6323971</v>
      </c>
      <c r="J872" s="118" t="s">
        <v>7635</v>
      </c>
      <c r="K872" s="123"/>
    </row>
    <row r="873" spans="1:11" s="91" customFormat="1" ht="22.5">
      <c r="A873" s="107" t="s">
        <v>7636</v>
      </c>
      <c r="B873" s="107" t="s">
        <v>2329</v>
      </c>
      <c r="C873" s="107" t="s">
        <v>4055</v>
      </c>
      <c r="D873" s="107" t="s">
        <v>7637</v>
      </c>
      <c r="E873" s="107" t="s">
        <v>7638</v>
      </c>
      <c r="F873" s="107" t="s">
        <v>2065</v>
      </c>
      <c r="G873" s="118"/>
      <c r="H873" s="118">
        <v>773483</v>
      </c>
      <c r="I873" s="118">
        <v>6322767</v>
      </c>
      <c r="J873" s="107" t="s">
        <v>7639</v>
      </c>
      <c r="K873" s="107">
        <v>2</v>
      </c>
    </row>
    <row r="874" spans="1:11" s="91" customFormat="1" ht="22.5">
      <c r="A874" s="129" t="s">
        <v>7636</v>
      </c>
      <c r="B874" s="129" t="s">
        <v>2329</v>
      </c>
      <c r="C874" s="129" t="s">
        <v>4055</v>
      </c>
      <c r="D874" s="129" t="s">
        <v>7637</v>
      </c>
      <c r="E874" s="129" t="s">
        <v>7638</v>
      </c>
      <c r="F874" s="129" t="s">
        <v>2065</v>
      </c>
      <c r="G874" s="118"/>
      <c r="H874" s="118">
        <v>775990</v>
      </c>
      <c r="I874" s="118">
        <v>6320965</v>
      </c>
      <c r="J874" s="129" t="s">
        <v>7639</v>
      </c>
      <c r="K874" s="129"/>
    </row>
    <row r="875" spans="1:11" s="91" customFormat="1" ht="22.5">
      <c r="A875" s="129" t="s">
        <v>7636</v>
      </c>
      <c r="B875" s="129" t="s">
        <v>2329</v>
      </c>
      <c r="C875" s="129" t="s">
        <v>4055</v>
      </c>
      <c r="D875" s="129" t="s">
        <v>7637</v>
      </c>
      <c r="E875" s="129" t="s">
        <v>7638</v>
      </c>
      <c r="F875" s="129" t="s">
        <v>2065</v>
      </c>
      <c r="G875" s="118"/>
      <c r="H875" s="118">
        <v>775110</v>
      </c>
      <c r="I875" s="118">
        <v>6321400</v>
      </c>
      <c r="J875" s="123" t="s">
        <v>7639</v>
      </c>
      <c r="K875" s="129"/>
    </row>
    <row r="876" spans="1:11" s="91" customFormat="1" ht="22.5">
      <c r="A876" s="129" t="s">
        <v>7636</v>
      </c>
      <c r="B876" s="129" t="s">
        <v>2329</v>
      </c>
      <c r="C876" s="129" t="s">
        <v>4055</v>
      </c>
      <c r="D876" s="129" t="s">
        <v>7637</v>
      </c>
      <c r="E876" s="129" t="s">
        <v>7638</v>
      </c>
      <c r="F876" s="129" t="s">
        <v>2065</v>
      </c>
      <c r="G876" s="118"/>
      <c r="H876" s="118">
        <v>774184</v>
      </c>
      <c r="I876" s="118">
        <v>6322323</v>
      </c>
      <c r="J876" s="107" t="s">
        <v>7641</v>
      </c>
      <c r="K876" s="129"/>
    </row>
    <row r="877" spans="1:11" s="91" customFormat="1" ht="22.5">
      <c r="A877" s="123" t="s">
        <v>7636</v>
      </c>
      <c r="B877" s="123" t="s">
        <v>2329</v>
      </c>
      <c r="C877" s="123" t="s">
        <v>4055</v>
      </c>
      <c r="D877" s="123" t="s">
        <v>7637</v>
      </c>
      <c r="E877" s="123" t="s">
        <v>7638</v>
      </c>
      <c r="F877" s="123" t="s">
        <v>2065</v>
      </c>
      <c r="G877" s="118"/>
      <c r="H877" s="118">
        <v>772572</v>
      </c>
      <c r="I877" s="118">
        <v>6321823</v>
      </c>
      <c r="J877" s="123" t="s">
        <v>7641</v>
      </c>
      <c r="K877" s="123"/>
    </row>
    <row r="878" spans="1:11" s="91" customFormat="1" ht="22.5">
      <c r="A878" s="107" t="s">
        <v>7642</v>
      </c>
      <c r="B878" s="107" t="s">
        <v>2329</v>
      </c>
      <c r="C878" s="107" t="s">
        <v>4079</v>
      </c>
      <c r="D878" s="107" t="s">
        <v>7643</v>
      </c>
      <c r="E878" s="107" t="s">
        <v>7644</v>
      </c>
      <c r="F878" s="107" t="s">
        <v>2065</v>
      </c>
      <c r="G878" s="118" t="s">
        <v>7645</v>
      </c>
      <c r="H878" s="118">
        <v>528313</v>
      </c>
      <c r="I878" s="118">
        <v>6232598</v>
      </c>
      <c r="J878" s="107" t="s">
        <v>7646</v>
      </c>
      <c r="K878" s="107">
        <v>1</v>
      </c>
    </row>
    <row r="879" spans="1:11" s="91" customFormat="1" ht="22.5">
      <c r="A879" s="129" t="s">
        <v>7642</v>
      </c>
      <c r="B879" s="129" t="s">
        <v>2329</v>
      </c>
      <c r="C879" s="129" t="s">
        <v>4079</v>
      </c>
      <c r="D879" s="129" t="s">
        <v>7643</v>
      </c>
      <c r="E879" s="129" t="s">
        <v>7644</v>
      </c>
      <c r="F879" s="129" t="s">
        <v>2065</v>
      </c>
      <c r="G879" s="118" t="s">
        <v>7647</v>
      </c>
      <c r="H879" s="118">
        <v>528541</v>
      </c>
      <c r="I879" s="118">
        <v>6232916</v>
      </c>
      <c r="J879" s="129" t="s">
        <v>7646</v>
      </c>
      <c r="K879" s="129"/>
    </row>
    <row r="880" spans="1:11" s="91" customFormat="1" ht="22.5">
      <c r="A880" s="129" t="s">
        <v>7642</v>
      </c>
      <c r="B880" s="129" t="s">
        <v>2329</v>
      </c>
      <c r="C880" s="129" t="s">
        <v>4079</v>
      </c>
      <c r="D880" s="129" t="s">
        <v>7643</v>
      </c>
      <c r="E880" s="129" t="s">
        <v>7644</v>
      </c>
      <c r="F880" s="129" t="s">
        <v>2065</v>
      </c>
      <c r="G880" s="118" t="s">
        <v>7648</v>
      </c>
      <c r="H880" s="118">
        <v>527822</v>
      </c>
      <c r="I880" s="118">
        <v>6233471</v>
      </c>
      <c r="J880" s="129" t="s">
        <v>7646</v>
      </c>
      <c r="K880" s="129"/>
    </row>
    <row r="881" spans="1:11" s="91" customFormat="1" ht="22.5">
      <c r="A881" s="129" t="s">
        <v>7642</v>
      </c>
      <c r="B881" s="129" t="s">
        <v>2329</v>
      </c>
      <c r="C881" s="129" t="s">
        <v>4079</v>
      </c>
      <c r="D881" s="129" t="s">
        <v>7643</v>
      </c>
      <c r="E881" s="129" t="s">
        <v>7644</v>
      </c>
      <c r="F881" s="129" t="s">
        <v>2065</v>
      </c>
      <c r="G881" s="118" t="s">
        <v>7649</v>
      </c>
      <c r="H881" s="118">
        <v>529732</v>
      </c>
      <c r="I881" s="118">
        <v>6232679</v>
      </c>
      <c r="J881" s="129" t="s">
        <v>7646</v>
      </c>
      <c r="K881" s="129"/>
    </row>
    <row r="882" spans="1:11" s="91" customFormat="1" ht="22.5">
      <c r="A882" s="123" t="s">
        <v>7642</v>
      </c>
      <c r="B882" s="123" t="s">
        <v>2329</v>
      </c>
      <c r="C882" s="123" t="s">
        <v>4079</v>
      </c>
      <c r="D882" s="123" t="s">
        <v>7643</v>
      </c>
      <c r="E882" s="123" t="s">
        <v>7644</v>
      </c>
      <c r="F882" s="123" t="s">
        <v>2065</v>
      </c>
      <c r="G882" s="118" t="s">
        <v>7650</v>
      </c>
      <c r="H882" s="118">
        <v>527602</v>
      </c>
      <c r="I882" s="118">
        <v>6232035</v>
      </c>
      <c r="J882" s="123" t="s">
        <v>7646</v>
      </c>
      <c r="K882" s="123"/>
    </row>
    <row r="883" spans="1:11" s="91" customFormat="1" ht="22.5">
      <c r="A883" s="107" t="s">
        <v>7651</v>
      </c>
      <c r="B883" s="107" t="s">
        <v>2329</v>
      </c>
      <c r="C883" s="107" t="s">
        <v>4079</v>
      </c>
      <c r="D883" s="107" t="s">
        <v>7652</v>
      </c>
      <c r="E883" s="107" t="s">
        <v>7653</v>
      </c>
      <c r="F883" s="107" t="s">
        <v>2065</v>
      </c>
      <c r="G883" s="118" t="s">
        <v>7654</v>
      </c>
      <c r="H883" s="118">
        <v>592905</v>
      </c>
      <c r="I883" s="118">
        <v>6293020</v>
      </c>
      <c r="J883" s="107" t="s">
        <v>7655</v>
      </c>
      <c r="K883" s="107">
        <v>1</v>
      </c>
    </row>
    <row r="884" spans="1:11" s="91" customFormat="1" ht="22.5">
      <c r="A884" s="129" t="s">
        <v>7651</v>
      </c>
      <c r="B884" s="129" t="s">
        <v>2329</v>
      </c>
      <c r="C884" s="129" t="s">
        <v>4079</v>
      </c>
      <c r="D884" s="129" t="s">
        <v>7652</v>
      </c>
      <c r="E884" s="129" t="s">
        <v>7653</v>
      </c>
      <c r="F884" s="129" t="s">
        <v>2065</v>
      </c>
      <c r="G884" s="118" t="s">
        <v>7656</v>
      </c>
      <c r="H884" s="118">
        <v>593169</v>
      </c>
      <c r="I884" s="118">
        <v>6291976</v>
      </c>
      <c r="J884" s="129" t="s">
        <v>7655</v>
      </c>
      <c r="K884" s="129"/>
    </row>
    <row r="885" spans="1:11" s="91" customFormat="1" ht="22.5">
      <c r="A885" s="129" t="s">
        <v>7651</v>
      </c>
      <c r="B885" s="129" t="s">
        <v>2329</v>
      </c>
      <c r="C885" s="129" t="s">
        <v>4079</v>
      </c>
      <c r="D885" s="129" t="s">
        <v>7652</v>
      </c>
      <c r="E885" s="129" t="s">
        <v>7653</v>
      </c>
      <c r="F885" s="129" t="s">
        <v>2065</v>
      </c>
      <c r="G885" s="118" t="s">
        <v>7657</v>
      </c>
      <c r="H885" s="118">
        <v>593596</v>
      </c>
      <c r="I885" s="118">
        <v>6290379</v>
      </c>
      <c r="J885" s="129" t="s">
        <v>7655</v>
      </c>
      <c r="K885" s="129"/>
    </row>
    <row r="886" spans="1:11" s="91" customFormat="1" ht="22.5">
      <c r="A886" s="129" t="s">
        <v>7651</v>
      </c>
      <c r="B886" s="129" t="s">
        <v>2329</v>
      </c>
      <c r="C886" s="129" t="s">
        <v>4079</v>
      </c>
      <c r="D886" s="129" t="s">
        <v>7652</v>
      </c>
      <c r="E886" s="129" t="s">
        <v>7653</v>
      </c>
      <c r="F886" s="129" t="s">
        <v>2065</v>
      </c>
      <c r="G886" s="118" t="s">
        <v>7658</v>
      </c>
      <c r="H886" s="118">
        <v>594160</v>
      </c>
      <c r="I886" s="118">
        <v>6291441</v>
      </c>
      <c r="J886" s="129" t="s">
        <v>7655</v>
      </c>
      <c r="K886" s="129"/>
    </row>
    <row r="887" spans="1:11" s="91" customFormat="1" ht="22.5">
      <c r="A887" s="123" t="s">
        <v>7651</v>
      </c>
      <c r="B887" s="123" t="s">
        <v>2329</v>
      </c>
      <c r="C887" s="123" t="s">
        <v>4079</v>
      </c>
      <c r="D887" s="123" t="s">
        <v>7652</v>
      </c>
      <c r="E887" s="123" t="s">
        <v>7653</v>
      </c>
      <c r="F887" s="123" t="s">
        <v>2065</v>
      </c>
      <c r="G887" s="118" t="s">
        <v>7659</v>
      </c>
      <c r="H887" s="118">
        <v>592042</v>
      </c>
      <c r="I887" s="118">
        <v>6292013</v>
      </c>
      <c r="J887" s="123" t="s">
        <v>7655</v>
      </c>
      <c r="K887" s="123"/>
    </row>
    <row r="888" spans="1:11" s="91" customFormat="1" ht="22.5">
      <c r="A888" s="107" t="s">
        <v>7660</v>
      </c>
      <c r="B888" s="107" t="s">
        <v>2329</v>
      </c>
      <c r="C888" s="107" t="s">
        <v>4079</v>
      </c>
      <c r="D888" s="107" t="s">
        <v>7661</v>
      </c>
      <c r="E888" s="107" t="s">
        <v>7662</v>
      </c>
      <c r="F888" s="107" t="s">
        <v>2065</v>
      </c>
      <c r="G888" s="118" t="s">
        <v>7663</v>
      </c>
      <c r="H888" s="118">
        <v>561125</v>
      </c>
      <c r="I888" s="118">
        <v>6239824</v>
      </c>
      <c r="J888" s="107" t="s">
        <v>7664</v>
      </c>
      <c r="K888" s="107">
        <v>1</v>
      </c>
    </row>
    <row r="889" spans="1:11" s="91" customFormat="1" ht="22.5">
      <c r="A889" s="129" t="s">
        <v>7660</v>
      </c>
      <c r="B889" s="129" t="s">
        <v>2329</v>
      </c>
      <c r="C889" s="129" t="s">
        <v>4079</v>
      </c>
      <c r="D889" s="129" t="s">
        <v>7661</v>
      </c>
      <c r="E889" s="129" t="s">
        <v>7662</v>
      </c>
      <c r="F889" s="129" t="s">
        <v>2065</v>
      </c>
      <c r="G889" s="118" t="s">
        <v>7665</v>
      </c>
      <c r="H889" s="118">
        <v>562166</v>
      </c>
      <c r="I889" s="118">
        <v>6238579</v>
      </c>
      <c r="J889" s="129" t="s">
        <v>7664</v>
      </c>
      <c r="K889" s="129"/>
    </row>
    <row r="890" spans="1:11" s="91" customFormat="1" ht="22.5">
      <c r="A890" s="129" t="s">
        <v>7660</v>
      </c>
      <c r="B890" s="129" t="s">
        <v>2329</v>
      </c>
      <c r="C890" s="129" t="s">
        <v>4079</v>
      </c>
      <c r="D890" s="129" t="s">
        <v>7661</v>
      </c>
      <c r="E890" s="129" t="s">
        <v>7662</v>
      </c>
      <c r="F890" s="129" t="s">
        <v>2065</v>
      </c>
      <c r="G890" s="118" t="s">
        <v>7666</v>
      </c>
      <c r="H890" s="118">
        <v>559935</v>
      </c>
      <c r="I890" s="118">
        <v>6239377</v>
      </c>
      <c r="J890" s="129" t="s">
        <v>7664</v>
      </c>
      <c r="K890" s="129"/>
    </row>
    <row r="891" spans="1:11" s="91" customFormat="1" ht="22.5">
      <c r="A891" s="129" t="s">
        <v>7660</v>
      </c>
      <c r="B891" s="129" t="s">
        <v>2329</v>
      </c>
      <c r="C891" s="129" t="s">
        <v>4079</v>
      </c>
      <c r="D891" s="129" t="s">
        <v>7661</v>
      </c>
      <c r="E891" s="129" t="s">
        <v>7662</v>
      </c>
      <c r="F891" s="129" t="s">
        <v>2065</v>
      </c>
      <c r="G891" s="118" t="s">
        <v>7667</v>
      </c>
      <c r="H891" s="118">
        <v>559279</v>
      </c>
      <c r="I891" s="118">
        <v>6241311</v>
      </c>
      <c r="J891" s="129" t="s">
        <v>7664</v>
      </c>
      <c r="K891" s="129"/>
    </row>
    <row r="892" spans="1:11" s="91" customFormat="1" ht="22.5">
      <c r="A892" s="123" t="s">
        <v>7660</v>
      </c>
      <c r="B892" s="123" t="s">
        <v>2329</v>
      </c>
      <c r="C892" s="123" t="s">
        <v>4079</v>
      </c>
      <c r="D892" s="123" t="s">
        <v>7661</v>
      </c>
      <c r="E892" s="123" t="s">
        <v>7662</v>
      </c>
      <c r="F892" s="123" t="s">
        <v>2065</v>
      </c>
      <c r="G892" s="118" t="s">
        <v>7668</v>
      </c>
      <c r="H892" s="118">
        <v>562266</v>
      </c>
      <c r="I892" s="118">
        <v>6241221</v>
      </c>
      <c r="J892" s="123" t="s">
        <v>7664</v>
      </c>
      <c r="K892" s="123"/>
    </row>
    <row r="893" spans="1:11" s="91" customFormat="1" ht="22.5">
      <c r="A893" s="118" t="s">
        <v>7669</v>
      </c>
      <c r="B893" s="118" t="s">
        <v>2329</v>
      </c>
      <c r="C893" s="118" t="s">
        <v>4079</v>
      </c>
      <c r="D893" s="118" t="s">
        <v>7670</v>
      </c>
      <c r="E893" s="118"/>
      <c r="F893" s="118" t="s">
        <v>2065</v>
      </c>
      <c r="G893" s="118"/>
      <c r="H893" s="118">
        <v>520818</v>
      </c>
      <c r="I893" s="118">
        <v>6203597</v>
      </c>
      <c r="J893" s="118"/>
      <c r="K893" s="118">
        <v>1</v>
      </c>
    </row>
    <row r="894" spans="1:11" s="91" customFormat="1" ht="22.5">
      <c r="A894" s="118" t="s">
        <v>7672</v>
      </c>
      <c r="B894" s="118" t="s">
        <v>2329</v>
      </c>
      <c r="C894" s="118" t="s">
        <v>4079</v>
      </c>
      <c r="D894" s="118" t="s">
        <v>7673</v>
      </c>
      <c r="E894" s="118"/>
      <c r="F894" s="118" t="s">
        <v>2065</v>
      </c>
      <c r="G894" s="118"/>
      <c r="H894" s="118">
        <v>510661</v>
      </c>
      <c r="I894" s="118">
        <v>6206141</v>
      </c>
      <c r="J894" s="118"/>
      <c r="K894" s="118">
        <v>1</v>
      </c>
    </row>
    <row r="895" spans="1:11" s="91" customFormat="1" ht="22.5">
      <c r="A895" s="118" t="s">
        <v>7675</v>
      </c>
      <c r="B895" s="118" t="s">
        <v>2329</v>
      </c>
      <c r="C895" s="118" t="s">
        <v>4079</v>
      </c>
      <c r="D895" s="118" t="s">
        <v>7676</v>
      </c>
      <c r="E895" s="118"/>
      <c r="F895" s="118" t="s">
        <v>2065</v>
      </c>
      <c r="G895" s="118"/>
      <c r="H895" s="118">
        <v>535370</v>
      </c>
      <c r="I895" s="118">
        <v>6245095</v>
      </c>
      <c r="J895" s="118"/>
      <c r="K895" s="118">
        <v>1</v>
      </c>
    </row>
    <row r="896" spans="1:11" s="91" customFormat="1" ht="22.5">
      <c r="A896" s="107" t="s">
        <v>7678</v>
      </c>
      <c r="B896" s="107" t="s">
        <v>2329</v>
      </c>
      <c r="C896" s="107" t="s">
        <v>4118</v>
      </c>
      <c r="D896" s="107" t="s">
        <v>7679</v>
      </c>
      <c r="E896" s="107" t="s">
        <v>7680</v>
      </c>
      <c r="F896" s="107" t="s">
        <v>2065</v>
      </c>
      <c r="G896" s="118"/>
      <c r="H896" s="118">
        <v>453183</v>
      </c>
      <c r="I896" s="118">
        <v>6295375</v>
      </c>
      <c r="J896" s="107" t="s">
        <v>7681</v>
      </c>
      <c r="K896" s="107">
        <v>1</v>
      </c>
    </row>
    <row r="897" spans="1:11" s="91" customFormat="1" ht="22.5">
      <c r="A897" s="129" t="s">
        <v>7678</v>
      </c>
      <c r="B897" s="129" t="s">
        <v>2329</v>
      </c>
      <c r="C897" s="129" t="s">
        <v>4118</v>
      </c>
      <c r="D897" s="129" t="s">
        <v>7679</v>
      </c>
      <c r="E897" s="129" t="s">
        <v>7680</v>
      </c>
      <c r="F897" s="129" t="s">
        <v>2065</v>
      </c>
      <c r="G897" s="118"/>
      <c r="H897" s="118">
        <v>453438</v>
      </c>
      <c r="I897" s="118">
        <v>6296354</v>
      </c>
      <c r="J897" s="129" t="s">
        <v>7681</v>
      </c>
      <c r="K897" s="129"/>
    </row>
    <row r="898" spans="1:11" s="91" customFormat="1" ht="22.5">
      <c r="A898" s="129" t="s">
        <v>7678</v>
      </c>
      <c r="B898" s="129" t="s">
        <v>2329</v>
      </c>
      <c r="C898" s="129" t="s">
        <v>4118</v>
      </c>
      <c r="D898" s="129" t="s">
        <v>7679</v>
      </c>
      <c r="E898" s="129" t="s">
        <v>7680</v>
      </c>
      <c r="F898" s="129" t="s">
        <v>2065</v>
      </c>
      <c r="G898" s="118"/>
      <c r="H898" s="118">
        <v>452168</v>
      </c>
      <c r="I898" s="118">
        <v>6295554</v>
      </c>
      <c r="J898" s="129" t="s">
        <v>7681</v>
      </c>
      <c r="K898" s="129"/>
    </row>
    <row r="899" spans="1:11" s="91" customFormat="1" ht="22.5">
      <c r="A899" s="123" t="s">
        <v>7678</v>
      </c>
      <c r="B899" s="123" t="s">
        <v>2329</v>
      </c>
      <c r="C899" s="123" t="s">
        <v>4118</v>
      </c>
      <c r="D899" s="123" t="s">
        <v>7679</v>
      </c>
      <c r="E899" s="123" t="s">
        <v>7680</v>
      </c>
      <c r="F899" s="123" t="s">
        <v>2065</v>
      </c>
      <c r="G899" s="118"/>
      <c r="H899" s="118">
        <v>451450</v>
      </c>
      <c r="I899" s="118">
        <v>6294424</v>
      </c>
      <c r="J899" s="123" t="s">
        <v>7681</v>
      </c>
      <c r="K899" s="123"/>
    </row>
    <row r="900" spans="1:11" s="91" customFormat="1" ht="22.5">
      <c r="A900" s="107" t="s">
        <v>7683</v>
      </c>
      <c r="B900" s="107" t="s">
        <v>2329</v>
      </c>
      <c r="C900" s="107" t="s">
        <v>4118</v>
      </c>
      <c r="D900" s="107" t="s">
        <v>7684</v>
      </c>
      <c r="E900" s="107" t="s">
        <v>7685</v>
      </c>
      <c r="F900" s="107" t="s">
        <v>2065</v>
      </c>
      <c r="G900" s="118"/>
      <c r="H900" s="118">
        <v>452985</v>
      </c>
      <c r="I900" s="118">
        <v>6312015</v>
      </c>
      <c r="J900" s="107" t="s">
        <v>7686</v>
      </c>
      <c r="K900" s="107">
        <v>1</v>
      </c>
    </row>
    <row r="901" spans="1:11" s="91" customFormat="1" ht="22.5">
      <c r="A901" s="129" t="s">
        <v>7683</v>
      </c>
      <c r="B901" s="129" t="s">
        <v>2329</v>
      </c>
      <c r="C901" s="129" t="s">
        <v>4118</v>
      </c>
      <c r="D901" s="129" t="s">
        <v>7684</v>
      </c>
      <c r="E901" s="129" t="s">
        <v>7685</v>
      </c>
      <c r="F901" s="129" t="s">
        <v>2065</v>
      </c>
      <c r="G901" s="118"/>
      <c r="H901" s="118">
        <v>454509</v>
      </c>
      <c r="I901" s="118">
        <v>6312279</v>
      </c>
      <c r="J901" s="129" t="s">
        <v>7686</v>
      </c>
      <c r="K901" s="129"/>
    </row>
    <row r="902" spans="1:11" s="91" customFormat="1" ht="22.5">
      <c r="A902" s="123" t="s">
        <v>7683</v>
      </c>
      <c r="B902" s="123" t="s">
        <v>2329</v>
      </c>
      <c r="C902" s="123" t="s">
        <v>4118</v>
      </c>
      <c r="D902" s="123" t="s">
        <v>7684</v>
      </c>
      <c r="E902" s="123" t="s">
        <v>7685</v>
      </c>
      <c r="F902" s="123" t="s">
        <v>2065</v>
      </c>
      <c r="G902" s="118"/>
      <c r="H902" s="118">
        <v>453481</v>
      </c>
      <c r="I902" s="118">
        <v>6310881</v>
      </c>
      <c r="J902" s="123" t="s">
        <v>7686</v>
      </c>
      <c r="K902" s="123"/>
    </row>
    <row r="903" spans="1:11" s="91" customFormat="1" ht="22.5">
      <c r="A903" s="107" t="s">
        <v>7688</v>
      </c>
      <c r="B903" s="107" t="s">
        <v>2329</v>
      </c>
      <c r="C903" s="107" t="s">
        <v>4118</v>
      </c>
      <c r="D903" s="107" t="s">
        <v>7689</v>
      </c>
      <c r="E903" s="107" t="s">
        <v>7690</v>
      </c>
      <c r="F903" s="107" t="s">
        <v>2065</v>
      </c>
      <c r="G903" s="118"/>
      <c r="H903" s="118">
        <v>472780</v>
      </c>
      <c r="I903" s="118">
        <v>6266578</v>
      </c>
      <c r="J903" s="107" t="s">
        <v>7691</v>
      </c>
      <c r="K903" s="107">
        <v>1</v>
      </c>
    </row>
    <row r="904" spans="1:11" s="91" customFormat="1" ht="22.5">
      <c r="A904" s="129" t="s">
        <v>7688</v>
      </c>
      <c r="B904" s="129" t="s">
        <v>2329</v>
      </c>
      <c r="C904" s="129" t="s">
        <v>4118</v>
      </c>
      <c r="D904" s="129" t="s">
        <v>7689</v>
      </c>
      <c r="E904" s="129" t="s">
        <v>7690</v>
      </c>
      <c r="F904" s="129" t="s">
        <v>2065</v>
      </c>
      <c r="G904" s="118"/>
      <c r="H904" s="118">
        <v>473348</v>
      </c>
      <c r="I904" s="118">
        <v>6267448</v>
      </c>
      <c r="J904" s="129" t="s">
        <v>7691</v>
      </c>
      <c r="K904" s="129"/>
    </row>
    <row r="905" spans="1:11" s="91" customFormat="1" ht="22.5">
      <c r="A905" s="129" t="s">
        <v>7688</v>
      </c>
      <c r="B905" s="129" t="s">
        <v>2329</v>
      </c>
      <c r="C905" s="129" t="s">
        <v>4118</v>
      </c>
      <c r="D905" s="129" t="s">
        <v>7689</v>
      </c>
      <c r="E905" s="129" t="s">
        <v>7690</v>
      </c>
      <c r="F905" s="129" t="s">
        <v>2065</v>
      </c>
      <c r="G905" s="118"/>
      <c r="H905" s="118">
        <v>472498</v>
      </c>
      <c r="I905" s="118">
        <v>6267661</v>
      </c>
      <c r="J905" s="129" t="s">
        <v>7691</v>
      </c>
      <c r="K905" s="129"/>
    </row>
    <row r="906" spans="1:11" s="91" customFormat="1" ht="22.5">
      <c r="A906" s="123" t="s">
        <v>7688</v>
      </c>
      <c r="B906" s="123" t="s">
        <v>2329</v>
      </c>
      <c r="C906" s="123" t="s">
        <v>4118</v>
      </c>
      <c r="D906" s="123" t="s">
        <v>7689</v>
      </c>
      <c r="E906" s="123" t="s">
        <v>7690</v>
      </c>
      <c r="F906" s="123" t="s">
        <v>2065</v>
      </c>
      <c r="G906" s="118"/>
      <c r="H906" s="118">
        <v>473411</v>
      </c>
      <c r="I906" s="118">
        <v>6265632</v>
      </c>
      <c r="J906" s="123" t="s">
        <v>7691</v>
      </c>
      <c r="K906" s="123"/>
    </row>
    <row r="907" spans="1:11" s="91" customFormat="1" ht="22.5">
      <c r="A907" s="118" t="s">
        <v>7693</v>
      </c>
      <c r="B907" s="118" t="s">
        <v>2329</v>
      </c>
      <c r="C907" s="118" t="s">
        <v>4118</v>
      </c>
      <c r="D907" s="118" t="s">
        <v>7694</v>
      </c>
      <c r="E907" s="118" t="s">
        <v>7695</v>
      </c>
      <c r="F907" s="118" t="s">
        <v>2065</v>
      </c>
      <c r="G907" s="118"/>
      <c r="H907" s="118">
        <v>490142</v>
      </c>
      <c r="I907" s="118">
        <v>6268213</v>
      </c>
      <c r="J907" s="118" t="s">
        <v>7696</v>
      </c>
      <c r="K907" s="118">
        <v>1</v>
      </c>
    </row>
    <row r="908" spans="1:11" s="91" customFormat="1" ht="22.5">
      <c r="A908" s="107" t="s">
        <v>7698</v>
      </c>
      <c r="B908" s="107" t="s">
        <v>2329</v>
      </c>
      <c r="C908" s="107" t="s">
        <v>4127</v>
      </c>
      <c r="D908" s="107" t="s">
        <v>7699</v>
      </c>
      <c r="E908" s="107" t="s">
        <v>7700</v>
      </c>
      <c r="F908" s="107" t="s">
        <v>2065</v>
      </c>
      <c r="G908" s="118" t="s">
        <v>2359</v>
      </c>
      <c r="H908" s="118">
        <v>749786</v>
      </c>
      <c r="I908" s="118">
        <v>6290845</v>
      </c>
      <c r="J908" s="107" t="s">
        <v>7701</v>
      </c>
      <c r="K908" s="107">
        <v>1</v>
      </c>
    </row>
    <row r="909" spans="1:11" s="91" customFormat="1" ht="22.5">
      <c r="A909" s="129" t="s">
        <v>7698</v>
      </c>
      <c r="B909" s="129" t="s">
        <v>2329</v>
      </c>
      <c r="C909" s="129" t="s">
        <v>4127</v>
      </c>
      <c r="D909" s="129" t="s">
        <v>7699</v>
      </c>
      <c r="E909" s="129" t="s">
        <v>7700</v>
      </c>
      <c r="F909" s="129" t="s">
        <v>2065</v>
      </c>
      <c r="G909" s="118" t="s">
        <v>4082</v>
      </c>
      <c r="H909" s="118">
        <v>749831</v>
      </c>
      <c r="I909" s="118">
        <v>6290735</v>
      </c>
      <c r="J909" s="129" t="s">
        <v>7701</v>
      </c>
      <c r="K909" s="129"/>
    </row>
    <row r="910" spans="1:11" s="91" customFormat="1" ht="22.5">
      <c r="A910" s="123" t="s">
        <v>7698</v>
      </c>
      <c r="B910" s="123" t="s">
        <v>2329</v>
      </c>
      <c r="C910" s="123" t="s">
        <v>4127</v>
      </c>
      <c r="D910" s="123" t="s">
        <v>7699</v>
      </c>
      <c r="E910" s="123" t="s">
        <v>7700</v>
      </c>
      <c r="F910" s="123" t="s">
        <v>2065</v>
      </c>
      <c r="G910" s="118" t="s">
        <v>4816</v>
      </c>
      <c r="H910" s="118">
        <v>749934</v>
      </c>
      <c r="I910" s="118">
        <v>6290719</v>
      </c>
      <c r="J910" s="123" t="s">
        <v>7701</v>
      </c>
      <c r="K910" s="123"/>
    </row>
    <row r="911" spans="1:11" s="91" customFormat="1" ht="22.5">
      <c r="A911" s="107" t="s">
        <v>7703</v>
      </c>
      <c r="B911" s="107" t="s">
        <v>2329</v>
      </c>
      <c r="C911" s="107" t="s">
        <v>4127</v>
      </c>
      <c r="D911" s="107" t="s">
        <v>7704</v>
      </c>
      <c r="E911" s="107" t="s">
        <v>7705</v>
      </c>
      <c r="F911" s="107" t="s">
        <v>2065</v>
      </c>
      <c r="G911" s="118" t="s">
        <v>5313</v>
      </c>
      <c r="H911" s="118">
        <v>719832</v>
      </c>
      <c r="I911" s="118">
        <v>6274166</v>
      </c>
      <c r="J911" s="107" t="s">
        <v>7706</v>
      </c>
      <c r="K911" s="107">
        <v>1</v>
      </c>
    </row>
    <row r="912" spans="1:11" s="91" customFormat="1" ht="22.5">
      <c r="A912" s="129" t="s">
        <v>7703</v>
      </c>
      <c r="B912" s="129" t="s">
        <v>2329</v>
      </c>
      <c r="C912" s="129" t="s">
        <v>4127</v>
      </c>
      <c r="D912" s="129" t="s">
        <v>7704</v>
      </c>
      <c r="E912" s="129" t="s">
        <v>7705</v>
      </c>
      <c r="F912" s="129" t="s">
        <v>2065</v>
      </c>
      <c r="G912" s="118" t="s">
        <v>3192</v>
      </c>
      <c r="H912" s="118">
        <v>719911</v>
      </c>
      <c r="I912" s="118">
        <v>6274376</v>
      </c>
      <c r="J912" s="129" t="s">
        <v>7706</v>
      </c>
      <c r="K912" s="129"/>
    </row>
    <row r="913" spans="1:11" s="91" customFormat="1" ht="22.5">
      <c r="A913" s="129" t="s">
        <v>7703</v>
      </c>
      <c r="B913" s="129" t="s">
        <v>2329</v>
      </c>
      <c r="C913" s="129" t="s">
        <v>4127</v>
      </c>
      <c r="D913" s="129" t="s">
        <v>7704</v>
      </c>
      <c r="E913" s="129" t="s">
        <v>7705</v>
      </c>
      <c r="F913" s="129" t="s">
        <v>2065</v>
      </c>
      <c r="G913" s="118" t="s">
        <v>7708</v>
      </c>
      <c r="H913" s="118">
        <v>719494</v>
      </c>
      <c r="I913" s="118">
        <v>6274317</v>
      </c>
      <c r="J913" s="129" t="s">
        <v>7706</v>
      </c>
      <c r="K913" s="129"/>
    </row>
    <row r="914" spans="1:11" s="91" customFormat="1" ht="22.5">
      <c r="A914" s="123" t="s">
        <v>7703</v>
      </c>
      <c r="B914" s="123" t="s">
        <v>2329</v>
      </c>
      <c r="C914" s="123" t="s">
        <v>4127</v>
      </c>
      <c r="D914" s="123" t="s">
        <v>7704</v>
      </c>
      <c r="E914" s="123" t="s">
        <v>7705</v>
      </c>
      <c r="F914" s="123" t="s">
        <v>2065</v>
      </c>
      <c r="G914" s="118" t="s">
        <v>7709</v>
      </c>
      <c r="H914" s="118">
        <v>719950</v>
      </c>
      <c r="I914" s="118">
        <v>6275294</v>
      </c>
      <c r="J914" s="123" t="s">
        <v>7706</v>
      </c>
      <c r="K914" s="123"/>
    </row>
    <row r="915" spans="1:11" s="91" customFormat="1" ht="22.5">
      <c r="A915" s="118" t="s">
        <v>7710</v>
      </c>
      <c r="B915" s="118" t="s">
        <v>2329</v>
      </c>
      <c r="C915" s="118" t="s">
        <v>4127</v>
      </c>
      <c r="D915" s="118" t="s">
        <v>7711</v>
      </c>
      <c r="E915" s="118"/>
      <c r="F915" s="118" t="s">
        <v>2065</v>
      </c>
      <c r="G915" s="118"/>
      <c r="H915" s="118">
        <v>748091</v>
      </c>
      <c r="I915" s="118">
        <v>6287906</v>
      </c>
      <c r="J915" s="118"/>
      <c r="K915" s="118">
        <v>1</v>
      </c>
    </row>
    <row r="916" spans="1:11" s="91" customFormat="1" ht="22.5">
      <c r="A916" s="107" t="s">
        <v>7713</v>
      </c>
      <c r="B916" s="107" t="s">
        <v>2329</v>
      </c>
      <c r="C916" s="107" t="s">
        <v>4127</v>
      </c>
      <c r="D916" s="107" t="s">
        <v>7714</v>
      </c>
      <c r="E916" s="107" t="s">
        <v>7715</v>
      </c>
      <c r="F916" s="107" t="s">
        <v>2065</v>
      </c>
      <c r="G916" s="118"/>
      <c r="H916" s="118">
        <v>676653</v>
      </c>
      <c r="I916" s="118">
        <v>6266950</v>
      </c>
      <c r="J916" s="107" t="s">
        <v>7716</v>
      </c>
      <c r="K916" s="107">
        <v>1</v>
      </c>
    </row>
    <row r="917" spans="1:11" s="91" customFormat="1" ht="22.5">
      <c r="A917" s="123" t="s">
        <v>7713</v>
      </c>
      <c r="B917" s="123" t="s">
        <v>2329</v>
      </c>
      <c r="C917" s="123" t="s">
        <v>4127</v>
      </c>
      <c r="D917" s="123" t="s">
        <v>7714</v>
      </c>
      <c r="E917" s="123" t="s">
        <v>7715</v>
      </c>
      <c r="F917" s="123" t="s">
        <v>2065</v>
      </c>
      <c r="G917" s="118"/>
      <c r="H917" s="118">
        <v>677090</v>
      </c>
      <c r="I917" s="118">
        <v>6267176</v>
      </c>
      <c r="J917" s="123" t="s">
        <v>7716</v>
      </c>
      <c r="K917" s="123"/>
    </row>
    <row r="918" spans="1:11" s="91" customFormat="1" ht="22.5">
      <c r="A918" s="107" t="s">
        <v>7718</v>
      </c>
      <c r="B918" s="107" t="s">
        <v>2329</v>
      </c>
      <c r="C918" s="107" t="s">
        <v>4127</v>
      </c>
      <c r="D918" s="107" t="s">
        <v>7719</v>
      </c>
      <c r="E918" s="107" t="s">
        <v>7720</v>
      </c>
      <c r="F918" s="107" t="s">
        <v>2065</v>
      </c>
      <c r="G918" s="118" t="s">
        <v>5313</v>
      </c>
      <c r="H918" s="118">
        <v>678880</v>
      </c>
      <c r="I918" s="118">
        <v>6267654</v>
      </c>
      <c r="J918" s="107" t="s">
        <v>7721</v>
      </c>
      <c r="K918" s="107">
        <v>1</v>
      </c>
    </row>
    <row r="919" spans="1:11" s="91" customFormat="1" ht="22.5">
      <c r="A919" s="129" t="s">
        <v>7718</v>
      </c>
      <c r="B919" s="129" t="s">
        <v>2329</v>
      </c>
      <c r="C919" s="129" t="s">
        <v>4127</v>
      </c>
      <c r="D919" s="129" t="s">
        <v>7719</v>
      </c>
      <c r="E919" s="129" t="s">
        <v>7720</v>
      </c>
      <c r="F919" s="129" t="s">
        <v>2065</v>
      </c>
      <c r="G919" s="118" t="s">
        <v>7723</v>
      </c>
      <c r="H919" s="118">
        <v>678425</v>
      </c>
      <c r="I919" s="118">
        <v>6268579</v>
      </c>
      <c r="J919" s="129" t="s">
        <v>7721</v>
      </c>
      <c r="K919" s="129"/>
    </row>
    <row r="920" spans="1:11" s="91" customFormat="1" ht="22.5">
      <c r="A920" s="129" t="s">
        <v>7718</v>
      </c>
      <c r="B920" s="129" t="s">
        <v>2329</v>
      </c>
      <c r="C920" s="129" t="s">
        <v>4127</v>
      </c>
      <c r="D920" s="129" t="s">
        <v>7719</v>
      </c>
      <c r="E920" s="129" t="s">
        <v>7720</v>
      </c>
      <c r="F920" s="129" t="s">
        <v>2065</v>
      </c>
      <c r="G920" s="118" t="s">
        <v>7724</v>
      </c>
      <c r="H920" s="118">
        <v>678916</v>
      </c>
      <c r="I920" s="118">
        <v>6268505</v>
      </c>
      <c r="J920" s="129" t="s">
        <v>7721</v>
      </c>
      <c r="K920" s="129"/>
    </row>
    <row r="921" spans="1:11" s="91" customFormat="1" ht="22.5">
      <c r="A921" s="123" t="s">
        <v>7718</v>
      </c>
      <c r="B921" s="123" t="s">
        <v>2329</v>
      </c>
      <c r="C921" s="123" t="s">
        <v>4127</v>
      </c>
      <c r="D921" s="123" t="s">
        <v>7719</v>
      </c>
      <c r="E921" s="123" t="s">
        <v>7720</v>
      </c>
      <c r="F921" s="123" t="s">
        <v>2065</v>
      </c>
      <c r="G921" s="118" t="s">
        <v>7725</v>
      </c>
      <c r="H921" s="118">
        <v>679389</v>
      </c>
      <c r="I921" s="118">
        <v>6268052</v>
      </c>
      <c r="J921" s="123" t="s">
        <v>7721</v>
      </c>
      <c r="K921" s="123"/>
    </row>
    <row r="922" spans="1:11" s="91" customFormat="1" ht="22.5">
      <c r="A922" s="107" t="s">
        <v>7726</v>
      </c>
      <c r="B922" s="107" t="s">
        <v>2329</v>
      </c>
      <c r="C922" s="107" t="s">
        <v>4127</v>
      </c>
      <c r="D922" s="107" t="s">
        <v>7727</v>
      </c>
      <c r="E922" s="107" t="s">
        <v>7728</v>
      </c>
      <c r="F922" s="107" t="s">
        <v>2065</v>
      </c>
      <c r="G922" s="118" t="s">
        <v>7729</v>
      </c>
      <c r="H922" s="118">
        <v>671985</v>
      </c>
      <c r="I922" s="118">
        <v>6260492</v>
      </c>
      <c r="J922" s="107" t="s">
        <v>7730</v>
      </c>
      <c r="K922" s="107">
        <v>1</v>
      </c>
    </row>
    <row r="923" spans="1:11" s="91" customFormat="1" ht="22.5">
      <c r="A923" s="123" t="s">
        <v>7726</v>
      </c>
      <c r="B923" s="123" t="s">
        <v>2329</v>
      </c>
      <c r="C923" s="123" t="s">
        <v>4127</v>
      </c>
      <c r="D923" s="123" t="s">
        <v>7727</v>
      </c>
      <c r="E923" s="123" t="s">
        <v>7728</v>
      </c>
      <c r="F923" s="123" t="s">
        <v>2065</v>
      </c>
      <c r="G923" s="118" t="s">
        <v>7732</v>
      </c>
      <c r="H923" s="118">
        <v>671614</v>
      </c>
      <c r="I923" s="118">
        <v>6260310</v>
      </c>
      <c r="J923" s="123" t="s">
        <v>7730</v>
      </c>
      <c r="K923" s="123"/>
    </row>
    <row r="924" spans="1:11" s="91" customFormat="1" ht="22.5">
      <c r="A924" s="107" t="s">
        <v>7733</v>
      </c>
      <c r="B924" s="107" t="s">
        <v>2329</v>
      </c>
      <c r="C924" s="107" t="s">
        <v>4133</v>
      </c>
      <c r="D924" s="107" t="s">
        <v>7734</v>
      </c>
      <c r="E924" s="107" t="s">
        <v>7735</v>
      </c>
      <c r="F924" s="107" t="s">
        <v>2065</v>
      </c>
      <c r="G924" s="118" t="s">
        <v>7736</v>
      </c>
      <c r="H924" s="118">
        <v>598328</v>
      </c>
      <c r="I924" s="118">
        <v>6400915</v>
      </c>
      <c r="J924" s="107" t="s">
        <v>7737</v>
      </c>
      <c r="K924" s="107">
        <v>1</v>
      </c>
    </row>
    <row r="925" spans="1:11" s="91" customFormat="1" ht="22.5">
      <c r="A925" s="129" t="s">
        <v>7733</v>
      </c>
      <c r="B925" s="129" t="s">
        <v>2329</v>
      </c>
      <c r="C925" s="129" t="s">
        <v>4133</v>
      </c>
      <c r="D925" s="129" t="s">
        <v>7734</v>
      </c>
      <c r="E925" s="129" t="s">
        <v>7735</v>
      </c>
      <c r="F925" s="129" t="s">
        <v>2065</v>
      </c>
      <c r="G925" s="118" t="s">
        <v>7739</v>
      </c>
      <c r="H925" s="118">
        <v>598506</v>
      </c>
      <c r="I925" s="118">
        <v>6400634</v>
      </c>
      <c r="J925" s="129" t="s">
        <v>7737</v>
      </c>
      <c r="K925" s="129"/>
    </row>
    <row r="926" spans="1:11" s="91" customFormat="1" ht="22.5">
      <c r="A926" s="123" t="s">
        <v>7733</v>
      </c>
      <c r="B926" s="123" t="s">
        <v>2329</v>
      </c>
      <c r="C926" s="123" t="s">
        <v>4133</v>
      </c>
      <c r="D926" s="123" t="s">
        <v>7734</v>
      </c>
      <c r="E926" s="123" t="s">
        <v>7735</v>
      </c>
      <c r="F926" s="123" t="s">
        <v>2065</v>
      </c>
      <c r="G926" s="118" t="s">
        <v>7740</v>
      </c>
      <c r="H926" s="118">
        <v>598183</v>
      </c>
      <c r="I926" s="118">
        <v>6401294</v>
      </c>
      <c r="J926" s="123" t="s">
        <v>7737</v>
      </c>
      <c r="K926" s="123"/>
    </row>
    <row r="927" spans="1:11" s="91" customFormat="1" ht="22.5">
      <c r="A927" s="107" t="s">
        <v>7741</v>
      </c>
      <c r="B927" s="107" t="s">
        <v>2329</v>
      </c>
      <c r="C927" s="107" t="s">
        <v>4133</v>
      </c>
      <c r="D927" s="107" t="s">
        <v>7742</v>
      </c>
      <c r="E927" s="107" t="s">
        <v>7743</v>
      </c>
      <c r="F927" s="107" t="s">
        <v>2065</v>
      </c>
      <c r="G927" s="118" t="s">
        <v>7744</v>
      </c>
      <c r="H927" s="118">
        <v>607578</v>
      </c>
      <c r="I927" s="118">
        <v>6413283</v>
      </c>
      <c r="J927" s="107" t="s">
        <v>7745</v>
      </c>
      <c r="K927" s="107">
        <v>1</v>
      </c>
    </row>
    <row r="928" spans="1:11" s="91" customFormat="1" ht="22.5">
      <c r="A928" s="123" t="s">
        <v>7741</v>
      </c>
      <c r="B928" s="123" t="s">
        <v>2329</v>
      </c>
      <c r="C928" s="123" t="s">
        <v>4133</v>
      </c>
      <c r="D928" s="123" t="s">
        <v>7742</v>
      </c>
      <c r="E928" s="123" t="s">
        <v>7743</v>
      </c>
      <c r="F928" s="123" t="s">
        <v>2065</v>
      </c>
      <c r="G928" s="118" t="s">
        <v>7747</v>
      </c>
      <c r="H928" s="118">
        <v>606331</v>
      </c>
      <c r="I928" s="118">
        <v>6415038</v>
      </c>
      <c r="J928" s="123" t="s">
        <v>7745</v>
      </c>
      <c r="K928" s="123"/>
    </row>
    <row r="929" spans="1:11" s="91" customFormat="1" ht="22.5">
      <c r="A929" s="107" t="s">
        <v>7748</v>
      </c>
      <c r="B929" s="107" t="s">
        <v>2329</v>
      </c>
      <c r="C929" s="107" t="s">
        <v>4133</v>
      </c>
      <c r="D929" s="107" t="s">
        <v>7749</v>
      </c>
      <c r="E929" s="107" t="s">
        <v>7750</v>
      </c>
      <c r="F929" s="107" t="s">
        <v>2065</v>
      </c>
      <c r="G929" s="118" t="s">
        <v>7751</v>
      </c>
      <c r="H929" s="118">
        <v>610391</v>
      </c>
      <c r="I929" s="118">
        <v>6398364</v>
      </c>
      <c r="J929" s="107" t="s">
        <v>7752</v>
      </c>
      <c r="K929" s="107">
        <v>1</v>
      </c>
    </row>
    <row r="930" spans="1:11" s="91" customFormat="1" ht="22.5">
      <c r="A930" s="123" t="s">
        <v>7748</v>
      </c>
      <c r="B930" s="123" t="s">
        <v>2329</v>
      </c>
      <c r="C930" s="123" t="s">
        <v>4133</v>
      </c>
      <c r="D930" s="123" t="s">
        <v>7749</v>
      </c>
      <c r="E930" s="123" t="s">
        <v>7750</v>
      </c>
      <c r="F930" s="123" t="s">
        <v>2065</v>
      </c>
      <c r="G930" s="118" t="s">
        <v>7754</v>
      </c>
      <c r="H930" s="118">
        <v>610379</v>
      </c>
      <c r="I930" s="118">
        <v>6397936</v>
      </c>
      <c r="J930" s="123" t="s">
        <v>7752</v>
      </c>
      <c r="K930" s="123"/>
    </row>
    <row r="931" spans="1:11" s="91" customFormat="1" ht="22.5">
      <c r="A931" s="107" t="s">
        <v>7755</v>
      </c>
      <c r="B931" s="107" t="s">
        <v>2329</v>
      </c>
      <c r="C931" s="107" t="s">
        <v>4133</v>
      </c>
      <c r="D931" s="107" t="s">
        <v>7756</v>
      </c>
      <c r="E931" s="107" t="s">
        <v>7757</v>
      </c>
      <c r="F931" s="107" t="s">
        <v>2065</v>
      </c>
      <c r="G931" s="118" t="s">
        <v>7758</v>
      </c>
      <c r="H931" s="118">
        <v>578066</v>
      </c>
      <c r="I931" s="118">
        <v>6398923</v>
      </c>
      <c r="J931" s="107" t="s">
        <v>7759</v>
      </c>
      <c r="K931" s="107">
        <v>1</v>
      </c>
    </row>
    <row r="932" spans="1:11" s="91" customFormat="1" ht="22.5">
      <c r="A932" s="129" t="s">
        <v>7755</v>
      </c>
      <c r="B932" s="129" t="s">
        <v>2329</v>
      </c>
      <c r="C932" s="129" t="s">
        <v>4133</v>
      </c>
      <c r="D932" s="129" t="s">
        <v>7756</v>
      </c>
      <c r="E932" s="129" t="s">
        <v>7757</v>
      </c>
      <c r="F932" s="129" t="s">
        <v>2065</v>
      </c>
      <c r="G932" s="118" t="s">
        <v>7761</v>
      </c>
      <c r="H932" s="118">
        <v>577850</v>
      </c>
      <c r="I932" s="118">
        <v>6398489</v>
      </c>
      <c r="J932" s="129" t="s">
        <v>7759</v>
      </c>
      <c r="K932" s="129"/>
    </row>
    <row r="933" spans="1:11" s="91" customFormat="1" ht="22.5">
      <c r="A933" s="123" t="s">
        <v>7755</v>
      </c>
      <c r="B933" s="123" t="s">
        <v>2329</v>
      </c>
      <c r="C933" s="123" t="s">
        <v>4133</v>
      </c>
      <c r="D933" s="123" t="s">
        <v>7756</v>
      </c>
      <c r="E933" s="123" t="s">
        <v>7757</v>
      </c>
      <c r="F933" s="123" t="s">
        <v>2065</v>
      </c>
      <c r="G933" s="118" t="s">
        <v>7762</v>
      </c>
      <c r="H933" s="118">
        <v>579319</v>
      </c>
      <c r="I933" s="118">
        <v>6398108</v>
      </c>
      <c r="J933" s="123" t="s">
        <v>7759</v>
      </c>
      <c r="K933" s="123"/>
    </row>
    <row r="934" spans="1:11" s="91" customFormat="1" ht="22.5">
      <c r="A934" s="107" t="s">
        <v>7763</v>
      </c>
      <c r="B934" s="107" t="s">
        <v>2329</v>
      </c>
      <c r="C934" s="107" t="s">
        <v>4169</v>
      </c>
      <c r="D934" s="107" t="s">
        <v>7764</v>
      </c>
      <c r="E934" s="107" t="s">
        <v>7765</v>
      </c>
      <c r="F934" s="107" t="s">
        <v>2065</v>
      </c>
      <c r="G934" s="118"/>
      <c r="H934" s="118">
        <v>718410</v>
      </c>
      <c r="I934" s="118">
        <v>6362752</v>
      </c>
      <c r="J934" s="107" t="s">
        <v>7766</v>
      </c>
      <c r="K934" s="107">
        <v>2</v>
      </c>
    </row>
    <row r="935" spans="1:11" s="91" customFormat="1" ht="22.5">
      <c r="A935" s="129" t="s">
        <v>7763</v>
      </c>
      <c r="B935" s="129" t="s">
        <v>2329</v>
      </c>
      <c r="C935" s="129" t="s">
        <v>4169</v>
      </c>
      <c r="D935" s="129" t="s">
        <v>7764</v>
      </c>
      <c r="E935" s="129" t="s">
        <v>7765</v>
      </c>
      <c r="F935" s="129" t="s">
        <v>2065</v>
      </c>
      <c r="G935" s="118"/>
      <c r="H935" s="118">
        <v>717221</v>
      </c>
      <c r="I935" s="118">
        <v>6361895</v>
      </c>
      <c r="J935" s="129" t="s">
        <v>7766</v>
      </c>
      <c r="K935" s="129"/>
    </row>
    <row r="936" spans="1:11" s="91" customFormat="1" ht="22.5">
      <c r="A936" s="129" t="s">
        <v>7763</v>
      </c>
      <c r="B936" s="129" t="s">
        <v>2329</v>
      </c>
      <c r="C936" s="129" t="s">
        <v>4169</v>
      </c>
      <c r="D936" s="129" t="s">
        <v>7764</v>
      </c>
      <c r="E936" s="129" t="s">
        <v>7765</v>
      </c>
      <c r="F936" s="129" t="s">
        <v>2065</v>
      </c>
      <c r="G936" s="118"/>
      <c r="H936" s="118">
        <v>716904</v>
      </c>
      <c r="I936" s="118">
        <v>6363118</v>
      </c>
      <c r="J936" s="123" t="s">
        <v>7766</v>
      </c>
      <c r="K936" s="129"/>
    </row>
    <row r="937" spans="1:11" s="91" customFormat="1" ht="22.5">
      <c r="A937" s="123" t="s">
        <v>7763</v>
      </c>
      <c r="B937" s="123" t="s">
        <v>2329</v>
      </c>
      <c r="C937" s="123" t="s">
        <v>4169</v>
      </c>
      <c r="D937" s="123" t="s">
        <v>7764</v>
      </c>
      <c r="E937" s="123" t="s">
        <v>7765</v>
      </c>
      <c r="F937" s="123" t="s">
        <v>2065</v>
      </c>
      <c r="G937" s="118"/>
      <c r="H937" s="118">
        <v>718658</v>
      </c>
      <c r="I937" s="118">
        <v>6364501</v>
      </c>
      <c r="J937" s="118" t="s">
        <v>7768</v>
      </c>
      <c r="K937" s="123"/>
    </row>
    <row r="938" spans="1:11" s="91" customFormat="1" ht="22.5">
      <c r="A938" s="107" t="s">
        <v>7769</v>
      </c>
      <c r="B938" s="107" t="s">
        <v>2329</v>
      </c>
      <c r="C938" s="107" t="s">
        <v>4169</v>
      </c>
      <c r="D938" s="107" t="s">
        <v>7770</v>
      </c>
      <c r="E938" s="107" t="s">
        <v>7771</v>
      </c>
      <c r="F938" s="107" t="s">
        <v>2065</v>
      </c>
      <c r="G938" s="118"/>
      <c r="H938" s="118">
        <v>747765</v>
      </c>
      <c r="I938" s="118">
        <v>6396468</v>
      </c>
      <c r="J938" s="107" t="s">
        <v>7772</v>
      </c>
      <c r="K938" s="107">
        <v>1</v>
      </c>
    </row>
    <row r="939" spans="1:11" s="91" customFormat="1" ht="22.5">
      <c r="A939" s="129" t="s">
        <v>7769</v>
      </c>
      <c r="B939" s="129" t="s">
        <v>2329</v>
      </c>
      <c r="C939" s="129" t="s">
        <v>4169</v>
      </c>
      <c r="D939" s="129" t="s">
        <v>7770</v>
      </c>
      <c r="E939" s="129" t="s">
        <v>7771</v>
      </c>
      <c r="F939" s="129" t="s">
        <v>2065</v>
      </c>
      <c r="G939" s="118"/>
      <c r="H939" s="118">
        <v>747076</v>
      </c>
      <c r="I939" s="118">
        <v>6396728</v>
      </c>
      <c r="J939" s="129" t="s">
        <v>7772</v>
      </c>
      <c r="K939" s="129"/>
    </row>
    <row r="940" spans="1:11" s="91" customFormat="1" ht="22.5">
      <c r="A940" s="123" t="s">
        <v>7769</v>
      </c>
      <c r="B940" s="123" t="s">
        <v>2329</v>
      </c>
      <c r="C940" s="123" t="s">
        <v>4169</v>
      </c>
      <c r="D940" s="123" t="s">
        <v>7770</v>
      </c>
      <c r="E940" s="123" t="s">
        <v>7771</v>
      </c>
      <c r="F940" s="123" t="s">
        <v>2065</v>
      </c>
      <c r="G940" s="118"/>
      <c r="H940" s="118">
        <v>748686</v>
      </c>
      <c r="I940" s="118">
        <v>6396225</v>
      </c>
      <c r="J940" s="123" t="s">
        <v>7772</v>
      </c>
      <c r="K940" s="123"/>
    </row>
    <row r="941" spans="1:11" s="91" customFormat="1" ht="22.5">
      <c r="A941" s="118" t="s">
        <v>7773</v>
      </c>
      <c r="B941" s="118" t="s">
        <v>2329</v>
      </c>
      <c r="C941" s="118" t="s">
        <v>4169</v>
      </c>
      <c r="D941" s="118" t="s">
        <v>7774</v>
      </c>
      <c r="E941" s="118" t="s">
        <v>7775</v>
      </c>
      <c r="F941" s="118" t="s">
        <v>2065</v>
      </c>
      <c r="G941" s="118" t="s">
        <v>7776</v>
      </c>
      <c r="H941" s="118">
        <v>724222</v>
      </c>
      <c r="I941" s="118">
        <v>6372298</v>
      </c>
      <c r="J941" s="118" t="s">
        <v>7777</v>
      </c>
      <c r="K941" s="118">
        <v>1</v>
      </c>
    </row>
    <row r="942" spans="1:11" s="91" customFormat="1" ht="22.5">
      <c r="A942" s="107" t="s">
        <v>7778</v>
      </c>
      <c r="B942" s="107" t="s">
        <v>2329</v>
      </c>
      <c r="C942" s="107" t="s">
        <v>4169</v>
      </c>
      <c r="D942" s="107" t="s">
        <v>7779</v>
      </c>
      <c r="E942" s="107" t="s">
        <v>7780</v>
      </c>
      <c r="F942" s="107" t="s">
        <v>2065</v>
      </c>
      <c r="G942" s="118" t="s">
        <v>7781</v>
      </c>
      <c r="H942" s="118">
        <v>767918</v>
      </c>
      <c r="I942" s="118">
        <v>6385566</v>
      </c>
      <c r="J942" s="107" t="s">
        <v>7782</v>
      </c>
      <c r="K942" s="107">
        <v>1</v>
      </c>
    </row>
    <row r="943" spans="1:11" s="91" customFormat="1" ht="22.5">
      <c r="A943" s="123" t="s">
        <v>7778</v>
      </c>
      <c r="B943" s="123" t="s">
        <v>2329</v>
      </c>
      <c r="C943" s="123" t="s">
        <v>4169</v>
      </c>
      <c r="D943" s="123" t="s">
        <v>7779</v>
      </c>
      <c r="E943" s="123" t="s">
        <v>7780</v>
      </c>
      <c r="F943" s="123" t="s">
        <v>2065</v>
      </c>
      <c r="G943" s="118" t="s">
        <v>7781</v>
      </c>
      <c r="H943" s="118">
        <v>768302</v>
      </c>
      <c r="I943" s="118">
        <v>6386286</v>
      </c>
      <c r="J943" s="123" t="s">
        <v>7782</v>
      </c>
      <c r="K943" s="123"/>
    </row>
    <row r="944" spans="1:11" s="91" customFormat="1" ht="22.5">
      <c r="A944" s="107" t="s">
        <v>7783</v>
      </c>
      <c r="B944" s="107" t="s">
        <v>2329</v>
      </c>
      <c r="C944" s="107" t="s">
        <v>4169</v>
      </c>
      <c r="D944" s="107" t="s">
        <v>7784</v>
      </c>
      <c r="E944" s="107" t="s">
        <v>7785</v>
      </c>
      <c r="F944" s="107" t="s">
        <v>2065</v>
      </c>
      <c r="G944" s="118" t="s">
        <v>7786</v>
      </c>
      <c r="H944" s="118">
        <v>751081</v>
      </c>
      <c r="I944" s="118">
        <v>6383848</v>
      </c>
      <c r="J944" s="107" t="s">
        <v>7787</v>
      </c>
      <c r="K944" s="107">
        <v>1</v>
      </c>
    </row>
    <row r="945" spans="1:11" s="91" customFormat="1" ht="22.5">
      <c r="A945" s="123" t="s">
        <v>7783</v>
      </c>
      <c r="B945" s="123" t="s">
        <v>2329</v>
      </c>
      <c r="C945" s="123" t="s">
        <v>4169</v>
      </c>
      <c r="D945" s="123" t="s">
        <v>7784</v>
      </c>
      <c r="E945" s="123" t="s">
        <v>7785</v>
      </c>
      <c r="F945" s="123" t="s">
        <v>2065</v>
      </c>
      <c r="G945" s="118" t="s">
        <v>7786</v>
      </c>
      <c r="H945" s="118">
        <v>752030</v>
      </c>
      <c r="I945" s="118">
        <v>6384778</v>
      </c>
      <c r="J945" s="123" t="s">
        <v>7787</v>
      </c>
      <c r="K945" s="123"/>
    </row>
    <row r="946" spans="1:11" s="91" customFormat="1" ht="22.5">
      <c r="A946" s="107" t="s">
        <v>7788</v>
      </c>
      <c r="B946" s="107" t="s">
        <v>2329</v>
      </c>
      <c r="C946" s="107" t="s">
        <v>4169</v>
      </c>
      <c r="D946" s="107" t="s">
        <v>7789</v>
      </c>
      <c r="E946" s="107" t="s">
        <v>7790</v>
      </c>
      <c r="F946" s="107" t="s">
        <v>2065</v>
      </c>
      <c r="G946" s="118" t="s">
        <v>7791</v>
      </c>
      <c r="H946" s="118">
        <v>749150</v>
      </c>
      <c r="I946" s="118">
        <v>6356707</v>
      </c>
      <c r="J946" s="107" t="s">
        <v>7792</v>
      </c>
      <c r="K946" s="107">
        <v>2</v>
      </c>
    </row>
    <row r="947" spans="1:11" s="91" customFormat="1" ht="22.5">
      <c r="A947" s="129" t="s">
        <v>7788</v>
      </c>
      <c r="B947" s="129" t="s">
        <v>2329</v>
      </c>
      <c r="C947" s="129" t="s">
        <v>4169</v>
      </c>
      <c r="D947" s="129" t="s">
        <v>7789</v>
      </c>
      <c r="E947" s="129" t="s">
        <v>7790</v>
      </c>
      <c r="F947" s="129" t="s">
        <v>2065</v>
      </c>
      <c r="G947" s="118" t="s">
        <v>7791</v>
      </c>
      <c r="H947" s="118">
        <v>750164</v>
      </c>
      <c r="I947" s="118">
        <v>6358407</v>
      </c>
      <c r="J947" s="129" t="s">
        <v>7792</v>
      </c>
      <c r="K947" s="129"/>
    </row>
    <row r="948" spans="1:11" s="91" customFormat="1" ht="22.5">
      <c r="A948" s="129" t="s">
        <v>7788</v>
      </c>
      <c r="B948" s="129" t="s">
        <v>2329</v>
      </c>
      <c r="C948" s="129" t="s">
        <v>4169</v>
      </c>
      <c r="D948" s="129" t="s">
        <v>7789</v>
      </c>
      <c r="E948" s="129" t="s">
        <v>7790</v>
      </c>
      <c r="F948" s="129" t="s">
        <v>2065</v>
      </c>
      <c r="G948" s="118" t="s">
        <v>7791</v>
      </c>
      <c r="H948" s="118">
        <v>748880</v>
      </c>
      <c r="I948" s="118">
        <v>6357563</v>
      </c>
      <c r="J948" s="123" t="s">
        <v>7792</v>
      </c>
      <c r="K948" s="129"/>
    </row>
    <row r="949" spans="1:11" s="91" customFormat="1" ht="22.5">
      <c r="A949" s="129" t="s">
        <v>7788</v>
      </c>
      <c r="B949" s="129" t="s">
        <v>2329</v>
      </c>
      <c r="C949" s="129" t="s">
        <v>4169</v>
      </c>
      <c r="D949" s="129" t="s">
        <v>7789</v>
      </c>
      <c r="E949" s="129" t="s">
        <v>7790</v>
      </c>
      <c r="F949" s="129" t="s">
        <v>2065</v>
      </c>
      <c r="G949" s="118" t="s">
        <v>7791</v>
      </c>
      <c r="H949" s="118">
        <v>748134</v>
      </c>
      <c r="I949" s="118">
        <v>6355933</v>
      </c>
      <c r="J949" s="107" t="s">
        <v>7793</v>
      </c>
      <c r="K949" s="129"/>
    </row>
    <row r="950" spans="1:11" s="91" customFormat="1" ht="22.5">
      <c r="A950" s="123" t="s">
        <v>7788</v>
      </c>
      <c r="B950" s="123" t="s">
        <v>2329</v>
      </c>
      <c r="C950" s="123" t="s">
        <v>4169</v>
      </c>
      <c r="D950" s="123" t="s">
        <v>7789</v>
      </c>
      <c r="E950" s="123" t="s">
        <v>7790</v>
      </c>
      <c r="F950" s="123" t="s">
        <v>2065</v>
      </c>
      <c r="G950" s="118" t="s">
        <v>7791</v>
      </c>
      <c r="H950" s="118">
        <v>747584</v>
      </c>
      <c r="I950" s="118">
        <v>6356829</v>
      </c>
      <c r="J950" s="123" t="s">
        <v>7793</v>
      </c>
      <c r="K950" s="123"/>
    </row>
    <row r="951" spans="1:11" s="91" customFormat="1" ht="22.5">
      <c r="A951" s="107" t="s">
        <v>7794</v>
      </c>
      <c r="B951" s="107" t="s">
        <v>2329</v>
      </c>
      <c r="C951" s="107" t="s">
        <v>4169</v>
      </c>
      <c r="D951" s="107" t="s">
        <v>7795</v>
      </c>
      <c r="E951" s="107" t="s">
        <v>7796</v>
      </c>
      <c r="F951" s="107" t="s">
        <v>2065</v>
      </c>
      <c r="G951" s="118" t="s">
        <v>7797</v>
      </c>
      <c r="H951" s="118">
        <v>711752</v>
      </c>
      <c r="I951" s="118">
        <v>6374777</v>
      </c>
      <c r="J951" s="107" t="s">
        <v>7798</v>
      </c>
      <c r="K951" s="107">
        <v>1</v>
      </c>
    </row>
    <row r="952" spans="1:11" s="91" customFormat="1" ht="22.5">
      <c r="A952" s="129" t="s">
        <v>7794</v>
      </c>
      <c r="B952" s="129" t="s">
        <v>2329</v>
      </c>
      <c r="C952" s="129" t="s">
        <v>4169</v>
      </c>
      <c r="D952" s="129" t="s">
        <v>7795</v>
      </c>
      <c r="E952" s="129" t="s">
        <v>7796</v>
      </c>
      <c r="F952" s="129" t="s">
        <v>2065</v>
      </c>
      <c r="G952" s="118" t="s">
        <v>7797</v>
      </c>
      <c r="H952" s="118">
        <v>711840</v>
      </c>
      <c r="I952" s="118">
        <v>6374299</v>
      </c>
      <c r="J952" s="129" t="s">
        <v>7798</v>
      </c>
      <c r="K952" s="129"/>
    </row>
    <row r="953" spans="1:11" s="91" customFormat="1" ht="22.5">
      <c r="A953" s="123" t="s">
        <v>7794</v>
      </c>
      <c r="B953" s="123" t="s">
        <v>2329</v>
      </c>
      <c r="C953" s="123" t="s">
        <v>4169</v>
      </c>
      <c r="D953" s="123" t="s">
        <v>7795</v>
      </c>
      <c r="E953" s="123" t="s">
        <v>7796</v>
      </c>
      <c r="F953" s="123" t="s">
        <v>2065</v>
      </c>
      <c r="G953" s="118" t="s">
        <v>7797</v>
      </c>
      <c r="H953" s="118">
        <v>711741</v>
      </c>
      <c r="I953" s="118">
        <v>6374897</v>
      </c>
      <c r="J953" s="123" t="s">
        <v>7798</v>
      </c>
      <c r="K953" s="123"/>
    </row>
    <row r="954" spans="1:11" s="91" customFormat="1" ht="22.5">
      <c r="A954" s="107" t="s">
        <v>7799</v>
      </c>
      <c r="B954" s="107" t="s">
        <v>2329</v>
      </c>
      <c r="C954" s="107" t="s">
        <v>4169</v>
      </c>
      <c r="D954" s="107" t="s">
        <v>7800</v>
      </c>
      <c r="E954" s="107" t="s">
        <v>7801</v>
      </c>
      <c r="F954" s="107" t="s">
        <v>2065</v>
      </c>
      <c r="G954" s="118" t="s">
        <v>7802</v>
      </c>
      <c r="H954" s="118">
        <v>716487</v>
      </c>
      <c r="I954" s="118">
        <v>6381889</v>
      </c>
      <c r="J954" s="107" t="s">
        <v>7803</v>
      </c>
      <c r="K954" s="107">
        <v>1</v>
      </c>
    </row>
    <row r="955" spans="1:11" s="91" customFormat="1" ht="22.5">
      <c r="A955" s="129" t="s">
        <v>7799</v>
      </c>
      <c r="B955" s="129" t="s">
        <v>2329</v>
      </c>
      <c r="C955" s="129" t="s">
        <v>4169</v>
      </c>
      <c r="D955" s="129" t="s">
        <v>7800</v>
      </c>
      <c r="E955" s="129" t="s">
        <v>7801</v>
      </c>
      <c r="F955" s="129" t="s">
        <v>2065</v>
      </c>
      <c r="G955" s="118" t="s">
        <v>7802</v>
      </c>
      <c r="H955" s="118">
        <v>717718</v>
      </c>
      <c r="I955" s="118">
        <v>6381589</v>
      </c>
      <c r="J955" s="129" t="s">
        <v>7803</v>
      </c>
      <c r="K955" s="129"/>
    </row>
    <row r="956" spans="1:11" s="91" customFormat="1" ht="22.5">
      <c r="A956" s="123" t="s">
        <v>7799</v>
      </c>
      <c r="B956" s="123" t="s">
        <v>2329</v>
      </c>
      <c r="C956" s="123" t="s">
        <v>4169</v>
      </c>
      <c r="D956" s="123" t="s">
        <v>7800</v>
      </c>
      <c r="E956" s="123" t="s">
        <v>7801</v>
      </c>
      <c r="F956" s="123" t="s">
        <v>2065</v>
      </c>
      <c r="G956" s="118" t="s">
        <v>7802</v>
      </c>
      <c r="H956" s="118">
        <v>715827</v>
      </c>
      <c r="I956" s="118">
        <v>6382019</v>
      </c>
      <c r="J956" s="123" t="s">
        <v>7803</v>
      </c>
      <c r="K956" s="123"/>
    </row>
    <row r="957" spans="1:11" s="91" customFormat="1" ht="22.5">
      <c r="A957" s="107" t="s">
        <v>7804</v>
      </c>
      <c r="B957" s="107" t="s">
        <v>2329</v>
      </c>
      <c r="C957" s="107" t="s">
        <v>4169</v>
      </c>
      <c r="D957" s="107" t="s">
        <v>7805</v>
      </c>
      <c r="E957" s="107" t="s">
        <v>7771</v>
      </c>
      <c r="F957" s="107" t="s">
        <v>2065</v>
      </c>
      <c r="G957" s="118"/>
      <c r="H957" s="118">
        <v>752101</v>
      </c>
      <c r="I957" s="118">
        <v>6395439</v>
      </c>
      <c r="J957" s="107" t="s">
        <v>7806</v>
      </c>
      <c r="K957" s="107">
        <v>1</v>
      </c>
    </row>
    <row r="958" spans="1:11" s="91" customFormat="1" ht="22.5">
      <c r="A958" s="129" t="s">
        <v>7804</v>
      </c>
      <c r="B958" s="129" t="s">
        <v>2329</v>
      </c>
      <c r="C958" s="129" t="s">
        <v>4169</v>
      </c>
      <c r="D958" s="129" t="s">
        <v>7805</v>
      </c>
      <c r="E958" s="129" t="s">
        <v>7771</v>
      </c>
      <c r="F958" s="129" t="s">
        <v>2065</v>
      </c>
      <c r="G958" s="118"/>
      <c r="H958" s="118">
        <v>752241</v>
      </c>
      <c r="I958" s="118">
        <v>6395745</v>
      </c>
      <c r="J958" s="129" t="s">
        <v>7806</v>
      </c>
      <c r="K958" s="129"/>
    </row>
    <row r="959" spans="1:11" s="91" customFormat="1" ht="22.5">
      <c r="A959" s="129" t="s">
        <v>7804</v>
      </c>
      <c r="B959" s="129" t="s">
        <v>2329</v>
      </c>
      <c r="C959" s="129" t="s">
        <v>4169</v>
      </c>
      <c r="D959" s="129" t="s">
        <v>7805</v>
      </c>
      <c r="E959" s="129" t="s">
        <v>7771</v>
      </c>
      <c r="F959" s="129" t="s">
        <v>2065</v>
      </c>
      <c r="G959" s="118"/>
      <c r="H959" s="118">
        <v>751527</v>
      </c>
      <c r="I959" s="118">
        <v>6394871</v>
      </c>
      <c r="J959" s="129" t="s">
        <v>7806</v>
      </c>
      <c r="K959" s="129"/>
    </row>
    <row r="960" spans="1:11" s="91" customFormat="1" ht="22.5">
      <c r="A960" s="123" t="s">
        <v>7804</v>
      </c>
      <c r="B960" s="123" t="s">
        <v>2329</v>
      </c>
      <c r="C960" s="123" t="s">
        <v>4169</v>
      </c>
      <c r="D960" s="123" t="s">
        <v>7805</v>
      </c>
      <c r="E960" s="123" t="s">
        <v>7771</v>
      </c>
      <c r="F960" s="123" t="s">
        <v>2065</v>
      </c>
      <c r="G960" s="118"/>
      <c r="H960" s="118">
        <v>752491</v>
      </c>
      <c r="I960" s="118">
        <v>6395031</v>
      </c>
      <c r="J960" s="123" t="s">
        <v>7806</v>
      </c>
      <c r="K960" s="123"/>
    </row>
    <row r="961" spans="1:11" s="91" customFormat="1" ht="22.5">
      <c r="A961" s="107" t="s">
        <v>7807</v>
      </c>
      <c r="B961" s="107" t="s">
        <v>2329</v>
      </c>
      <c r="C961" s="107" t="s">
        <v>4169</v>
      </c>
      <c r="D961" s="107" t="s">
        <v>7808</v>
      </c>
      <c r="E961" s="107" t="s">
        <v>7790</v>
      </c>
      <c r="F961" s="107" t="s">
        <v>2065</v>
      </c>
      <c r="G961" s="118" t="s">
        <v>7809</v>
      </c>
      <c r="H961" s="118">
        <v>754620</v>
      </c>
      <c r="I961" s="118">
        <v>6357612</v>
      </c>
      <c r="J961" s="107" t="s">
        <v>7810</v>
      </c>
      <c r="K961" s="107">
        <v>1</v>
      </c>
    </row>
    <row r="962" spans="1:11" s="91" customFormat="1" ht="22.5">
      <c r="A962" s="123" t="s">
        <v>7807</v>
      </c>
      <c r="B962" s="123" t="s">
        <v>2329</v>
      </c>
      <c r="C962" s="123" t="s">
        <v>4169</v>
      </c>
      <c r="D962" s="123" t="s">
        <v>7808</v>
      </c>
      <c r="E962" s="123" t="s">
        <v>7790</v>
      </c>
      <c r="F962" s="123" t="s">
        <v>2065</v>
      </c>
      <c r="G962" s="118" t="s">
        <v>7809</v>
      </c>
      <c r="H962" s="118">
        <v>754873</v>
      </c>
      <c r="I962" s="118">
        <v>6357763</v>
      </c>
      <c r="J962" s="123" t="s">
        <v>7810</v>
      </c>
      <c r="K962" s="123"/>
    </row>
    <row r="963" spans="1:11" s="91" customFormat="1">
      <c r="A963" s="107" t="s">
        <v>7811</v>
      </c>
      <c r="B963" s="107" t="s">
        <v>2329</v>
      </c>
      <c r="C963" s="107" t="s">
        <v>2341</v>
      </c>
      <c r="D963" s="107" t="s">
        <v>5538</v>
      </c>
      <c r="E963" s="107" t="s">
        <v>5539</v>
      </c>
      <c r="F963" s="107" t="s">
        <v>2771</v>
      </c>
      <c r="G963" s="118" t="s">
        <v>5540</v>
      </c>
      <c r="H963" s="118">
        <v>491182</v>
      </c>
      <c r="I963" s="118">
        <v>6223307</v>
      </c>
      <c r="J963" s="107" t="s">
        <v>5541</v>
      </c>
      <c r="K963" s="107">
        <v>1</v>
      </c>
    </row>
    <row r="964" spans="1:11" s="91" customFormat="1">
      <c r="A964" s="129" t="s">
        <v>7811</v>
      </c>
      <c r="B964" s="129" t="s">
        <v>2329</v>
      </c>
      <c r="C964" s="129" t="s">
        <v>2341</v>
      </c>
      <c r="D964" s="129" t="s">
        <v>5538</v>
      </c>
      <c r="E964" s="129" t="s">
        <v>5539</v>
      </c>
      <c r="F964" s="129" t="s">
        <v>2771</v>
      </c>
      <c r="G964" s="118" t="s">
        <v>5542</v>
      </c>
      <c r="H964" s="118">
        <v>490897</v>
      </c>
      <c r="I964" s="118">
        <v>6222299</v>
      </c>
      <c r="J964" s="129" t="s">
        <v>5541</v>
      </c>
      <c r="K964" s="129"/>
    </row>
    <row r="965" spans="1:11" s="91" customFormat="1">
      <c r="A965" s="123" t="s">
        <v>7811</v>
      </c>
      <c r="B965" s="123" t="s">
        <v>2329</v>
      </c>
      <c r="C965" s="123" t="s">
        <v>2341</v>
      </c>
      <c r="D965" s="123" t="s">
        <v>5538</v>
      </c>
      <c r="E965" s="123" t="s">
        <v>5539</v>
      </c>
      <c r="F965" s="123" t="s">
        <v>2771</v>
      </c>
      <c r="G965" s="118" t="s">
        <v>5543</v>
      </c>
      <c r="H965" s="118">
        <v>491739</v>
      </c>
      <c r="I965" s="118">
        <v>6223072</v>
      </c>
      <c r="J965" s="123" t="s">
        <v>5541</v>
      </c>
      <c r="K965" s="123"/>
    </row>
    <row r="966" spans="1:11" s="91" customFormat="1" ht="22.5">
      <c r="A966" s="118" t="s">
        <v>7812</v>
      </c>
      <c r="B966" s="118" t="s">
        <v>2329</v>
      </c>
      <c r="C966" s="118" t="s">
        <v>4252</v>
      </c>
      <c r="D966" s="118" t="s">
        <v>7813</v>
      </c>
      <c r="E966" s="118"/>
      <c r="F966" s="118" t="s">
        <v>2065</v>
      </c>
      <c r="G966" s="118"/>
      <c r="H966" s="118">
        <v>681894</v>
      </c>
      <c r="I966" s="118">
        <v>6194235</v>
      </c>
      <c r="J966" s="118"/>
      <c r="K966" s="118">
        <v>1</v>
      </c>
    </row>
    <row r="967" spans="1:11" s="91" customFormat="1" ht="22.5">
      <c r="A967" s="118" t="s">
        <v>7815</v>
      </c>
      <c r="B967" s="118" t="s">
        <v>2329</v>
      </c>
      <c r="C967" s="118" t="s">
        <v>4252</v>
      </c>
      <c r="D967" s="118" t="s">
        <v>7816</v>
      </c>
      <c r="E967" s="118"/>
      <c r="F967" s="118" t="s">
        <v>2065</v>
      </c>
      <c r="G967" s="118"/>
      <c r="H967" s="118">
        <v>675660</v>
      </c>
      <c r="I967" s="118">
        <v>6168832</v>
      </c>
      <c r="J967" s="118"/>
      <c r="K967" s="118">
        <v>1</v>
      </c>
    </row>
    <row r="968" spans="1:11" s="91" customFormat="1" ht="22.5">
      <c r="A968" s="118" t="s">
        <v>7818</v>
      </c>
      <c r="B968" s="118" t="s">
        <v>2329</v>
      </c>
      <c r="C968" s="118" t="s">
        <v>4252</v>
      </c>
      <c r="D968" s="118" t="s">
        <v>7819</v>
      </c>
      <c r="E968" s="118"/>
      <c r="F968" s="118" t="s">
        <v>2065</v>
      </c>
      <c r="G968" s="118"/>
      <c r="H968" s="118">
        <v>699778</v>
      </c>
      <c r="I968" s="118">
        <v>6156471</v>
      </c>
      <c r="J968" s="118"/>
      <c r="K968" s="118">
        <v>1</v>
      </c>
    </row>
    <row r="969" spans="1:11" s="91" customFormat="1">
      <c r="A969" s="107" t="s">
        <v>7821</v>
      </c>
      <c r="B969" s="107" t="s">
        <v>2329</v>
      </c>
      <c r="C969" s="107" t="s">
        <v>4252</v>
      </c>
      <c r="D969" s="107" t="s">
        <v>5545</v>
      </c>
      <c r="E969" s="107" t="s">
        <v>5546</v>
      </c>
      <c r="F969" s="107" t="s">
        <v>2771</v>
      </c>
      <c r="G969" s="118" t="s">
        <v>5547</v>
      </c>
      <c r="H969" s="118">
        <v>629345</v>
      </c>
      <c r="I969" s="118">
        <v>6159915</v>
      </c>
      <c r="J969" s="107" t="s">
        <v>5548</v>
      </c>
      <c r="K969" s="107">
        <v>1</v>
      </c>
    </row>
    <row r="970" spans="1:11" s="91" customFormat="1">
      <c r="A970" s="123" t="s">
        <v>7821</v>
      </c>
      <c r="B970" s="123" t="s">
        <v>2329</v>
      </c>
      <c r="C970" s="123" t="s">
        <v>4252</v>
      </c>
      <c r="D970" s="123" t="s">
        <v>5545</v>
      </c>
      <c r="E970" s="123" t="s">
        <v>5546</v>
      </c>
      <c r="F970" s="123" t="s">
        <v>2771</v>
      </c>
      <c r="G970" s="118" t="s">
        <v>5549</v>
      </c>
      <c r="H970" s="118">
        <v>627488</v>
      </c>
      <c r="I970" s="118">
        <v>6159039</v>
      </c>
      <c r="J970" s="123" t="s">
        <v>5548</v>
      </c>
      <c r="K970" s="123"/>
    </row>
    <row r="971" spans="1:11" s="91" customFormat="1" ht="22.5">
      <c r="A971" s="107" t="s">
        <v>7822</v>
      </c>
      <c r="B971" s="107" t="s">
        <v>2329</v>
      </c>
      <c r="C971" s="107" t="s">
        <v>4319</v>
      </c>
      <c r="D971" s="107" t="s">
        <v>7823</v>
      </c>
      <c r="E971" s="107" t="s">
        <v>7824</v>
      </c>
      <c r="F971" s="107" t="s">
        <v>2065</v>
      </c>
      <c r="G971" s="118" t="s">
        <v>7825</v>
      </c>
      <c r="H971" s="118">
        <v>601090</v>
      </c>
      <c r="I971" s="118">
        <v>6346180</v>
      </c>
      <c r="J971" s="107" t="s">
        <v>7826</v>
      </c>
      <c r="K971" s="107">
        <v>1</v>
      </c>
    </row>
    <row r="972" spans="1:11" s="91" customFormat="1" ht="22.5">
      <c r="A972" s="123" t="s">
        <v>7822</v>
      </c>
      <c r="B972" s="123" t="s">
        <v>2329</v>
      </c>
      <c r="C972" s="123" t="s">
        <v>4319</v>
      </c>
      <c r="D972" s="123" t="s">
        <v>7823</v>
      </c>
      <c r="E972" s="123" t="s">
        <v>7824</v>
      </c>
      <c r="F972" s="123" t="s">
        <v>2065</v>
      </c>
      <c r="G972" s="118" t="s">
        <v>7827</v>
      </c>
      <c r="H972" s="118">
        <v>601520</v>
      </c>
      <c r="I972" s="118">
        <v>6345560</v>
      </c>
      <c r="J972" s="123" t="s">
        <v>7826</v>
      </c>
      <c r="K972" s="123"/>
    </row>
    <row r="973" spans="1:11" s="91" customFormat="1" ht="22.5">
      <c r="A973" s="107" t="s">
        <v>7828</v>
      </c>
      <c r="B973" s="107" t="s">
        <v>2329</v>
      </c>
      <c r="C973" s="107" t="s">
        <v>4319</v>
      </c>
      <c r="D973" s="107" t="s">
        <v>7829</v>
      </c>
      <c r="E973" s="107" t="s">
        <v>7830</v>
      </c>
      <c r="F973" s="107" t="s">
        <v>2065</v>
      </c>
      <c r="G973" s="118" t="s">
        <v>7831</v>
      </c>
      <c r="H973" s="118">
        <v>546380</v>
      </c>
      <c r="I973" s="118">
        <v>6344900</v>
      </c>
      <c r="J973" s="107" t="s">
        <v>7832</v>
      </c>
      <c r="K973" s="107">
        <v>1</v>
      </c>
    </row>
    <row r="974" spans="1:11" s="91" customFormat="1" ht="22.5">
      <c r="A974" s="129" t="s">
        <v>7828</v>
      </c>
      <c r="B974" s="129" t="s">
        <v>2329</v>
      </c>
      <c r="C974" s="129" t="s">
        <v>4319</v>
      </c>
      <c r="D974" s="129" t="s">
        <v>7829</v>
      </c>
      <c r="E974" s="129" t="s">
        <v>7830</v>
      </c>
      <c r="F974" s="129" t="s">
        <v>2065</v>
      </c>
      <c r="G974" s="118" t="s">
        <v>7833</v>
      </c>
      <c r="H974" s="118">
        <v>547150</v>
      </c>
      <c r="I974" s="118">
        <v>6343140</v>
      </c>
      <c r="J974" s="129" t="s">
        <v>7832</v>
      </c>
      <c r="K974" s="129"/>
    </row>
    <row r="975" spans="1:11" s="91" customFormat="1" ht="22.5">
      <c r="A975" s="123" t="s">
        <v>7828</v>
      </c>
      <c r="B975" s="123" t="s">
        <v>2329</v>
      </c>
      <c r="C975" s="123" t="s">
        <v>4319</v>
      </c>
      <c r="D975" s="123" t="s">
        <v>7829</v>
      </c>
      <c r="E975" s="123" t="s">
        <v>7830</v>
      </c>
      <c r="F975" s="123" t="s">
        <v>2065</v>
      </c>
      <c r="G975" s="118" t="s">
        <v>7834</v>
      </c>
      <c r="H975" s="118">
        <v>545320</v>
      </c>
      <c r="I975" s="118">
        <v>6342510</v>
      </c>
      <c r="J975" s="123" t="s">
        <v>7832</v>
      </c>
      <c r="K975" s="123"/>
    </row>
    <row r="976" spans="1:11" s="91" customFormat="1" ht="22.5">
      <c r="A976" s="107" t="s">
        <v>7835</v>
      </c>
      <c r="B976" s="107" t="s">
        <v>2329</v>
      </c>
      <c r="C976" s="107" t="s">
        <v>4319</v>
      </c>
      <c r="D976" s="107" t="s">
        <v>7836</v>
      </c>
      <c r="E976" s="107" t="s">
        <v>7837</v>
      </c>
      <c r="F976" s="107" t="s">
        <v>2065</v>
      </c>
      <c r="G976" s="118" t="s">
        <v>4329</v>
      </c>
      <c r="H976" s="118">
        <v>533151</v>
      </c>
      <c r="I976" s="118">
        <v>6324601</v>
      </c>
      <c r="J976" s="107" t="s">
        <v>7838</v>
      </c>
      <c r="K976" s="107">
        <v>1</v>
      </c>
    </row>
    <row r="977" spans="1:11" s="91" customFormat="1" ht="22.5">
      <c r="A977" s="129" t="s">
        <v>7835</v>
      </c>
      <c r="B977" s="129" t="s">
        <v>2329</v>
      </c>
      <c r="C977" s="129" t="s">
        <v>4319</v>
      </c>
      <c r="D977" s="129" t="s">
        <v>7836</v>
      </c>
      <c r="E977" s="129" t="s">
        <v>7837</v>
      </c>
      <c r="F977" s="129" t="s">
        <v>2065</v>
      </c>
      <c r="G977" s="118" t="s">
        <v>7839</v>
      </c>
      <c r="H977" s="118">
        <v>535500</v>
      </c>
      <c r="I977" s="118">
        <v>6323215</v>
      </c>
      <c r="J977" s="129" t="s">
        <v>7838</v>
      </c>
      <c r="K977" s="129"/>
    </row>
    <row r="978" spans="1:11" s="91" customFormat="1" ht="22.5">
      <c r="A978" s="123" t="s">
        <v>7835</v>
      </c>
      <c r="B978" s="123" t="s">
        <v>2329</v>
      </c>
      <c r="C978" s="123" t="s">
        <v>4319</v>
      </c>
      <c r="D978" s="123" t="s">
        <v>7836</v>
      </c>
      <c r="E978" s="123" t="s">
        <v>7837</v>
      </c>
      <c r="F978" s="123" t="s">
        <v>2065</v>
      </c>
      <c r="G978" s="118" t="s">
        <v>7840</v>
      </c>
      <c r="H978" s="118">
        <v>534684</v>
      </c>
      <c r="I978" s="118">
        <v>6326437</v>
      </c>
      <c r="J978" s="123" t="s">
        <v>7838</v>
      </c>
      <c r="K978" s="123"/>
    </row>
    <row r="979" spans="1:11" s="91" customFormat="1" ht="22.5">
      <c r="A979" s="107" t="s">
        <v>7841</v>
      </c>
      <c r="B979" s="107" t="s">
        <v>2329</v>
      </c>
      <c r="C979" s="107" t="s">
        <v>4319</v>
      </c>
      <c r="D979" s="107" t="s">
        <v>7842</v>
      </c>
      <c r="E979" s="107" t="s">
        <v>7843</v>
      </c>
      <c r="F979" s="107" t="s">
        <v>2065</v>
      </c>
      <c r="G979" s="118" t="s">
        <v>7844</v>
      </c>
      <c r="H979" s="118">
        <v>543230</v>
      </c>
      <c r="I979" s="118">
        <v>6340598</v>
      </c>
      <c r="J979" s="107" t="s">
        <v>7845</v>
      </c>
      <c r="K979" s="107">
        <v>1</v>
      </c>
    </row>
    <row r="980" spans="1:11" s="91" customFormat="1" ht="22.5">
      <c r="A980" s="129" t="s">
        <v>7841</v>
      </c>
      <c r="B980" s="129" t="s">
        <v>2329</v>
      </c>
      <c r="C980" s="129" t="s">
        <v>4319</v>
      </c>
      <c r="D980" s="129" t="s">
        <v>7842</v>
      </c>
      <c r="E980" s="129" t="s">
        <v>7843</v>
      </c>
      <c r="F980" s="129" t="s">
        <v>2065</v>
      </c>
      <c r="G980" s="118" t="s">
        <v>7846</v>
      </c>
      <c r="H980" s="118">
        <v>541729</v>
      </c>
      <c r="I980" s="118">
        <v>6339114</v>
      </c>
      <c r="J980" s="129" t="s">
        <v>7845</v>
      </c>
      <c r="K980" s="129"/>
    </row>
    <row r="981" spans="1:11" s="91" customFormat="1" ht="22.5">
      <c r="A981" s="123" t="s">
        <v>7841</v>
      </c>
      <c r="B981" s="123" t="s">
        <v>2329</v>
      </c>
      <c r="C981" s="123" t="s">
        <v>4319</v>
      </c>
      <c r="D981" s="123" t="s">
        <v>7842</v>
      </c>
      <c r="E981" s="123" t="s">
        <v>7843</v>
      </c>
      <c r="F981" s="123" t="s">
        <v>2065</v>
      </c>
      <c r="G981" s="118" t="s">
        <v>7847</v>
      </c>
      <c r="H981" s="118">
        <v>540357</v>
      </c>
      <c r="I981" s="118">
        <v>6338872</v>
      </c>
      <c r="J981" s="123" t="s">
        <v>7845</v>
      </c>
      <c r="K981" s="123"/>
    </row>
    <row r="982" spans="1:11" s="91" customFormat="1" ht="22.5">
      <c r="A982" s="107" t="s">
        <v>7848</v>
      </c>
      <c r="B982" s="107" t="s">
        <v>2329</v>
      </c>
      <c r="C982" s="107" t="s">
        <v>4319</v>
      </c>
      <c r="D982" s="107" t="s">
        <v>7849</v>
      </c>
      <c r="E982" s="107" t="s">
        <v>7850</v>
      </c>
      <c r="F982" s="107" t="s">
        <v>2065</v>
      </c>
      <c r="G982" s="118" t="s">
        <v>4329</v>
      </c>
      <c r="H982" s="118">
        <v>552481</v>
      </c>
      <c r="I982" s="118">
        <v>6344695</v>
      </c>
      <c r="J982" s="107" t="s">
        <v>7851</v>
      </c>
      <c r="K982" s="107">
        <v>1</v>
      </c>
    </row>
    <row r="983" spans="1:11" s="91" customFormat="1" ht="22.5">
      <c r="A983" s="123" t="s">
        <v>7848</v>
      </c>
      <c r="B983" s="123" t="s">
        <v>2329</v>
      </c>
      <c r="C983" s="123" t="s">
        <v>4319</v>
      </c>
      <c r="D983" s="123" t="s">
        <v>7849</v>
      </c>
      <c r="E983" s="123" t="s">
        <v>7850</v>
      </c>
      <c r="F983" s="123" t="s">
        <v>2065</v>
      </c>
      <c r="G983" s="118" t="s">
        <v>7852</v>
      </c>
      <c r="H983" s="118">
        <v>553349</v>
      </c>
      <c r="I983" s="118">
        <v>6343043</v>
      </c>
      <c r="J983" s="123" t="s">
        <v>7851</v>
      </c>
      <c r="K983" s="123"/>
    </row>
    <row r="984" spans="1:11" s="91" customFormat="1" ht="22.5">
      <c r="A984" s="107" t="s">
        <v>7853</v>
      </c>
      <c r="B984" s="107" t="s">
        <v>2348</v>
      </c>
      <c r="C984" s="107" t="s">
        <v>2349</v>
      </c>
      <c r="D984" s="107" t="s">
        <v>7854</v>
      </c>
      <c r="E984" s="107" t="s">
        <v>7855</v>
      </c>
      <c r="F984" s="107" t="s">
        <v>2065</v>
      </c>
      <c r="G984" s="118" t="s">
        <v>7856</v>
      </c>
      <c r="H984" s="118">
        <v>388849</v>
      </c>
      <c r="I984" s="118">
        <v>6736764</v>
      </c>
      <c r="J984" s="107" t="s">
        <v>7857</v>
      </c>
      <c r="K984" s="107">
        <v>1</v>
      </c>
    </row>
    <row r="985" spans="1:11" s="91" customFormat="1" ht="22.5">
      <c r="A985" s="129" t="s">
        <v>7853</v>
      </c>
      <c r="B985" s="129" t="s">
        <v>2348</v>
      </c>
      <c r="C985" s="129" t="s">
        <v>2349</v>
      </c>
      <c r="D985" s="129" t="s">
        <v>7854</v>
      </c>
      <c r="E985" s="129" t="s">
        <v>7855</v>
      </c>
      <c r="F985" s="129" t="s">
        <v>2065</v>
      </c>
      <c r="G985" s="118" t="s">
        <v>7856</v>
      </c>
      <c r="H985" s="118">
        <v>390168</v>
      </c>
      <c r="I985" s="118">
        <v>6739322</v>
      </c>
      <c r="J985" s="129" t="s">
        <v>7857</v>
      </c>
      <c r="K985" s="129"/>
    </row>
    <row r="986" spans="1:11" s="91" customFormat="1" ht="22.5">
      <c r="A986" s="123" t="s">
        <v>7853</v>
      </c>
      <c r="B986" s="123" t="s">
        <v>2348</v>
      </c>
      <c r="C986" s="123" t="s">
        <v>2349</v>
      </c>
      <c r="D986" s="123" t="s">
        <v>7854</v>
      </c>
      <c r="E986" s="123" t="s">
        <v>7855</v>
      </c>
      <c r="F986" s="123" t="s">
        <v>2065</v>
      </c>
      <c r="G986" s="118" t="s">
        <v>7856</v>
      </c>
      <c r="H986" s="118">
        <v>390128</v>
      </c>
      <c r="I986" s="118">
        <v>6741353</v>
      </c>
      <c r="J986" s="123" t="s">
        <v>7857</v>
      </c>
      <c r="K986" s="123"/>
    </row>
    <row r="987" spans="1:11" s="91" customFormat="1" ht="22.5">
      <c r="A987" s="107" t="s">
        <v>7859</v>
      </c>
      <c r="B987" s="107" t="s">
        <v>2348</v>
      </c>
      <c r="C987" s="107" t="s">
        <v>2349</v>
      </c>
      <c r="D987" s="107" t="s">
        <v>7860</v>
      </c>
      <c r="E987" s="107" t="s">
        <v>7861</v>
      </c>
      <c r="F987" s="107" t="s">
        <v>2065</v>
      </c>
      <c r="G987" s="118" t="s">
        <v>7862</v>
      </c>
      <c r="H987" s="118">
        <v>486267</v>
      </c>
      <c r="I987" s="118">
        <v>6711217</v>
      </c>
      <c r="J987" s="107" t="s">
        <v>7863</v>
      </c>
      <c r="K987" s="107">
        <v>1</v>
      </c>
    </row>
    <row r="988" spans="1:11" s="91" customFormat="1" ht="22.5">
      <c r="A988" s="129" t="s">
        <v>7859</v>
      </c>
      <c r="B988" s="129" t="s">
        <v>2348</v>
      </c>
      <c r="C988" s="129" t="s">
        <v>2349</v>
      </c>
      <c r="D988" s="129" t="s">
        <v>7860</v>
      </c>
      <c r="E988" s="129" t="s">
        <v>7861</v>
      </c>
      <c r="F988" s="129" t="s">
        <v>2065</v>
      </c>
      <c r="G988" s="118" t="s">
        <v>7862</v>
      </c>
      <c r="H988" s="118">
        <v>487631</v>
      </c>
      <c r="I988" s="118">
        <v>6711940</v>
      </c>
      <c r="J988" s="129" t="s">
        <v>7863</v>
      </c>
      <c r="K988" s="129"/>
    </row>
    <row r="989" spans="1:11" s="91" customFormat="1" ht="22.5">
      <c r="A989" s="129" t="s">
        <v>7859</v>
      </c>
      <c r="B989" s="129" t="s">
        <v>2348</v>
      </c>
      <c r="C989" s="129" t="s">
        <v>2349</v>
      </c>
      <c r="D989" s="129" t="s">
        <v>7860</v>
      </c>
      <c r="E989" s="129" t="s">
        <v>7861</v>
      </c>
      <c r="F989" s="129" t="s">
        <v>2065</v>
      </c>
      <c r="G989" s="118" t="s">
        <v>7862</v>
      </c>
      <c r="H989" s="118">
        <v>485948</v>
      </c>
      <c r="I989" s="118">
        <v>6712124</v>
      </c>
      <c r="J989" s="129" t="s">
        <v>7863</v>
      </c>
      <c r="K989" s="129"/>
    </row>
    <row r="990" spans="1:11" s="91" customFormat="1" ht="22.5">
      <c r="A990" s="129" t="s">
        <v>7859</v>
      </c>
      <c r="B990" s="129" t="s">
        <v>2348</v>
      </c>
      <c r="C990" s="129" t="s">
        <v>2349</v>
      </c>
      <c r="D990" s="129" t="s">
        <v>7860</v>
      </c>
      <c r="E990" s="129" t="s">
        <v>7861</v>
      </c>
      <c r="F990" s="129" t="s">
        <v>2065</v>
      </c>
      <c r="G990" s="118" t="s">
        <v>7862</v>
      </c>
      <c r="H990" s="118">
        <v>486807</v>
      </c>
      <c r="I990" s="118">
        <v>6713142</v>
      </c>
      <c r="J990" s="129" t="s">
        <v>7863</v>
      </c>
      <c r="K990" s="129"/>
    </row>
    <row r="991" spans="1:11" s="91" customFormat="1" ht="22.5">
      <c r="A991" s="123" t="s">
        <v>7859</v>
      </c>
      <c r="B991" s="123" t="s">
        <v>2348</v>
      </c>
      <c r="C991" s="123" t="s">
        <v>2349</v>
      </c>
      <c r="D991" s="123" t="s">
        <v>7860</v>
      </c>
      <c r="E991" s="123" t="s">
        <v>7861</v>
      </c>
      <c r="F991" s="123" t="s">
        <v>2065</v>
      </c>
      <c r="G991" s="118" t="s">
        <v>7862</v>
      </c>
      <c r="H991" s="118">
        <v>485152</v>
      </c>
      <c r="I991" s="118">
        <v>6711113</v>
      </c>
      <c r="J991" s="123" t="s">
        <v>7863</v>
      </c>
      <c r="K991" s="123"/>
    </row>
    <row r="992" spans="1:11" s="91" customFormat="1" ht="22.5">
      <c r="A992" s="107" t="s">
        <v>7865</v>
      </c>
      <c r="B992" s="107" t="s">
        <v>2348</v>
      </c>
      <c r="C992" s="107" t="s">
        <v>2349</v>
      </c>
      <c r="D992" s="107" t="s">
        <v>7866</v>
      </c>
      <c r="E992" s="107" t="s">
        <v>7867</v>
      </c>
      <c r="F992" s="107" t="s">
        <v>2765</v>
      </c>
      <c r="G992" s="118" t="s">
        <v>7868</v>
      </c>
      <c r="H992" s="118">
        <v>428764</v>
      </c>
      <c r="I992" s="118">
        <v>6742061</v>
      </c>
      <c r="J992" s="107" t="s">
        <v>7869</v>
      </c>
      <c r="K992" s="107">
        <v>1</v>
      </c>
    </row>
    <row r="993" spans="1:11" s="91" customFormat="1" ht="22.5">
      <c r="A993" s="129" t="s">
        <v>7865</v>
      </c>
      <c r="B993" s="129" t="s">
        <v>2348</v>
      </c>
      <c r="C993" s="129" t="s">
        <v>2349</v>
      </c>
      <c r="D993" s="129" t="s">
        <v>7866</v>
      </c>
      <c r="E993" s="129" t="s">
        <v>7867</v>
      </c>
      <c r="F993" s="129" t="s">
        <v>2765</v>
      </c>
      <c r="G993" s="118" t="s">
        <v>7868</v>
      </c>
      <c r="H993" s="118">
        <v>428945</v>
      </c>
      <c r="I993" s="118">
        <v>6741986</v>
      </c>
      <c r="J993" s="129" t="s">
        <v>7869</v>
      </c>
      <c r="K993" s="129"/>
    </row>
    <row r="994" spans="1:11" s="91" customFormat="1" ht="22.5">
      <c r="A994" s="129" t="s">
        <v>7865</v>
      </c>
      <c r="B994" s="129" t="s">
        <v>2348</v>
      </c>
      <c r="C994" s="129" t="s">
        <v>2349</v>
      </c>
      <c r="D994" s="129" t="s">
        <v>7866</v>
      </c>
      <c r="E994" s="129" t="s">
        <v>7867</v>
      </c>
      <c r="F994" s="129" t="s">
        <v>2765</v>
      </c>
      <c r="G994" s="118" t="s">
        <v>7868</v>
      </c>
      <c r="H994" s="118">
        <v>428355</v>
      </c>
      <c r="I994" s="118">
        <v>6741754</v>
      </c>
      <c r="J994" s="129" t="s">
        <v>7869</v>
      </c>
      <c r="K994" s="129"/>
    </row>
    <row r="995" spans="1:11" s="91" customFormat="1" ht="22.5">
      <c r="A995" s="129" t="s">
        <v>7865</v>
      </c>
      <c r="B995" s="129" t="s">
        <v>2348</v>
      </c>
      <c r="C995" s="129" t="s">
        <v>2349</v>
      </c>
      <c r="D995" s="129" t="s">
        <v>7866</v>
      </c>
      <c r="E995" s="129" t="s">
        <v>7867</v>
      </c>
      <c r="F995" s="129" t="s">
        <v>2765</v>
      </c>
      <c r="G995" s="118" t="s">
        <v>7868</v>
      </c>
      <c r="H995" s="118">
        <v>430055</v>
      </c>
      <c r="I995" s="118">
        <v>6740752</v>
      </c>
      <c r="J995" s="129" t="s">
        <v>7869</v>
      </c>
      <c r="K995" s="129"/>
    </row>
    <row r="996" spans="1:11" s="91" customFormat="1" ht="22.5">
      <c r="A996" s="123" t="s">
        <v>7865</v>
      </c>
      <c r="B996" s="123" t="s">
        <v>2348</v>
      </c>
      <c r="C996" s="123" t="s">
        <v>2349</v>
      </c>
      <c r="D996" s="123" t="s">
        <v>7866</v>
      </c>
      <c r="E996" s="123" t="s">
        <v>7867</v>
      </c>
      <c r="F996" s="123" t="s">
        <v>2765</v>
      </c>
      <c r="G996" s="118" t="s">
        <v>7868</v>
      </c>
      <c r="H996" s="118">
        <v>428649</v>
      </c>
      <c r="I996" s="118">
        <v>6740336</v>
      </c>
      <c r="J996" s="123" t="s">
        <v>7869</v>
      </c>
      <c r="K996" s="123"/>
    </row>
    <row r="997" spans="1:11" s="91" customFormat="1">
      <c r="A997" s="107" t="s">
        <v>7871</v>
      </c>
      <c r="B997" s="107" t="s">
        <v>2348</v>
      </c>
      <c r="C997" s="107" t="s">
        <v>2349</v>
      </c>
      <c r="D997" s="107" t="s">
        <v>7872</v>
      </c>
      <c r="E997" s="107" t="s">
        <v>7873</v>
      </c>
      <c r="F997" s="107" t="s">
        <v>2771</v>
      </c>
      <c r="G997" s="118" t="s">
        <v>7874</v>
      </c>
      <c r="H997" s="118">
        <v>463531</v>
      </c>
      <c r="I997" s="118">
        <v>6730026</v>
      </c>
      <c r="J997" s="107" t="s">
        <v>7875</v>
      </c>
      <c r="K997" s="107">
        <v>1</v>
      </c>
    </row>
    <row r="998" spans="1:11" s="91" customFormat="1">
      <c r="A998" s="129" t="s">
        <v>7871</v>
      </c>
      <c r="B998" s="129" t="s">
        <v>2348</v>
      </c>
      <c r="C998" s="129" t="s">
        <v>2349</v>
      </c>
      <c r="D998" s="129" t="s">
        <v>7872</v>
      </c>
      <c r="E998" s="129" t="s">
        <v>7873</v>
      </c>
      <c r="F998" s="129" t="s">
        <v>2771</v>
      </c>
      <c r="G998" s="118" t="s">
        <v>7874</v>
      </c>
      <c r="H998" s="118">
        <v>464743</v>
      </c>
      <c r="I998" s="118">
        <v>6729715</v>
      </c>
      <c r="J998" s="129" t="s">
        <v>7875</v>
      </c>
      <c r="K998" s="129"/>
    </row>
    <row r="999" spans="1:11" s="91" customFormat="1">
      <c r="A999" s="123" t="s">
        <v>7871</v>
      </c>
      <c r="B999" s="123" t="s">
        <v>2348</v>
      </c>
      <c r="C999" s="123" t="s">
        <v>2349</v>
      </c>
      <c r="D999" s="123" t="s">
        <v>7872</v>
      </c>
      <c r="E999" s="123" t="s">
        <v>7873</v>
      </c>
      <c r="F999" s="123" t="s">
        <v>2771</v>
      </c>
      <c r="G999" s="118" t="s">
        <v>7874</v>
      </c>
      <c r="H999" s="118">
        <v>463860</v>
      </c>
      <c r="I999" s="118">
        <v>6729590</v>
      </c>
      <c r="J999" s="123" t="s">
        <v>7875</v>
      </c>
      <c r="K999" s="123"/>
    </row>
    <row r="1000" spans="1:11" s="91" customFormat="1" ht="22.5">
      <c r="A1000" s="107" t="s">
        <v>7877</v>
      </c>
      <c r="B1000" s="107" t="s">
        <v>2348</v>
      </c>
      <c r="C1000" s="107" t="s">
        <v>2356</v>
      </c>
      <c r="D1000" s="107" t="s">
        <v>7878</v>
      </c>
      <c r="E1000" s="107" t="s">
        <v>7879</v>
      </c>
      <c r="F1000" s="107" t="s">
        <v>2065</v>
      </c>
      <c r="G1000" s="118" t="s">
        <v>7880</v>
      </c>
      <c r="H1000" s="118">
        <v>442718</v>
      </c>
      <c r="I1000" s="118">
        <v>6784222</v>
      </c>
      <c r="J1000" s="107" t="s">
        <v>7881</v>
      </c>
      <c r="K1000" s="107">
        <v>1</v>
      </c>
    </row>
    <row r="1001" spans="1:11" s="91" customFormat="1" ht="22.5">
      <c r="A1001" s="123" t="s">
        <v>7877</v>
      </c>
      <c r="B1001" s="123" t="s">
        <v>2348</v>
      </c>
      <c r="C1001" s="123" t="s">
        <v>2356</v>
      </c>
      <c r="D1001" s="123" t="s">
        <v>7878</v>
      </c>
      <c r="E1001" s="123" t="s">
        <v>7879</v>
      </c>
      <c r="F1001" s="123" t="s">
        <v>2065</v>
      </c>
      <c r="G1001" s="118" t="s">
        <v>7883</v>
      </c>
      <c r="H1001" s="118">
        <v>442486</v>
      </c>
      <c r="I1001" s="118">
        <v>6784296</v>
      </c>
      <c r="J1001" s="123" t="s">
        <v>7881</v>
      </c>
      <c r="K1001" s="123"/>
    </row>
    <row r="1002" spans="1:11" s="91" customFormat="1" ht="22.5">
      <c r="A1002" s="107" t="s">
        <v>7884</v>
      </c>
      <c r="B1002" s="107" t="s">
        <v>2348</v>
      </c>
      <c r="C1002" s="107" t="s">
        <v>2365</v>
      </c>
      <c r="D1002" s="107" t="s">
        <v>7885</v>
      </c>
      <c r="E1002" s="107" t="s">
        <v>7886</v>
      </c>
      <c r="F1002" s="107" t="s">
        <v>2065</v>
      </c>
      <c r="G1002" s="118" t="s">
        <v>7887</v>
      </c>
      <c r="H1002" s="118">
        <v>518760</v>
      </c>
      <c r="I1002" s="118">
        <v>6784459</v>
      </c>
      <c r="J1002" s="107" t="s">
        <v>7888</v>
      </c>
      <c r="K1002" s="107">
        <v>1</v>
      </c>
    </row>
    <row r="1003" spans="1:11" s="91" customFormat="1" ht="22.5">
      <c r="A1003" s="129" t="s">
        <v>7884</v>
      </c>
      <c r="B1003" s="129" t="s">
        <v>2348</v>
      </c>
      <c r="C1003" s="129" t="s">
        <v>2365</v>
      </c>
      <c r="D1003" s="129" t="s">
        <v>7885</v>
      </c>
      <c r="E1003" s="129" t="s">
        <v>7886</v>
      </c>
      <c r="F1003" s="129" t="s">
        <v>2065</v>
      </c>
      <c r="G1003" s="118" t="s">
        <v>7890</v>
      </c>
      <c r="H1003" s="118">
        <v>519045</v>
      </c>
      <c r="I1003" s="118">
        <v>6784269</v>
      </c>
      <c r="J1003" s="129" t="s">
        <v>7888</v>
      </c>
      <c r="K1003" s="129"/>
    </row>
    <row r="1004" spans="1:11" s="91" customFormat="1" ht="22.5">
      <c r="A1004" s="129" t="s">
        <v>7884</v>
      </c>
      <c r="B1004" s="129" t="s">
        <v>2348</v>
      </c>
      <c r="C1004" s="129" t="s">
        <v>2365</v>
      </c>
      <c r="D1004" s="129" t="s">
        <v>7885</v>
      </c>
      <c r="E1004" s="129" t="s">
        <v>7886</v>
      </c>
      <c r="F1004" s="129" t="s">
        <v>2065</v>
      </c>
      <c r="G1004" s="118" t="s">
        <v>7891</v>
      </c>
      <c r="H1004" s="118">
        <v>519091</v>
      </c>
      <c r="I1004" s="118">
        <v>6784189</v>
      </c>
      <c r="J1004" s="129" t="s">
        <v>7888</v>
      </c>
      <c r="K1004" s="129"/>
    </row>
    <row r="1005" spans="1:11" s="91" customFormat="1" ht="22.5">
      <c r="A1005" s="123" t="s">
        <v>7884</v>
      </c>
      <c r="B1005" s="123" t="s">
        <v>2348</v>
      </c>
      <c r="C1005" s="123" t="s">
        <v>2365</v>
      </c>
      <c r="D1005" s="123" t="s">
        <v>7885</v>
      </c>
      <c r="E1005" s="123" t="s">
        <v>7886</v>
      </c>
      <c r="F1005" s="123" t="s">
        <v>2065</v>
      </c>
      <c r="G1005" s="118" t="s">
        <v>7892</v>
      </c>
      <c r="H1005" s="118">
        <v>518561</v>
      </c>
      <c r="I1005" s="118">
        <v>6784679</v>
      </c>
      <c r="J1005" s="123" t="s">
        <v>7888</v>
      </c>
      <c r="K1005" s="123"/>
    </row>
    <row r="1006" spans="1:11" s="91" customFormat="1" ht="22.5">
      <c r="A1006" s="107" t="s">
        <v>7893</v>
      </c>
      <c r="B1006" s="107" t="s">
        <v>2348</v>
      </c>
      <c r="C1006" s="107" t="s">
        <v>2365</v>
      </c>
      <c r="D1006" s="107" t="s">
        <v>7894</v>
      </c>
      <c r="E1006" s="107" t="s">
        <v>7895</v>
      </c>
      <c r="F1006" s="107" t="s">
        <v>2065</v>
      </c>
      <c r="G1006" s="118" t="s">
        <v>7896</v>
      </c>
      <c r="H1006" s="118">
        <v>479440</v>
      </c>
      <c r="I1006" s="118">
        <v>6742361</v>
      </c>
      <c r="J1006" s="107" t="s">
        <v>7897</v>
      </c>
      <c r="K1006" s="107">
        <v>1</v>
      </c>
    </row>
    <row r="1007" spans="1:11" s="91" customFormat="1" ht="22.5">
      <c r="A1007" s="129" t="s">
        <v>7893</v>
      </c>
      <c r="B1007" s="129" t="s">
        <v>2348</v>
      </c>
      <c r="C1007" s="129" t="s">
        <v>2365</v>
      </c>
      <c r="D1007" s="129" t="s">
        <v>7894</v>
      </c>
      <c r="E1007" s="129" t="s">
        <v>7895</v>
      </c>
      <c r="F1007" s="129" t="s">
        <v>2065</v>
      </c>
      <c r="G1007" s="118" t="s">
        <v>7899</v>
      </c>
      <c r="H1007" s="118">
        <v>479022</v>
      </c>
      <c r="I1007" s="118">
        <v>6742063</v>
      </c>
      <c r="J1007" s="129" t="s">
        <v>7897</v>
      </c>
      <c r="K1007" s="129"/>
    </row>
    <row r="1008" spans="1:11" s="91" customFormat="1" ht="22.5">
      <c r="A1008" s="123" t="s">
        <v>7893</v>
      </c>
      <c r="B1008" s="123" t="s">
        <v>2348</v>
      </c>
      <c r="C1008" s="123" t="s">
        <v>2365</v>
      </c>
      <c r="D1008" s="123" t="s">
        <v>7894</v>
      </c>
      <c r="E1008" s="123" t="s">
        <v>7895</v>
      </c>
      <c r="F1008" s="123" t="s">
        <v>2065</v>
      </c>
      <c r="G1008" s="118" t="s">
        <v>7900</v>
      </c>
      <c r="H1008" s="118">
        <v>479810</v>
      </c>
      <c r="I1008" s="118">
        <v>6742548</v>
      </c>
      <c r="J1008" s="123" t="s">
        <v>7897</v>
      </c>
      <c r="K1008" s="123"/>
    </row>
    <row r="1009" spans="1:11" s="91" customFormat="1" ht="22.5">
      <c r="A1009" s="107" t="s">
        <v>7901</v>
      </c>
      <c r="B1009" s="107" t="s">
        <v>2348</v>
      </c>
      <c r="C1009" s="107" t="s">
        <v>2365</v>
      </c>
      <c r="D1009" s="107" t="s">
        <v>7902</v>
      </c>
      <c r="E1009" s="107" t="s">
        <v>7903</v>
      </c>
      <c r="F1009" s="107" t="s">
        <v>2065</v>
      </c>
      <c r="G1009" s="118" t="s">
        <v>7904</v>
      </c>
      <c r="H1009" s="118">
        <v>537474</v>
      </c>
      <c r="I1009" s="118">
        <v>6784308</v>
      </c>
      <c r="J1009" s="107" t="s">
        <v>7905</v>
      </c>
      <c r="K1009" s="107">
        <v>1</v>
      </c>
    </row>
    <row r="1010" spans="1:11" s="91" customFormat="1" ht="22.5">
      <c r="A1010" s="129" t="s">
        <v>7901</v>
      </c>
      <c r="B1010" s="129" t="s">
        <v>2348</v>
      </c>
      <c r="C1010" s="129" t="s">
        <v>2365</v>
      </c>
      <c r="D1010" s="129" t="s">
        <v>7902</v>
      </c>
      <c r="E1010" s="129" t="s">
        <v>7903</v>
      </c>
      <c r="F1010" s="129" t="s">
        <v>2065</v>
      </c>
      <c r="G1010" s="118" t="s">
        <v>7907</v>
      </c>
      <c r="H1010" s="118">
        <v>536127</v>
      </c>
      <c r="I1010" s="118">
        <v>6784007</v>
      </c>
      <c r="J1010" s="129" t="s">
        <v>7905</v>
      </c>
      <c r="K1010" s="129"/>
    </row>
    <row r="1011" spans="1:11" s="91" customFormat="1" ht="22.5">
      <c r="A1011" s="129" t="s">
        <v>7901</v>
      </c>
      <c r="B1011" s="129" t="s">
        <v>2348</v>
      </c>
      <c r="C1011" s="129" t="s">
        <v>2365</v>
      </c>
      <c r="D1011" s="129" t="s">
        <v>7902</v>
      </c>
      <c r="E1011" s="129" t="s">
        <v>7903</v>
      </c>
      <c r="F1011" s="129" t="s">
        <v>2065</v>
      </c>
      <c r="G1011" s="118" t="s">
        <v>7908</v>
      </c>
      <c r="H1011" s="118">
        <v>537511</v>
      </c>
      <c r="I1011" s="118">
        <v>6786348</v>
      </c>
      <c r="J1011" s="129" t="s">
        <v>7905</v>
      </c>
      <c r="K1011" s="129"/>
    </row>
    <row r="1012" spans="1:11" s="91" customFormat="1" ht="22.5">
      <c r="A1012" s="123" t="s">
        <v>7901</v>
      </c>
      <c r="B1012" s="123" t="s">
        <v>2348</v>
      </c>
      <c r="C1012" s="123" t="s">
        <v>2365</v>
      </c>
      <c r="D1012" s="123" t="s">
        <v>7902</v>
      </c>
      <c r="E1012" s="123" t="s">
        <v>7903</v>
      </c>
      <c r="F1012" s="123" t="s">
        <v>2065</v>
      </c>
      <c r="G1012" s="118" t="s">
        <v>7909</v>
      </c>
      <c r="H1012" s="118">
        <v>536391</v>
      </c>
      <c r="I1012" s="118">
        <v>6785525</v>
      </c>
      <c r="J1012" s="123" t="s">
        <v>7905</v>
      </c>
      <c r="K1012" s="123"/>
    </row>
    <row r="1013" spans="1:11" s="91" customFormat="1" ht="22.5">
      <c r="A1013" s="118" t="s">
        <v>7910</v>
      </c>
      <c r="B1013" s="118" t="s">
        <v>2348</v>
      </c>
      <c r="C1013" s="118" t="s">
        <v>2365</v>
      </c>
      <c r="D1013" s="118" t="s">
        <v>7911</v>
      </c>
      <c r="E1013" s="118" t="s">
        <v>7912</v>
      </c>
      <c r="F1013" s="118" t="s">
        <v>2065</v>
      </c>
      <c r="G1013" s="118" t="s">
        <v>7913</v>
      </c>
      <c r="H1013" s="118">
        <v>467896</v>
      </c>
      <c r="I1013" s="118">
        <v>6797494</v>
      </c>
      <c r="J1013" s="118" t="s">
        <v>7914</v>
      </c>
      <c r="K1013" s="118">
        <v>1</v>
      </c>
    </row>
    <row r="1014" spans="1:11" s="91" customFormat="1" ht="22.5">
      <c r="A1014" s="107" t="s">
        <v>7916</v>
      </c>
      <c r="B1014" s="107" t="s">
        <v>2348</v>
      </c>
      <c r="C1014" s="107" t="s">
        <v>2365</v>
      </c>
      <c r="D1014" s="107" t="s">
        <v>7917</v>
      </c>
      <c r="E1014" s="107" t="s">
        <v>7918</v>
      </c>
      <c r="F1014" s="107" t="s">
        <v>2065</v>
      </c>
      <c r="G1014" s="118" t="s">
        <v>7919</v>
      </c>
      <c r="H1014" s="118">
        <v>471087</v>
      </c>
      <c r="I1014" s="118">
        <v>6783062</v>
      </c>
      <c r="J1014" s="107" t="s">
        <v>7920</v>
      </c>
      <c r="K1014" s="107">
        <v>1</v>
      </c>
    </row>
    <row r="1015" spans="1:11" s="91" customFormat="1" ht="22.5">
      <c r="A1015" s="123" t="s">
        <v>7916</v>
      </c>
      <c r="B1015" s="123" t="s">
        <v>2348</v>
      </c>
      <c r="C1015" s="123" t="s">
        <v>2365</v>
      </c>
      <c r="D1015" s="123" t="s">
        <v>7917</v>
      </c>
      <c r="E1015" s="123" t="s">
        <v>7918</v>
      </c>
      <c r="F1015" s="123" t="s">
        <v>2065</v>
      </c>
      <c r="G1015" s="118" t="s">
        <v>7922</v>
      </c>
      <c r="H1015" s="118">
        <v>471201</v>
      </c>
      <c r="I1015" s="118">
        <v>6782849</v>
      </c>
      <c r="J1015" s="123" t="s">
        <v>7920</v>
      </c>
      <c r="K1015" s="123"/>
    </row>
    <row r="1016" spans="1:11" s="91" customFormat="1" ht="22.5">
      <c r="A1016" s="107" t="s">
        <v>7923</v>
      </c>
      <c r="B1016" s="107" t="s">
        <v>2348</v>
      </c>
      <c r="C1016" s="107" t="s">
        <v>2365</v>
      </c>
      <c r="D1016" s="107" t="s">
        <v>7924</v>
      </c>
      <c r="E1016" s="107" t="s">
        <v>7925</v>
      </c>
      <c r="F1016" s="107" t="s">
        <v>2065</v>
      </c>
      <c r="G1016" s="118" t="s">
        <v>7926</v>
      </c>
      <c r="H1016" s="118">
        <v>500114</v>
      </c>
      <c r="I1016" s="118">
        <v>6804867</v>
      </c>
      <c r="J1016" s="107" t="s">
        <v>7927</v>
      </c>
      <c r="K1016" s="107">
        <v>1</v>
      </c>
    </row>
    <row r="1017" spans="1:11" s="91" customFormat="1" ht="22.5">
      <c r="A1017" s="123" t="s">
        <v>7923</v>
      </c>
      <c r="B1017" s="123" t="s">
        <v>2348</v>
      </c>
      <c r="C1017" s="123" t="s">
        <v>2365</v>
      </c>
      <c r="D1017" s="123" t="s">
        <v>7924</v>
      </c>
      <c r="E1017" s="123" t="s">
        <v>7925</v>
      </c>
      <c r="F1017" s="123" t="s">
        <v>2065</v>
      </c>
      <c r="G1017" s="118" t="s">
        <v>7929</v>
      </c>
      <c r="H1017" s="118">
        <v>500348</v>
      </c>
      <c r="I1017" s="118">
        <v>6804759</v>
      </c>
      <c r="J1017" s="123" t="s">
        <v>7927</v>
      </c>
      <c r="K1017" s="123"/>
    </row>
    <row r="1018" spans="1:11" s="91" customFormat="1" ht="22.5">
      <c r="A1018" s="107" t="s">
        <v>7930</v>
      </c>
      <c r="B1018" s="107" t="s">
        <v>2348</v>
      </c>
      <c r="C1018" s="107" t="s">
        <v>2365</v>
      </c>
      <c r="D1018" s="107" t="s">
        <v>7931</v>
      </c>
      <c r="E1018" s="107" t="s">
        <v>7932</v>
      </c>
      <c r="F1018" s="107" t="s">
        <v>2065</v>
      </c>
      <c r="G1018" s="118" t="s">
        <v>7933</v>
      </c>
      <c r="H1018" s="118">
        <v>489395</v>
      </c>
      <c r="I1018" s="118">
        <v>6742777</v>
      </c>
      <c r="J1018" s="107" t="s">
        <v>7934</v>
      </c>
      <c r="K1018" s="107">
        <v>1</v>
      </c>
    </row>
    <row r="1019" spans="1:11" s="91" customFormat="1" ht="22.5">
      <c r="A1019" s="123" t="s">
        <v>7930</v>
      </c>
      <c r="B1019" s="123" t="s">
        <v>2348</v>
      </c>
      <c r="C1019" s="123" t="s">
        <v>2365</v>
      </c>
      <c r="D1019" s="123" t="s">
        <v>7931</v>
      </c>
      <c r="E1019" s="123" t="s">
        <v>7932</v>
      </c>
      <c r="F1019" s="107" t="s">
        <v>2065</v>
      </c>
      <c r="G1019" s="118" t="s">
        <v>7936</v>
      </c>
      <c r="H1019" s="118">
        <v>489646</v>
      </c>
      <c r="I1019" s="118">
        <v>6742825</v>
      </c>
      <c r="J1019" s="123" t="s">
        <v>7934</v>
      </c>
      <c r="K1019" s="123"/>
    </row>
    <row r="1020" spans="1:11" s="91" customFormat="1" ht="22.5">
      <c r="A1020" s="118" t="s">
        <v>7937</v>
      </c>
      <c r="B1020" s="118" t="s">
        <v>2348</v>
      </c>
      <c r="C1020" s="118" t="s">
        <v>2379</v>
      </c>
      <c r="D1020" s="118" t="s">
        <v>7938</v>
      </c>
      <c r="E1020" s="118" t="s">
        <v>7939</v>
      </c>
      <c r="F1020" s="118" t="s">
        <v>2065</v>
      </c>
      <c r="G1020" s="118" t="s">
        <v>7940</v>
      </c>
      <c r="H1020" s="118">
        <v>403720</v>
      </c>
      <c r="I1020" s="118">
        <v>6628714</v>
      </c>
      <c r="J1020" s="118" t="s">
        <v>7941</v>
      </c>
      <c r="K1020" s="118">
        <v>1</v>
      </c>
    </row>
    <row r="1021" spans="1:11" s="91" customFormat="1" ht="22.5">
      <c r="A1021" s="107" t="s">
        <v>7943</v>
      </c>
      <c r="B1021" s="107" t="s">
        <v>2348</v>
      </c>
      <c r="C1021" s="107" t="s">
        <v>2379</v>
      </c>
      <c r="D1021" s="107" t="s">
        <v>7944</v>
      </c>
      <c r="E1021" s="107" t="s">
        <v>7945</v>
      </c>
      <c r="F1021" s="107" t="s">
        <v>2065</v>
      </c>
      <c r="G1021" s="118" t="s">
        <v>7946</v>
      </c>
      <c r="H1021" s="118">
        <v>400177</v>
      </c>
      <c r="I1021" s="118">
        <v>6615959</v>
      </c>
      <c r="J1021" s="107" t="s">
        <v>7947</v>
      </c>
      <c r="K1021" s="107">
        <v>1</v>
      </c>
    </row>
    <row r="1022" spans="1:11" s="91" customFormat="1" ht="22.5">
      <c r="A1022" s="129" t="s">
        <v>7943</v>
      </c>
      <c r="B1022" s="129" t="s">
        <v>2348</v>
      </c>
      <c r="C1022" s="129" t="s">
        <v>2379</v>
      </c>
      <c r="D1022" s="129" t="s">
        <v>7944</v>
      </c>
      <c r="E1022" s="129" t="s">
        <v>7945</v>
      </c>
      <c r="F1022" s="129" t="s">
        <v>2065</v>
      </c>
      <c r="G1022" s="118" t="s">
        <v>7949</v>
      </c>
      <c r="H1022" s="118">
        <v>400534</v>
      </c>
      <c r="I1022" s="118">
        <v>6614121</v>
      </c>
      <c r="J1022" s="129" t="s">
        <v>7947</v>
      </c>
      <c r="K1022" s="129"/>
    </row>
    <row r="1023" spans="1:11" s="91" customFormat="1" ht="22.5">
      <c r="A1023" s="129" t="s">
        <v>7943</v>
      </c>
      <c r="B1023" s="129" t="s">
        <v>2348</v>
      </c>
      <c r="C1023" s="129" t="s">
        <v>2379</v>
      </c>
      <c r="D1023" s="129" t="s">
        <v>7944</v>
      </c>
      <c r="E1023" s="129" t="s">
        <v>7945</v>
      </c>
      <c r="F1023" s="123" t="s">
        <v>2065</v>
      </c>
      <c r="G1023" s="118" t="s">
        <v>7950</v>
      </c>
      <c r="H1023" s="118">
        <v>399887</v>
      </c>
      <c r="I1023" s="118">
        <v>6615288</v>
      </c>
      <c r="J1023" s="123" t="s">
        <v>7947</v>
      </c>
      <c r="K1023" s="123"/>
    </row>
    <row r="1024" spans="1:11" s="91" customFormat="1" ht="22.5">
      <c r="A1024" s="129" t="s">
        <v>7943</v>
      </c>
      <c r="B1024" s="129" t="s">
        <v>2348</v>
      </c>
      <c r="C1024" s="129" t="s">
        <v>2379</v>
      </c>
      <c r="D1024" s="129" t="s">
        <v>7944</v>
      </c>
      <c r="E1024" s="129" t="s">
        <v>7945</v>
      </c>
      <c r="F1024" s="107" t="s">
        <v>2065</v>
      </c>
      <c r="G1024" s="118" t="s">
        <v>7951</v>
      </c>
      <c r="H1024" s="118">
        <v>401032</v>
      </c>
      <c r="I1024" s="118">
        <v>6617278</v>
      </c>
      <c r="J1024" s="107" t="s">
        <v>7952</v>
      </c>
      <c r="K1024" s="107">
        <v>1</v>
      </c>
    </row>
    <row r="1025" spans="1:11" s="91" customFormat="1" ht="22.5">
      <c r="A1025" s="123" t="s">
        <v>7943</v>
      </c>
      <c r="B1025" s="123" t="s">
        <v>2348</v>
      </c>
      <c r="C1025" s="123" t="s">
        <v>2379</v>
      </c>
      <c r="D1025" s="123" t="s">
        <v>7944</v>
      </c>
      <c r="E1025" s="123" t="s">
        <v>7945</v>
      </c>
      <c r="F1025" s="123" t="s">
        <v>2065</v>
      </c>
      <c r="G1025" s="118" t="s">
        <v>7953</v>
      </c>
      <c r="H1025" s="118">
        <v>399163</v>
      </c>
      <c r="I1025" s="118">
        <v>6617673</v>
      </c>
      <c r="J1025" s="123" t="s">
        <v>7952</v>
      </c>
      <c r="K1025" s="123"/>
    </row>
    <row r="1026" spans="1:11" s="91" customFormat="1" ht="22.5">
      <c r="A1026" s="107" t="s">
        <v>7954</v>
      </c>
      <c r="B1026" s="107" t="s">
        <v>2348</v>
      </c>
      <c r="C1026" s="107" t="s">
        <v>2379</v>
      </c>
      <c r="D1026" s="107" t="s">
        <v>7955</v>
      </c>
      <c r="E1026" s="107" t="s">
        <v>7956</v>
      </c>
      <c r="F1026" s="107" t="s">
        <v>2065</v>
      </c>
      <c r="G1026" s="118" t="s">
        <v>7957</v>
      </c>
      <c r="H1026" s="118">
        <v>408821</v>
      </c>
      <c r="I1026" s="118">
        <v>6589466</v>
      </c>
      <c r="J1026" s="107" t="s">
        <v>7958</v>
      </c>
      <c r="K1026" s="107">
        <v>1</v>
      </c>
    </row>
    <row r="1027" spans="1:11" s="91" customFormat="1" ht="22.5">
      <c r="A1027" s="123" t="s">
        <v>7954</v>
      </c>
      <c r="B1027" s="123" t="s">
        <v>2348</v>
      </c>
      <c r="C1027" s="123" t="s">
        <v>2379</v>
      </c>
      <c r="D1027" s="123" t="s">
        <v>7955</v>
      </c>
      <c r="E1027" s="123" t="s">
        <v>7956</v>
      </c>
      <c r="F1027" s="123" t="s">
        <v>2065</v>
      </c>
      <c r="G1027" s="118" t="s">
        <v>7960</v>
      </c>
      <c r="H1027" s="118">
        <v>410741</v>
      </c>
      <c r="I1027" s="118">
        <v>6588759</v>
      </c>
      <c r="J1027" s="123" t="s">
        <v>7958</v>
      </c>
      <c r="K1027" s="123"/>
    </row>
    <row r="1028" spans="1:11" s="91" customFormat="1" ht="22.5">
      <c r="A1028" s="107" t="s">
        <v>7961</v>
      </c>
      <c r="B1028" s="107" t="s">
        <v>2348</v>
      </c>
      <c r="C1028" s="107" t="s">
        <v>2379</v>
      </c>
      <c r="D1028" s="107" t="s">
        <v>7962</v>
      </c>
      <c r="E1028" s="107" t="s">
        <v>7963</v>
      </c>
      <c r="F1028" s="107" t="s">
        <v>2065</v>
      </c>
      <c r="G1028" s="118" t="s">
        <v>7964</v>
      </c>
      <c r="H1028" s="118">
        <v>375738</v>
      </c>
      <c r="I1028" s="118">
        <v>6617618</v>
      </c>
      <c r="J1028" s="107" t="s">
        <v>7965</v>
      </c>
      <c r="K1028" s="107">
        <v>1</v>
      </c>
    </row>
    <row r="1029" spans="1:11" s="91" customFormat="1" ht="22.5">
      <c r="A1029" s="129" t="s">
        <v>7961</v>
      </c>
      <c r="B1029" s="129" t="s">
        <v>2348</v>
      </c>
      <c r="C1029" s="129" t="s">
        <v>2379</v>
      </c>
      <c r="D1029" s="129" t="s">
        <v>7962</v>
      </c>
      <c r="E1029" s="129" t="s">
        <v>7963</v>
      </c>
      <c r="F1029" s="129" t="s">
        <v>2065</v>
      </c>
      <c r="G1029" s="118" t="s">
        <v>7967</v>
      </c>
      <c r="H1029" s="118">
        <v>375657</v>
      </c>
      <c r="I1029" s="118">
        <v>6617442</v>
      </c>
      <c r="J1029" s="129" t="s">
        <v>7965</v>
      </c>
      <c r="K1029" s="129"/>
    </row>
    <row r="1030" spans="1:11" s="91" customFormat="1" ht="22.5">
      <c r="A1030" s="123" t="s">
        <v>7961</v>
      </c>
      <c r="B1030" s="123" t="s">
        <v>2348</v>
      </c>
      <c r="C1030" s="123" t="s">
        <v>2379</v>
      </c>
      <c r="D1030" s="123" t="s">
        <v>7962</v>
      </c>
      <c r="E1030" s="123" t="s">
        <v>7963</v>
      </c>
      <c r="F1030" s="123" t="s">
        <v>2065</v>
      </c>
      <c r="G1030" s="118" t="s">
        <v>7968</v>
      </c>
      <c r="H1030" s="118">
        <v>375865</v>
      </c>
      <c r="I1030" s="118">
        <v>6617593</v>
      </c>
      <c r="J1030" s="123" t="s">
        <v>7965</v>
      </c>
      <c r="K1030" s="123"/>
    </row>
    <row r="1031" spans="1:11" s="91" customFormat="1" ht="22.5">
      <c r="A1031" s="107" t="s">
        <v>7969</v>
      </c>
      <c r="B1031" s="107" t="s">
        <v>2348</v>
      </c>
      <c r="C1031" s="107" t="s">
        <v>2379</v>
      </c>
      <c r="D1031" s="107" t="s">
        <v>7970</v>
      </c>
      <c r="E1031" s="107" t="s">
        <v>7971</v>
      </c>
      <c r="F1031" s="107" t="s">
        <v>2765</v>
      </c>
      <c r="G1031" s="118" t="s">
        <v>7972</v>
      </c>
      <c r="H1031" s="118">
        <v>410313</v>
      </c>
      <c r="I1031" s="118">
        <v>6625596</v>
      </c>
      <c r="J1031" s="107" t="s">
        <v>7973</v>
      </c>
      <c r="K1031" s="107">
        <v>1</v>
      </c>
    </row>
    <row r="1032" spans="1:11" s="91" customFormat="1" ht="22.5">
      <c r="A1032" s="129" t="s">
        <v>7969</v>
      </c>
      <c r="B1032" s="129" t="s">
        <v>2348</v>
      </c>
      <c r="C1032" s="129" t="s">
        <v>2379</v>
      </c>
      <c r="D1032" s="129" t="s">
        <v>7970</v>
      </c>
      <c r="E1032" s="129" t="s">
        <v>7971</v>
      </c>
      <c r="F1032" s="129" t="s">
        <v>2765</v>
      </c>
      <c r="G1032" s="118" t="s">
        <v>7975</v>
      </c>
      <c r="H1032" s="118">
        <v>410510</v>
      </c>
      <c r="I1032" s="118">
        <v>6625509</v>
      </c>
      <c r="J1032" s="129" t="s">
        <v>7973</v>
      </c>
      <c r="K1032" s="129"/>
    </row>
    <row r="1033" spans="1:11" s="91" customFormat="1" ht="22.5">
      <c r="A1033" s="123" t="s">
        <v>7969</v>
      </c>
      <c r="B1033" s="123" t="s">
        <v>2348</v>
      </c>
      <c r="C1033" s="123" t="s">
        <v>2379</v>
      </c>
      <c r="D1033" s="123" t="s">
        <v>7970</v>
      </c>
      <c r="E1033" s="123" t="s">
        <v>7971</v>
      </c>
      <c r="F1033" s="123" t="s">
        <v>2765</v>
      </c>
      <c r="G1033" s="118" t="s">
        <v>7976</v>
      </c>
      <c r="H1033" s="118">
        <v>410865</v>
      </c>
      <c r="I1033" s="118">
        <v>6625564</v>
      </c>
      <c r="J1033" s="123" t="s">
        <v>7973</v>
      </c>
      <c r="K1033" s="123"/>
    </row>
    <row r="1034" spans="1:11" s="91" customFormat="1" ht="22.5">
      <c r="A1034" s="107" t="s">
        <v>7977</v>
      </c>
      <c r="B1034" s="107" t="s">
        <v>2348</v>
      </c>
      <c r="C1034" s="107" t="s">
        <v>2379</v>
      </c>
      <c r="D1034" s="107" t="s">
        <v>7978</v>
      </c>
      <c r="E1034" s="107" t="s">
        <v>7979</v>
      </c>
      <c r="F1034" s="107" t="s">
        <v>2065</v>
      </c>
      <c r="G1034" s="118" t="s">
        <v>7980</v>
      </c>
      <c r="H1034" s="118">
        <v>406507</v>
      </c>
      <c r="I1034" s="118">
        <v>6618281</v>
      </c>
      <c r="J1034" s="107" t="s">
        <v>7981</v>
      </c>
      <c r="K1034" s="107">
        <v>1</v>
      </c>
    </row>
    <row r="1035" spans="1:11" s="91" customFormat="1" ht="22.5">
      <c r="A1035" s="123" t="s">
        <v>7977</v>
      </c>
      <c r="B1035" s="123" t="s">
        <v>2348</v>
      </c>
      <c r="C1035" s="123" t="s">
        <v>2379</v>
      </c>
      <c r="D1035" s="123" t="s">
        <v>7978</v>
      </c>
      <c r="E1035" s="123" t="s">
        <v>7979</v>
      </c>
      <c r="F1035" s="123" t="s">
        <v>2065</v>
      </c>
      <c r="G1035" s="118" t="s">
        <v>7983</v>
      </c>
      <c r="H1035" s="118">
        <v>406559</v>
      </c>
      <c r="I1035" s="118">
        <v>6618446</v>
      </c>
      <c r="J1035" s="123" t="s">
        <v>7981</v>
      </c>
      <c r="K1035" s="123"/>
    </row>
    <row r="1036" spans="1:11" s="91" customFormat="1" ht="22.5">
      <c r="A1036" s="118" t="s">
        <v>7984</v>
      </c>
      <c r="B1036" s="118" t="s">
        <v>2389</v>
      </c>
      <c r="C1036" s="118" t="s">
        <v>7985</v>
      </c>
      <c r="D1036" s="118" t="s">
        <v>7986</v>
      </c>
      <c r="E1036" s="118" t="s">
        <v>7987</v>
      </c>
      <c r="F1036" s="118" t="s">
        <v>2065</v>
      </c>
      <c r="G1036" s="118"/>
      <c r="H1036" s="118">
        <v>986517</v>
      </c>
      <c r="I1036" s="118">
        <v>6349591</v>
      </c>
      <c r="J1036" s="118"/>
      <c r="K1036" s="118">
        <v>1</v>
      </c>
    </row>
    <row r="1037" spans="1:11" s="91" customFormat="1" ht="22.5">
      <c r="A1037" s="118" t="s">
        <v>7988</v>
      </c>
      <c r="B1037" s="118" t="s">
        <v>2389</v>
      </c>
      <c r="C1037" s="118" t="s">
        <v>7985</v>
      </c>
      <c r="D1037" s="118" t="s">
        <v>7989</v>
      </c>
      <c r="E1037" s="118" t="s">
        <v>7990</v>
      </c>
      <c r="F1037" s="118" t="s">
        <v>2065</v>
      </c>
      <c r="G1037" s="118"/>
      <c r="H1037" s="118">
        <v>960417</v>
      </c>
      <c r="I1037" s="118">
        <v>6355189</v>
      </c>
      <c r="J1037" s="118"/>
      <c r="K1037" s="118">
        <v>1</v>
      </c>
    </row>
    <row r="1038" spans="1:11" s="91" customFormat="1" ht="22.5">
      <c r="A1038" s="118" t="s">
        <v>7991</v>
      </c>
      <c r="B1038" s="118" t="s">
        <v>2389</v>
      </c>
      <c r="C1038" s="118" t="s">
        <v>7985</v>
      </c>
      <c r="D1038" s="118" t="s">
        <v>7992</v>
      </c>
      <c r="E1038" s="118" t="s">
        <v>7993</v>
      </c>
      <c r="F1038" s="118" t="s">
        <v>2065</v>
      </c>
      <c r="G1038" s="118"/>
      <c r="H1038" s="118">
        <v>955489</v>
      </c>
      <c r="I1038" s="118">
        <v>6325812</v>
      </c>
      <c r="J1038" s="118"/>
      <c r="K1038" s="118">
        <v>1</v>
      </c>
    </row>
    <row r="1039" spans="1:11" s="91" customFormat="1" ht="22.5">
      <c r="A1039" s="118" t="s">
        <v>7994</v>
      </c>
      <c r="B1039" s="118" t="s">
        <v>2389</v>
      </c>
      <c r="C1039" s="118" t="s">
        <v>7985</v>
      </c>
      <c r="D1039" s="118" t="s">
        <v>7995</v>
      </c>
      <c r="E1039" s="118" t="s">
        <v>7996</v>
      </c>
      <c r="F1039" s="118" t="s">
        <v>2065</v>
      </c>
      <c r="G1039" s="118"/>
      <c r="H1039" s="118">
        <v>966620</v>
      </c>
      <c r="I1039" s="118">
        <v>6357207</v>
      </c>
      <c r="J1039" s="118"/>
      <c r="K1039" s="118">
        <v>1</v>
      </c>
    </row>
    <row r="1040" spans="1:11" s="91" customFormat="1" ht="22.5">
      <c r="A1040" s="107" t="s">
        <v>7997</v>
      </c>
      <c r="B1040" s="107" t="s">
        <v>2389</v>
      </c>
      <c r="C1040" s="107" t="s">
        <v>7985</v>
      </c>
      <c r="D1040" s="107" t="s">
        <v>7998</v>
      </c>
      <c r="E1040" s="107" t="s">
        <v>7999</v>
      </c>
      <c r="F1040" s="118" t="s">
        <v>2065</v>
      </c>
      <c r="G1040" s="118" t="s">
        <v>8000</v>
      </c>
      <c r="H1040" s="118">
        <v>969403</v>
      </c>
      <c r="I1040" s="118">
        <v>6299829</v>
      </c>
      <c r="J1040" s="118" t="s">
        <v>8001</v>
      </c>
      <c r="K1040" s="107">
        <v>3</v>
      </c>
    </row>
    <row r="1041" spans="1:11" s="91" customFormat="1" ht="22.5">
      <c r="A1041" s="129" t="s">
        <v>7997</v>
      </c>
      <c r="B1041" s="129" t="s">
        <v>2389</v>
      </c>
      <c r="C1041" s="129" t="s">
        <v>7985</v>
      </c>
      <c r="D1041" s="129" t="s">
        <v>7998</v>
      </c>
      <c r="E1041" s="129" t="s">
        <v>7999</v>
      </c>
      <c r="F1041" s="118" t="s">
        <v>2065</v>
      </c>
      <c r="G1041" s="118" t="s">
        <v>8002</v>
      </c>
      <c r="H1041" s="118">
        <v>968326</v>
      </c>
      <c r="I1041" s="118">
        <v>6306618</v>
      </c>
      <c r="J1041" s="118" t="s">
        <v>8003</v>
      </c>
      <c r="K1041" s="129"/>
    </row>
    <row r="1042" spans="1:11" s="91" customFormat="1" ht="22.5">
      <c r="A1042" s="123" t="s">
        <v>7997</v>
      </c>
      <c r="B1042" s="123" t="s">
        <v>2389</v>
      </c>
      <c r="C1042" s="123" t="s">
        <v>7985</v>
      </c>
      <c r="D1042" s="123" t="s">
        <v>7998</v>
      </c>
      <c r="E1042" s="123" t="s">
        <v>7999</v>
      </c>
      <c r="F1042" s="118" t="s">
        <v>2065</v>
      </c>
      <c r="G1042" s="118" t="s">
        <v>8004</v>
      </c>
      <c r="H1042" s="118">
        <v>967234</v>
      </c>
      <c r="I1042" s="118">
        <v>6310312</v>
      </c>
      <c r="J1042" s="118" t="s">
        <v>8005</v>
      </c>
      <c r="K1042" s="123"/>
    </row>
    <row r="1043" spans="1:11" s="91" customFormat="1" ht="22.5">
      <c r="A1043" s="107" t="s">
        <v>8006</v>
      </c>
      <c r="B1043" s="107" t="s">
        <v>2389</v>
      </c>
      <c r="C1043" s="107" t="s">
        <v>7985</v>
      </c>
      <c r="D1043" s="107" t="s">
        <v>8007</v>
      </c>
      <c r="E1043" s="107" t="s">
        <v>8008</v>
      </c>
      <c r="F1043" s="118" t="s">
        <v>2065</v>
      </c>
      <c r="G1043" s="118" t="s">
        <v>8009</v>
      </c>
      <c r="H1043" s="118">
        <v>998467</v>
      </c>
      <c r="I1043" s="118">
        <v>6364055</v>
      </c>
      <c r="J1043" s="118" t="s">
        <v>8010</v>
      </c>
      <c r="K1043" s="107">
        <v>2</v>
      </c>
    </row>
    <row r="1044" spans="1:11" s="91" customFormat="1" ht="22.5">
      <c r="A1044" s="123" t="s">
        <v>8006</v>
      </c>
      <c r="B1044" s="123" t="s">
        <v>2389</v>
      </c>
      <c r="C1044" s="123" t="s">
        <v>7985</v>
      </c>
      <c r="D1044" s="123" t="s">
        <v>8007</v>
      </c>
      <c r="E1044" s="123" t="s">
        <v>8008</v>
      </c>
      <c r="F1044" s="118" t="s">
        <v>2065</v>
      </c>
      <c r="G1044" s="118" t="s">
        <v>8011</v>
      </c>
      <c r="H1044" s="118">
        <v>985809</v>
      </c>
      <c r="I1044" s="118">
        <v>6365677</v>
      </c>
      <c r="J1044" s="118" t="s">
        <v>8012</v>
      </c>
      <c r="K1044" s="123"/>
    </row>
    <row r="1045" spans="1:11" s="91" customFormat="1" ht="22.5">
      <c r="A1045" s="118" t="s">
        <v>8013</v>
      </c>
      <c r="B1045" s="118" t="s">
        <v>2389</v>
      </c>
      <c r="C1045" s="118" t="s">
        <v>7985</v>
      </c>
      <c r="D1045" s="118" t="s">
        <v>8014</v>
      </c>
      <c r="E1045" s="118" t="s">
        <v>8015</v>
      </c>
      <c r="F1045" s="118" t="s">
        <v>2065</v>
      </c>
      <c r="G1045" s="118" t="s">
        <v>8016</v>
      </c>
      <c r="H1045" s="118">
        <v>979359</v>
      </c>
      <c r="I1045" s="118">
        <v>6367376</v>
      </c>
      <c r="J1045" s="118" t="s">
        <v>8017</v>
      </c>
      <c r="K1045" s="118">
        <v>1</v>
      </c>
    </row>
    <row r="1046" spans="1:11" s="91" customFormat="1" ht="22.5">
      <c r="A1046" s="118" t="s">
        <v>8018</v>
      </c>
      <c r="B1046" s="118" t="s">
        <v>2389</v>
      </c>
      <c r="C1046" s="118" t="s">
        <v>7985</v>
      </c>
      <c r="D1046" s="118" t="s">
        <v>8019</v>
      </c>
      <c r="E1046" s="118" t="s">
        <v>8020</v>
      </c>
      <c r="F1046" s="118" t="s">
        <v>2065</v>
      </c>
      <c r="G1046" s="118" t="s">
        <v>8021</v>
      </c>
      <c r="H1046" s="118">
        <v>987908</v>
      </c>
      <c r="I1046" s="118">
        <v>6334202</v>
      </c>
      <c r="J1046" s="118" t="s">
        <v>8022</v>
      </c>
      <c r="K1046" s="118">
        <v>1</v>
      </c>
    </row>
    <row r="1047" spans="1:11" s="91" customFormat="1" ht="22.5">
      <c r="A1047" s="107" t="s">
        <v>8023</v>
      </c>
      <c r="B1047" s="107" t="s">
        <v>2389</v>
      </c>
      <c r="C1047" s="107" t="s">
        <v>7985</v>
      </c>
      <c r="D1047" s="107" t="s">
        <v>8024</v>
      </c>
      <c r="E1047" s="107" t="s">
        <v>8025</v>
      </c>
      <c r="F1047" s="107" t="s">
        <v>2065</v>
      </c>
      <c r="G1047" s="118" t="s">
        <v>8026</v>
      </c>
      <c r="H1047" s="118">
        <v>1003552</v>
      </c>
      <c r="I1047" s="118">
        <v>6394792</v>
      </c>
      <c r="J1047" s="107" t="s">
        <v>8027</v>
      </c>
      <c r="K1047" s="107">
        <v>1</v>
      </c>
    </row>
    <row r="1048" spans="1:11" s="91" customFormat="1" ht="22.5">
      <c r="A1048" s="129" t="s">
        <v>8023</v>
      </c>
      <c r="B1048" s="129" t="s">
        <v>2389</v>
      </c>
      <c r="C1048" s="129" t="s">
        <v>7985</v>
      </c>
      <c r="D1048" s="129" t="s">
        <v>8024</v>
      </c>
      <c r="E1048" s="129" t="s">
        <v>8025</v>
      </c>
      <c r="F1048" s="129" t="s">
        <v>2065</v>
      </c>
      <c r="G1048" s="118" t="s">
        <v>8028</v>
      </c>
      <c r="H1048" s="118">
        <v>1004858</v>
      </c>
      <c r="I1048" s="118">
        <v>6395602</v>
      </c>
      <c r="J1048" s="129" t="s">
        <v>8027</v>
      </c>
      <c r="K1048" s="129"/>
    </row>
    <row r="1049" spans="1:11" s="91" customFormat="1" ht="22.5">
      <c r="A1049" s="123" t="s">
        <v>8023</v>
      </c>
      <c r="B1049" s="123" t="s">
        <v>2389</v>
      </c>
      <c r="C1049" s="123" t="s">
        <v>7985</v>
      </c>
      <c r="D1049" s="123" t="s">
        <v>8024</v>
      </c>
      <c r="E1049" s="123" t="s">
        <v>8025</v>
      </c>
      <c r="F1049" s="123" t="s">
        <v>2065</v>
      </c>
      <c r="G1049" s="118" t="s">
        <v>8029</v>
      </c>
      <c r="H1049" s="118">
        <v>1005772</v>
      </c>
      <c r="I1049" s="118">
        <v>6396039</v>
      </c>
      <c r="J1049" s="123" t="s">
        <v>8027</v>
      </c>
      <c r="K1049" s="123"/>
    </row>
    <row r="1050" spans="1:11" s="91" customFormat="1" ht="22.5">
      <c r="A1050" s="118" t="s">
        <v>5239</v>
      </c>
      <c r="B1050" s="118" t="s">
        <v>2389</v>
      </c>
      <c r="C1050" s="118" t="s">
        <v>2390</v>
      </c>
      <c r="D1050" s="118" t="s">
        <v>8030</v>
      </c>
      <c r="E1050" s="118" t="s">
        <v>8031</v>
      </c>
      <c r="F1050" s="118" t="s">
        <v>2065</v>
      </c>
      <c r="G1050" s="118" t="s">
        <v>8032</v>
      </c>
      <c r="H1050" s="118">
        <v>906340</v>
      </c>
      <c r="I1050" s="118">
        <v>6386799</v>
      </c>
      <c r="J1050" s="118" t="s">
        <v>8033</v>
      </c>
      <c r="K1050" s="118">
        <v>1</v>
      </c>
    </row>
    <row r="1051" spans="1:11" s="91" customFormat="1" ht="22.5">
      <c r="A1051" s="107" t="s">
        <v>8034</v>
      </c>
      <c r="B1051" s="107" t="s">
        <v>2389</v>
      </c>
      <c r="C1051" s="107" t="s">
        <v>2390</v>
      </c>
      <c r="D1051" s="107" t="s">
        <v>8035</v>
      </c>
      <c r="E1051" s="107" t="s">
        <v>8036</v>
      </c>
      <c r="F1051" s="107" t="s">
        <v>2065</v>
      </c>
      <c r="G1051" s="118" t="s">
        <v>8037</v>
      </c>
      <c r="H1051" s="118">
        <v>936479</v>
      </c>
      <c r="I1051" s="118">
        <v>6375034</v>
      </c>
      <c r="J1051" s="107" t="s">
        <v>8038</v>
      </c>
      <c r="K1051" s="107">
        <v>1</v>
      </c>
    </row>
    <row r="1052" spans="1:11" s="91" customFormat="1" ht="22.5">
      <c r="A1052" s="129" t="s">
        <v>8034</v>
      </c>
      <c r="B1052" s="129" t="s">
        <v>2389</v>
      </c>
      <c r="C1052" s="129" t="s">
        <v>2390</v>
      </c>
      <c r="D1052" s="129" t="s">
        <v>8035</v>
      </c>
      <c r="E1052" s="129" t="s">
        <v>8036</v>
      </c>
      <c r="F1052" s="129" t="s">
        <v>2065</v>
      </c>
      <c r="G1052" s="118" t="s">
        <v>8039</v>
      </c>
      <c r="H1052" s="118">
        <v>936145</v>
      </c>
      <c r="I1052" s="118">
        <v>6374553</v>
      </c>
      <c r="J1052" s="129" t="s">
        <v>8038</v>
      </c>
      <c r="K1052" s="129"/>
    </row>
    <row r="1053" spans="1:11" s="91" customFormat="1" ht="22.5">
      <c r="A1053" s="123" t="s">
        <v>8034</v>
      </c>
      <c r="B1053" s="123" t="s">
        <v>2389</v>
      </c>
      <c r="C1053" s="123" t="s">
        <v>2390</v>
      </c>
      <c r="D1053" s="123" t="s">
        <v>8035</v>
      </c>
      <c r="E1053" s="123" t="s">
        <v>8036</v>
      </c>
      <c r="F1053" s="123" t="s">
        <v>2065</v>
      </c>
      <c r="G1053" s="118" t="s">
        <v>8040</v>
      </c>
      <c r="H1053" s="118">
        <v>934772</v>
      </c>
      <c r="I1053" s="118">
        <v>6374744</v>
      </c>
      <c r="J1053" s="123" t="s">
        <v>8038</v>
      </c>
      <c r="K1053" s="123"/>
    </row>
    <row r="1054" spans="1:11" s="91" customFormat="1" ht="22.5">
      <c r="A1054" s="118" t="s">
        <v>8041</v>
      </c>
      <c r="B1054" s="118" t="s">
        <v>2389</v>
      </c>
      <c r="C1054" s="118" t="s">
        <v>2390</v>
      </c>
      <c r="D1054" s="118" t="s">
        <v>8042</v>
      </c>
      <c r="E1054" s="118" t="s">
        <v>8043</v>
      </c>
      <c r="F1054" s="118" t="s">
        <v>2065</v>
      </c>
      <c r="G1054" s="118" t="s">
        <v>8044</v>
      </c>
      <c r="H1054" s="118">
        <v>911900</v>
      </c>
      <c r="I1054" s="118">
        <v>6376474</v>
      </c>
      <c r="J1054" s="118" t="s">
        <v>8045</v>
      </c>
      <c r="K1054" s="118">
        <v>1</v>
      </c>
    </row>
    <row r="1055" spans="1:11" s="91" customFormat="1" ht="22.5">
      <c r="A1055" s="118" t="s">
        <v>8046</v>
      </c>
      <c r="B1055" s="118" t="s">
        <v>2389</v>
      </c>
      <c r="C1055" s="118" t="s">
        <v>2390</v>
      </c>
      <c r="D1055" s="118" t="s">
        <v>8047</v>
      </c>
      <c r="E1055" s="118" t="s">
        <v>8048</v>
      </c>
      <c r="F1055" s="118" t="s">
        <v>2065</v>
      </c>
      <c r="G1055" s="118" t="s">
        <v>8049</v>
      </c>
      <c r="H1055" s="118">
        <v>942890</v>
      </c>
      <c r="I1055" s="118">
        <v>6406554</v>
      </c>
      <c r="J1055" s="118" t="s">
        <v>8050</v>
      </c>
      <c r="K1055" s="118">
        <v>1</v>
      </c>
    </row>
    <row r="1056" spans="1:11" s="91" customFormat="1" ht="22.5">
      <c r="A1056" s="118" t="s">
        <v>8051</v>
      </c>
      <c r="B1056" s="118" t="s">
        <v>2389</v>
      </c>
      <c r="C1056" s="118" t="s">
        <v>2390</v>
      </c>
      <c r="D1056" s="118" t="s">
        <v>8052</v>
      </c>
      <c r="E1056" s="118" t="s">
        <v>8053</v>
      </c>
      <c r="F1056" s="118" t="s">
        <v>2065</v>
      </c>
      <c r="G1056" s="118" t="s">
        <v>8054</v>
      </c>
      <c r="H1056" s="118">
        <v>984948</v>
      </c>
      <c r="I1056" s="118">
        <v>6427605</v>
      </c>
      <c r="J1056" s="118" t="s">
        <v>8055</v>
      </c>
      <c r="K1056" s="118">
        <v>1</v>
      </c>
    </row>
    <row r="1057" spans="1:11" s="91" customFormat="1" ht="22.5">
      <c r="A1057" s="107" t="s">
        <v>8056</v>
      </c>
      <c r="B1057" s="107" t="s">
        <v>2389</v>
      </c>
      <c r="C1057" s="107" t="s">
        <v>2390</v>
      </c>
      <c r="D1057" s="107" t="s">
        <v>8057</v>
      </c>
      <c r="E1057" s="107" t="s">
        <v>8058</v>
      </c>
      <c r="F1057" s="107" t="s">
        <v>2065</v>
      </c>
      <c r="G1057" s="118" t="s">
        <v>8059</v>
      </c>
      <c r="H1057" s="118">
        <v>934055</v>
      </c>
      <c r="I1057" s="118">
        <v>6387233</v>
      </c>
      <c r="J1057" s="107" t="s">
        <v>8060</v>
      </c>
      <c r="K1057" s="107">
        <v>1</v>
      </c>
    </row>
    <row r="1058" spans="1:11" s="91" customFormat="1" ht="22.5">
      <c r="A1058" s="123" t="s">
        <v>8056</v>
      </c>
      <c r="B1058" s="123" t="s">
        <v>2389</v>
      </c>
      <c r="C1058" s="123" t="s">
        <v>2390</v>
      </c>
      <c r="D1058" s="123" t="s">
        <v>8057</v>
      </c>
      <c r="E1058" s="123" t="s">
        <v>8058</v>
      </c>
      <c r="F1058" s="123" t="s">
        <v>2065</v>
      </c>
      <c r="G1058" s="118" t="s">
        <v>8061</v>
      </c>
      <c r="H1058" s="118">
        <v>933904</v>
      </c>
      <c r="I1058" s="118">
        <v>6386520</v>
      </c>
      <c r="J1058" s="123" t="s">
        <v>8060</v>
      </c>
      <c r="K1058" s="123"/>
    </row>
    <row r="1059" spans="1:11" s="91" customFormat="1" ht="22.5">
      <c r="A1059" s="107" t="s">
        <v>8062</v>
      </c>
      <c r="B1059" s="107" t="s">
        <v>2389</v>
      </c>
      <c r="C1059" s="107" t="s">
        <v>8063</v>
      </c>
      <c r="D1059" s="107" t="s">
        <v>8064</v>
      </c>
      <c r="E1059" s="107" t="s">
        <v>8065</v>
      </c>
      <c r="F1059" s="107" t="s">
        <v>2065</v>
      </c>
      <c r="G1059" s="118"/>
      <c r="H1059" s="118">
        <v>1005143</v>
      </c>
      <c r="I1059" s="118">
        <v>6339056</v>
      </c>
      <c r="J1059" s="107"/>
      <c r="K1059" s="107">
        <v>3</v>
      </c>
    </row>
    <row r="1060" spans="1:11" s="91" customFormat="1" ht="22.5">
      <c r="A1060" s="129" t="s">
        <v>8062</v>
      </c>
      <c r="B1060" s="129" t="s">
        <v>2389</v>
      </c>
      <c r="C1060" s="129" t="s">
        <v>8063</v>
      </c>
      <c r="D1060" s="129" t="s">
        <v>8064</v>
      </c>
      <c r="E1060" s="129" t="s">
        <v>8065</v>
      </c>
      <c r="F1060" s="129" t="s">
        <v>2065</v>
      </c>
      <c r="G1060" s="118"/>
      <c r="H1060" s="118">
        <v>1001956</v>
      </c>
      <c r="I1060" s="118">
        <v>6341349</v>
      </c>
      <c r="J1060" s="129"/>
      <c r="K1060" s="129"/>
    </row>
    <row r="1061" spans="1:11" s="91" customFormat="1" ht="22.5">
      <c r="A1061" s="123" t="s">
        <v>8062</v>
      </c>
      <c r="B1061" s="123" t="s">
        <v>2389</v>
      </c>
      <c r="C1061" s="123" t="s">
        <v>8063</v>
      </c>
      <c r="D1061" s="123" t="s">
        <v>8064</v>
      </c>
      <c r="E1061" s="123" t="s">
        <v>8065</v>
      </c>
      <c r="F1061" s="123" t="s">
        <v>2065</v>
      </c>
      <c r="G1061" s="118"/>
      <c r="H1061" s="118">
        <v>1008159</v>
      </c>
      <c r="I1061" s="118">
        <v>6341365</v>
      </c>
      <c r="J1061" s="123"/>
      <c r="K1061" s="123"/>
    </row>
    <row r="1062" spans="1:11" s="91" customFormat="1" ht="22.5">
      <c r="A1062" s="118" t="s">
        <v>8067</v>
      </c>
      <c r="B1062" s="118" t="s">
        <v>2389</v>
      </c>
      <c r="C1062" s="118" t="s">
        <v>8063</v>
      </c>
      <c r="D1062" s="118" t="s">
        <v>8068</v>
      </c>
      <c r="E1062" s="118" t="s">
        <v>8069</v>
      </c>
      <c r="F1062" s="118" t="s">
        <v>2065</v>
      </c>
      <c r="G1062" s="118"/>
      <c r="H1062" s="118">
        <v>1013748</v>
      </c>
      <c r="I1062" s="118">
        <v>6351231</v>
      </c>
      <c r="J1062" s="118"/>
      <c r="K1062" s="118">
        <v>1</v>
      </c>
    </row>
    <row r="1063" spans="1:11" s="91" customFormat="1" ht="22.5">
      <c r="A1063" s="118" t="s">
        <v>8071</v>
      </c>
      <c r="B1063" s="118" t="s">
        <v>2389</v>
      </c>
      <c r="C1063" s="118" t="s">
        <v>8063</v>
      </c>
      <c r="D1063" s="118" t="s">
        <v>8072</v>
      </c>
      <c r="E1063" s="118" t="s">
        <v>8073</v>
      </c>
      <c r="F1063" s="118" t="s">
        <v>2065</v>
      </c>
      <c r="G1063" s="118"/>
      <c r="H1063" s="118">
        <v>1007794</v>
      </c>
      <c r="I1063" s="118">
        <v>6365651</v>
      </c>
      <c r="J1063" s="118"/>
      <c r="K1063" s="118">
        <v>1</v>
      </c>
    </row>
    <row r="1064" spans="1:11" s="91" customFormat="1" ht="22.5">
      <c r="A1064" s="118" t="s">
        <v>8075</v>
      </c>
      <c r="B1064" s="118" t="s">
        <v>2389</v>
      </c>
      <c r="C1064" s="118" t="s">
        <v>8063</v>
      </c>
      <c r="D1064" s="118" t="s">
        <v>8076</v>
      </c>
      <c r="E1064" s="118" t="s">
        <v>8077</v>
      </c>
      <c r="F1064" s="118" t="s">
        <v>2065</v>
      </c>
      <c r="G1064" s="118" t="s">
        <v>3377</v>
      </c>
      <c r="H1064" s="118">
        <v>1014624</v>
      </c>
      <c r="I1064" s="118">
        <v>6314299</v>
      </c>
      <c r="J1064" s="118" t="s">
        <v>8078</v>
      </c>
      <c r="K1064" s="118">
        <v>1</v>
      </c>
    </row>
    <row r="1065" spans="1:11" s="91" customFormat="1" ht="22.5">
      <c r="A1065" s="107" t="s">
        <v>8080</v>
      </c>
      <c r="B1065" s="107" t="s">
        <v>2389</v>
      </c>
      <c r="C1065" s="107" t="s">
        <v>8063</v>
      </c>
      <c r="D1065" s="107" t="s">
        <v>8081</v>
      </c>
      <c r="E1065" s="107" t="s">
        <v>8069</v>
      </c>
      <c r="F1065" s="107" t="s">
        <v>2065</v>
      </c>
      <c r="G1065" s="118" t="s">
        <v>8082</v>
      </c>
      <c r="H1065" s="118">
        <v>1010096</v>
      </c>
      <c r="I1065" s="118">
        <v>6357192</v>
      </c>
      <c r="J1065" s="107" t="s">
        <v>8083</v>
      </c>
      <c r="K1065" s="107">
        <v>1</v>
      </c>
    </row>
    <row r="1066" spans="1:11" s="91" customFormat="1" ht="22.5">
      <c r="A1066" s="129" t="s">
        <v>8080</v>
      </c>
      <c r="B1066" s="129" t="s">
        <v>2389</v>
      </c>
      <c r="C1066" s="129" t="s">
        <v>8063</v>
      </c>
      <c r="D1066" s="129" t="s">
        <v>8081</v>
      </c>
      <c r="E1066" s="129" t="s">
        <v>8069</v>
      </c>
      <c r="F1066" s="129" t="s">
        <v>2065</v>
      </c>
      <c r="G1066" s="118" t="s">
        <v>8084</v>
      </c>
      <c r="H1066" s="118">
        <v>1008908</v>
      </c>
      <c r="I1066" s="118">
        <v>6355997</v>
      </c>
      <c r="J1066" s="129" t="s">
        <v>8083</v>
      </c>
      <c r="K1066" s="129"/>
    </row>
    <row r="1067" spans="1:11" s="91" customFormat="1" ht="22.5">
      <c r="A1067" s="123" t="s">
        <v>8080</v>
      </c>
      <c r="B1067" s="123" t="s">
        <v>2389</v>
      </c>
      <c r="C1067" s="123" t="s">
        <v>8063</v>
      </c>
      <c r="D1067" s="123" t="s">
        <v>8081</v>
      </c>
      <c r="E1067" s="123" t="s">
        <v>8069</v>
      </c>
      <c r="F1067" s="123" t="s">
        <v>2065</v>
      </c>
      <c r="G1067" s="118" t="s">
        <v>8085</v>
      </c>
      <c r="H1067" s="118">
        <v>1010027</v>
      </c>
      <c r="I1067" s="118">
        <v>6356489</v>
      </c>
      <c r="J1067" s="123" t="s">
        <v>8083</v>
      </c>
      <c r="K1067" s="123"/>
    </row>
    <row r="1068" spans="1:11" s="91" customFormat="1" ht="22.5">
      <c r="A1068" s="107" t="s">
        <v>8086</v>
      </c>
      <c r="B1068" s="107" t="s">
        <v>2389</v>
      </c>
      <c r="C1068" s="107" t="s">
        <v>8063</v>
      </c>
      <c r="D1068" s="107" t="s">
        <v>8087</v>
      </c>
      <c r="E1068" s="107" t="s">
        <v>8088</v>
      </c>
      <c r="F1068" s="107" t="s">
        <v>2065</v>
      </c>
      <c r="G1068" s="118" t="s">
        <v>8089</v>
      </c>
      <c r="H1068" s="118">
        <v>1049982</v>
      </c>
      <c r="I1068" s="118">
        <v>6325323</v>
      </c>
      <c r="J1068" s="107" t="s">
        <v>8090</v>
      </c>
      <c r="K1068" s="107">
        <v>1</v>
      </c>
    </row>
    <row r="1069" spans="1:11" s="91" customFormat="1" ht="22.5">
      <c r="A1069" s="123" t="s">
        <v>8086</v>
      </c>
      <c r="B1069" s="123" t="s">
        <v>2389</v>
      </c>
      <c r="C1069" s="123" t="s">
        <v>8063</v>
      </c>
      <c r="D1069" s="123" t="s">
        <v>8087</v>
      </c>
      <c r="E1069" s="123" t="s">
        <v>8088</v>
      </c>
      <c r="F1069" s="123" t="s">
        <v>2065</v>
      </c>
      <c r="G1069" s="118" t="s">
        <v>8092</v>
      </c>
      <c r="H1069" s="118">
        <v>1050234</v>
      </c>
      <c r="I1069" s="118">
        <v>6324738</v>
      </c>
      <c r="J1069" s="123" t="s">
        <v>8090</v>
      </c>
      <c r="K1069" s="123"/>
    </row>
    <row r="1070" spans="1:11" s="91" customFormat="1" ht="22.5">
      <c r="A1070" s="107" t="s">
        <v>8093</v>
      </c>
      <c r="B1070" s="107" t="s">
        <v>2389</v>
      </c>
      <c r="C1070" s="107" t="s">
        <v>8094</v>
      </c>
      <c r="D1070" s="107" t="s">
        <v>8095</v>
      </c>
      <c r="E1070" s="107" t="s">
        <v>8096</v>
      </c>
      <c r="F1070" s="107" t="s">
        <v>2065</v>
      </c>
      <c r="G1070" s="118" t="s">
        <v>4838</v>
      </c>
      <c r="H1070" s="118">
        <v>843802</v>
      </c>
      <c r="I1070" s="118">
        <v>6296028</v>
      </c>
      <c r="J1070" s="107" t="s">
        <v>8097</v>
      </c>
      <c r="K1070" s="107">
        <v>1</v>
      </c>
    </row>
    <row r="1071" spans="1:11" s="91" customFormat="1" ht="22.5">
      <c r="A1071" s="129" t="s">
        <v>8093</v>
      </c>
      <c r="B1071" s="129" t="s">
        <v>2389</v>
      </c>
      <c r="C1071" s="129" t="s">
        <v>8094</v>
      </c>
      <c r="D1071" s="129" t="s">
        <v>8095</v>
      </c>
      <c r="E1071" s="129" t="s">
        <v>8096</v>
      </c>
      <c r="F1071" s="129" t="s">
        <v>2065</v>
      </c>
      <c r="G1071" s="118" t="s">
        <v>4840</v>
      </c>
      <c r="H1071" s="118">
        <v>843594</v>
      </c>
      <c r="I1071" s="118">
        <v>6296554</v>
      </c>
      <c r="J1071" s="129" t="s">
        <v>8097</v>
      </c>
      <c r="K1071" s="129"/>
    </row>
    <row r="1072" spans="1:11" s="91" customFormat="1" ht="22.5">
      <c r="A1072" s="123" t="s">
        <v>8093</v>
      </c>
      <c r="B1072" s="123" t="s">
        <v>2389</v>
      </c>
      <c r="C1072" s="123" t="s">
        <v>8094</v>
      </c>
      <c r="D1072" s="123" t="s">
        <v>8095</v>
      </c>
      <c r="E1072" s="123" t="s">
        <v>8096</v>
      </c>
      <c r="F1072" s="123" t="s">
        <v>2065</v>
      </c>
      <c r="G1072" s="118" t="s">
        <v>4841</v>
      </c>
      <c r="H1072" s="118">
        <v>843032</v>
      </c>
      <c r="I1072" s="118">
        <v>6296254</v>
      </c>
      <c r="J1072" s="123" t="s">
        <v>8097</v>
      </c>
      <c r="K1072" s="123"/>
    </row>
    <row r="1073" spans="1:11" s="91" customFormat="1" ht="22.5">
      <c r="A1073" s="107" t="s">
        <v>8099</v>
      </c>
      <c r="B1073" s="107" t="s">
        <v>2389</v>
      </c>
      <c r="C1073" s="107" t="s">
        <v>4405</v>
      </c>
      <c r="D1073" s="107" t="s">
        <v>8100</v>
      </c>
      <c r="E1073" s="107" t="s">
        <v>8101</v>
      </c>
      <c r="F1073" s="107" t="s">
        <v>2065</v>
      </c>
      <c r="G1073" s="118" t="s">
        <v>8102</v>
      </c>
      <c r="H1073" s="118">
        <v>968942</v>
      </c>
      <c r="I1073" s="118">
        <v>6283449</v>
      </c>
      <c r="J1073" s="107" t="s">
        <v>8103</v>
      </c>
      <c r="K1073" s="107">
        <v>1</v>
      </c>
    </row>
    <row r="1074" spans="1:11" s="91" customFormat="1" ht="22.5">
      <c r="A1074" s="123" t="s">
        <v>8099</v>
      </c>
      <c r="B1074" s="123" t="s">
        <v>2389</v>
      </c>
      <c r="C1074" s="123" t="s">
        <v>4405</v>
      </c>
      <c r="D1074" s="123" t="s">
        <v>8100</v>
      </c>
      <c r="E1074" s="123" t="s">
        <v>8101</v>
      </c>
      <c r="F1074" s="123" t="s">
        <v>2065</v>
      </c>
      <c r="G1074" s="118"/>
      <c r="H1074" s="118">
        <v>969478</v>
      </c>
      <c r="I1074" s="118">
        <v>6283331</v>
      </c>
      <c r="J1074" s="123" t="s">
        <v>8103</v>
      </c>
      <c r="K1074" s="123"/>
    </row>
    <row r="1075" spans="1:11" s="91" customFormat="1" ht="22.5">
      <c r="A1075" s="118" t="s">
        <v>8105</v>
      </c>
      <c r="B1075" s="118" t="s">
        <v>2389</v>
      </c>
      <c r="C1075" s="118" t="s">
        <v>4405</v>
      </c>
      <c r="D1075" s="118" t="s">
        <v>8106</v>
      </c>
      <c r="E1075" s="118" t="s">
        <v>8107</v>
      </c>
      <c r="F1075" s="118" t="s">
        <v>2065</v>
      </c>
      <c r="G1075" s="118" t="s">
        <v>8108</v>
      </c>
      <c r="H1075" s="118">
        <v>960931</v>
      </c>
      <c r="I1075" s="118">
        <v>6237936</v>
      </c>
      <c r="J1075" s="118" t="s">
        <v>8109</v>
      </c>
      <c r="K1075" s="118">
        <v>1</v>
      </c>
    </row>
    <row r="1076" spans="1:11" s="91" customFormat="1" ht="22.5">
      <c r="A1076" s="107" t="s">
        <v>8111</v>
      </c>
      <c r="B1076" s="107" t="s">
        <v>2389</v>
      </c>
      <c r="C1076" s="107" t="s">
        <v>4431</v>
      </c>
      <c r="D1076" s="107" t="s">
        <v>8112</v>
      </c>
      <c r="E1076" s="107" t="s">
        <v>8113</v>
      </c>
      <c r="F1076" s="107" t="s">
        <v>2065</v>
      </c>
      <c r="G1076" s="118" t="s">
        <v>8114</v>
      </c>
      <c r="H1076" s="118">
        <v>869141</v>
      </c>
      <c r="I1076" s="118">
        <v>6317538</v>
      </c>
      <c r="J1076" s="118" t="s">
        <v>8115</v>
      </c>
      <c r="K1076" s="107">
        <v>2</v>
      </c>
    </row>
    <row r="1077" spans="1:11" s="91" customFormat="1" ht="22.5">
      <c r="A1077" s="129" t="s">
        <v>8111</v>
      </c>
      <c r="B1077" s="129" t="s">
        <v>2389</v>
      </c>
      <c r="C1077" s="129" t="s">
        <v>4431</v>
      </c>
      <c r="D1077" s="129" t="s">
        <v>8112</v>
      </c>
      <c r="E1077" s="129" t="s">
        <v>8113</v>
      </c>
      <c r="F1077" s="129" t="s">
        <v>2065</v>
      </c>
      <c r="G1077" s="118" t="s">
        <v>8117</v>
      </c>
      <c r="H1077" s="118">
        <v>869006</v>
      </c>
      <c r="I1077" s="118">
        <v>6318254</v>
      </c>
      <c r="J1077" s="107" t="s">
        <v>8118</v>
      </c>
      <c r="K1077" s="129"/>
    </row>
    <row r="1078" spans="1:11" s="91" customFormat="1" ht="22.5">
      <c r="A1078" s="123" t="s">
        <v>8111</v>
      </c>
      <c r="B1078" s="123" t="s">
        <v>2389</v>
      </c>
      <c r="C1078" s="123" t="s">
        <v>4431</v>
      </c>
      <c r="D1078" s="123" t="s">
        <v>8112</v>
      </c>
      <c r="E1078" s="123" t="s">
        <v>8113</v>
      </c>
      <c r="F1078" s="123" t="s">
        <v>2065</v>
      </c>
      <c r="G1078" s="118" t="s">
        <v>8119</v>
      </c>
      <c r="H1078" s="118">
        <v>869770</v>
      </c>
      <c r="I1078" s="118">
        <v>6318573</v>
      </c>
      <c r="J1078" s="123" t="s">
        <v>8118</v>
      </c>
      <c r="K1078" s="123"/>
    </row>
    <row r="1079" spans="1:11" s="91" customFormat="1" ht="22.5">
      <c r="A1079" s="118" t="s">
        <v>8120</v>
      </c>
      <c r="B1079" s="118" t="s">
        <v>2389</v>
      </c>
      <c r="C1079" s="118" t="s">
        <v>4431</v>
      </c>
      <c r="D1079" s="118" t="s">
        <v>8121</v>
      </c>
      <c r="E1079" s="118" t="s">
        <v>8122</v>
      </c>
      <c r="F1079" s="118" t="s">
        <v>2065</v>
      </c>
      <c r="G1079" s="118" t="s">
        <v>8123</v>
      </c>
      <c r="H1079" s="118">
        <v>881655</v>
      </c>
      <c r="I1079" s="118">
        <v>6329489</v>
      </c>
      <c r="J1079" s="118" t="s">
        <v>8124</v>
      </c>
      <c r="K1079" s="118">
        <v>1</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499984740745262"/>
  </sheetPr>
  <dimension ref="A1:K707"/>
  <sheetViews>
    <sheetView zoomScale="85" zoomScaleNormal="85" workbookViewId="0">
      <selection activeCell="J864" sqref="J864"/>
    </sheetView>
  </sheetViews>
  <sheetFormatPr baseColWidth="10" defaultColWidth="11.5703125" defaultRowHeight="15"/>
  <cols>
    <col min="1" max="1" width="14.5703125" style="134" customWidth="1"/>
    <col min="2" max="2" width="20.42578125" style="134" bestFit="1" customWidth="1"/>
    <col min="3" max="3" width="14.140625" style="134" bestFit="1" customWidth="1"/>
    <col min="4" max="4" width="28.5703125" style="134" bestFit="1" customWidth="1"/>
    <col min="5" max="5" width="43.5703125" style="172" bestFit="1" customWidth="1"/>
    <col min="6" max="6" width="36.5703125" style="173" customWidth="1"/>
    <col min="7" max="7" width="30.5703125" style="134" customWidth="1"/>
    <col min="8" max="9" width="11.42578125" style="134" bestFit="1" customWidth="1"/>
    <col min="10" max="10" width="24.5703125" style="134" bestFit="1" customWidth="1"/>
    <col min="11" max="11" width="11.42578125" style="134" bestFit="1" customWidth="1"/>
    <col min="12" max="16384" width="11.5703125" style="134"/>
  </cols>
  <sheetData>
    <row r="1" spans="1:11" s="35" customFormat="1" ht="45">
      <c r="A1" s="16" t="s">
        <v>8330</v>
      </c>
      <c r="B1" s="18" t="s">
        <v>8331</v>
      </c>
      <c r="C1" s="12" t="s">
        <v>8332</v>
      </c>
      <c r="D1" s="12" t="s">
        <v>8333</v>
      </c>
      <c r="E1" s="12" t="s">
        <v>8334</v>
      </c>
      <c r="F1" s="12" t="s">
        <v>8335</v>
      </c>
      <c r="G1" s="12" t="s">
        <v>8336</v>
      </c>
      <c r="H1" s="12" t="s">
        <v>8337</v>
      </c>
      <c r="I1" s="12" t="s">
        <v>8338</v>
      </c>
      <c r="J1" s="12" t="s">
        <v>8339</v>
      </c>
      <c r="K1" s="12" t="s">
        <v>8340</v>
      </c>
    </row>
    <row r="2" spans="1:11" s="174" customFormat="1">
      <c r="A2" s="137" t="s">
        <v>8342</v>
      </c>
      <c r="B2" s="135" t="s">
        <v>2751</v>
      </c>
      <c r="C2" s="165" t="s">
        <v>783</v>
      </c>
      <c r="D2" s="135" t="s">
        <v>8343</v>
      </c>
      <c r="E2" s="136" t="s">
        <v>8344</v>
      </c>
      <c r="F2" s="146" t="s">
        <v>2765</v>
      </c>
      <c r="G2" s="175" t="s">
        <v>8345</v>
      </c>
      <c r="H2" s="139">
        <v>888250.3162</v>
      </c>
      <c r="I2" s="139">
        <v>6555167.5405999999</v>
      </c>
      <c r="J2" s="135" t="s">
        <v>8346</v>
      </c>
      <c r="K2" s="137">
        <v>2</v>
      </c>
    </row>
    <row r="3" spans="1:11" s="174" customFormat="1">
      <c r="A3" s="142" t="s">
        <v>8342</v>
      </c>
      <c r="B3" s="140" t="s">
        <v>2751</v>
      </c>
      <c r="C3" s="176" t="s">
        <v>783</v>
      </c>
      <c r="D3" s="140" t="s">
        <v>8343</v>
      </c>
      <c r="E3" s="144" t="s">
        <v>8344</v>
      </c>
      <c r="F3" s="147" t="s">
        <v>2765</v>
      </c>
      <c r="G3" s="175" t="s">
        <v>8347</v>
      </c>
      <c r="H3" s="139">
        <v>887429.84160000004</v>
      </c>
      <c r="I3" s="139">
        <v>6554433.3203999996</v>
      </c>
      <c r="J3" s="143" t="s">
        <v>8346</v>
      </c>
      <c r="K3" s="142"/>
    </row>
    <row r="4" spans="1:11" s="174" customFormat="1" ht="30">
      <c r="A4" s="142" t="s">
        <v>8342</v>
      </c>
      <c r="B4" s="140" t="s">
        <v>2751</v>
      </c>
      <c r="C4" s="176" t="s">
        <v>783</v>
      </c>
      <c r="D4" s="140" t="s">
        <v>8343</v>
      </c>
      <c r="E4" s="136" t="s">
        <v>8348</v>
      </c>
      <c r="F4" s="146" t="s">
        <v>2065</v>
      </c>
      <c r="G4" s="175" t="s">
        <v>8349</v>
      </c>
      <c r="H4" s="139">
        <v>887282.46840000001</v>
      </c>
      <c r="I4" s="139">
        <v>6552347.0766000003</v>
      </c>
      <c r="J4" s="135" t="s">
        <v>8350</v>
      </c>
      <c r="K4" s="142"/>
    </row>
    <row r="5" spans="1:11" s="174" customFormat="1" ht="30">
      <c r="A5" s="145" t="s">
        <v>8342</v>
      </c>
      <c r="B5" s="143" t="s">
        <v>2751</v>
      </c>
      <c r="C5" s="168" t="s">
        <v>783</v>
      </c>
      <c r="D5" s="143" t="s">
        <v>8343</v>
      </c>
      <c r="E5" s="144" t="s">
        <v>8348</v>
      </c>
      <c r="F5" s="147" t="s">
        <v>2065</v>
      </c>
      <c r="G5" s="175" t="s">
        <v>8351</v>
      </c>
      <c r="H5" s="139">
        <v>887941.41449999996</v>
      </c>
      <c r="I5" s="139">
        <v>6552984.4590999996</v>
      </c>
      <c r="J5" s="143" t="s">
        <v>8350</v>
      </c>
      <c r="K5" s="145"/>
    </row>
    <row r="6" spans="1:11" s="174" customFormat="1" ht="30">
      <c r="A6" s="137" t="s">
        <v>8352</v>
      </c>
      <c r="B6" s="135" t="s">
        <v>2751</v>
      </c>
      <c r="C6" s="165" t="s">
        <v>783</v>
      </c>
      <c r="D6" s="177" t="s">
        <v>8353</v>
      </c>
      <c r="E6" s="178" t="s">
        <v>8354</v>
      </c>
      <c r="F6" s="146" t="s">
        <v>2065</v>
      </c>
      <c r="G6" s="179" t="s">
        <v>8355</v>
      </c>
      <c r="H6" s="180">
        <v>881293.76659999997</v>
      </c>
      <c r="I6" s="180">
        <v>6560348.3054999998</v>
      </c>
      <c r="J6" s="177" t="s">
        <v>8356</v>
      </c>
      <c r="K6" s="137">
        <v>3</v>
      </c>
    </row>
    <row r="7" spans="1:11" s="174" customFormat="1" ht="30">
      <c r="A7" s="142" t="s">
        <v>8352</v>
      </c>
      <c r="B7" s="140" t="s">
        <v>2751</v>
      </c>
      <c r="C7" s="176" t="s">
        <v>783</v>
      </c>
      <c r="D7" s="181" t="s">
        <v>8353</v>
      </c>
      <c r="E7" s="182" t="s">
        <v>8354</v>
      </c>
      <c r="F7" s="147" t="s">
        <v>2065</v>
      </c>
      <c r="G7" s="179" t="s">
        <v>8357</v>
      </c>
      <c r="H7" s="180">
        <v>880615.10900000005</v>
      </c>
      <c r="I7" s="180">
        <v>6560239.1645999998</v>
      </c>
      <c r="J7" s="183" t="s">
        <v>8356</v>
      </c>
      <c r="K7" s="142"/>
    </row>
    <row r="8" spans="1:11" s="174" customFormat="1" ht="30">
      <c r="A8" s="142" t="s">
        <v>8352</v>
      </c>
      <c r="B8" s="140" t="s">
        <v>2751</v>
      </c>
      <c r="C8" s="176" t="s">
        <v>783</v>
      </c>
      <c r="D8" s="181" t="s">
        <v>8353</v>
      </c>
      <c r="E8" s="178" t="s">
        <v>8358</v>
      </c>
      <c r="F8" s="146" t="s">
        <v>2065</v>
      </c>
      <c r="G8" s="179" t="s">
        <v>8359</v>
      </c>
      <c r="H8" s="180">
        <v>884863.05350000004</v>
      </c>
      <c r="I8" s="180">
        <v>6564544.2714</v>
      </c>
      <c r="J8" s="177" t="s">
        <v>8360</v>
      </c>
      <c r="K8" s="142"/>
    </row>
    <row r="9" spans="1:11" s="174" customFormat="1" ht="30">
      <c r="A9" s="142" t="s">
        <v>8352</v>
      </c>
      <c r="B9" s="140" t="s">
        <v>2751</v>
      </c>
      <c r="C9" s="176" t="s">
        <v>783</v>
      </c>
      <c r="D9" s="181" t="s">
        <v>8353</v>
      </c>
      <c r="E9" s="184" t="s">
        <v>8358</v>
      </c>
      <c r="F9" s="148" t="s">
        <v>2065</v>
      </c>
      <c r="G9" s="185" t="s">
        <v>8361</v>
      </c>
      <c r="H9" s="180">
        <v>884135</v>
      </c>
      <c r="I9" s="180">
        <v>6562618</v>
      </c>
      <c r="J9" s="181" t="s">
        <v>8360</v>
      </c>
      <c r="K9" s="142"/>
    </row>
    <row r="10" spans="1:11" s="174" customFormat="1" ht="30">
      <c r="A10" s="142" t="s">
        <v>8352</v>
      </c>
      <c r="B10" s="140" t="s">
        <v>2751</v>
      </c>
      <c r="C10" s="176" t="s">
        <v>783</v>
      </c>
      <c r="D10" s="181" t="s">
        <v>8353</v>
      </c>
      <c r="E10" s="184" t="s">
        <v>8358</v>
      </c>
      <c r="F10" s="148" t="s">
        <v>2065</v>
      </c>
      <c r="G10" s="185" t="s">
        <v>8362</v>
      </c>
      <c r="H10" s="180">
        <v>884981</v>
      </c>
      <c r="I10" s="180">
        <v>6561576</v>
      </c>
      <c r="J10" s="181" t="s">
        <v>8360</v>
      </c>
      <c r="K10" s="142"/>
    </row>
    <row r="11" spans="1:11" s="174" customFormat="1" ht="30">
      <c r="A11" s="142" t="s">
        <v>8352</v>
      </c>
      <c r="B11" s="140" t="s">
        <v>2751</v>
      </c>
      <c r="C11" s="176" t="s">
        <v>783</v>
      </c>
      <c r="D11" s="181" t="s">
        <v>8353</v>
      </c>
      <c r="E11" s="182" t="s">
        <v>8358</v>
      </c>
      <c r="F11" s="147" t="s">
        <v>2065</v>
      </c>
      <c r="G11" s="185" t="s">
        <v>8363</v>
      </c>
      <c r="H11" s="180">
        <v>884867</v>
      </c>
      <c r="I11" s="180">
        <v>6559891</v>
      </c>
      <c r="J11" s="183" t="s">
        <v>8360</v>
      </c>
      <c r="K11" s="142"/>
    </row>
    <row r="12" spans="1:11" s="174" customFormat="1" ht="30">
      <c r="A12" s="142" t="s">
        <v>8352</v>
      </c>
      <c r="B12" s="140" t="s">
        <v>2751</v>
      </c>
      <c r="C12" s="176" t="s">
        <v>783</v>
      </c>
      <c r="D12" s="181" t="s">
        <v>8353</v>
      </c>
      <c r="E12" s="178" t="s">
        <v>8364</v>
      </c>
      <c r="F12" s="146" t="s">
        <v>2065</v>
      </c>
      <c r="G12" s="179" t="s">
        <v>8365</v>
      </c>
      <c r="H12" s="180">
        <v>881642.75269999995</v>
      </c>
      <c r="I12" s="180">
        <v>6563191.3914000001</v>
      </c>
      <c r="J12" s="177" t="s">
        <v>8366</v>
      </c>
      <c r="K12" s="142"/>
    </row>
    <row r="13" spans="1:11" s="174" customFormat="1" ht="30">
      <c r="A13" s="145" t="s">
        <v>8352</v>
      </c>
      <c r="B13" s="143" t="s">
        <v>2751</v>
      </c>
      <c r="C13" s="168" t="s">
        <v>783</v>
      </c>
      <c r="D13" s="183" t="s">
        <v>8353</v>
      </c>
      <c r="E13" s="182" t="s">
        <v>8364</v>
      </c>
      <c r="F13" s="147" t="s">
        <v>2065</v>
      </c>
      <c r="G13" s="179" t="s">
        <v>8367</v>
      </c>
      <c r="H13" s="180">
        <v>881864.60629999998</v>
      </c>
      <c r="I13" s="180">
        <v>6562799.5427000001</v>
      </c>
      <c r="J13" s="183" t="s">
        <v>8366</v>
      </c>
      <c r="K13" s="145"/>
    </row>
    <row r="14" spans="1:11" s="174" customFormat="1" ht="30">
      <c r="A14" s="137" t="s">
        <v>8368</v>
      </c>
      <c r="B14" s="135" t="s">
        <v>2751</v>
      </c>
      <c r="C14" s="165" t="s">
        <v>783</v>
      </c>
      <c r="D14" s="135" t="s">
        <v>8369</v>
      </c>
      <c r="E14" s="136" t="s">
        <v>8370</v>
      </c>
      <c r="F14" s="137" t="s">
        <v>2065</v>
      </c>
      <c r="G14" s="175" t="s">
        <v>8371</v>
      </c>
      <c r="H14" s="139">
        <v>865835.90040000004</v>
      </c>
      <c r="I14" s="139">
        <v>6541284.7901999997</v>
      </c>
      <c r="J14" s="135" t="s">
        <v>8372</v>
      </c>
      <c r="K14" s="137">
        <v>1</v>
      </c>
    </row>
    <row r="15" spans="1:11" s="174" customFormat="1" ht="30">
      <c r="A15" s="142" t="s">
        <v>8368</v>
      </c>
      <c r="B15" s="140" t="s">
        <v>2751</v>
      </c>
      <c r="C15" s="176" t="s">
        <v>783</v>
      </c>
      <c r="D15" s="140" t="s">
        <v>8369</v>
      </c>
      <c r="E15" s="141" t="s">
        <v>8370</v>
      </c>
      <c r="F15" s="142" t="s">
        <v>2065</v>
      </c>
      <c r="G15" s="175" t="s">
        <v>8373</v>
      </c>
      <c r="H15" s="139">
        <v>867283.96779999998</v>
      </c>
      <c r="I15" s="139">
        <v>6541404.9112</v>
      </c>
      <c r="J15" s="140" t="s">
        <v>8372</v>
      </c>
      <c r="K15" s="142"/>
    </row>
    <row r="16" spans="1:11" s="174" customFormat="1" ht="30">
      <c r="A16" s="145" t="s">
        <v>8368</v>
      </c>
      <c r="B16" s="143" t="s">
        <v>2751</v>
      </c>
      <c r="C16" s="168" t="s">
        <v>783</v>
      </c>
      <c r="D16" s="143" t="s">
        <v>8369</v>
      </c>
      <c r="E16" s="144" t="s">
        <v>8370</v>
      </c>
      <c r="F16" s="145" t="s">
        <v>2065</v>
      </c>
      <c r="G16" s="175" t="s">
        <v>8374</v>
      </c>
      <c r="H16" s="139">
        <v>869596.67810000002</v>
      </c>
      <c r="I16" s="139">
        <v>6542680.2863999996</v>
      </c>
      <c r="J16" s="143" t="s">
        <v>8372</v>
      </c>
      <c r="K16" s="145"/>
    </row>
    <row r="17" spans="1:11" s="174" customFormat="1" ht="30">
      <c r="A17" s="137" t="s">
        <v>8375</v>
      </c>
      <c r="B17" s="135" t="s">
        <v>2751</v>
      </c>
      <c r="C17" s="165" t="s">
        <v>783</v>
      </c>
      <c r="D17" s="135" t="s">
        <v>8376</v>
      </c>
      <c r="E17" s="136" t="s">
        <v>8377</v>
      </c>
      <c r="F17" s="137" t="s">
        <v>2065</v>
      </c>
      <c r="G17" s="175" t="s">
        <v>8378</v>
      </c>
      <c r="H17" s="139">
        <v>861707.46609999996</v>
      </c>
      <c r="I17" s="139">
        <v>6548973.5971999997</v>
      </c>
      <c r="J17" s="135" t="s">
        <v>8379</v>
      </c>
      <c r="K17" s="137">
        <v>1</v>
      </c>
    </row>
    <row r="18" spans="1:11" s="174" customFormat="1" ht="30">
      <c r="A18" s="142" t="s">
        <v>8375</v>
      </c>
      <c r="B18" s="140" t="s">
        <v>2751</v>
      </c>
      <c r="C18" s="176" t="s">
        <v>783</v>
      </c>
      <c r="D18" s="140" t="s">
        <v>8376</v>
      </c>
      <c r="E18" s="141" t="s">
        <v>8377</v>
      </c>
      <c r="F18" s="142" t="s">
        <v>2065</v>
      </c>
      <c r="G18" s="175" t="s">
        <v>8380</v>
      </c>
      <c r="H18" s="139">
        <v>862611.81370000006</v>
      </c>
      <c r="I18" s="139">
        <v>6548273.7729000002</v>
      </c>
      <c r="J18" s="140" t="s">
        <v>8379</v>
      </c>
      <c r="K18" s="142"/>
    </row>
    <row r="19" spans="1:11" s="174" customFormat="1" ht="30">
      <c r="A19" s="145" t="s">
        <v>8375</v>
      </c>
      <c r="B19" s="143" t="s">
        <v>2751</v>
      </c>
      <c r="C19" s="168" t="s">
        <v>783</v>
      </c>
      <c r="D19" s="143" t="s">
        <v>8376</v>
      </c>
      <c r="E19" s="144" t="s">
        <v>8377</v>
      </c>
      <c r="F19" s="145" t="s">
        <v>2065</v>
      </c>
      <c r="G19" s="175" t="s">
        <v>8381</v>
      </c>
      <c r="H19" s="139">
        <v>864118.35419999994</v>
      </c>
      <c r="I19" s="139">
        <v>6547731.1113999998</v>
      </c>
      <c r="J19" s="143" t="s">
        <v>8379</v>
      </c>
      <c r="K19" s="145"/>
    </row>
    <row r="20" spans="1:11" s="174" customFormat="1" ht="30">
      <c r="A20" s="137" t="s">
        <v>8382</v>
      </c>
      <c r="B20" s="135" t="s">
        <v>2751</v>
      </c>
      <c r="C20" s="165" t="s">
        <v>783</v>
      </c>
      <c r="D20" s="135" t="s">
        <v>8383</v>
      </c>
      <c r="E20" s="146" t="s">
        <v>8384</v>
      </c>
      <c r="F20" s="137" t="s">
        <v>2065</v>
      </c>
      <c r="G20" s="175" t="s">
        <v>8385</v>
      </c>
      <c r="H20" s="139">
        <v>863846.07</v>
      </c>
      <c r="I20" s="139">
        <v>6534562.3687000005</v>
      </c>
      <c r="J20" s="135" t="s">
        <v>8386</v>
      </c>
      <c r="K20" s="137">
        <v>1</v>
      </c>
    </row>
    <row r="21" spans="1:11" s="174" customFormat="1" ht="30">
      <c r="A21" s="145" t="s">
        <v>8382</v>
      </c>
      <c r="B21" s="143" t="s">
        <v>2751</v>
      </c>
      <c r="C21" s="168" t="s">
        <v>783</v>
      </c>
      <c r="D21" s="143" t="s">
        <v>8383</v>
      </c>
      <c r="E21" s="147" t="s">
        <v>8384</v>
      </c>
      <c r="F21" s="145" t="s">
        <v>2065</v>
      </c>
      <c r="G21" s="175" t="s">
        <v>8387</v>
      </c>
      <c r="H21" s="139">
        <v>862068.25940000301</v>
      </c>
      <c r="I21" s="139">
        <v>6532864.2065000003</v>
      </c>
      <c r="J21" s="143" t="s">
        <v>8386</v>
      </c>
      <c r="K21" s="145"/>
    </row>
    <row r="22" spans="1:11" s="174" customFormat="1" ht="30">
      <c r="A22" s="137" t="s">
        <v>8388</v>
      </c>
      <c r="B22" s="135" t="s">
        <v>2751</v>
      </c>
      <c r="C22" s="165" t="s">
        <v>783</v>
      </c>
      <c r="D22" s="135" t="s">
        <v>8389</v>
      </c>
      <c r="E22" s="136" t="s">
        <v>8390</v>
      </c>
      <c r="F22" s="137" t="s">
        <v>2065</v>
      </c>
      <c r="G22" s="175" t="s">
        <v>8391</v>
      </c>
      <c r="H22" s="139">
        <v>903372.74710000295</v>
      </c>
      <c r="I22" s="139">
        <v>6522696.4484000001</v>
      </c>
      <c r="J22" s="135" t="s">
        <v>8392</v>
      </c>
      <c r="K22" s="137">
        <v>1</v>
      </c>
    </row>
    <row r="23" spans="1:11" s="174" customFormat="1" ht="30">
      <c r="A23" s="145" t="s">
        <v>8388</v>
      </c>
      <c r="B23" s="143" t="s">
        <v>2751</v>
      </c>
      <c r="C23" s="168" t="s">
        <v>783</v>
      </c>
      <c r="D23" s="143" t="s">
        <v>8389</v>
      </c>
      <c r="E23" s="144" t="s">
        <v>8390</v>
      </c>
      <c r="F23" s="145" t="s">
        <v>2065</v>
      </c>
      <c r="G23" s="175" t="s">
        <v>8393</v>
      </c>
      <c r="H23" s="139">
        <v>903888.5048</v>
      </c>
      <c r="I23" s="139">
        <v>6522204.4116000002</v>
      </c>
      <c r="J23" s="143" t="s">
        <v>8392</v>
      </c>
      <c r="K23" s="145"/>
    </row>
    <row r="24" spans="1:11" s="174" customFormat="1" ht="30">
      <c r="A24" s="137" t="s">
        <v>8394</v>
      </c>
      <c r="B24" s="135" t="s">
        <v>2751</v>
      </c>
      <c r="C24" s="165" t="s">
        <v>783</v>
      </c>
      <c r="D24" s="135" t="s">
        <v>8395</v>
      </c>
      <c r="E24" s="136" t="s">
        <v>8396</v>
      </c>
      <c r="F24" s="146" t="s">
        <v>2065</v>
      </c>
      <c r="G24" s="175" t="s">
        <v>8397</v>
      </c>
      <c r="H24" s="139">
        <v>889972.73160000006</v>
      </c>
      <c r="I24" s="139">
        <v>6539141.4561999999</v>
      </c>
      <c r="J24" s="135" t="s">
        <v>8398</v>
      </c>
      <c r="K24" s="137">
        <v>2</v>
      </c>
    </row>
    <row r="25" spans="1:11" s="174" customFormat="1" ht="30">
      <c r="A25" s="142" t="s">
        <v>8394</v>
      </c>
      <c r="B25" s="140" t="s">
        <v>2751</v>
      </c>
      <c r="C25" s="176" t="s">
        <v>783</v>
      </c>
      <c r="D25" s="140" t="s">
        <v>8395</v>
      </c>
      <c r="E25" s="141" t="s">
        <v>8396</v>
      </c>
      <c r="F25" s="148" t="s">
        <v>2065</v>
      </c>
      <c r="G25" s="175" t="s">
        <v>8400</v>
      </c>
      <c r="H25" s="139">
        <v>889713.28170000005</v>
      </c>
      <c r="I25" s="139">
        <v>6539025.3501000004</v>
      </c>
      <c r="J25" s="140" t="s">
        <v>8398</v>
      </c>
      <c r="K25" s="142"/>
    </row>
    <row r="26" spans="1:11" s="174" customFormat="1" ht="30">
      <c r="A26" s="142" t="s">
        <v>8394</v>
      </c>
      <c r="B26" s="140" t="s">
        <v>2751</v>
      </c>
      <c r="C26" s="176" t="s">
        <v>783</v>
      </c>
      <c r="D26" s="140" t="s">
        <v>8395</v>
      </c>
      <c r="E26" s="144" t="s">
        <v>8396</v>
      </c>
      <c r="F26" s="147" t="s">
        <v>2065</v>
      </c>
      <c r="G26" s="175" t="s">
        <v>8401</v>
      </c>
      <c r="H26" s="139">
        <v>891101.69049999898</v>
      </c>
      <c r="I26" s="139">
        <v>6537938.0992000001</v>
      </c>
      <c r="J26" s="143" t="s">
        <v>8398</v>
      </c>
      <c r="K26" s="142"/>
    </row>
    <row r="27" spans="1:11" s="174" customFormat="1" ht="30">
      <c r="A27" s="142" t="s">
        <v>8394</v>
      </c>
      <c r="B27" s="140" t="s">
        <v>2751</v>
      </c>
      <c r="C27" s="176" t="s">
        <v>783</v>
      </c>
      <c r="D27" s="140" t="s">
        <v>8395</v>
      </c>
      <c r="E27" s="136" t="s">
        <v>8402</v>
      </c>
      <c r="F27" s="146" t="s">
        <v>2065</v>
      </c>
      <c r="G27" s="175" t="s">
        <v>8403</v>
      </c>
      <c r="H27" s="139">
        <v>887008.32849999995</v>
      </c>
      <c r="I27" s="139">
        <v>6542564.7778000003</v>
      </c>
      <c r="J27" s="135" t="s">
        <v>8404</v>
      </c>
      <c r="K27" s="142"/>
    </row>
    <row r="28" spans="1:11" s="174" customFormat="1" ht="30">
      <c r="A28" s="145" t="s">
        <v>8394</v>
      </c>
      <c r="B28" s="143" t="s">
        <v>2751</v>
      </c>
      <c r="C28" s="168" t="s">
        <v>783</v>
      </c>
      <c r="D28" s="143" t="s">
        <v>8395</v>
      </c>
      <c r="E28" s="144" t="s">
        <v>8402</v>
      </c>
      <c r="F28" s="147" t="s">
        <v>2065</v>
      </c>
      <c r="G28" s="175" t="s">
        <v>8405</v>
      </c>
      <c r="H28" s="139">
        <v>887205.01910000003</v>
      </c>
      <c r="I28" s="139">
        <v>6542267.7130000005</v>
      </c>
      <c r="J28" s="143" t="s">
        <v>8404</v>
      </c>
      <c r="K28" s="145"/>
    </row>
    <row r="29" spans="1:11" s="174" customFormat="1">
      <c r="A29" s="137" t="s">
        <v>8406</v>
      </c>
      <c r="B29" s="135" t="s">
        <v>2751</v>
      </c>
      <c r="C29" s="165" t="s">
        <v>806</v>
      </c>
      <c r="D29" s="135" t="s">
        <v>8407</v>
      </c>
      <c r="E29" s="136" t="s">
        <v>8408</v>
      </c>
      <c r="F29" s="137" t="s">
        <v>2765</v>
      </c>
      <c r="G29" s="138" t="s">
        <v>8409</v>
      </c>
      <c r="H29" s="139">
        <v>669771</v>
      </c>
      <c r="I29" s="139">
        <v>6561628</v>
      </c>
      <c r="J29" s="135" t="s">
        <v>8410</v>
      </c>
      <c r="K29" s="137">
        <v>1</v>
      </c>
    </row>
    <row r="30" spans="1:11" s="174" customFormat="1">
      <c r="A30" s="145" t="s">
        <v>8406</v>
      </c>
      <c r="B30" s="143" t="s">
        <v>2751</v>
      </c>
      <c r="C30" s="168" t="s">
        <v>806</v>
      </c>
      <c r="D30" s="143" t="s">
        <v>8407</v>
      </c>
      <c r="E30" s="144" t="s">
        <v>8408</v>
      </c>
      <c r="F30" s="145" t="s">
        <v>2765</v>
      </c>
      <c r="G30" s="138" t="s">
        <v>8411</v>
      </c>
      <c r="H30" s="139">
        <v>672499</v>
      </c>
      <c r="I30" s="139">
        <v>6564285</v>
      </c>
      <c r="J30" s="143" t="s">
        <v>8410</v>
      </c>
      <c r="K30" s="145"/>
    </row>
    <row r="31" spans="1:11" s="174" customFormat="1" ht="30">
      <c r="A31" s="137" t="s">
        <v>8412</v>
      </c>
      <c r="B31" s="135" t="s">
        <v>2751</v>
      </c>
      <c r="C31" s="165" t="s">
        <v>806</v>
      </c>
      <c r="D31" s="135" t="s">
        <v>8413</v>
      </c>
      <c r="E31" s="136" t="s">
        <v>8414</v>
      </c>
      <c r="F31" s="137" t="s">
        <v>2065</v>
      </c>
      <c r="G31" s="138" t="s">
        <v>2816</v>
      </c>
      <c r="H31" s="139">
        <v>718057</v>
      </c>
      <c r="I31" s="139">
        <v>6587820</v>
      </c>
      <c r="J31" s="135" t="s">
        <v>8415</v>
      </c>
      <c r="K31" s="137">
        <v>1</v>
      </c>
    </row>
    <row r="32" spans="1:11" s="174" customFormat="1" ht="30">
      <c r="A32" s="142" t="s">
        <v>8412</v>
      </c>
      <c r="B32" s="140" t="s">
        <v>2751</v>
      </c>
      <c r="C32" s="176" t="s">
        <v>806</v>
      </c>
      <c r="D32" s="140" t="s">
        <v>8413</v>
      </c>
      <c r="E32" s="141" t="s">
        <v>8414</v>
      </c>
      <c r="F32" s="142" t="s">
        <v>2065</v>
      </c>
      <c r="G32" s="138" t="s">
        <v>8416</v>
      </c>
      <c r="H32" s="139">
        <v>717765</v>
      </c>
      <c r="I32" s="139">
        <v>6589280</v>
      </c>
      <c r="J32" s="140" t="s">
        <v>8415</v>
      </c>
      <c r="K32" s="142"/>
    </row>
    <row r="33" spans="1:11" s="174" customFormat="1" ht="30">
      <c r="A33" s="145" t="s">
        <v>8412</v>
      </c>
      <c r="B33" s="143" t="s">
        <v>2751</v>
      </c>
      <c r="C33" s="168" t="s">
        <v>806</v>
      </c>
      <c r="D33" s="143" t="s">
        <v>8413</v>
      </c>
      <c r="E33" s="144" t="s">
        <v>8414</v>
      </c>
      <c r="F33" s="145" t="s">
        <v>2065</v>
      </c>
      <c r="G33" s="138" t="s">
        <v>8417</v>
      </c>
      <c r="H33" s="139">
        <v>719637</v>
      </c>
      <c r="I33" s="139">
        <v>6589377</v>
      </c>
      <c r="J33" s="143" t="s">
        <v>8415</v>
      </c>
      <c r="K33" s="145"/>
    </row>
    <row r="34" spans="1:11" s="174" customFormat="1" ht="30">
      <c r="A34" s="138" t="s">
        <v>8418</v>
      </c>
      <c r="B34" s="152" t="s">
        <v>2751</v>
      </c>
      <c r="C34" s="170" t="s">
        <v>816</v>
      </c>
      <c r="D34" s="152" t="s">
        <v>8419</v>
      </c>
      <c r="E34" s="186" t="s">
        <v>8420</v>
      </c>
      <c r="F34" s="138" t="s">
        <v>2065</v>
      </c>
      <c r="G34" s="138" t="s">
        <v>5313</v>
      </c>
      <c r="H34" s="139">
        <v>825125.14</v>
      </c>
      <c r="I34" s="139">
        <v>6389549.1600000001</v>
      </c>
      <c r="J34" s="152" t="s">
        <v>8421</v>
      </c>
      <c r="K34" s="138">
        <v>1</v>
      </c>
    </row>
    <row r="35" spans="1:11" s="174" customFormat="1" ht="30">
      <c r="A35" s="137" t="s">
        <v>8422</v>
      </c>
      <c r="B35" s="135" t="s">
        <v>2751</v>
      </c>
      <c r="C35" s="165" t="s">
        <v>816</v>
      </c>
      <c r="D35" s="135" t="s">
        <v>8423</v>
      </c>
      <c r="E35" s="136" t="s">
        <v>8424</v>
      </c>
      <c r="F35" s="137" t="s">
        <v>2065</v>
      </c>
      <c r="G35" s="138" t="s">
        <v>8425</v>
      </c>
      <c r="H35" s="139">
        <v>801220.1</v>
      </c>
      <c r="I35" s="139">
        <v>6374696.6699999999</v>
      </c>
      <c r="J35" s="135" t="s">
        <v>8426</v>
      </c>
      <c r="K35" s="137">
        <v>1</v>
      </c>
    </row>
    <row r="36" spans="1:11" s="174" customFormat="1" ht="30">
      <c r="A36" s="145" t="s">
        <v>8422</v>
      </c>
      <c r="B36" s="143" t="s">
        <v>2751</v>
      </c>
      <c r="C36" s="168" t="s">
        <v>816</v>
      </c>
      <c r="D36" s="143" t="s">
        <v>8423</v>
      </c>
      <c r="E36" s="144" t="s">
        <v>8424</v>
      </c>
      <c r="F36" s="145" t="s">
        <v>2065</v>
      </c>
      <c r="G36" s="138" t="s">
        <v>8427</v>
      </c>
      <c r="H36" s="139">
        <v>801629.91</v>
      </c>
      <c r="I36" s="139">
        <v>6373874.6500000004</v>
      </c>
      <c r="J36" s="143" t="s">
        <v>8426</v>
      </c>
      <c r="K36" s="145"/>
    </row>
    <row r="37" spans="1:11" s="174" customFormat="1" ht="30">
      <c r="A37" s="137" t="s">
        <v>8428</v>
      </c>
      <c r="B37" s="135" t="s">
        <v>2751</v>
      </c>
      <c r="C37" s="165" t="s">
        <v>816</v>
      </c>
      <c r="D37" s="135" t="s">
        <v>8429</v>
      </c>
      <c r="E37" s="136" t="s">
        <v>8430</v>
      </c>
      <c r="F37" s="137" t="s">
        <v>2065</v>
      </c>
      <c r="G37" s="138" t="s">
        <v>8431</v>
      </c>
      <c r="H37" s="139">
        <v>823716.89</v>
      </c>
      <c r="I37" s="139">
        <v>6451786.2800000003</v>
      </c>
      <c r="J37" s="135" t="s">
        <v>8432</v>
      </c>
      <c r="K37" s="137">
        <v>1</v>
      </c>
    </row>
    <row r="38" spans="1:11" s="174" customFormat="1" ht="30">
      <c r="A38" s="145" t="s">
        <v>8428</v>
      </c>
      <c r="B38" s="143" t="s">
        <v>2751</v>
      </c>
      <c r="C38" s="168" t="s">
        <v>816</v>
      </c>
      <c r="D38" s="143" t="s">
        <v>8429</v>
      </c>
      <c r="E38" s="144" t="s">
        <v>8430</v>
      </c>
      <c r="F38" s="145" t="s">
        <v>2065</v>
      </c>
      <c r="G38" s="138" t="s">
        <v>8433</v>
      </c>
      <c r="H38" s="139">
        <v>822718.64</v>
      </c>
      <c r="I38" s="139">
        <v>6453354.7000000002</v>
      </c>
      <c r="J38" s="143" t="s">
        <v>8432</v>
      </c>
      <c r="K38" s="145"/>
    </row>
    <row r="39" spans="1:11" s="174" customFormat="1" ht="30">
      <c r="A39" s="137" t="s">
        <v>8434</v>
      </c>
      <c r="B39" s="135" t="s">
        <v>2751</v>
      </c>
      <c r="C39" s="165" t="s">
        <v>860</v>
      </c>
      <c r="D39" s="135" t="s">
        <v>8435</v>
      </c>
      <c r="E39" s="136" t="s">
        <v>8436</v>
      </c>
      <c r="F39" s="137" t="s">
        <v>2065</v>
      </c>
      <c r="G39" s="138" t="s">
        <v>8433</v>
      </c>
      <c r="H39" s="139">
        <v>657876.54</v>
      </c>
      <c r="I39" s="139">
        <v>6418443.5199999996</v>
      </c>
      <c r="J39" s="135" t="s">
        <v>8437</v>
      </c>
      <c r="K39" s="137">
        <v>1</v>
      </c>
    </row>
    <row r="40" spans="1:11" s="174" customFormat="1" ht="30">
      <c r="A40" s="142" t="s">
        <v>8434</v>
      </c>
      <c r="B40" s="140" t="s">
        <v>2751</v>
      </c>
      <c r="C40" s="176" t="s">
        <v>860</v>
      </c>
      <c r="D40" s="140" t="s">
        <v>8435</v>
      </c>
      <c r="E40" s="141" t="s">
        <v>8436</v>
      </c>
      <c r="F40" s="142" t="s">
        <v>2065</v>
      </c>
      <c r="G40" s="138" t="s">
        <v>8433</v>
      </c>
      <c r="H40" s="139">
        <v>657769.01</v>
      </c>
      <c r="I40" s="139">
        <v>6418521.5300000003</v>
      </c>
      <c r="J40" s="140" t="s">
        <v>8437</v>
      </c>
      <c r="K40" s="142"/>
    </row>
    <row r="41" spans="1:11" s="174" customFormat="1" ht="30">
      <c r="A41" s="142" t="s">
        <v>8434</v>
      </c>
      <c r="B41" s="140" t="s">
        <v>2751</v>
      </c>
      <c r="C41" s="176" t="s">
        <v>860</v>
      </c>
      <c r="D41" s="140" t="s">
        <v>8435</v>
      </c>
      <c r="E41" s="141" t="s">
        <v>8436</v>
      </c>
      <c r="F41" s="142" t="s">
        <v>2065</v>
      </c>
      <c r="G41" s="138" t="s">
        <v>8433</v>
      </c>
      <c r="H41" s="139">
        <v>658018</v>
      </c>
      <c r="I41" s="139">
        <v>6418242</v>
      </c>
      <c r="J41" s="140" t="s">
        <v>8437</v>
      </c>
      <c r="K41" s="142"/>
    </row>
    <row r="42" spans="1:11" s="174" customFormat="1" ht="30">
      <c r="A42" s="145" t="s">
        <v>8434</v>
      </c>
      <c r="B42" s="143" t="s">
        <v>2751</v>
      </c>
      <c r="C42" s="168" t="s">
        <v>860</v>
      </c>
      <c r="D42" s="143" t="s">
        <v>8435</v>
      </c>
      <c r="E42" s="144" t="s">
        <v>8436</v>
      </c>
      <c r="F42" s="145" t="s">
        <v>2065</v>
      </c>
      <c r="G42" s="138" t="s">
        <v>8433</v>
      </c>
      <c r="H42" s="139">
        <v>657427</v>
      </c>
      <c r="I42" s="139">
        <v>6418809</v>
      </c>
      <c r="J42" s="143" t="s">
        <v>8437</v>
      </c>
      <c r="K42" s="145"/>
    </row>
    <row r="43" spans="1:11" s="174" customFormat="1">
      <c r="A43" s="137" t="s">
        <v>8438</v>
      </c>
      <c r="B43" s="135" t="s">
        <v>2751</v>
      </c>
      <c r="C43" s="165" t="s">
        <v>860</v>
      </c>
      <c r="D43" s="135" t="s">
        <v>8439</v>
      </c>
      <c r="E43" s="136" t="s">
        <v>8440</v>
      </c>
      <c r="F43" s="137" t="s">
        <v>3095</v>
      </c>
      <c r="G43" s="138" t="s">
        <v>8433</v>
      </c>
      <c r="H43" s="139">
        <v>653305.06999999995</v>
      </c>
      <c r="I43" s="139">
        <v>6448389.9800000004</v>
      </c>
      <c r="J43" s="135" t="s">
        <v>8441</v>
      </c>
      <c r="K43" s="137">
        <v>1</v>
      </c>
    </row>
    <row r="44" spans="1:11" s="174" customFormat="1">
      <c r="A44" s="142" t="s">
        <v>8438</v>
      </c>
      <c r="B44" s="140" t="s">
        <v>2751</v>
      </c>
      <c r="C44" s="176" t="s">
        <v>860</v>
      </c>
      <c r="D44" s="140" t="s">
        <v>8439</v>
      </c>
      <c r="E44" s="141" t="s">
        <v>8440</v>
      </c>
      <c r="F44" s="142" t="s">
        <v>3095</v>
      </c>
      <c r="G44" s="138" t="s">
        <v>8433</v>
      </c>
      <c r="H44" s="139">
        <v>653368.61</v>
      </c>
      <c r="I44" s="139">
        <v>6448299.2000000002</v>
      </c>
      <c r="J44" s="140" t="s">
        <v>8441</v>
      </c>
      <c r="K44" s="142"/>
    </row>
    <row r="45" spans="1:11" s="174" customFormat="1">
      <c r="A45" s="142" t="s">
        <v>8438</v>
      </c>
      <c r="B45" s="140" t="s">
        <v>2751</v>
      </c>
      <c r="C45" s="176" t="s">
        <v>860</v>
      </c>
      <c r="D45" s="140" t="s">
        <v>8439</v>
      </c>
      <c r="E45" s="141" t="s">
        <v>8440</v>
      </c>
      <c r="F45" s="142" t="s">
        <v>3095</v>
      </c>
      <c r="G45" s="138" t="s">
        <v>8433</v>
      </c>
      <c r="H45" s="139">
        <v>653400.07999999996</v>
      </c>
      <c r="I45" s="139">
        <v>6448186.3499999996</v>
      </c>
      <c r="J45" s="140" t="s">
        <v>8441</v>
      </c>
      <c r="K45" s="142"/>
    </row>
    <row r="46" spans="1:11" s="174" customFormat="1">
      <c r="A46" s="142" t="s">
        <v>8438</v>
      </c>
      <c r="B46" s="140" t="s">
        <v>2751</v>
      </c>
      <c r="C46" s="176" t="s">
        <v>860</v>
      </c>
      <c r="D46" s="140" t="s">
        <v>8439</v>
      </c>
      <c r="E46" s="141" t="s">
        <v>8440</v>
      </c>
      <c r="F46" s="142" t="s">
        <v>3095</v>
      </c>
      <c r="G46" s="138" t="s">
        <v>8433</v>
      </c>
      <c r="H46" s="139">
        <v>653393.54</v>
      </c>
      <c r="I46" s="139">
        <v>6448362.21</v>
      </c>
      <c r="J46" s="140" t="s">
        <v>8441</v>
      </c>
      <c r="K46" s="142"/>
    </row>
    <row r="47" spans="1:11" s="174" customFormat="1">
      <c r="A47" s="145" t="s">
        <v>8438</v>
      </c>
      <c r="B47" s="143" t="s">
        <v>2751</v>
      </c>
      <c r="C47" s="168" t="s">
        <v>860</v>
      </c>
      <c r="D47" s="143" t="s">
        <v>8439</v>
      </c>
      <c r="E47" s="144" t="s">
        <v>8440</v>
      </c>
      <c r="F47" s="145" t="s">
        <v>3095</v>
      </c>
      <c r="G47" s="138" t="s">
        <v>8433</v>
      </c>
      <c r="H47" s="139">
        <v>653509.82999999996</v>
      </c>
      <c r="I47" s="139">
        <v>6448176.75</v>
      </c>
      <c r="J47" s="143" t="s">
        <v>8441</v>
      </c>
      <c r="K47" s="145"/>
    </row>
    <row r="48" spans="1:11" s="174" customFormat="1" ht="30">
      <c r="A48" s="137" t="s">
        <v>8442</v>
      </c>
      <c r="B48" s="135" t="s">
        <v>2751</v>
      </c>
      <c r="C48" s="165" t="s">
        <v>860</v>
      </c>
      <c r="D48" s="135" t="s">
        <v>8443</v>
      </c>
      <c r="E48" s="136" t="s">
        <v>8444</v>
      </c>
      <c r="F48" s="146" t="s">
        <v>2065</v>
      </c>
      <c r="G48" s="138" t="s">
        <v>8433</v>
      </c>
      <c r="H48" s="139">
        <v>675767.02</v>
      </c>
      <c r="I48" s="139">
        <v>6428294.3600000003</v>
      </c>
      <c r="J48" s="135" t="s">
        <v>8445</v>
      </c>
      <c r="K48" s="137">
        <v>2</v>
      </c>
    </row>
    <row r="49" spans="1:11" s="174" customFormat="1" ht="30">
      <c r="A49" s="142" t="s">
        <v>8442</v>
      </c>
      <c r="B49" s="140" t="s">
        <v>2751</v>
      </c>
      <c r="C49" s="176" t="s">
        <v>860</v>
      </c>
      <c r="D49" s="140" t="s">
        <v>8443</v>
      </c>
      <c r="E49" s="141" t="s">
        <v>8444</v>
      </c>
      <c r="F49" s="147" t="s">
        <v>2065</v>
      </c>
      <c r="G49" s="138" t="s">
        <v>8433</v>
      </c>
      <c r="H49" s="139">
        <v>675275.6</v>
      </c>
      <c r="I49" s="139">
        <v>6426782.4500000002</v>
      </c>
      <c r="J49" s="143" t="s">
        <v>8445</v>
      </c>
      <c r="K49" s="142"/>
    </row>
    <row r="50" spans="1:11" s="174" customFormat="1" ht="30">
      <c r="A50" s="142" t="s">
        <v>8442</v>
      </c>
      <c r="B50" s="140" t="s">
        <v>2751</v>
      </c>
      <c r="C50" s="176" t="s">
        <v>860</v>
      </c>
      <c r="D50" s="140" t="s">
        <v>8443</v>
      </c>
      <c r="E50" s="141" t="s">
        <v>8444</v>
      </c>
      <c r="F50" s="146" t="s">
        <v>2065</v>
      </c>
      <c r="G50" s="138" t="s">
        <v>8433</v>
      </c>
      <c r="H50" s="139">
        <v>675539.63</v>
      </c>
      <c r="I50" s="139">
        <v>6425155.1500000004</v>
      </c>
      <c r="J50" s="135" t="s">
        <v>8446</v>
      </c>
      <c r="K50" s="142"/>
    </row>
    <row r="51" spans="1:11" s="174" customFormat="1" ht="30">
      <c r="A51" s="142" t="s">
        <v>8442</v>
      </c>
      <c r="B51" s="140" t="s">
        <v>2751</v>
      </c>
      <c r="C51" s="176" t="s">
        <v>860</v>
      </c>
      <c r="D51" s="140" t="s">
        <v>8443</v>
      </c>
      <c r="E51" s="141" t="s">
        <v>8444</v>
      </c>
      <c r="F51" s="148" t="s">
        <v>2065</v>
      </c>
      <c r="G51" s="138" t="s">
        <v>8433</v>
      </c>
      <c r="H51" s="139">
        <v>675578.94</v>
      </c>
      <c r="I51" s="139">
        <v>6425421.4500000002</v>
      </c>
      <c r="J51" s="140" t="s">
        <v>8446</v>
      </c>
      <c r="K51" s="142"/>
    </row>
    <row r="52" spans="1:11" s="174" customFormat="1" ht="30">
      <c r="A52" s="145" t="s">
        <v>8442</v>
      </c>
      <c r="B52" s="143" t="s">
        <v>2751</v>
      </c>
      <c r="C52" s="168" t="s">
        <v>860</v>
      </c>
      <c r="D52" s="143" t="s">
        <v>8443</v>
      </c>
      <c r="E52" s="144" t="s">
        <v>8444</v>
      </c>
      <c r="F52" s="147" t="s">
        <v>2065</v>
      </c>
      <c r="G52" s="138" t="s">
        <v>8433</v>
      </c>
      <c r="H52" s="139">
        <v>675843.21</v>
      </c>
      <c r="I52" s="139">
        <v>6425713.1900000004</v>
      </c>
      <c r="J52" s="143" t="s">
        <v>8446</v>
      </c>
      <c r="K52" s="145"/>
    </row>
    <row r="53" spans="1:11" s="174" customFormat="1" ht="30">
      <c r="A53" s="137" t="s">
        <v>8447</v>
      </c>
      <c r="B53" s="135" t="s">
        <v>2751</v>
      </c>
      <c r="C53" s="165" t="s">
        <v>860</v>
      </c>
      <c r="D53" s="135" t="s">
        <v>8448</v>
      </c>
      <c r="E53" s="136" t="s">
        <v>8449</v>
      </c>
      <c r="F53" s="146" t="s">
        <v>2065</v>
      </c>
      <c r="G53" s="138" t="s">
        <v>8433</v>
      </c>
      <c r="H53" s="139">
        <v>651070.51</v>
      </c>
      <c r="I53" s="139">
        <v>6399212.6500000004</v>
      </c>
      <c r="J53" s="135" t="s">
        <v>8450</v>
      </c>
      <c r="K53" s="137">
        <v>2</v>
      </c>
    </row>
    <row r="54" spans="1:11" s="174" customFormat="1" ht="30">
      <c r="A54" s="142" t="s">
        <v>8447</v>
      </c>
      <c r="B54" s="140" t="s">
        <v>2751</v>
      </c>
      <c r="C54" s="176" t="s">
        <v>860</v>
      </c>
      <c r="D54" s="140" t="s">
        <v>8448</v>
      </c>
      <c r="E54" s="141" t="s">
        <v>8449</v>
      </c>
      <c r="F54" s="147" t="s">
        <v>2065</v>
      </c>
      <c r="G54" s="138" t="s">
        <v>8433</v>
      </c>
      <c r="H54" s="139">
        <v>652725.66</v>
      </c>
      <c r="I54" s="139">
        <v>6398903.1200000001</v>
      </c>
      <c r="J54" s="143" t="s">
        <v>8450</v>
      </c>
      <c r="K54" s="142"/>
    </row>
    <row r="55" spans="1:11" s="174" customFormat="1" ht="30">
      <c r="A55" s="142" t="s">
        <v>8447</v>
      </c>
      <c r="B55" s="140" t="s">
        <v>2751</v>
      </c>
      <c r="C55" s="176" t="s">
        <v>860</v>
      </c>
      <c r="D55" s="140" t="s">
        <v>8448</v>
      </c>
      <c r="E55" s="141" t="s">
        <v>8449</v>
      </c>
      <c r="F55" s="146" t="s">
        <v>2065</v>
      </c>
      <c r="G55" s="138" t="s">
        <v>8433</v>
      </c>
      <c r="H55" s="139">
        <v>651138.79</v>
      </c>
      <c r="I55" s="139">
        <v>6396793.46</v>
      </c>
      <c r="J55" s="135" t="s">
        <v>8451</v>
      </c>
      <c r="K55" s="142"/>
    </row>
    <row r="56" spans="1:11" s="174" customFormat="1" ht="30">
      <c r="A56" s="142" t="s">
        <v>8447</v>
      </c>
      <c r="B56" s="140" t="s">
        <v>2751</v>
      </c>
      <c r="C56" s="176" t="s">
        <v>860</v>
      </c>
      <c r="D56" s="140" t="s">
        <v>8448</v>
      </c>
      <c r="E56" s="141" t="s">
        <v>8449</v>
      </c>
      <c r="F56" s="148" t="s">
        <v>2065</v>
      </c>
      <c r="G56" s="138" t="s">
        <v>8433</v>
      </c>
      <c r="H56" s="139">
        <v>652596.91</v>
      </c>
      <c r="I56" s="139">
        <v>6396164.5300000003</v>
      </c>
      <c r="J56" s="140" t="s">
        <v>8451</v>
      </c>
      <c r="K56" s="142"/>
    </row>
    <row r="57" spans="1:11" s="174" customFormat="1" ht="30">
      <c r="A57" s="145" t="s">
        <v>8447</v>
      </c>
      <c r="B57" s="143" t="s">
        <v>2751</v>
      </c>
      <c r="C57" s="168" t="s">
        <v>860</v>
      </c>
      <c r="D57" s="143" t="s">
        <v>8448</v>
      </c>
      <c r="E57" s="144" t="s">
        <v>8449</v>
      </c>
      <c r="F57" s="147" t="s">
        <v>2065</v>
      </c>
      <c r="G57" s="138" t="s">
        <v>8433</v>
      </c>
      <c r="H57" s="139">
        <v>651356.99</v>
      </c>
      <c r="I57" s="139">
        <v>6394749.9900000002</v>
      </c>
      <c r="J57" s="143" t="s">
        <v>8451</v>
      </c>
      <c r="K57" s="145"/>
    </row>
    <row r="58" spans="1:11" s="174" customFormat="1">
      <c r="A58" s="137" t="s">
        <v>8452</v>
      </c>
      <c r="B58" s="135" t="s">
        <v>2751</v>
      </c>
      <c r="C58" s="165" t="s">
        <v>860</v>
      </c>
      <c r="D58" s="135" t="s">
        <v>8453</v>
      </c>
      <c r="E58" s="136" t="s">
        <v>8454</v>
      </c>
      <c r="F58" s="187" t="s">
        <v>3095</v>
      </c>
      <c r="G58" s="138" t="s">
        <v>8433</v>
      </c>
      <c r="H58" s="139">
        <v>700300</v>
      </c>
      <c r="I58" s="139">
        <v>6460551</v>
      </c>
      <c r="J58" s="152" t="s">
        <v>8455</v>
      </c>
      <c r="K58" s="137">
        <v>2</v>
      </c>
    </row>
    <row r="59" spans="1:11" s="174" customFormat="1" ht="30">
      <c r="A59" s="142" t="s">
        <v>8452</v>
      </c>
      <c r="B59" s="140" t="s">
        <v>2751</v>
      </c>
      <c r="C59" s="176" t="s">
        <v>860</v>
      </c>
      <c r="D59" s="140" t="s">
        <v>8453</v>
      </c>
      <c r="E59" s="141" t="s">
        <v>8454</v>
      </c>
      <c r="F59" s="146" t="s">
        <v>2065</v>
      </c>
      <c r="G59" s="138" t="s">
        <v>8433</v>
      </c>
      <c r="H59" s="139">
        <v>701232</v>
      </c>
      <c r="I59" s="139">
        <v>6460053</v>
      </c>
      <c r="J59" s="135" t="s">
        <v>8456</v>
      </c>
      <c r="K59" s="142"/>
    </row>
    <row r="60" spans="1:11" s="174" customFormat="1" ht="30">
      <c r="A60" s="145" t="s">
        <v>8452</v>
      </c>
      <c r="B60" s="143" t="s">
        <v>2751</v>
      </c>
      <c r="C60" s="168" t="s">
        <v>860</v>
      </c>
      <c r="D60" s="143" t="s">
        <v>8453</v>
      </c>
      <c r="E60" s="144" t="s">
        <v>8454</v>
      </c>
      <c r="F60" s="147" t="s">
        <v>2065</v>
      </c>
      <c r="G60" s="138" t="s">
        <v>8433</v>
      </c>
      <c r="H60" s="139">
        <v>701255</v>
      </c>
      <c r="I60" s="139">
        <v>6460523</v>
      </c>
      <c r="J60" s="143" t="s">
        <v>8456</v>
      </c>
      <c r="K60" s="145"/>
    </row>
    <row r="61" spans="1:11" s="174" customFormat="1" ht="30">
      <c r="A61" s="137" t="s">
        <v>8457</v>
      </c>
      <c r="B61" s="135" t="s">
        <v>2751</v>
      </c>
      <c r="C61" s="165" t="s">
        <v>872</v>
      </c>
      <c r="D61" s="135" t="s">
        <v>8458</v>
      </c>
      <c r="E61" s="136" t="s">
        <v>8459</v>
      </c>
      <c r="F61" s="146" t="s">
        <v>2065</v>
      </c>
      <c r="G61" s="138" t="s">
        <v>8433</v>
      </c>
      <c r="H61" s="139">
        <v>869616</v>
      </c>
      <c r="I61" s="139">
        <v>6429575</v>
      </c>
      <c r="J61" s="135" t="s">
        <v>8460</v>
      </c>
      <c r="K61" s="137">
        <v>2</v>
      </c>
    </row>
    <row r="62" spans="1:11" s="174" customFormat="1" ht="30">
      <c r="A62" s="142" t="s">
        <v>8457</v>
      </c>
      <c r="B62" s="140" t="s">
        <v>2751</v>
      </c>
      <c r="C62" s="176" t="s">
        <v>872</v>
      </c>
      <c r="D62" s="140" t="s">
        <v>8458</v>
      </c>
      <c r="E62" s="141" t="s">
        <v>8459</v>
      </c>
      <c r="F62" s="148" t="s">
        <v>2065</v>
      </c>
      <c r="G62" s="138" t="s">
        <v>8433</v>
      </c>
      <c r="H62" s="139">
        <v>870546</v>
      </c>
      <c r="I62" s="139">
        <v>6429374</v>
      </c>
      <c r="J62" s="143" t="s">
        <v>8460</v>
      </c>
      <c r="K62" s="142"/>
    </row>
    <row r="63" spans="1:11" s="174" customFormat="1" ht="30">
      <c r="A63" s="142" t="s">
        <v>8457</v>
      </c>
      <c r="B63" s="140" t="s">
        <v>2751</v>
      </c>
      <c r="C63" s="176" t="s">
        <v>872</v>
      </c>
      <c r="D63" s="140" t="s">
        <v>8458</v>
      </c>
      <c r="E63" s="141" t="s">
        <v>8459</v>
      </c>
      <c r="F63" s="148" t="s">
        <v>2065</v>
      </c>
      <c r="G63" s="138" t="s">
        <v>8433</v>
      </c>
      <c r="H63" s="139">
        <v>869194</v>
      </c>
      <c r="I63" s="139">
        <v>6430322</v>
      </c>
      <c r="J63" s="135" t="s">
        <v>8461</v>
      </c>
      <c r="K63" s="142"/>
    </row>
    <row r="64" spans="1:11" s="174" customFormat="1" ht="30">
      <c r="A64" s="145" t="s">
        <v>8457</v>
      </c>
      <c r="B64" s="143" t="s">
        <v>2751</v>
      </c>
      <c r="C64" s="168" t="s">
        <v>872</v>
      </c>
      <c r="D64" s="143" t="s">
        <v>8458</v>
      </c>
      <c r="E64" s="144" t="s">
        <v>8459</v>
      </c>
      <c r="F64" s="147" t="s">
        <v>2065</v>
      </c>
      <c r="G64" s="138" t="s">
        <v>8433</v>
      </c>
      <c r="H64" s="139">
        <v>869010</v>
      </c>
      <c r="I64" s="139">
        <v>6430559</v>
      </c>
      <c r="J64" s="143" t="s">
        <v>8461</v>
      </c>
      <c r="K64" s="145"/>
    </row>
    <row r="65" spans="1:11" s="174" customFormat="1" ht="30">
      <c r="A65" s="137" t="s">
        <v>8462</v>
      </c>
      <c r="B65" s="135" t="s">
        <v>2751</v>
      </c>
      <c r="C65" s="165" t="s">
        <v>1972</v>
      </c>
      <c r="D65" s="135" t="s">
        <v>8463</v>
      </c>
      <c r="E65" s="136" t="s">
        <v>8464</v>
      </c>
      <c r="F65" s="137" t="s">
        <v>2065</v>
      </c>
      <c r="G65" s="138" t="s">
        <v>8433</v>
      </c>
      <c r="H65" s="139">
        <v>804442</v>
      </c>
      <c r="I65" s="139">
        <v>6517960</v>
      </c>
      <c r="J65" s="135" t="s">
        <v>8465</v>
      </c>
      <c r="K65" s="137">
        <v>1</v>
      </c>
    </row>
    <row r="66" spans="1:11" s="174" customFormat="1" ht="30">
      <c r="A66" s="142" t="s">
        <v>8462</v>
      </c>
      <c r="B66" s="140" t="s">
        <v>2751</v>
      </c>
      <c r="C66" s="176" t="s">
        <v>1972</v>
      </c>
      <c r="D66" s="140" t="s">
        <v>8463</v>
      </c>
      <c r="E66" s="141" t="s">
        <v>8464</v>
      </c>
      <c r="F66" s="142" t="s">
        <v>2065</v>
      </c>
      <c r="G66" s="138" t="s">
        <v>8433</v>
      </c>
      <c r="H66" s="139">
        <v>805125</v>
      </c>
      <c r="I66" s="139">
        <v>6517818</v>
      </c>
      <c r="J66" s="140" t="s">
        <v>8465</v>
      </c>
      <c r="K66" s="142"/>
    </row>
    <row r="67" spans="1:11" s="174" customFormat="1" ht="30">
      <c r="A67" s="142" t="s">
        <v>8462</v>
      </c>
      <c r="B67" s="140" t="s">
        <v>2751</v>
      </c>
      <c r="C67" s="176" t="s">
        <v>1972</v>
      </c>
      <c r="D67" s="140" t="s">
        <v>8463</v>
      </c>
      <c r="E67" s="141" t="s">
        <v>8464</v>
      </c>
      <c r="F67" s="142" t="s">
        <v>2065</v>
      </c>
      <c r="G67" s="138" t="s">
        <v>8433</v>
      </c>
      <c r="H67" s="139">
        <v>803683</v>
      </c>
      <c r="I67" s="139">
        <v>6518638</v>
      </c>
      <c r="J67" s="140" t="s">
        <v>8465</v>
      </c>
      <c r="K67" s="142"/>
    </row>
    <row r="68" spans="1:11" s="174" customFormat="1" ht="30">
      <c r="A68" s="145" t="s">
        <v>8462</v>
      </c>
      <c r="B68" s="143" t="s">
        <v>2751</v>
      </c>
      <c r="C68" s="168" t="s">
        <v>1972</v>
      </c>
      <c r="D68" s="143" t="s">
        <v>8463</v>
      </c>
      <c r="E68" s="144" t="s">
        <v>8464</v>
      </c>
      <c r="F68" s="145" t="s">
        <v>2065</v>
      </c>
      <c r="G68" s="138" t="s">
        <v>8433</v>
      </c>
      <c r="H68" s="139">
        <v>804427</v>
      </c>
      <c r="I68" s="139">
        <v>6519230</v>
      </c>
      <c r="J68" s="143" t="s">
        <v>8465</v>
      </c>
      <c r="K68" s="145"/>
    </row>
    <row r="69" spans="1:11" s="174" customFormat="1" ht="30">
      <c r="A69" s="137" t="s">
        <v>8466</v>
      </c>
      <c r="B69" s="135" t="s">
        <v>2751</v>
      </c>
      <c r="C69" s="165" t="s">
        <v>1972</v>
      </c>
      <c r="D69" s="135" t="s">
        <v>8467</v>
      </c>
      <c r="E69" s="136" t="s">
        <v>8468</v>
      </c>
      <c r="F69" s="137" t="s">
        <v>2065</v>
      </c>
      <c r="G69" s="138" t="s">
        <v>8433</v>
      </c>
      <c r="H69" s="139">
        <v>781811</v>
      </c>
      <c r="I69" s="139">
        <v>6505633</v>
      </c>
      <c r="J69" s="135" t="s">
        <v>8469</v>
      </c>
      <c r="K69" s="137">
        <v>1</v>
      </c>
    </row>
    <row r="70" spans="1:11" s="174" customFormat="1" ht="30">
      <c r="A70" s="142" t="s">
        <v>8466</v>
      </c>
      <c r="B70" s="140" t="s">
        <v>2751</v>
      </c>
      <c r="C70" s="176" t="s">
        <v>1972</v>
      </c>
      <c r="D70" s="140" t="s">
        <v>8467</v>
      </c>
      <c r="E70" s="141" t="s">
        <v>8468</v>
      </c>
      <c r="F70" s="142" t="s">
        <v>2065</v>
      </c>
      <c r="G70" s="138" t="s">
        <v>8433</v>
      </c>
      <c r="H70" s="139">
        <v>781530</v>
      </c>
      <c r="I70" s="139">
        <v>6505719</v>
      </c>
      <c r="J70" s="140" t="s">
        <v>8469</v>
      </c>
      <c r="K70" s="142"/>
    </row>
    <row r="71" spans="1:11" s="174" customFormat="1" ht="30">
      <c r="A71" s="142" t="s">
        <v>8466</v>
      </c>
      <c r="B71" s="140" t="s">
        <v>2751</v>
      </c>
      <c r="C71" s="176" t="s">
        <v>1972</v>
      </c>
      <c r="D71" s="140" t="s">
        <v>8467</v>
      </c>
      <c r="E71" s="141" t="s">
        <v>8468</v>
      </c>
      <c r="F71" s="142" t="s">
        <v>2065</v>
      </c>
      <c r="G71" s="138" t="s">
        <v>8433</v>
      </c>
      <c r="H71" s="139">
        <v>781415</v>
      </c>
      <c r="I71" s="139">
        <v>6505530</v>
      </c>
      <c r="J71" s="140" t="s">
        <v>8469</v>
      </c>
      <c r="K71" s="142"/>
    </row>
    <row r="72" spans="1:11" s="174" customFormat="1" ht="30">
      <c r="A72" s="142" t="s">
        <v>8466</v>
      </c>
      <c r="B72" s="140" t="s">
        <v>2751</v>
      </c>
      <c r="C72" s="176" t="s">
        <v>1972</v>
      </c>
      <c r="D72" s="140" t="s">
        <v>8467</v>
      </c>
      <c r="E72" s="141" t="s">
        <v>8468</v>
      </c>
      <c r="F72" s="142" t="s">
        <v>2065</v>
      </c>
      <c r="G72" s="138" t="s">
        <v>8433</v>
      </c>
      <c r="H72" s="139">
        <v>781429</v>
      </c>
      <c r="I72" s="139">
        <v>6505203</v>
      </c>
      <c r="J72" s="140" t="s">
        <v>8469</v>
      </c>
      <c r="K72" s="142"/>
    </row>
    <row r="73" spans="1:11" s="174" customFormat="1" ht="30">
      <c r="A73" s="145" t="s">
        <v>8466</v>
      </c>
      <c r="B73" s="143" t="s">
        <v>2751</v>
      </c>
      <c r="C73" s="168" t="s">
        <v>1972</v>
      </c>
      <c r="D73" s="143" t="s">
        <v>8467</v>
      </c>
      <c r="E73" s="144" t="s">
        <v>8468</v>
      </c>
      <c r="F73" s="145" t="s">
        <v>2065</v>
      </c>
      <c r="G73" s="138" t="s">
        <v>8433</v>
      </c>
      <c r="H73" s="139">
        <v>781230</v>
      </c>
      <c r="I73" s="139">
        <v>6505822</v>
      </c>
      <c r="J73" s="143" t="s">
        <v>8469</v>
      </c>
      <c r="K73" s="145"/>
    </row>
    <row r="74" spans="1:11" s="174" customFormat="1" ht="30">
      <c r="A74" s="137" t="s">
        <v>8470</v>
      </c>
      <c r="B74" s="135" t="s">
        <v>2751</v>
      </c>
      <c r="C74" s="165" t="s">
        <v>1972</v>
      </c>
      <c r="D74" s="135" t="s">
        <v>8471</v>
      </c>
      <c r="E74" s="136" t="s">
        <v>8472</v>
      </c>
      <c r="F74" s="137" t="s">
        <v>2065</v>
      </c>
      <c r="G74" s="138" t="s">
        <v>8433</v>
      </c>
      <c r="H74" s="139">
        <v>786367</v>
      </c>
      <c r="I74" s="139">
        <v>6475298</v>
      </c>
      <c r="J74" s="135" t="s">
        <v>8473</v>
      </c>
      <c r="K74" s="137">
        <v>1</v>
      </c>
    </row>
    <row r="75" spans="1:11" s="174" customFormat="1" ht="30">
      <c r="A75" s="142" t="s">
        <v>8470</v>
      </c>
      <c r="B75" s="140" t="s">
        <v>2751</v>
      </c>
      <c r="C75" s="176" t="s">
        <v>1972</v>
      </c>
      <c r="D75" s="140" t="s">
        <v>8471</v>
      </c>
      <c r="E75" s="141" t="s">
        <v>8472</v>
      </c>
      <c r="F75" s="142" t="s">
        <v>2065</v>
      </c>
      <c r="G75" s="138" t="s">
        <v>8433</v>
      </c>
      <c r="H75" s="139">
        <v>787594</v>
      </c>
      <c r="I75" s="139">
        <v>6475965</v>
      </c>
      <c r="J75" s="140" t="s">
        <v>8473</v>
      </c>
      <c r="K75" s="142"/>
    </row>
    <row r="76" spans="1:11" s="174" customFormat="1" ht="30">
      <c r="A76" s="145" t="s">
        <v>8470</v>
      </c>
      <c r="B76" s="143" t="s">
        <v>2751</v>
      </c>
      <c r="C76" s="168" t="s">
        <v>1972</v>
      </c>
      <c r="D76" s="143" t="s">
        <v>8471</v>
      </c>
      <c r="E76" s="144" t="s">
        <v>8472</v>
      </c>
      <c r="F76" s="145" t="s">
        <v>2065</v>
      </c>
      <c r="G76" s="138" t="s">
        <v>8433</v>
      </c>
      <c r="H76" s="139">
        <v>789606</v>
      </c>
      <c r="I76" s="139">
        <v>6475733</v>
      </c>
      <c r="J76" s="143" t="s">
        <v>8473</v>
      </c>
      <c r="K76" s="145"/>
    </row>
    <row r="77" spans="1:11" s="174" customFormat="1" ht="30">
      <c r="A77" s="137" t="s">
        <v>8474</v>
      </c>
      <c r="B77" s="135" t="s">
        <v>2751</v>
      </c>
      <c r="C77" s="165" t="s">
        <v>1972</v>
      </c>
      <c r="D77" s="135" t="s">
        <v>8475</v>
      </c>
      <c r="E77" s="136" t="s">
        <v>8476</v>
      </c>
      <c r="F77" s="137" t="s">
        <v>2065</v>
      </c>
      <c r="G77" s="138" t="s">
        <v>8433</v>
      </c>
      <c r="H77" s="139">
        <v>808881</v>
      </c>
      <c r="I77" s="139">
        <v>6564194</v>
      </c>
      <c r="J77" s="135" t="s">
        <v>8477</v>
      </c>
      <c r="K77" s="137">
        <v>1</v>
      </c>
    </row>
    <row r="78" spans="1:11" s="174" customFormat="1" ht="30">
      <c r="A78" s="142" t="s">
        <v>8474</v>
      </c>
      <c r="B78" s="140" t="s">
        <v>2751</v>
      </c>
      <c r="C78" s="176" t="s">
        <v>1972</v>
      </c>
      <c r="D78" s="140" t="s">
        <v>8475</v>
      </c>
      <c r="E78" s="141" t="s">
        <v>8476</v>
      </c>
      <c r="F78" s="142" t="s">
        <v>2065</v>
      </c>
      <c r="G78" s="138" t="s">
        <v>8433</v>
      </c>
      <c r="H78" s="139">
        <v>808300</v>
      </c>
      <c r="I78" s="139">
        <v>6564103</v>
      </c>
      <c r="J78" s="140" t="s">
        <v>8477</v>
      </c>
      <c r="K78" s="142"/>
    </row>
    <row r="79" spans="1:11" s="174" customFormat="1" ht="30">
      <c r="A79" s="142" t="s">
        <v>8474</v>
      </c>
      <c r="B79" s="140" t="s">
        <v>2751</v>
      </c>
      <c r="C79" s="176" t="s">
        <v>1972</v>
      </c>
      <c r="D79" s="140" t="s">
        <v>8475</v>
      </c>
      <c r="E79" s="141" t="s">
        <v>8476</v>
      </c>
      <c r="F79" s="142" t="s">
        <v>2065</v>
      </c>
      <c r="G79" s="138" t="s">
        <v>8433</v>
      </c>
      <c r="H79" s="139">
        <v>808706</v>
      </c>
      <c r="I79" s="139">
        <v>6563357</v>
      </c>
      <c r="J79" s="140" t="s">
        <v>8477</v>
      </c>
      <c r="K79" s="142"/>
    </row>
    <row r="80" spans="1:11" s="174" customFormat="1" ht="30">
      <c r="A80" s="142" t="s">
        <v>8474</v>
      </c>
      <c r="B80" s="140" t="s">
        <v>2751</v>
      </c>
      <c r="C80" s="176" t="s">
        <v>1972</v>
      </c>
      <c r="D80" s="140" t="s">
        <v>8475</v>
      </c>
      <c r="E80" s="141" t="s">
        <v>8476</v>
      </c>
      <c r="F80" s="142" t="s">
        <v>2065</v>
      </c>
      <c r="G80" s="138" t="s">
        <v>8433</v>
      </c>
      <c r="H80" s="139">
        <v>809300</v>
      </c>
      <c r="I80" s="139">
        <v>6563463</v>
      </c>
      <c r="J80" s="140" t="s">
        <v>8477</v>
      </c>
      <c r="K80" s="142"/>
    </row>
    <row r="81" spans="1:11" s="174" customFormat="1" ht="30">
      <c r="A81" s="145" t="s">
        <v>8474</v>
      </c>
      <c r="B81" s="143" t="s">
        <v>2751</v>
      </c>
      <c r="C81" s="168" t="s">
        <v>1972</v>
      </c>
      <c r="D81" s="143" t="s">
        <v>8475</v>
      </c>
      <c r="E81" s="144" t="s">
        <v>8476</v>
      </c>
      <c r="F81" s="145" t="s">
        <v>2065</v>
      </c>
      <c r="G81" s="138" t="s">
        <v>8433</v>
      </c>
      <c r="H81" s="139">
        <v>809395</v>
      </c>
      <c r="I81" s="139">
        <v>6564554</v>
      </c>
      <c r="J81" s="143" t="s">
        <v>8477</v>
      </c>
      <c r="K81" s="145"/>
    </row>
    <row r="82" spans="1:11" s="174" customFormat="1" ht="30">
      <c r="A82" s="137" t="s">
        <v>8478</v>
      </c>
      <c r="B82" s="135" t="s">
        <v>2751</v>
      </c>
      <c r="C82" s="165" t="s">
        <v>1972</v>
      </c>
      <c r="D82" s="135" t="s">
        <v>8479</v>
      </c>
      <c r="E82" s="136" t="s">
        <v>8480</v>
      </c>
      <c r="F82" s="137" t="s">
        <v>2065</v>
      </c>
      <c r="G82" s="138" t="s">
        <v>8433</v>
      </c>
      <c r="H82" s="139">
        <v>807424</v>
      </c>
      <c r="I82" s="139">
        <v>6568791</v>
      </c>
      <c r="J82" s="135" t="s">
        <v>8481</v>
      </c>
      <c r="K82" s="137">
        <v>1</v>
      </c>
    </row>
    <row r="83" spans="1:11" s="174" customFormat="1" ht="30">
      <c r="A83" s="145" t="s">
        <v>8478</v>
      </c>
      <c r="B83" s="143" t="s">
        <v>2751</v>
      </c>
      <c r="C83" s="168" t="s">
        <v>1972</v>
      </c>
      <c r="D83" s="143" t="s">
        <v>8479</v>
      </c>
      <c r="E83" s="144" t="s">
        <v>8480</v>
      </c>
      <c r="F83" s="145" t="s">
        <v>2065</v>
      </c>
      <c r="G83" s="138" t="s">
        <v>8433</v>
      </c>
      <c r="H83" s="139">
        <v>806741</v>
      </c>
      <c r="I83" s="139">
        <v>6568662</v>
      </c>
      <c r="J83" s="143" t="s">
        <v>8481</v>
      </c>
      <c r="K83" s="145"/>
    </row>
    <row r="84" spans="1:11" s="174" customFormat="1" ht="30">
      <c r="A84" s="137" t="s">
        <v>8482</v>
      </c>
      <c r="B84" s="135" t="s">
        <v>2751</v>
      </c>
      <c r="C84" s="135" t="s">
        <v>912</v>
      </c>
      <c r="D84" s="135" t="s">
        <v>8483</v>
      </c>
      <c r="E84" s="136" t="s">
        <v>8484</v>
      </c>
      <c r="F84" s="137" t="s">
        <v>2065</v>
      </c>
      <c r="G84" s="138" t="s">
        <v>8485</v>
      </c>
      <c r="H84" s="139">
        <v>806591.29099999997</v>
      </c>
      <c r="I84" s="139">
        <v>6448750.1399999997</v>
      </c>
      <c r="J84" s="135" t="s">
        <v>8486</v>
      </c>
      <c r="K84" s="137">
        <v>1</v>
      </c>
    </row>
    <row r="85" spans="1:11" s="174" customFormat="1" ht="30">
      <c r="A85" s="142" t="s">
        <v>8482</v>
      </c>
      <c r="B85" s="140" t="s">
        <v>2751</v>
      </c>
      <c r="C85" s="140" t="s">
        <v>912</v>
      </c>
      <c r="D85" s="140" t="s">
        <v>8483</v>
      </c>
      <c r="E85" s="141" t="s">
        <v>8484</v>
      </c>
      <c r="F85" s="142" t="s">
        <v>2065</v>
      </c>
      <c r="G85" s="138" t="s">
        <v>8487</v>
      </c>
      <c r="H85" s="139">
        <v>806274.77800000005</v>
      </c>
      <c r="I85" s="139">
        <v>6448866.9000000004</v>
      </c>
      <c r="J85" s="140" t="s">
        <v>8486</v>
      </c>
      <c r="K85" s="142"/>
    </row>
    <row r="86" spans="1:11" s="174" customFormat="1" ht="30">
      <c r="A86" s="142" t="s">
        <v>8482</v>
      </c>
      <c r="B86" s="140" t="s">
        <v>2751</v>
      </c>
      <c r="C86" s="140" t="s">
        <v>912</v>
      </c>
      <c r="D86" s="140" t="s">
        <v>8483</v>
      </c>
      <c r="E86" s="141" t="s">
        <v>8484</v>
      </c>
      <c r="F86" s="142" t="s">
        <v>2065</v>
      </c>
      <c r="G86" s="138" t="s">
        <v>8488</v>
      </c>
      <c r="H86" s="139">
        <v>807231.82400000002</v>
      </c>
      <c r="I86" s="139">
        <v>6448994.4400000004</v>
      </c>
      <c r="J86" s="140" t="s">
        <v>8486</v>
      </c>
      <c r="K86" s="142"/>
    </row>
    <row r="87" spans="1:11" s="174" customFormat="1" ht="30">
      <c r="A87" s="145" t="s">
        <v>8482</v>
      </c>
      <c r="B87" s="143" t="s">
        <v>2751</v>
      </c>
      <c r="C87" s="143" t="s">
        <v>912</v>
      </c>
      <c r="D87" s="143" t="s">
        <v>8483</v>
      </c>
      <c r="E87" s="144" t="s">
        <v>8484</v>
      </c>
      <c r="F87" s="145" t="s">
        <v>2065</v>
      </c>
      <c r="G87" s="138" t="s">
        <v>8489</v>
      </c>
      <c r="H87" s="139">
        <v>806819.76599999995</v>
      </c>
      <c r="I87" s="139">
        <v>6447809.9100000001</v>
      </c>
      <c r="J87" s="143" t="s">
        <v>8486</v>
      </c>
      <c r="K87" s="145"/>
    </row>
    <row r="88" spans="1:11" s="174" customFormat="1" ht="30">
      <c r="A88" s="138" t="s">
        <v>8490</v>
      </c>
      <c r="B88" s="152" t="s">
        <v>2751</v>
      </c>
      <c r="C88" s="152" t="s">
        <v>912</v>
      </c>
      <c r="D88" s="152" t="s">
        <v>8491</v>
      </c>
      <c r="E88" s="186" t="s">
        <v>8492</v>
      </c>
      <c r="F88" s="138" t="s">
        <v>2065</v>
      </c>
      <c r="G88" s="138" t="s">
        <v>8493</v>
      </c>
      <c r="H88" s="139">
        <v>777532.027</v>
      </c>
      <c r="I88" s="139">
        <v>6467600.4919999996</v>
      </c>
      <c r="J88" s="152" t="s">
        <v>8494</v>
      </c>
      <c r="K88" s="138">
        <v>1</v>
      </c>
    </row>
    <row r="89" spans="1:11" s="174" customFormat="1" ht="30">
      <c r="A89" s="138" t="s">
        <v>8495</v>
      </c>
      <c r="B89" s="152" t="s">
        <v>2751</v>
      </c>
      <c r="C89" s="152" t="s">
        <v>912</v>
      </c>
      <c r="D89" s="152" t="s">
        <v>8496</v>
      </c>
      <c r="E89" s="186" t="s">
        <v>8497</v>
      </c>
      <c r="F89" s="138" t="s">
        <v>2065</v>
      </c>
      <c r="G89" s="138" t="s">
        <v>8498</v>
      </c>
      <c r="H89" s="139">
        <v>795000.78500000003</v>
      </c>
      <c r="I89" s="139">
        <v>6439042.7699999996</v>
      </c>
      <c r="J89" s="152" t="s">
        <v>8499</v>
      </c>
      <c r="K89" s="138">
        <v>1</v>
      </c>
    </row>
    <row r="90" spans="1:11" s="174" customFormat="1" ht="30">
      <c r="A90" s="137" t="s">
        <v>8500</v>
      </c>
      <c r="B90" s="135" t="s">
        <v>2751</v>
      </c>
      <c r="C90" s="135" t="s">
        <v>912</v>
      </c>
      <c r="D90" s="135" t="s">
        <v>8501</v>
      </c>
      <c r="E90" s="136" t="s">
        <v>8502</v>
      </c>
      <c r="F90" s="137" t="s">
        <v>2065</v>
      </c>
      <c r="G90" s="138" t="s">
        <v>8503</v>
      </c>
      <c r="H90" s="139">
        <v>783105</v>
      </c>
      <c r="I90" s="139">
        <v>6430700</v>
      </c>
      <c r="J90" s="135" t="s">
        <v>8504</v>
      </c>
      <c r="K90" s="137">
        <v>1</v>
      </c>
    </row>
    <row r="91" spans="1:11" s="174" customFormat="1" ht="30">
      <c r="A91" s="142" t="s">
        <v>8500</v>
      </c>
      <c r="B91" s="140" t="s">
        <v>2751</v>
      </c>
      <c r="C91" s="140" t="s">
        <v>912</v>
      </c>
      <c r="D91" s="140" t="s">
        <v>8501</v>
      </c>
      <c r="E91" s="141" t="s">
        <v>8502</v>
      </c>
      <c r="F91" s="142" t="s">
        <v>2065</v>
      </c>
      <c r="G91" s="152" t="s">
        <v>8505</v>
      </c>
      <c r="H91" s="139">
        <v>783380</v>
      </c>
      <c r="I91" s="139">
        <v>6430837</v>
      </c>
      <c r="J91" s="140" t="s">
        <v>8504</v>
      </c>
      <c r="K91" s="142"/>
    </row>
    <row r="92" spans="1:11" s="174" customFormat="1" ht="30">
      <c r="A92" s="142" t="s">
        <v>8500</v>
      </c>
      <c r="B92" s="140" t="s">
        <v>2751</v>
      </c>
      <c r="C92" s="140" t="s">
        <v>912</v>
      </c>
      <c r="D92" s="140" t="s">
        <v>8501</v>
      </c>
      <c r="E92" s="141" t="s">
        <v>8502</v>
      </c>
      <c r="F92" s="142" t="s">
        <v>2065</v>
      </c>
      <c r="G92" s="138" t="s">
        <v>8506</v>
      </c>
      <c r="H92" s="139">
        <v>782415</v>
      </c>
      <c r="I92" s="139">
        <v>6431045</v>
      </c>
      <c r="J92" s="140" t="s">
        <v>8504</v>
      </c>
      <c r="K92" s="142"/>
    </row>
    <row r="93" spans="1:11" s="174" customFormat="1" ht="30">
      <c r="A93" s="145" t="s">
        <v>8500</v>
      </c>
      <c r="B93" s="143" t="s">
        <v>2751</v>
      </c>
      <c r="C93" s="143" t="s">
        <v>912</v>
      </c>
      <c r="D93" s="143" t="s">
        <v>8501</v>
      </c>
      <c r="E93" s="144" t="s">
        <v>8502</v>
      </c>
      <c r="F93" s="145" t="s">
        <v>2065</v>
      </c>
      <c r="G93" s="138" t="s">
        <v>8507</v>
      </c>
      <c r="H93" s="139">
        <v>783084</v>
      </c>
      <c r="I93" s="139">
        <v>6431046</v>
      </c>
      <c r="J93" s="143" t="s">
        <v>8504</v>
      </c>
      <c r="K93" s="145"/>
    </row>
    <row r="94" spans="1:11" s="174" customFormat="1" ht="30">
      <c r="A94" s="138" t="s">
        <v>8508</v>
      </c>
      <c r="B94" s="152" t="s">
        <v>2751</v>
      </c>
      <c r="C94" s="152" t="s">
        <v>912</v>
      </c>
      <c r="D94" s="152" t="s">
        <v>8509</v>
      </c>
      <c r="E94" s="186" t="s">
        <v>8510</v>
      </c>
      <c r="F94" s="138" t="s">
        <v>2065</v>
      </c>
      <c r="G94" s="138" t="s">
        <v>8511</v>
      </c>
      <c r="H94" s="139">
        <v>792340</v>
      </c>
      <c r="I94" s="139">
        <v>6431767</v>
      </c>
      <c r="J94" s="152" t="s">
        <v>8512</v>
      </c>
      <c r="K94" s="138">
        <v>1</v>
      </c>
    </row>
    <row r="95" spans="1:11" s="174" customFormat="1" ht="30">
      <c r="A95" s="137" t="s">
        <v>8513</v>
      </c>
      <c r="B95" s="135" t="s">
        <v>2751</v>
      </c>
      <c r="C95" s="135" t="s">
        <v>912</v>
      </c>
      <c r="D95" s="135" t="s">
        <v>8514</v>
      </c>
      <c r="E95" s="136" t="s">
        <v>8515</v>
      </c>
      <c r="F95" s="137" t="s">
        <v>2065</v>
      </c>
      <c r="G95" s="138" t="s">
        <v>8516</v>
      </c>
      <c r="H95" s="139">
        <v>754121</v>
      </c>
      <c r="I95" s="139">
        <v>6433071</v>
      </c>
      <c r="J95" s="135" t="s">
        <v>8517</v>
      </c>
      <c r="K95" s="137">
        <v>1</v>
      </c>
    </row>
    <row r="96" spans="1:11" s="174" customFormat="1" ht="30">
      <c r="A96" s="142" t="s">
        <v>8513</v>
      </c>
      <c r="B96" s="140" t="s">
        <v>2751</v>
      </c>
      <c r="C96" s="140" t="s">
        <v>912</v>
      </c>
      <c r="D96" s="140" t="s">
        <v>8514</v>
      </c>
      <c r="E96" s="141" t="s">
        <v>8515</v>
      </c>
      <c r="F96" s="142" t="s">
        <v>2065</v>
      </c>
      <c r="G96" s="138" t="s">
        <v>8518</v>
      </c>
      <c r="H96" s="139">
        <v>754039</v>
      </c>
      <c r="I96" s="139">
        <v>6436302</v>
      </c>
      <c r="J96" s="140" t="s">
        <v>8517</v>
      </c>
      <c r="K96" s="142"/>
    </row>
    <row r="97" spans="1:11" s="174" customFormat="1" ht="30">
      <c r="A97" s="145" t="s">
        <v>8513</v>
      </c>
      <c r="B97" s="143" t="s">
        <v>2751</v>
      </c>
      <c r="C97" s="143" t="s">
        <v>912</v>
      </c>
      <c r="D97" s="143" t="s">
        <v>8514</v>
      </c>
      <c r="E97" s="144" t="s">
        <v>8515</v>
      </c>
      <c r="F97" s="145" t="s">
        <v>2065</v>
      </c>
      <c r="G97" s="138" t="s">
        <v>8519</v>
      </c>
      <c r="H97" s="139">
        <v>752257</v>
      </c>
      <c r="I97" s="139">
        <v>6434791</v>
      </c>
      <c r="J97" s="143" t="s">
        <v>8517</v>
      </c>
      <c r="K97" s="145"/>
    </row>
    <row r="98" spans="1:11" s="174" customFormat="1" ht="30">
      <c r="A98" s="138" t="s">
        <v>8520</v>
      </c>
      <c r="B98" s="152" t="s">
        <v>2751</v>
      </c>
      <c r="C98" s="152" t="s">
        <v>912</v>
      </c>
      <c r="D98" s="152" t="s">
        <v>8521</v>
      </c>
      <c r="E98" s="186" t="s">
        <v>8522</v>
      </c>
      <c r="F98" s="138" t="s">
        <v>2065</v>
      </c>
      <c r="G98" s="138" t="s">
        <v>8523</v>
      </c>
      <c r="H98" s="139">
        <v>766324</v>
      </c>
      <c r="I98" s="139">
        <v>6460795</v>
      </c>
      <c r="J98" s="152" t="s">
        <v>8524</v>
      </c>
      <c r="K98" s="138">
        <v>1</v>
      </c>
    </row>
    <row r="99" spans="1:11" s="174" customFormat="1" ht="30">
      <c r="A99" s="138" t="s">
        <v>8525</v>
      </c>
      <c r="B99" s="152" t="s">
        <v>2751</v>
      </c>
      <c r="C99" s="152" t="s">
        <v>912</v>
      </c>
      <c r="D99" s="152" t="s">
        <v>8526</v>
      </c>
      <c r="E99" s="186" t="s">
        <v>8527</v>
      </c>
      <c r="F99" s="138" t="s">
        <v>2065</v>
      </c>
      <c r="G99" s="138" t="s">
        <v>8528</v>
      </c>
      <c r="H99" s="139">
        <v>739503</v>
      </c>
      <c r="I99" s="139">
        <v>6476438</v>
      </c>
      <c r="J99" s="152" t="s">
        <v>8529</v>
      </c>
      <c r="K99" s="138">
        <v>1</v>
      </c>
    </row>
    <row r="100" spans="1:11" s="174" customFormat="1" ht="30">
      <c r="A100" s="137" t="s">
        <v>8530</v>
      </c>
      <c r="B100" s="135" t="s">
        <v>2751</v>
      </c>
      <c r="C100" s="135" t="s">
        <v>912</v>
      </c>
      <c r="D100" s="135" t="s">
        <v>8531</v>
      </c>
      <c r="E100" s="136" t="s">
        <v>8532</v>
      </c>
      <c r="F100" s="137" t="s">
        <v>2065</v>
      </c>
      <c r="G100" s="138" t="s">
        <v>8533</v>
      </c>
      <c r="H100" s="139">
        <v>736830</v>
      </c>
      <c r="I100" s="139">
        <v>6449535</v>
      </c>
      <c r="J100" s="135" t="s">
        <v>8534</v>
      </c>
      <c r="K100" s="137">
        <v>1</v>
      </c>
    </row>
    <row r="101" spans="1:11" s="174" customFormat="1" ht="30">
      <c r="A101" s="145" t="s">
        <v>8530</v>
      </c>
      <c r="B101" s="143" t="s">
        <v>2751</v>
      </c>
      <c r="C101" s="143" t="s">
        <v>912</v>
      </c>
      <c r="D101" s="143" t="s">
        <v>8531</v>
      </c>
      <c r="E101" s="144" t="s">
        <v>8532</v>
      </c>
      <c r="F101" s="145" t="s">
        <v>2065</v>
      </c>
      <c r="G101" s="138" t="s">
        <v>8535</v>
      </c>
      <c r="H101" s="139">
        <v>737700</v>
      </c>
      <c r="I101" s="139">
        <v>6451282</v>
      </c>
      <c r="J101" s="143" t="s">
        <v>8534</v>
      </c>
      <c r="K101" s="145"/>
    </row>
    <row r="102" spans="1:11" s="174" customFormat="1" ht="30">
      <c r="A102" s="137" t="s">
        <v>8536</v>
      </c>
      <c r="B102" s="135" t="s">
        <v>2751</v>
      </c>
      <c r="C102" s="135" t="s">
        <v>912</v>
      </c>
      <c r="D102" s="135" t="s">
        <v>8537</v>
      </c>
      <c r="E102" s="136" t="s">
        <v>8538</v>
      </c>
      <c r="F102" s="137" t="s">
        <v>2065</v>
      </c>
      <c r="G102" s="138" t="s">
        <v>8539</v>
      </c>
      <c r="H102" s="139">
        <v>759224</v>
      </c>
      <c r="I102" s="139">
        <v>6463148</v>
      </c>
      <c r="J102" s="135" t="s">
        <v>8540</v>
      </c>
      <c r="K102" s="137">
        <v>1</v>
      </c>
    </row>
    <row r="103" spans="1:11" s="174" customFormat="1" ht="30">
      <c r="A103" s="142" t="s">
        <v>8536</v>
      </c>
      <c r="B103" s="140" t="s">
        <v>2751</v>
      </c>
      <c r="C103" s="140" t="s">
        <v>912</v>
      </c>
      <c r="D103" s="140" t="s">
        <v>8537</v>
      </c>
      <c r="E103" s="141" t="s">
        <v>8538</v>
      </c>
      <c r="F103" s="142" t="s">
        <v>2065</v>
      </c>
      <c r="G103" s="138" t="s">
        <v>8541</v>
      </c>
      <c r="H103" s="139">
        <v>760090</v>
      </c>
      <c r="I103" s="139">
        <v>6465390</v>
      </c>
      <c r="J103" s="140" t="s">
        <v>8540</v>
      </c>
      <c r="K103" s="142"/>
    </row>
    <row r="104" spans="1:11" s="174" customFormat="1" ht="30">
      <c r="A104" s="145" t="s">
        <v>8536</v>
      </c>
      <c r="B104" s="143" t="s">
        <v>2751</v>
      </c>
      <c r="C104" s="143" t="s">
        <v>912</v>
      </c>
      <c r="D104" s="143" t="s">
        <v>8537</v>
      </c>
      <c r="E104" s="144" t="s">
        <v>8538</v>
      </c>
      <c r="F104" s="145" t="s">
        <v>2065</v>
      </c>
      <c r="G104" s="138" t="s">
        <v>8542</v>
      </c>
      <c r="H104" s="139">
        <v>760011</v>
      </c>
      <c r="I104" s="139">
        <v>6464313</v>
      </c>
      <c r="J104" s="143" t="s">
        <v>8540</v>
      </c>
      <c r="K104" s="145"/>
    </row>
    <row r="105" spans="1:11" s="174" customFormat="1" ht="30">
      <c r="A105" s="137" t="s">
        <v>8543</v>
      </c>
      <c r="B105" s="135" t="s">
        <v>2751</v>
      </c>
      <c r="C105" s="135" t="s">
        <v>912</v>
      </c>
      <c r="D105" s="135" t="s">
        <v>8544</v>
      </c>
      <c r="E105" s="136" t="s">
        <v>8545</v>
      </c>
      <c r="F105" s="137" t="s">
        <v>2065</v>
      </c>
      <c r="G105" s="138" t="s">
        <v>8546</v>
      </c>
      <c r="H105" s="139">
        <v>731629.15969999996</v>
      </c>
      <c r="I105" s="139">
        <v>6443861.7220000001</v>
      </c>
      <c r="J105" s="135" t="s">
        <v>8547</v>
      </c>
      <c r="K105" s="137">
        <v>1</v>
      </c>
    </row>
    <row r="106" spans="1:11" s="174" customFormat="1" ht="30">
      <c r="A106" s="145" t="s">
        <v>8543</v>
      </c>
      <c r="B106" s="143" t="s">
        <v>2751</v>
      </c>
      <c r="C106" s="143" t="s">
        <v>912</v>
      </c>
      <c r="D106" s="143" t="s">
        <v>8544</v>
      </c>
      <c r="E106" s="144" t="s">
        <v>8545</v>
      </c>
      <c r="F106" s="145" t="s">
        <v>2065</v>
      </c>
      <c r="G106" s="138" t="s">
        <v>8548</v>
      </c>
      <c r="H106" s="139">
        <v>731379.20550000004</v>
      </c>
      <c r="I106" s="139">
        <v>6442518.7609999999</v>
      </c>
      <c r="J106" s="143" t="s">
        <v>8547</v>
      </c>
      <c r="K106" s="145"/>
    </row>
    <row r="107" spans="1:11" s="174" customFormat="1" ht="30">
      <c r="A107" s="138" t="s">
        <v>8549</v>
      </c>
      <c r="B107" s="152" t="s">
        <v>2751</v>
      </c>
      <c r="C107" s="152" t="s">
        <v>2428</v>
      </c>
      <c r="D107" s="152" t="s">
        <v>8550</v>
      </c>
      <c r="E107" s="186" t="s">
        <v>8551</v>
      </c>
      <c r="F107" s="138" t="s">
        <v>2065</v>
      </c>
      <c r="G107" s="138" t="s">
        <v>8552</v>
      </c>
      <c r="H107" s="139">
        <v>769587</v>
      </c>
      <c r="I107" s="139">
        <v>6493896</v>
      </c>
      <c r="J107" s="152" t="s">
        <v>8553</v>
      </c>
      <c r="K107" s="138">
        <v>1</v>
      </c>
    </row>
    <row r="108" spans="1:11" s="174" customFormat="1" ht="30">
      <c r="A108" s="137" t="s">
        <v>8554</v>
      </c>
      <c r="B108" s="135" t="s">
        <v>2751</v>
      </c>
      <c r="C108" s="135" t="s">
        <v>2428</v>
      </c>
      <c r="D108" s="135" t="s">
        <v>8555</v>
      </c>
      <c r="E108" s="136" t="s">
        <v>8556</v>
      </c>
      <c r="F108" s="137" t="s">
        <v>2065</v>
      </c>
      <c r="G108" s="138" t="s">
        <v>8557</v>
      </c>
      <c r="H108" s="139">
        <v>730144</v>
      </c>
      <c r="I108" s="139">
        <v>6505959</v>
      </c>
      <c r="J108" s="135" t="s">
        <v>8558</v>
      </c>
      <c r="K108" s="137">
        <v>1</v>
      </c>
    </row>
    <row r="109" spans="1:11" s="174" customFormat="1" ht="30">
      <c r="A109" s="145" t="s">
        <v>8554</v>
      </c>
      <c r="B109" s="143" t="s">
        <v>2751</v>
      </c>
      <c r="C109" s="143" t="s">
        <v>2428</v>
      </c>
      <c r="D109" s="143" t="s">
        <v>8555</v>
      </c>
      <c r="E109" s="144" t="s">
        <v>8556</v>
      </c>
      <c r="F109" s="145" t="s">
        <v>2065</v>
      </c>
      <c r="G109" s="138" t="s">
        <v>8559</v>
      </c>
      <c r="H109" s="139">
        <v>728947</v>
      </c>
      <c r="I109" s="139">
        <v>6506741</v>
      </c>
      <c r="J109" s="143" t="s">
        <v>8558</v>
      </c>
      <c r="K109" s="145"/>
    </row>
    <row r="110" spans="1:11" s="174" customFormat="1" ht="30">
      <c r="A110" s="137" t="s">
        <v>8560</v>
      </c>
      <c r="B110" s="135" t="s">
        <v>2751</v>
      </c>
      <c r="C110" s="135" t="s">
        <v>2428</v>
      </c>
      <c r="D110" s="135" t="s">
        <v>8561</v>
      </c>
      <c r="E110" s="136" t="s">
        <v>8562</v>
      </c>
      <c r="F110" s="137" t="s">
        <v>2065</v>
      </c>
      <c r="G110" s="138" t="s">
        <v>8563</v>
      </c>
      <c r="H110" s="139">
        <v>732448</v>
      </c>
      <c r="I110" s="139">
        <v>6513826</v>
      </c>
      <c r="J110" s="135" t="s">
        <v>8564</v>
      </c>
      <c r="K110" s="137">
        <v>1</v>
      </c>
    </row>
    <row r="111" spans="1:11" s="174" customFormat="1" ht="30">
      <c r="A111" s="142" t="s">
        <v>8560</v>
      </c>
      <c r="B111" s="140" t="s">
        <v>2751</v>
      </c>
      <c r="C111" s="140" t="s">
        <v>2428</v>
      </c>
      <c r="D111" s="140" t="s">
        <v>8561</v>
      </c>
      <c r="E111" s="141" t="s">
        <v>8562</v>
      </c>
      <c r="F111" s="142" t="s">
        <v>2065</v>
      </c>
      <c r="G111" s="138" t="s">
        <v>8565</v>
      </c>
      <c r="H111" s="139">
        <v>734833</v>
      </c>
      <c r="I111" s="139">
        <v>6514648</v>
      </c>
      <c r="J111" s="140" t="s">
        <v>8564</v>
      </c>
      <c r="K111" s="142"/>
    </row>
    <row r="112" spans="1:11" s="174" customFormat="1" ht="30">
      <c r="A112" s="142" t="s">
        <v>8560</v>
      </c>
      <c r="B112" s="140" t="s">
        <v>2751</v>
      </c>
      <c r="C112" s="140" t="s">
        <v>2428</v>
      </c>
      <c r="D112" s="140" t="s">
        <v>8561</v>
      </c>
      <c r="E112" s="141" t="s">
        <v>8562</v>
      </c>
      <c r="F112" s="142" t="s">
        <v>2065</v>
      </c>
      <c r="G112" s="138" t="s">
        <v>8566</v>
      </c>
      <c r="H112" s="139">
        <v>731842</v>
      </c>
      <c r="I112" s="139">
        <v>6514411</v>
      </c>
      <c r="J112" s="140" t="s">
        <v>8564</v>
      </c>
      <c r="K112" s="142"/>
    </row>
    <row r="113" spans="1:11" s="174" customFormat="1" ht="30">
      <c r="A113" s="142" t="s">
        <v>8560</v>
      </c>
      <c r="B113" s="140" t="s">
        <v>2751</v>
      </c>
      <c r="C113" s="140" t="s">
        <v>2428</v>
      </c>
      <c r="D113" s="140" t="s">
        <v>8561</v>
      </c>
      <c r="E113" s="141" t="s">
        <v>8562</v>
      </c>
      <c r="F113" s="142" t="s">
        <v>2065</v>
      </c>
      <c r="G113" s="138" t="s">
        <v>8567</v>
      </c>
      <c r="H113" s="139">
        <v>733928</v>
      </c>
      <c r="I113" s="139">
        <v>6516208</v>
      </c>
      <c r="J113" s="140" t="s">
        <v>8564</v>
      </c>
      <c r="K113" s="142"/>
    </row>
    <row r="114" spans="1:11" s="174" customFormat="1" ht="30">
      <c r="A114" s="145" t="s">
        <v>8560</v>
      </c>
      <c r="B114" s="143" t="s">
        <v>2751</v>
      </c>
      <c r="C114" s="143" t="s">
        <v>2428</v>
      </c>
      <c r="D114" s="143" t="s">
        <v>8561</v>
      </c>
      <c r="E114" s="144" t="s">
        <v>8562</v>
      </c>
      <c r="F114" s="145" t="s">
        <v>2065</v>
      </c>
      <c r="G114" s="138" t="s">
        <v>8568</v>
      </c>
      <c r="H114" s="139">
        <v>732965</v>
      </c>
      <c r="I114" s="139">
        <v>6516675</v>
      </c>
      <c r="J114" s="143" t="s">
        <v>8564</v>
      </c>
      <c r="K114" s="145"/>
    </row>
    <row r="115" spans="1:11" s="174" customFormat="1">
      <c r="A115" s="138" t="s">
        <v>8569</v>
      </c>
      <c r="B115" s="152" t="s">
        <v>2751</v>
      </c>
      <c r="C115" s="152" t="s">
        <v>2428</v>
      </c>
      <c r="D115" s="152" t="s">
        <v>8570</v>
      </c>
      <c r="E115" s="186" t="s">
        <v>8571</v>
      </c>
      <c r="F115" s="138" t="s">
        <v>2748</v>
      </c>
      <c r="G115" s="138" t="s">
        <v>8572</v>
      </c>
      <c r="H115" s="139">
        <v>708779</v>
      </c>
      <c r="I115" s="139">
        <v>6501171</v>
      </c>
      <c r="J115" s="152" t="s">
        <v>8573</v>
      </c>
      <c r="K115" s="138">
        <v>1</v>
      </c>
    </row>
    <row r="116" spans="1:11" s="174" customFormat="1">
      <c r="A116" s="138" t="s">
        <v>8574</v>
      </c>
      <c r="B116" s="152" t="s">
        <v>2751</v>
      </c>
      <c r="C116" s="152" t="s">
        <v>2404</v>
      </c>
      <c r="D116" s="152" t="s">
        <v>6133</v>
      </c>
      <c r="E116" s="186" t="s">
        <v>8575</v>
      </c>
      <c r="F116" s="138" t="s">
        <v>2748</v>
      </c>
      <c r="G116" s="138" t="s">
        <v>8576</v>
      </c>
      <c r="H116" s="139">
        <v>972467</v>
      </c>
      <c r="I116" s="139">
        <v>6521328</v>
      </c>
      <c r="J116" s="152" t="s">
        <v>8577</v>
      </c>
      <c r="K116" s="138">
        <v>1</v>
      </c>
    </row>
    <row r="117" spans="1:11" s="174" customFormat="1" ht="30">
      <c r="A117" s="137" t="s">
        <v>8578</v>
      </c>
      <c r="B117" s="135" t="s">
        <v>2751</v>
      </c>
      <c r="C117" s="135" t="s">
        <v>2404</v>
      </c>
      <c r="D117" s="135" t="s">
        <v>8579</v>
      </c>
      <c r="E117" s="136" t="s">
        <v>8580</v>
      </c>
      <c r="F117" s="137" t="s">
        <v>2065</v>
      </c>
      <c r="G117" s="138" t="s">
        <v>8581</v>
      </c>
      <c r="H117" s="139">
        <v>962814</v>
      </c>
      <c r="I117" s="139">
        <v>6477173</v>
      </c>
      <c r="J117" s="135" t="s">
        <v>8582</v>
      </c>
      <c r="K117" s="137">
        <v>1</v>
      </c>
    </row>
    <row r="118" spans="1:11" s="174" customFormat="1" ht="30">
      <c r="A118" s="142" t="s">
        <v>8578</v>
      </c>
      <c r="B118" s="140" t="s">
        <v>2751</v>
      </c>
      <c r="C118" s="140" t="s">
        <v>2404</v>
      </c>
      <c r="D118" s="140" t="s">
        <v>8579</v>
      </c>
      <c r="E118" s="141" t="s">
        <v>8580</v>
      </c>
      <c r="F118" s="142" t="s">
        <v>2065</v>
      </c>
      <c r="G118" s="138" t="s">
        <v>8583</v>
      </c>
      <c r="H118" s="139">
        <v>962676</v>
      </c>
      <c r="I118" s="139">
        <v>6477738</v>
      </c>
      <c r="J118" s="140" t="s">
        <v>8582</v>
      </c>
      <c r="K118" s="142"/>
    </row>
    <row r="119" spans="1:11" s="174" customFormat="1" ht="30">
      <c r="A119" s="142" t="s">
        <v>8578</v>
      </c>
      <c r="B119" s="140" t="s">
        <v>2751</v>
      </c>
      <c r="C119" s="140" t="s">
        <v>2404</v>
      </c>
      <c r="D119" s="140" t="s">
        <v>8579</v>
      </c>
      <c r="E119" s="141" t="s">
        <v>8580</v>
      </c>
      <c r="F119" s="142" t="s">
        <v>2065</v>
      </c>
      <c r="G119" s="138" t="s">
        <v>8584</v>
      </c>
      <c r="H119" s="139">
        <v>961777</v>
      </c>
      <c r="I119" s="139">
        <v>6477767</v>
      </c>
      <c r="J119" s="140" t="s">
        <v>8582</v>
      </c>
      <c r="K119" s="142"/>
    </row>
    <row r="120" spans="1:11" s="174" customFormat="1" ht="30">
      <c r="A120" s="142" t="s">
        <v>8578</v>
      </c>
      <c r="B120" s="140" t="s">
        <v>2751</v>
      </c>
      <c r="C120" s="140" t="s">
        <v>2404</v>
      </c>
      <c r="D120" s="140" t="s">
        <v>8579</v>
      </c>
      <c r="E120" s="141" t="s">
        <v>8580</v>
      </c>
      <c r="F120" s="142" t="s">
        <v>2065</v>
      </c>
      <c r="G120" s="138" t="s">
        <v>8585</v>
      </c>
      <c r="H120" s="139">
        <v>962332</v>
      </c>
      <c r="I120" s="139">
        <v>6478511</v>
      </c>
      <c r="J120" s="140" t="s">
        <v>8582</v>
      </c>
      <c r="K120" s="142"/>
    </row>
    <row r="121" spans="1:11" s="174" customFormat="1" ht="30">
      <c r="A121" s="145" t="s">
        <v>8578</v>
      </c>
      <c r="B121" s="143" t="s">
        <v>2751</v>
      </c>
      <c r="C121" s="143" t="s">
        <v>2404</v>
      </c>
      <c r="D121" s="143" t="s">
        <v>8579</v>
      </c>
      <c r="E121" s="144" t="s">
        <v>8580</v>
      </c>
      <c r="F121" s="145" t="s">
        <v>2065</v>
      </c>
      <c r="G121" s="138" t="s">
        <v>8586</v>
      </c>
      <c r="H121" s="139">
        <v>962833</v>
      </c>
      <c r="I121" s="139">
        <v>6478786</v>
      </c>
      <c r="J121" s="143" t="s">
        <v>8582</v>
      </c>
      <c r="K121" s="145"/>
    </row>
    <row r="122" spans="1:11" s="174" customFormat="1" ht="30">
      <c r="A122" s="138" t="s">
        <v>8587</v>
      </c>
      <c r="B122" s="152" t="s">
        <v>2751</v>
      </c>
      <c r="C122" s="152" t="s">
        <v>2404</v>
      </c>
      <c r="D122" s="152" t="s">
        <v>8588</v>
      </c>
      <c r="E122" s="187" t="s">
        <v>8589</v>
      </c>
      <c r="F122" s="138" t="s">
        <v>2065</v>
      </c>
      <c r="G122" s="138" t="s">
        <v>8590</v>
      </c>
      <c r="H122" s="139">
        <v>980568</v>
      </c>
      <c r="I122" s="139">
        <v>6496724</v>
      </c>
      <c r="J122" s="152" t="s">
        <v>8591</v>
      </c>
      <c r="K122" s="138">
        <v>1</v>
      </c>
    </row>
    <row r="123" spans="1:11" s="174" customFormat="1">
      <c r="A123" s="138" t="s">
        <v>8592</v>
      </c>
      <c r="B123" s="152" t="s">
        <v>2751</v>
      </c>
      <c r="C123" s="152" t="s">
        <v>2404</v>
      </c>
      <c r="D123" s="152" t="s">
        <v>8593</v>
      </c>
      <c r="E123" s="186" t="s">
        <v>8594</v>
      </c>
      <c r="F123" s="138" t="s">
        <v>2450</v>
      </c>
      <c r="G123" s="138" t="s">
        <v>8595</v>
      </c>
      <c r="H123" s="139">
        <v>980615</v>
      </c>
      <c r="I123" s="139">
        <v>6499483</v>
      </c>
      <c r="J123" s="152" t="s">
        <v>8596</v>
      </c>
      <c r="K123" s="138">
        <v>1</v>
      </c>
    </row>
    <row r="124" spans="1:11" s="174" customFormat="1">
      <c r="A124" s="188" t="s">
        <v>8597</v>
      </c>
      <c r="B124" s="177" t="s">
        <v>2751</v>
      </c>
      <c r="C124" s="188" t="s">
        <v>2404</v>
      </c>
      <c r="D124" s="188" t="s">
        <v>6092</v>
      </c>
      <c r="E124" s="178" t="s">
        <v>6093</v>
      </c>
      <c r="F124" s="188" t="s">
        <v>2748</v>
      </c>
      <c r="G124" s="185" t="s">
        <v>6094</v>
      </c>
      <c r="H124" s="179">
        <v>993681</v>
      </c>
      <c r="I124" s="179">
        <v>6490964</v>
      </c>
      <c r="J124" s="188" t="s">
        <v>6095</v>
      </c>
      <c r="K124" s="188">
        <v>1</v>
      </c>
    </row>
    <row r="125" spans="1:11" s="174" customFormat="1">
      <c r="A125" s="189" t="s">
        <v>8597</v>
      </c>
      <c r="B125" s="183" t="s">
        <v>2751</v>
      </c>
      <c r="C125" s="189" t="s">
        <v>2404</v>
      </c>
      <c r="D125" s="189" t="s">
        <v>6092</v>
      </c>
      <c r="E125" s="182" t="s">
        <v>6093</v>
      </c>
      <c r="F125" s="189" t="s">
        <v>2748</v>
      </c>
      <c r="G125" s="185" t="s">
        <v>6096</v>
      </c>
      <c r="H125" s="179">
        <v>995163</v>
      </c>
      <c r="I125" s="179">
        <v>6490448</v>
      </c>
      <c r="J125" s="189" t="s">
        <v>6095</v>
      </c>
      <c r="K125" s="189"/>
    </row>
    <row r="126" spans="1:11" s="174" customFormat="1" ht="30">
      <c r="A126" s="137" t="s">
        <v>8598</v>
      </c>
      <c r="B126" s="135" t="s">
        <v>2751</v>
      </c>
      <c r="C126" s="135" t="s">
        <v>685</v>
      </c>
      <c r="D126" s="135" t="s">
        <v>8599</v>
      </c>
      <c r="E126" s="136" t="s">
        <v>8600</v>
      </c>
      <c r="F126" s="137" t="s">
        <v>2065</v>
      </c>
      <c r="G126" s="138" t="s">
        <v>5980</v>
      </c>
      <c r="H126" s="139">
        <v>948128.19</v>
      </c>
      <c r="I126" s="139">
        <v>6540590.9100000001</v>
      </c>
      <c r="J126" s="135" t="s">
        <v>8601</v>
      </c>
      <c r="K126" s="137">
        <v>1</v>
      </c>
    </row>
    <row r="127" spans="1:11" s="174" customFormat="1" ht="30">
      <c r="A127" s="142" t="s">
        <v>8598</v>
      </c>
      <c r="B127" s="140" t="s">
        <v>2751</v>
      </c>
      <c r="C127" s="140" t="s">
        <v>685</v>
      </c>
      <c r="D127" s="140" t="s">
        <v>8599</v>
      </c>
      <c r="E127" s="141" t="s">
        <v>8600</v>
      </c>
      <c r="F127" s="142" t="s">
        <v>2065</v>
      </c>
      <c r="G127" s="138" t="s">
        <v>6182</v>
      </c>
      <c r="H127" s="139">
        <v>948195.24</v>
      </c>
      <c r="I127" s="139">
        <v>6540137.5</v>
      </c>
      <c r="J127" s="140" t="s">
        <v>8601</v>
      </c>
      <c r="K127" s="142"/>
    </row>
    <row r="128" spans="1:11" s="174" customFormat="1" ht="30">
      <c r="A128" s="142" t="s">
        <v>8598</v>
      </c>
      <c r="B128" s="140" t="s">
        <v>2751</v>
      </c>
      <c r="C128" s="140" t="s">
        <v>685</v>
      </c>
      <c r="D128" s="140" t="s">
        <v>8599</v>
      </c>
      <c r="E128" s="141" t="s">
        <v>8600</v>
      </c>
      <c r="F128" s="142" t="s">
        <v>2065</v>
      </c>
      <c r="G128" s="138" t="s">
        <v>6183</v>
      </c>
      <c r="H128" s="139">
        <v>948173.79</v>
      </c>
      <c r="I128" s="139">
        <v>6540849.0499999998</v>
      </c>
      <c r="J128" s="140" t="s">
        <v>8601</v>
      </c>
      <c r="K128" s="142"/>
    </row>
    <row r="129" spans="1:11" s="174" customFormat="1" ht="30">
      <c r="A129" s="142" t="s">
        <v>8598</v>
      </c>
      <c r="B129" s="140" t="s">
        <v>2751</v>
      </c>
      <c r="C129" s="140" t="s">
        <v>685</v>
      </c>
      <c r="D129" s="140" t="s">
        <v>8599</v>
      </c>
      <c r="E129" s="141" t="s">
        <v>8600</v>
      </c>
      <c r="F129" s="142" t="s">
        <v>2065</v>
      </c>
      <c r="G129" s="138" t="s">
        <v>6184</v>
      </c>
      <c r="H129" s="139">
        <v>948228.64</v>
      </c>
      <c r="I129" s="139">
        <v>6540374.9800000004</v>
      </c>
      <c r="J129" s="140" t="s">
        <v>8601</v>
      </c>
      <c r="K129" s="142"/>
    </row>
    <row r="130" spans="1:11" s="174" customFormat="1" ht="30">
      <c r="A130" s="145" t="s">
        <v>8598</v>
      </c>
      <c r="B130" s="143" t="s">
        <v>2751</v>
      </c>
      <c r="C130" s="143" t="s">
        <v>685</v>
      </c>
      <c r="D130" s="143" t="s">
        <v>8599</v>
      </c>
      <c r="E130" s="144" t="s">
        <v>8600</v>
      </c>
      <c r="F130" s="145" t="s">
        <v>2065</v>
      </c>
      <c r="G130" s="138" t="s">
        <v>6185</v>
      </c>
      <c r="H130" s="139">
        <v>948255.29</v>
      </c>
      <c r="I130" s="139">
        <v>6540703.2300000004</v>
      </c>
      <c r="J130" s="143" t="s">
        <v>8601</v>
      </c>
      <c r="K130" s="145"/>
    </row>
    <row r="131" spans="1:11" s="174" customFormat="1" ht="30">
      <c r="A131" s="137" t="s">
        <v>8602</v>
      </c>
      <c r="B131" s="135" t="s">
        <v>2751</v>
      </c>
      <c r="C131" s="135" t="s">
        <v>685</v>
      </c>
      <c r="D131" s="135" t="s">
        <v>8603</v>
      </c>
      <c r="E131" s="136" t="s">
        <v>8604</v>
      </c>
      <c r="F131" s="137" t="s">
        <v>2065</v>
      </c>
      <c r="G131" s="138" t="s">
        <v>5980</v>
      </c>
      <c r="H131" s="139">
        <v>979185.63</v>
      </c>
      <c r="I131" s="139">
        <v>6531877.9500000002</v>
      </c>
      <c r="J131" s="135" t="s">
        <v>8605</v>
      </c>
      <c r="K131" s="137">
        <v>1</v>
      </c>
    </row>
    <row r="132" spans="1:11" s="174" customFormat="1" ht="30">
      <c r="A132" s="142" t="s">
        <v>8602</v>
      </c>
      <c r="B132" s="140" t="s">
        <v>2751</v>
      </c>
      <c r="C132" s="140" t="s">
        <v>685</v>
      </c>
      <c r="D132" s="140" t="s">
        <v>8603</v>
      </c>
      <c r="E132" s="141" t="s">
        <v>8604</v>
      </c>
      <c r="F132" s="142" t="s">
        <v>2065</v>
      </c>
      <c r="G132" s="138" t="s">
        <v>6182</v>
      </c>
      <c r="H132" s="139">
        <v>979886.47</v>
      </c>
      <c r="I132" s="139">
        <v>6531210.0999999996</v>
      </c>
      <c r="J132" s="140" t="s">
        <v>8605</v>
      </c>
      <c r="K132" s="142"/>
    </row>
    <row r="133" spans="1:11" s="174" customFormat="1" ht="30">
      <c r="A133" s="142" t="s">
        <v>8602</v>
      </c>
      <c r="B133" s="140" t="s">
        <v>2751</v>
      </c>
      <c r="C133" s="140" t="s">
        <v>685</v>
      </c>
      <c r="D133" s="140" t="s">
        <v>8603</v>
      </c>
      <c r="E133" s="141" t="s">
        <v>8604</v>
      </c>
      <c r="F133" s="142" t="s">
        <v>2065</v>
      </c>
      <c r="G133" s="138" t="s">
        <v>6183</v>
      </c>
      <c r="H133" s="139">
        <v>979156.62</v>
      </c>
      <c r="I133" s="139">
        <v>6532790.2999999998</v>
      </c>
      <c r="J133" s="140" t="s">
        <v>8605</v>
      </c>
      <c r="K133" s="142"/>
    </row>
    <row r="134" spans="1:11" s="174" customFormat="1" ht="30">
      <c r="A134" s="142" t="s">
        <v>8602</v>
      </c>
      <c r="B134" s="140" t="s">
        <v>2751</v>
      </c>
      <c r="C134" s="140" t="s">
        <v>685</v>
      </c>
      <c r="D134" s="140" t="s">
        <v>8603</v>
      </c>
      <c r="E134" s="141" t="s">
        <v>8604</v>
      </c>
      <c r="F134" s="142" t="s">
        <v>2065</v>
      </c>
      <c r="G134" s="138" t="s">
        <v>6184</v>
      </c>
      <c r="H134" s="139">
        <v>979346.35</v>
      </c>
      <c r="I134" s="139">
        <v>6531332.5099999998</v>
      </c>
      <c r="J134" s="140" t="s">
        <v>8605</v>
      </c>
      <c r="K134" s="142"/>
    </row>
    <row r="135" spans="1:11" s="174" customFormat="1" ht="30">
      <c r="A135" s="145" t="s">
        <v>8602</v>
      </c>
      <c r="B135" s="143" t="s">
        <v>2751</v>
      </c>
      <c r="C135" s="143" t="s">
        <v>685</v>
      </c>
      <c r="D135" s="143" t="s">
        <v>8603</v>
      </c>
      <c r="E135" s="144" t="s">
        <v>8604</v>
      </c>
      <c r="F135" s="145" t="s">
        <v>2065</v>
      </c>
      <c r="G135" s="138" t="s">
        <v>6185</v>
      </c>
      <c r="H135" s="139">
        <v>979093.05</v>
      </c>
      <c r="I135" s="139">
        <v>6532394.4199999999</v>
      </c>
      <c r="J135" s="143" t="s">
        <v>8605</v>
      </c>
      <c r="K135" s="145"/>
    </row>
    <row r="136" spans="1:11" s="174" customFormat="1" ht="30">
      <c r="A136" s="137" t="s">
        <v>8606</v>
      </c>
      <c r="B136" s="135" t="s">
        <v>2751</v>
      </c>
      <c r="C136" s="135" t="s">
        <v>685</v>
      </c>
      <c r="D136" s="135" t="s">
        <v>8607</v>
      </c>
      <c r="E136" s="136" t="s">
        <v>8608</v>
      </c>
      <c r="F136" s="137" t="s">
        <v>2065</v>
      </c>
      <c r="G136" s="138" t="s">
        <v>5980</v>
      </c>
      <c r="H136" s="139">
        <v>953110.94</v>
      </c>
      <c r="I136" s="139">
        <v>6551839.29</v>
      </c>
      <c r="J136" s="135" t="s">
        <v>8609</v>
      </c>
      <c r="K136" s="137">
        <v>1</v>
      </c>
    </row>
    <row r="137" spans="1:11" s="174" customFormat="1" ht="30">
      <c r="A137" s="142" t="s">
        <v>8606</v>
      </c>
      <c r="B137" s="140" t="s">
        <v>2751</v>
      </c>
      <c r="C137" s="140" t="s">
        <v>685</v>
      </c>
      <c r="D137" s="140" t="s">
        <v>8607</v>
      </c>
      <c r="E137" s="141" t="s">
        <v>8608</v>
      </c>
      <c r="F137" s="142" t="s">
        <v>2065</v>
      </c>
      <c r="G137" s="138" t="s">
        <v>6182</v>
      </c>
      <c r="H137" s="139">
        <v>954775.16</v>
      </c>
      <c r="I137" s="139">
        <v>6552523.5999999996</v>
      </c>
      <c r="J137" s="140" t="s">
        <v>8609</v>
      </c>
      <c r="K137" s="142"/>
    </row>
    <row r="138" spans="1:11" s="174" customFormat="1" ht="30">
      <c r="A138" s="142" t="s">
        <v>8606</v>
      </c>
      <c r="B138" s="140" t="s">
        <v>2751</v>
      </c>
      <c r="C138" s="140" t="s">
        <v>685</v>
      </c>
      <c r="D138" s="140" t="s">
        <v>8607</v>
      </c>
      <c r="E138" s="141" t="s">
        <v>8608</v>
      </c>
      <c r="F138" s="142" t="s">
        <v>2065</v>
      </c>
      <c r="G138" s="138" t="s">
        <v>6183</v>
      </c>
      <c r="H138" s="139">
        <v>954138.16</v>
      </c>
      <c r="I138" s="139">
        <v>6551282.1500000004</v>
      </c>
      <c r="J138" s="140" t="s">
        <v>8609</v>
      </c>
      <c r="K138" s="142"/>
    </row>
    <row r="139" spans="1:11" s="174" customFormat="1" ht="30">
      <c r="A139" s="142" t="s">
        <v>8606</v>
      </c>
      <c r="B139" s="140" t="s">
        <v>2751</v>
      </c>
      <c r="C139" s="140" t="s">
        <v>685</v>
      </c>
      <c r="D139" s="140" t="s">
        <v>8607</v>
      </c>
      <c r="E139" s="141" t="s">
        <v>8608</v>
      </c>
      <c r="F139" s="142" t="s">
        <v>2065</v>
      </c>
      <c r="G139" s="138" t="s">
        <v>6184</v>
      </c>
      <c r="H139" s="139">
        <v>952840.53</v>
      </c>
      <c r="I139" s="139">
        <v>6550796.2599999998</v>
      </c>
      <c r="J139" s="140" t="s">
        <v>8609</v>
      </c>
      <c r="K139" s="142"/>
    </row>
    <row r="140" spans="1:11" s="174" customFormat="1" ht="30">
      <c r="A140" s="145" t="s">
        <v>8606</v>
      </c>
      <c r="B140" s="143" t="s">
        <v>2751</v>
      </c>
      <c r="C140" s="143" t="s">
        <v>685</v>
      </c>
      <c r="D140" s="143" t="s">
        <v>8607</v>
      </c>
      <c r="E140" s="144" t="s">
        <v>8608</v>
      </c>
      <c r="F140" s="145" t="s">
        <v>2065</v>
      </c>
      <c r="G140" s="138" t="s">
        <v>6185</v>
      </c>
      <c r="H140" s="139">
        <v>953889.63</v>
      </c>
      <c r="I140" s="139">
        <v>6552208</v>
      </c>
      <c r="J140" s="143" t="s">
        <v>8609</v>
      </c>
      <c r="K140" s="145"/>
    </row>
    <row r="141" spans="1:11" s="174" customFormat="1" ht="30">
      <c r="A141" s="137" t="s">
        <v>8610</v>
      </c>
      <c r="B141" s="135" t="s">
        <v>2751</v>
      </c>
      <c r="C141" s="135" t="s">
        <v>685</v>
      </c>
      <c r="D141" s="135" t="s">
        <v>8611</v>
      </c>
      <c r="E141" s="136" t="s">
        <v>8612</v>
      </c>
      <c r="F141" s="137" t="s">
        <v>2065</v>
      </c>
      <c r="G141" s="138" t="s">
        <v>5980</v>
      </c>
      <c r="H141" s="139">
        <v>925740</v>
      </c>
      <c r="I141" s="139">
        <v>6535190</v>
      </c>
      <c r="J141" s="135" t="s">
        <v>8613</v>
      </c>
      <c r="K141" s="137">
        <v>1</v>
      </c>
    </row>
    <row r="142" spans="1:11" s="174" customFormat="1" ht="30">
      <c r="A142" s="142" t="s">
        <v>8610</v>
      </c>
      <c r="B142" s="140" t="s">
        <v>2751</v>
      </c>
      <c r="C142" s="140" t="s">
        <v>685</v>
      </c>
      <c r="D142" s="140" t="s">
        <v>8611</v>
      </c>
      <c r="E142" s="141" t="s">
        <v>8612</v>
      </c>
      <c r="F142" s="142" t="s">
        <v>2065</v>
      </c>
      <c r="G142" s="138" t="s">
        <v>6182</v>
      </c>
      <c r="H142" s="139">
        <v>925633</v>
      </c>
      <c r="I142" s="139">
        <v>6536751</v>
      </c>
      <c r="J142" s="140" t="s">
        <v>8613</v>
      </c>
      <c r="K142" s="142"/>
    </row>
    <row r="143" spans="1:11" s="174" customFormat="1" ht="30">
      <c r="A143" s="142" t="s">
        <v>8610</v>
      </c>
      <c r="B143" s="140" t="s">
        <v>2751</v>
      </c>
      <c r="C143" s="140" t="s">
        <v>685</v>
      </c>
      <c r="D143" s="140" t="s">
        <v>8611</v>
      </c>
      <c r="E143" s="141" t="s">
        <v>8612</v>
      </c>
      <c r="F143" s="142" t="s">
        <v>2065</v>
      </c>
      <c r="G143" s="138" t="s">
        <v>6183</v>
      </c>
      <c r="H143" s="139">
        <v>925263</v>
      </c>
      <c r="I143" s="139">
        <v>6535681</v>
      </c>
      <c r="J143" s="140" t="s">
        <v>8613</v>
      </c>
      <c r="K143" s="142"/>
    </row>
    <row r="144" spans="1:11" s="174" customFormat="1" ht="30">
      <c r="A144" s="142" t="s">
        <v>8610</v>
      </c>
      <c r="B144" s="140" t="s">
        <v>2751</v>
      </c>
      <c r="C144" s="140" t="s">
        <v>685</v>
      </c>
      <c r="D144" s="140" t="s">
        <v>8611</v>
      </c>
      <c r="E144" s="141" t="s">
        <v>8612</v>
      </c>
      <c r="F144" s="142" t="s">
        <v>2065</v>
      </c>
      <c r="G144" s="138" t="s">
        <v>6184</v>
      </c>
      <c r="H144" s="139">
        <v>925749</v>
      </c>
      <c r="I144" s="139">
        <v>6535551</v>
      </c>
      <c r="J144" s="140" t="s">
        <v>8613</v>
      </c>
      <c r="K144" s="142"/>
    </row>
    <row r="145" spans="1:11" s="174" customFormat="1" ht="30">
      <c r="A145" s="145" t="s">
        <v>8610</v>
      </c>
      <c r="B145" s="143" t="s">
        <v>2751</v>
      </c>
      <c r="C145" s="143" t="s">
        <v>685</v>
      </c>
      <c r="D145" s="143" t="s">
        <v>8611</v>
      </c>
      <c r="E145" s="144" t="s">
        <v>8612</v>
      </c>
      <c r="F145" s="145" t="s">
        <v>2065</v>
      </c>
      <c r="G145" s="138" t="s">
        <v>6185</v>
      </c>
      <c r="H145" s="139">
        <v>925498</v>
      </c>
      <c r="I145" s="139">
        <v>6535324</v>
      </c>
      <c r="J145" s="143" t="s">
        <v>8613</v>
      </c>
      <c r="K145" s="145"/>
    </row>
    <row r="146" spans="1:11" s="174" customFormat="1" ht="30">
      <c r="A146" s="137" t="s">
        <v>8614</v>
      </c>
      <c r="B146" s="137" t="s">
        <v>2155</v>
      </c>
      <c r="C146" s="137" t="s">
        <v>23</v>
      </c>
      <c r="D146" s="137" t="s">
        <v>8615</v>
      </c>
      <c r="E146" s="187" t="s">
        <v>8616</v>
      </c>
      <c r="F146" s="146" t="s">
        <v>2065</v>
      </c>
      <c r="G146" s="138" t="s">
        <v>8617</v>
      </c>
      <c r="H146" s="175">
        <v>975966.57</v>
      </c>
      <c r="I146" s="175">
        <v>6688240.8799999999</v>
      </c>
      <c r="J146" s="138" t="s">
        <v>8618</v>
      </c>
      <c r="K146" s="137">
        <v>2</v>
      </c>
    </row>
    <row r="147" spans="1:11" s="174" customFormat="1" ht="30">
      <c r="A147" s="142" t="s">
        <v>8614</v>
      </c>
      <c r="B147" s="142" t="s">
        <v>2155</v>
      </c>
      <c r="C147" s="142" t="s">
        <v>23</v>
      </c>
      <c r="D147" s="142" t="s">
        <v>8615</v>
      </c>
      <c r="E147" s="146" t="s">
        <v>8620</v>
      </c>
      <c r="F147" s="148" t="s">
        <v>2065</v>
      </c>
      <c r="G147" s="138" t="s">
        <v>8621</v>
      </c>
      <c r="H147" s="175">
        <v>975172.26</v>
      </c>
      <c r="I147" s="175">
        <v>6686102.1500000004</v>
      </c>
      <c r="J147" s="137" t="s">
        <v>8622</v>
      </c>
      <c r="K147" s="142"/>
    </row>
    <row r="148" spans="1:11" s="174" customFormat="1" ht="30">
      <c r="A148" s="145" t="s">
        <v>8614</v>
      </c>
      <c r="B148" s="145" t="s">
        <v>2155</v>
      </c>
      <c r="C148" s="145" t="s">
        <v>23</v>
      </c>
      <c r="D148" s="145" t="s">
        <v>8615</v>
      </c>
      <c r="E148" s="147" t="s">
        <v>8620</v>
      </c>
      <c r="F148" s="147" t="s">
        <v>2065</v>
      </c>
      <c r="G148" s="138" t="s">
        <v>8623</v>
      </c>
      <c r="H148" s="175">
        <v>975000.74</v>
      </c>
      <c r="I148" s="175">
        <v>6685029.9800000004</v>
      </c>
      <c r="J148" s="145" t="s">
        <v>8622</v>
      </c>
      <c r="K148" s="145"/>
    </row>
    <row r="149" spans="1:11" s="174" customFormat="1" ht="30">
      <c r="A149" s="137" t="s">
        <v>8624</v>
      </c>
      <c r="B149" s="137" t="s">
        <v>2155</v>
      </c>
      <c r="C149" s="137" t="s">
        <v>23</v>
      </c>
      <c r="D149" s="137" t="s">
        <v>8625</v>
      </c>
      <c r="E149" s="146" t="s">
        <v>8626</v>
      </c>
      <c r="F149" s="146" t="s">
        <v>2065</v>
      </c>
      <c r="G149" s="138" t="s">
        <v>8627</v>
      </c>
      <c r="H149" s="175">
        <v>948176.53</v>
      </c>
      <c r="I149" s="175">
        <v>6632212.5099999998</v>
      </c>
      <c r="J149" s="137" t="s">
        <v>8628</v>
      </c>
      <c r="K149" s="137">
        <v>2</v>
      </c>
    </row>
    <row r="150" spans="1:11" s="174" customFormat="1" ht="30">
      <c r="A150" s="142" t="s">
        <v>8624</v>
      </c>
      <c r="B150" s="142" t="s">
        <v>2155</v>
      </c>
      <c r="C150" s="142" t="s">
        <v>23</v>
      </c>
      <c r="D150" s="142" t="s">
        <v>8625</v>
      </c>
      <c r="E150" s="147" t="s">
        <v>8626</v>
      </c>
      <c r="F150" s="148" t="s">
        <v>2065</v>
      </c>
      <c r="G150" s="138" t="s">
        <v>8630</v>
      </c>
      <c r="H150" s="175">
        <v>946489.58</v>
      </c>
      <c r="I150" s="175">
        <v>6631653.2699999996</v>
      </c>
      <c r="J150" s="145" t="s">
        <v>8628</v>
      </c>
      <c r="K150" s="142"/>
    </row>
    <row r="151" spans="1:11" s="174" customFormat="1" ht="30">
      <c r="A151" s="145" t="s">
        <v>8624</v>
      </c>
      <c r="B151" s="145" t="s">
        <v>2155</v>
      </c>
      <c r="C151" s="145" t="s">
        <v>23</v>
      </c>
      <c r="D151" s="145" t="s">
        <v>8625</v>
      </c>
      <c r="E151" s="187" t="s">
        <v>8631</v>
      </c>
      <c r="F151" s="147" t="s">
        <v>2065</v>
      </c>
      <c r="G151" s="138" t="s">
        <v>8632</v>
      </c>
      <c r="H151" s="175">
        <v>944584.98</v>
      </c>
      <c r="I151" s="175">
        <v>6632801.4400000004</v>
      </c>
      <c r="J151" s="138" t="s">
        <v>8633</v>
      </c>
      <c r="K151" s="145"/>
    </row>
    <row r="152" spans="1:11" s="174" customFormat="1" ht="30">
      <c r="A152" s="137" t="s">
        <v>8634</v>
      </c>
      <c r="B152" s="137" t="s">
        <v>2155</v>
      </c>
      <c r="C152" s="137" t="s">
        <v>23</v>
      </c>
      <c r="D152" s="137" t="s">
        <v>8635</v>
      </c>
      <c r="E152" s="146" t="s">
        <v>8636</v>
      </c>
      <c r="F152" s="137" t="s">
        <v>2065</v>
      </c>
      <c r="G152" s="138" t="s">
        <v>8637</v>
      </c>
      <c r="H152" s="175">
        <v>931195.7</v>
      </c>
      <c r="I152" s="175">
        <v>6656334.8099999996</v>
      </c>
      <c r="J152" s="137" t="s">
        <v>8638</v>
      </c>
      <c r="K152" s="137">
        <v>1</v>
      </c>
    </row>
    <row r="153" spans="1:11" s="174" customFormat="1" ht="30">
      <c r="A153" s="145" t="s">
        <v>8634</v>
      </c>
      <c r="B153" s="145" t="s">
        <v>2155</v>
      </c>
      <c r="C153" s="145" t="s">
        <v>23</v>
      </c>
      <c r="D153" s="145" t="s">
        <v>8635</v>
      </c>
      <c r="E153" s="147" t="s">
        <v>8636</v>
      </c>
      <c r="F153" s="145" t="s">
        <v>2065</v>
      </c>
      <c r="G153" s="138" t="s">
        <v>8639</v>
      </c>
      <c r="H153" s="175">
        <v>933994.59</v>
      </c>
      <c r="I153" s="175">
        <v>6657528.04</v>
      </c>
      <c r="J153" s="145" t="s">
        <v>8638</v>
      </c>
      <c r="K153" s="145"/>
    </row>
    <row r="154" spans="1:11" s="174" customFormat="1" ht="30">
      <c r="A154" s="137" t="s">
        <v>8640</v>
      </c>
      <c r="B154" s="137" t="s">
        <v>2155</v>
      </c>
      <c r="C154" s="137" t="s">
        <v>23</v>
      </c>
      <c r="D154" s="137" t="s">
        <v>8641</v>
      </c>
      <c r="E154" s="146" t="s">
        <v>8642</v>
      </c>
      <c r="F154" s="137" t="s">
        <v>2065</v>
      </c>
      <c r="G154" s="138" t="s">
        <v>8643</v>
      </c>
      <c r="H154" s="175">
        <v>923243.08</v>
      </c>
      <c r="I154" s="175">
        <v>6669581.7699999996</v>
      </c>
      <c r="J154" s="137" t="s">
        <v>8644</v>
      </c>
      <c r="K154" s="137">
        <v>1</v>
      </c>
    </row>
    <row r="155" spans="1:11" s="174" customFormat="1" ht="30">
      <c r="A155" s="145" t="s">
        <v>8640</v>
      </c>
      <c r="B155" s="145" t="s">
        <v>2155</v>
      </c>
      <c r="C155" s="145" t="s">
        <v>23</v>
      </c>
      <c r="D155" s="145" t="s">
        <v>8641</v>
      </c>
      <c r="E155" s="147" t="s">
        <v>8642</v>
      </c>
      <c r="F155" s="145" t="s">
        <v>2065</v>
      </c>
      <c r="G155" s="138" t="s">
        <v>4876</v>
      </c>
      <c r="H155" s="175">
        <v>924201.81</v>
      </c>
      <c r="I155" s="175">
        <v>6670187.96</v>
      </c>
      <c r="J155" s="145" t="s">
        <v>8644</v>
      </c>
      <c r="K155" s="145"/>
    </row>
    <row r="156" spans="1:11" s="174" customFormat="1" ht="30">
      <c r="A156" s="137" t="s">
        <v>8645</v>
      </c>
      <c r="B156" s="190" t="s">
        <v>2155</v>
      </c>
      <c r="C156" s="137" t="s">
        <v>54</v>
      </c>
      <c r="D156" s="190" t="s">
        <v>8646</v>
      </c>
      <c r="E156" s="191" t="s">
        <v>8647</v>
      </c>
      <c r="F156" s="190" t="s">
        <v>2771</v>
      </c>
      <c r="G156" s="192" t="s">
        <v>8648</v>
      </c>
      <c r="H156" s="175">
        <v>897470.65</v>
      </c>
      <c r="I156" s="175">
        <v>6591433.9800000004</v>
      </c>
      <c r="J156" s="193" t="s">
        <v>8649</v>
      </c>
      <c r="K156" s="137">
        <v>1</v>
      </c>
    </row>
    <row r="157" spans="1:11" s="174" customFormat="1" ht="30">
      <c r="A157" s="142" t="s">
        <v>8645</v>
      </c>
      <c r="B157" s="194" t="s">
        <v>2155</v>
      </c>
      <c r="C157" s="142" t="s">
        <v>54</v>
      </c>
      <c r="D157" s="194" t="s">
        <v>8646</v>
      </c>
      <c r="E157" s="195" t="s">
        <v>8647</v>
      </c>
      <c r="F157" s="194" t="s">
        <v>2771</v>
      </c>
      <c r="G157" s="192" t="s">
        <v>8651</v>
      </c>
      <c r="H157" s="175">
        <v>897179.92</v>
      </c>
      <c r="I157" s="175">
        <v>6591373.7400000002</v>
      </c>
      <c r="J157" s="196" t="s">
        <v>8649</v>
      </c>
      <c r="K157" s="142"/>
    </row>
    <row r="158" spans="1:11" s="174" customFormat="1" ht="30">
      <c r="A158" s="142" t="s">
        <v>8645</v>
      </c>
      <c r="B158" s="194" t="s">
        <v>2155</v>
      </c>
      <c r="C158" s="142" t="s">
        <v>54</v>
      </c>
      <c r="D158" s="194" t="s">
        <v>8646</v>
      </c>
      <c r="E158" s="195" t="s">
        <v>8647</v>
      </c>
      <c r="F158" s="194" t="s">
        <v>2771</v>
      </c>
      <c r="G158" s="192" t="s">
        <v>8652</v>
      </c>
      <c r="H158" s="175">
        <v>897770.04</v>
      </c>
      <c r="I158" s="175">
        <v>6591426.3300000001</v>
      </c>
      <c r="J158" s="196" t="s">
        <v>8649</v>
      </c>
      <c r="K158" s="142"/>
    </row>
    <row r="159" spans="1:11" s="174" customFormat="1" ht="30">
      <c r="A159" s="142" t="s">
        <v>8645</v>
      </c>
      <c r="B159" s="194" t="s">
        <v>2155</v>
      </c>
      <c r="C159" s="142" t="s">
        <v>54</v>
      </c>
      <c r="D159" s="194" t="s">
        <v>8646</v>
      </c>
      <c r="E159" s="195" t="s">
        <v>8647</v>
      </c>
      <c r="F159" s="194" t="s">
        <v>2771</v>
      </c>
      <c r="G159" s="192" t="s">
        <v>8653</v>
      </c>
      <c r="H159" s="175">
        <v>897251.37</v>
      </c>
      <c r="I159" s="175">
        <v>6591466.1100000003</v>
      </c>
      <c r="J159" s="196" t="s">
        <v>8649</v>
      </c>
      <c r="K159" s="142"/>
    </row>
    <row r="160" spans="1:11" s="174" customFormat="1" ht="30">
      <c r="A160" s="145" t="s">
        <v>8645</v>
      </c>
      <c r="B160" s="197" t="s">
        <v>2155</v>
      </c>
      <c r="C160" s="145" t="s">
        <v>54</v>
      </c>
      <c r="D160" s="197" t="s">
        <v>8646</v>
      </c>
      <c r="E160" s="198" t="s">
        <v>8647</v>
      </c>
      <c r="F160" s="197" t="s">
        <v>2771</v>
      </c>
      <c r="G160" s="192" t="s">
        <v>8654</v>
      </c>
      <c r="H160" s="175">
        <v>897067.09</v>
      </c>
      <c r="I160" s="175">
        <v>6591034.9500000002</v>
      </c>
      <c r="J160" s="199" t="s">
        <v>8649</v>
      </c>
      <c r="K160" s="145"/>
    </row>
    <row r="161" spans="1:11" s="174" customFormat="1" ht="30">
      <c r="A161" s="137" t="s">
        <v>8655</v>
      </c>
      <c r="B161" s="190" t="s">
        <v>2155</v>
      </c>
      <c r="C161" s="137" t="s">
        <v>944</v>
      </c>
      <c r="D161" s="190" t="s">
        <v>8656</v>
      </c>
      <c r="E161" s="191" t="s">
        <v>8657</v>
      </c>
      <c r="F161" s="190" t="s">
        <v>2065</v>
      </c>
      <c r="G161" s="192" t="s">
        <v>8658</v>
      </c>
      <c r="H161" s="175">
        <v>925017</v>
      </c>
      <c r="I161" s="175">
        <v>6712428</v>
      </c>
      <c r="J161" s="190" t="s">
        <v>8659</v>
      </c>
      <c r="K161" s="137">
        <v>1</v>
      </c>
    </row>
    <row r="162" spans="1:11" s="174" customFormat="1" ht="30">
      <c r="A162" s="142" t="s">
        <v>8655</v>
      </c>
      <c r="B162" s="194" t="s">
        <v>2155</v>
      </c>
      <c r="C162" s="142" t="s">
        <v>944</v>
      </c>
      <c r="D162" s="194" t="s">
        <v>8656</v>
      </c>
      <c r="E162" s="195" t="s">
        <v>8657</v>
      </c>
      <c r="F162" s="194" t="s">
        <v>2065</v>
      </c>
      <c r="G162" s="192" t="s">
        <v>8661</v>
      </c>
      <c r="H162" s="175">
        <v>925020</v>
      </c>
      <c r="I162" s="175">
        <v>6712425</v>
      </c>
      <c r="J162" s="194" t="s">
        <v>8659</v>
      </c>
      <c r="K162" s="142"/>
    </row>
    <row r="163" spans="1:11" s="174" customFormat="1" ht="30">
      <c r="A163" s="142" t="s">
        <v>8655</v>
      </c>
      <c r="B163" s="194" t="s">
        <v>2155</v>
      </c>
      <c r="C163" s="142" t="s">
        <v>944</v>
      </c>
      <c r="D163" s="194" t="s">
        <v>8656</v>
      </c>
      <c r="E163" s="195" t="s">
        <v>8657</v>
      </c>
      <c r="F163" s="194" t="s">
        <v>2065</v>
      </c>
      <c r="G163" s="192" t="s">
        <v>8662</v>
      </c>
      <c r="H163" s="175">
        <v>925021</v>
      </c>
      <c r="I163" s="175">
        <v>6712422</v>
      </c>
      <c r="J163" s="194" t="s">
        <v>8659</v>
      </c>
      <c r="K163" s="142"/>
    </row>
    <row r="164" spans="1:11" s="174" customFormat="1" ht="30">
      <c r="A164" s="142" t="s">
        <v>8655</v>
      </c>
      <c r="B164" s="194" t="s">
        <v>2155</v>
      </c>
      <c r="C164" s="142" t="s">
        <v>944</v>
      </c>
      <c r="D164" s="194" t="s">
        <v>8656</v>
      </c>
      <c r="E164" s="195" t="s">
        <v>8657</v>
      </c>
      <c r="F164" s="194" t="s">
        <v>2065</v>
      </c>
      <c r="G164" s="192" t="s">
        <v>8663</v>
      </c>
      <c r="H164" s="175">
        <v>925019</v>
      </c>
      <c r="I164" s="175">
        <v>6712420</v>
      </c>
      <c r="J164" s="194" t="s">
        <v>8659</v>
      </c>
      <c r="K164" s="142"/>
    </row>
    <row r="165" spans="1:11" s="174" customFormat="1" ht="30">
      <c r="A165" s="145" t="s">
        <v>8655</v>
      </c>
      <c r="B165" s="197" t="s">
        <v>2155</v>
      </c>
      <c r="C165" s="145" t="s">
        <v>944</v>
      </c>
      <c r="D165" s="197" t="s">
        <v>8656</v>
      </c>
      <c r="E165" s="198" t="s">
        <v>8657</v>
      </c>
      <c r="F165" s="197" t="s">
        <v>2065</v>
      </c>
      <c r="G165" s="192" t="s">
        <v>8664</v>
      </c>
      <c r="H165" s="175">
        <v>925020</v>
      </c>
      <c r="I165" s="175">
        <v>6712419</v>
      </c>
      <c r="J165" s="197" t="s">
        <v>8659</v>
      </c>
      <c r="K165" s="145"/>
    </row>
    <row r="166" spans="1:11" s="174" customFormat="1" ht="30">
      <c r="A166" s="137" t="s">
        <v>8665</v>
      </c>
      <c r="B166" s="190" t="s">
        <v>2155</v>
      </c>
      <c r="C166" s="137" t="s">
        <v>739</v>
      </c>
      <c r="D166" s="193" t="s">
        <v>8666</v>
      </c>
      <c r="E166" s="191" t="s">
        <v>8667</v>
      </c>
      <c r="F166" s="190" t="s">
        <v>2765</v>
      </c>
      <c r="G166" s="192" t="s">
        <v>8668</v>
      </c>
      <c r="H166" s="175">
        <v>992951</v>
      </c>
      <c r="I166" s="175">
        <v>6727461</v>
      </c>
      <c r="J166" s="190" t="s">
        <v>8669</v>
      </c>
      <c r="K166" s="137">
        <v>1</v>
      </c>
    </row>
    <row r="167" spans="1:11" s="174" customFormat="1" ht="30">
      <c r="A167" s="142" t="s">
        <v>8665</v>
      </c>
      <c r="B167" s="194" t="s">
        <v>2155</v>
      </c>
      <c r="C167" s="142" t="s">
        <v>739</v>
      </c>
      <c r="D167" s="196" t="s">
        <v>8666</v>
      </c>
      <c r="E167" s="195" t="s">
        <v>8667</v>
      </c>
      <c r="F167" s="194" t="s">
        <v>2765</v>
      </c>
      <c r="G167" s="192" t="s">
        <v>8668</v>
      </c>
      <c r="H167" s="175">
        <v>993158</v>
      </c>
      <c r="I167" s="175">
        <v>6726354</v>
      </c>
      <c r="J167" s="194" t="s">
        <v>8669</v>
      </c>
      <c r="K167" s="142"/>
    </row>
    <row r="168" spans="1:11" s="174" customFormat="1" ht="30">
      <c r="A168" s="145" t="s">
        <v>8665</v>
      </c>
      <c r="B168" s="197" t="s">
        <v>2155</v>
      </c>
      <c r="C168" s="145" t="s">
        <v>739</v>
      </c>
      <c r="D168" s="199" t="s">
        <v>8666</v>
      </c>
      <c r="E168" s="198" t="s">
        <v>8667</v>
      </c>
      <c r="F168" s="197" t="s">
        <v>2765</v>
      </c>
      <c r="G168" s="192" t="s">
        <v>8668</v>
      </c>
      <c r="H168" s="175">
        <v>991065</v>
      </c>
      <c r="I168" s="175">
        <v>6725892</v>
      </c>
      <c r="J168" s="197" t="s">
        <v>8669</v>
      </c>
      <c r="K168" s="145"/>
    </row>
    <row r="169" spans="1:11" s="174" customFormat="1">
      <c r="A169" s="193" t="s">
        <v>8671</v>
      </c>
      <c r="B169" s="200" t="s">
        <v>2172</v>
      </c>
      <c r="C169" s="200" t="s">
        <v>1962</v>
      </c>
      <c r="D169" s="190" t="s">
        <v>8672</v>
      </c>
      <c r="E169" s="201" t="s">
        <v>8673</v>
      </c>
      <c r="F169" s="190" t="s">
        <v>2765</v>
      </c>
      <c r="G169" s="202" t="s">
        <v>8668</v>
      </c>
      <c r="H169" s="203">
        <v>243709</v>
      </c>
      <c r="I169" s="203">
        <v>6851520</v>
      </c>
      <c r="J169" s="190" t="s">
        <v>8674</v>
      </c>
      <c r="K169" s="193">
        <v>1</v>
      </c>
    </row>
    <row r="170" spans="1:11" s="174" customFormat="1">
      <c r="A170" s="196" t="s">
        <v>8671</v>
      </c>
      <c r="B170" s="204" t="s">
        <v>2172</v>
      </c>
      <c r="C170" s="204" t="s">
        <v>1962</v>
      </c>
      <c r="D170" s="194" t="s">
        <v>8672</v>
      </c>
      <c r="E170" s="205" t="s">
        <v>8673</v>
      </c>
      <c r="F170" s="194" t="s">
        <v>2765</v>
      </c>
      <c r="G170" s="202" t="s">
        <v>8668</v>
      </c>
      <c r="H170" s="203">
        <v>243583</v>
      </c>
      <c r="I170" s="203">
        <v>6850500</v>
      </c>
      <c r="J170" s="194" t="s">
        <v>8674</v>
      </c>
      <c r="K170" s="196"/>
    </row>
    <row r="171" spans="1:11" s="174" customFormat="1">
      <c r="A171" s="196" t="s">
        <v>8671</v>
      </c>
      <c r="B171" s="204" t="s">
        <v>2172</v>
      </c>
      <c r="C171" s="204" t="s">
        <v>1962</v>
      </c>
      <c r="D171" s="194" t="s">
        <v>8672</v>
      </c>
      <c r="E171" s="205" t="s">
        <v>8673</v>
      </c>
      <c r="F171" s="194" t="s">
        <v>2765</v>
      </c>
      <c r="G171" s="202" t="s">
        <v>8668</v>
      </c>
      <c r="H171" s="203">
        <v>242093</v>
      </c>
      <c r="I171" s="203">
        <v>6851282</v>
      </c>
      <c r="J171" s="194" t="s">
        <v>8674</v>
      </c>
      <c r="K171" s="196"/>
    </row>
    <row r="172" spans="1:11" s="174" customFormat="1">
      <c r="A172" s="199" t="s">
        <v>8671</v>
      </c>
      <c r="B172" s="206" t="s">
        <v>2172</v>
      </c>
      <c r="C172" s="206" t="s">
        <v>1962</v>
      </c>
      <c r="D172" s="197" t="s">
        <v>8672</v>
      </c>
      <c r="E172" s="207" t="s">
        <v>8673</v>
      </c>
      <c r="F172" s="197" t="s">
        <v>2765</v>
      </c>
      <c r="G172" s="202" t="s">
        <v>8668</v>
      </c>
      <c r="H172" s="203">
        <v>241839</v>
      </c>
      <c r="I172" s="203">
        <v>6851116</v>
      </c>
      <c r="J172" s="197" t="s">
        <v>8674</v>
      </c>
      <c r="K172" s="199"/>
    </row>
    <row r="173" spans="1:11" s="174" customFormat="1" ht="30">
      <c r="A173" s="193" t="s">
        <v>8676</v>
      </c>
      <c r="B173" s="200" t="s">
        <v>2172</v>
      </c>
      <c r="C173" s="200" t="s">
        <v>1962</v>
      </c>
      <c r="D173" s="193" t="s">
        <v>8677</v>
      </c>
      <c r="E173" s="201" t="s">
        <v>8678</v>
      </c>
      <c r="F173" s="190" t="s">
        <v>2065</v>
      </c>
      <c r="G173" s="202" t="s">
        <v>8668</v>
      </c>
      <c r="H173" s="208">
        <v>314052</v>
      </c>
      <c r="I173" s="208">
        <v>6822772</v>
      </c>
      <c r="J173" s="193" t="s">
        <v>8679</v>
      </c>
      <c r="K173" s="193">
        <v>1</v>
      </c>
    </row>
    <row r="174" spans="1:11" s="174" customFormat="1" ht="30">
      <c r="A174" s="199" t="s">
        <v>8676</v>
      </c>
      <c r="B174" s="206" t="s">
        <v>2172</v>
      </c>
      <c r="C174" s="206" t="s">
        <v>1962</v>
      </c>
      <c r="D174" s="199" t="s">
        <v>8677</v>
      </c>
      <c r="E174" s="207" t="s">
        <v>8678</v>
      </c>
      <c r="F174" s="197" t="s">
        <v>2065</v>
      </c>
      <c r="G174" s="202" t="s">
        <v>8668</v>
      </c>
      <c r="H174" s="208">
        <v>313482</v>
      </c>
      <c r="I174" s="208">
        <v>6823037</v>
      </c>
      <c r="J174" s="199" t="s">
        <v>8679</v>
      </c>
      <c r="K174" s="199"/>
    </row>
    <row r="175" spans="1:11" s="174" customFormat="1" ht="30">
      <c r="A175" s="193" t="s">
        <v>8681</v>
      </c>
      <c r="B175" s="193" t="s">
        <v>2172</v>
      </c>
      <c r="C175" s="193" t="s">
        <v>1967</v>
      </c>
      <c r="D175" s="190" t="s">
        <v>8682</v>
      </c>
      <c r="E175" s="201" t="s">
        <v>8683</v>
      </c>
      <c r="F175" s="190" t="s">
        <v>2065</v>
      </c>
      <c r="G175" s="202" t="s">
        <v>8668</v>
      </c>
      <c r="H175" s="208">
        <v>161912</v>
      </c>
      <c r="I175" s="208">
        <v>6819854</v>
      </c>
      <c r="J175" s="190" t="s">
        <v>8684</v>
      </c>
      <c r="K175" s="193">
        <v>1</v>
      </c>
    </row>
    <row r="176" spans="1:11" s="174" customFormat="1" ht="30">
      <c r="A176" s="196" t="s">
        <v>8681</v>
      </c>
      <c r="B176" s="196" t="s">
        <v>2172</v>
      </c>
      <c r="C176" s="196" t="s">
        <v>1967</v>
      </c>
      <c r="D176" s="194" t="s">
        <v>8682</v>
      </c>
      <c r="E176" s="205" t="s">
        <v>8683</v>
      </c>
      <c r="F176" s="194" t="s">
        <v>2065</v>
      </c>
      <c r="G176" s="202" t="s">
        <v>8668</v>
      </c>
      <c r="H176" s="208">
        <v>161859</v>
      </c>
      <c r="I176" s="208">
        <v>6819144</v>
      </c>
      <c r="J176" s="194" t="s">
        <v>8684</v>
      </c>
      <c r="K176" s="196"/>
    </row>
    <row r="177" spans="1:11" s="174" customFormat="1" ht="30">
      <c r="A177" s="196" t="s">
        <v>8681</v>
      </c>
      <c r="B177" s="196" t="s">
        <v>2172</v>
      </c>
      <c r="C177" s="196" t="s">
        <v>1967</v>
      </c>
      <c r="D177" s="194" t="s">
        <v>8682</v>
      </c>
      <c r="E177" s="205" t="s">
        <v>8683</v>
      </c>
      <c r="F177" s="194" t="s">
        <v>2065</v>
      </c>
      <c r="G177" s="202" t="s">
        <v>8668</v>
      </c>
      <c r="H177" s="208">
        <v>162739</v>
      </c>
      <c r="I177" s="208">
        <v>6818827</v>
      </c>
      <c r="J177" s="194" t="s">
        <v>8684</v>
      </c>
      <c r="K177" s="196"/>
    </row>
    <row r="178" spans="1:11" s="174" customFormat="1" ht="30">
      <c r="A178" s="199" t="s">
        <v>8681</v>
      </c>
      <c r="B178" s="199" t="s">
        <v>2172</v>
      </c>
      <c r="C178" s="199" t="s">
        <v>1967</v>
      </c>
      <c r="D178" s="197" t="s">
        <v>8682</v>
      </c>
      <c r="E178" s="207" t="s">
        <v>8683</v>
      </c>
      <c r="F178" s="197" t="s">
        <v>2065</v>
      </c>
      <c r="G178" s="202" t="s">
        <v>8668</v>
      </c>
      <c r="H178" s="208">
        <v>161402</v>
      </c>
      <c r="I178" s="208">
        <v>6820494</v>
      </c>
      <c r="J178" s="197" t="s">
        <v>8684</v>
      </c>
      <c r="K178" s="199"/>
    </row>
    <row r="179" spans="1:11" s="174" customFormat="1" ht="30">
      <c r="A179" s="193" t="s">
        <v>8686</v>
      </c>
      <c r="B179" s="193" t="s">
        <v>2172</v>
      </c>
      <c r="C179" s="193" t="s">
        <v>1967</v>
      </c>
      <c r="D179" s="190" t="s">
        <v>8687</v>
      </c>
      <c r="E179" s="201" t="s">
        <v>8688</v>
      </c>
      <c r="F179" s="190" t="s">
        <v>2065</v>
      </c>
      <c r="G179" s="202" t="s">
        <v>8689</v>
      </c>
      <c r="H179" s="208">
        <v>206115</v>
      </c>
      <c r="I179" s="208">
        <v>6839377</v>
      </c>
      <c r="J179" s="190" t="s">
        <v>8690</v>
      </c>
      <c r="K179" s="193">
        <v>1</v>
      </c>
    </row>
    <row r="180" spans="1:11" s="174" customFormat="1" ht="30">
      <c r="A180" s="199" t="s">
        <v>8686</v>
      </c>
      <c r="B180" s="199" t="s">
        <v>2172</v>
      </c>
      <c r="C180" s="199" t="s">
        <v>1967</v>
      </c>
      <c r="D180" s="197" t="s">
        <v>8687</v>
      </c>
      <c r="E180" s="207" t="s">
        <v>8688</v>
      </c>
      <c r="F180" s="197" t="s">
        <v>2065</v>
      </c>
      <c r="G180" s="202" t="s">
        <v>8692</v>
      </c>
      <c r="H180" s="208">
        <v>205330</v>
      </c>
      <c r="I180" s="208">
        <v>6840251</v>
      </c>
      <c r="J180" s="197" t="s">
        <v>8690</v>
      </c>
      <c r="K180" s="199"/>
    </row>
    <row r="181" spans="1:11" s="174" customFormat="1" ht="30">
      <c r="A181" s="137" t="s">
        <v>8693</v>
      </c>
      <c r="B181" s="137" t="s">
        <v>2177</v>
      </c>
      <c r="C181" s="137" t="s">
        <v>989</v>
      </c>
      <c r="D181" s="137" t="s">
        <v>8694</v>
      </c>
      <c r="E181" s="146" t="s">
        <v>8695</v>
      </c>
      <c r="F181" s="137" t="s">
        <v>2065</v>
      </c>
      <c r="G181" s="138" t="s">
        <v>8696</v>
      </c>
      <c r="H181" s="175">
        <v>684626</v>
      </c>
      <c r="I181" s="175">
        <v>6626134</v>
      </c>
      <c r="J181" s="137" t="s">
        <v>8697</v>
      </c>
      <c r="K181" s="137">
        <v>1</v>
      </c>
    </row>
    <row r="182" spans="1:11" s="174" customFormat="1" ht="30">
      <c r="A182" s="142" t="s">
        <v>8693</v>
      </c>
      <c r="B182" s="142" t="s">
        <v>2177</v>
      </c>
      <c r="C182" s="142" t="s">
        <v>989</v>
      </c>
      <c r="D182" s="142" t="s">
        <v>8694</v>
      </c>
      <c r="E182" s="148" t="s">
        <v>8695</v>
      </c>
      <c r="F182" s="142" t="s">
        <v>2065</v>
      </c>
      <c r="G182" s="138" t="s">
        <v>8698</v>
      </c>
      <c r="H182" s="175">
        <v>684135</v>
      </c>
      <c r="I182" s="175">
        <v>6626128</v>
      </c>
      <c r="J182" s="142" t="s">
        <v>8697</v>
      </c>
      <c r="K182" s="142"/>
    </row>
    <row r="183" spans="1:11" s="174" customFormat="1" ht="30">
      <c r="A183" s="145" t="s">
        <v>8693</v>
      </c>
      <c r="B183" s="145" t="s">
        <v>2177</v>
      </c>
      <c r="C183" s="145" t="s">
        <v>989</v>
      </c>
      <c r="D183" s="145" t="s">
        <v>8694</v>
      </c>
      <c r="E183" s="147" t="s">
        <v>8695</v>
      </c>
      <c r="F183" s="145" t="s">
        <v>2065</v>
      </c>
      <c r="G183" s="138" t="s">
        <v>3192</v>
      </c>
      <c r="H183" s="175">
        <v>684428</v>
      </c>
      <c r="I183" s="175">
        <v>6626163</v>
      </c>
      <c r="J183" s="145" t="s">
        <v>8697</v>
      </c>
      <c r="K183" s="145"/>
    </row>
    <row r="184" spans="1:11" s="174" customFormat="1" ht="30">
      <c r="A184" s="137" t="s">
        <v>8699</v>
      </c>
      <c r="B184" s="137" t="s">
        <v>2177</v>
      </c>
      <c r="C184" s="137" t="s">
        <v>1001</v>
      </c>
      <c r="D184" s="137" t="s">
        <v>8700</v>
      </c>
      <c r="E184" s="146" t="s">
        <v>8701</v>
      </c>
      <c r="F184" s="137" t="s">
        <v>2065</v>
      </c>
      <c r="G184" s="138" t="s">
        <v>2359</v>
      </c>
      <c r="H184" s="175">
        <v>558060</v>
      </c>
      <c r="I184" s="175">
        <v>6823468</v>
      </c>
      <c r="J184" s="137" t="s">
        <v>8702</v>
      </c>
      <c r="K184" s="137">
        <v>1</v>
      </c>
    </row>
    <row r="185" spans="1:11" s="174" customFormat="1" ht="30">
      <c r="A185" s="142" t="s">
        <v>8699</v>
      </c>
      <c r="B185" s="142" t="s">
        <v>2177</v>
      </c>
      <c r="C185" s="142" t="s">
        <v>1001</v>
      </c>
      <c r="D185" s="142" t="s">
        <v>8700</v>
      </c>
      <c r="E185" s="148" t="s">
        <v>8701</v>
      </c>
      <c r="F185" s="142" t="s">
        <v>2065</v>
      </c>
      <c r="G185" s="138" t="s">
        <v>8703</v>
      </c>
      <c r="H185" s="175">
        <v>558799</v>
      </c>
      <c r="I185" s="175">
        <v>6823080</v>
      </c>
      <c r="J185" s="142" t="s">
        <v>8702</v>
      </c>
      <c r="K185" s="142"/>
    </row>
    <row r="186" spans="1:11" s="174" customFormat="1" ht="30">
      <c r="A186" s="145" t="s">
        <v>8699</v>
      </c>
      <c r="B186" s="145" t="s">
        <v>2177</v>
      </c>
      <c r="C186" s="145" t="s">
        <v>1001</v>
      </c>
      <c r="D186" s="145" t="s">
        <v>8700</v>
      </c>
      <c r="E186" s="147" t="s">
        <v>8701</v>
      </c>
      <c r="F186" s="145" t="s">
        <v>2065</v>
      </c>
      <c r="G186" s="138" t="s">
        <v>8704</v>
      </c>
      <c r="H186" s="175">
        <v>558553</v>
      </c>
      <c r="I186" s="175">
        <v>6822913</v>
      </c>
      <c r="J186" s="145" t="s">
        <v>8702</v>
      </c>
      <c r="K186" s="145"/>
    </row>
    <row r="187" spans="1:11" s="174" customFormat="1">
      <c r="A187" s="137" t="s">
        <v>8705</v>
      </c>
      <c r="B187" s="137" t="s">
        <v>2177</v>
      </c>
      <c r="C187" s="137" t="s">
        <v>1001</v>
      </c>
      <c r="D187" s="137" t="s">
        <v>8706</v>
      </c>
      <c r="E187" s="146" t="s">
        <v>8707</v>
      </c>
      <c r="F187" s="137" t="s">
        <v>2765</v>
      </c>
      <c r="G187" s="138" t="s">
        <v>2359</v>
      </c>
      <c r="H187" s="175">
        <v>600791</v>
      </c>
      <c r="I187" s="175">
        <v>6785742</v>
      </c>
      <c r="J187" s="137" t="s">
        <v>8708</v>
      </c>
      <c r="K187" s="137">
        <v>1</v>
      </c>
    </row>
    <row r="188" spans="1:11" s="174" customFormat="1">
      <c r="A188" s="142" t="s">
        <v>8705</v>
      </c>
      <c r="B188" s="142" t="s">
        <v>2177</v>
      </c>
      <c r="C188" s="142" t="s">
        <v>1001</v>
      </c>
      <c r="D188" s="142" t="s">
        <v>8706</v>
      </c>
      <c r="E188" s="148" t="s">
        <v>8707</v>
      </c>
      <c r="F188" s="142" t="s">
        <v>2765</v>
      </c>
      <c r="G188" s="138" t="s">
        <v>8709</v>
      </c>
      <c r="H188" s="175">
        <v>601151</v>
      </c>
      <c r="I188" s="175">
        <v>6785534</v>
      </c>
      <c r="J188" s="142" t="s">
        <v>8708</v>
      </c>
      <c r="K188" s="142"/>
    </row>
    <row r="189" spans="1:11" s="174" customFormat="1">
      <c r="A189" s="145" t="s">
        <v>8705</v>
      </c>
      <c r="B189" s="145" t="s">
        <v>2177</v>
      </c>
      <c r="C189" s="145" t="s">
        <v>1001</v>
      </c>
      <c r="D189" s="145" t="s">
        <v>8706</v>
      </c>
      <c r="E189" s="147" t="s">
        <v>8707</v>
      </c>
      <c r="F189" s="145" t="s">
        <v>2765</v>
      </c>
      <c r="G189" s="138" t="s">
        <v>8710</v>
      </c>
      <c r="H189" s="175">
        <v>601379</v>
      </c>
      <c r="I189" s="175">
        <v>6785854</v>
      </c>
      <c r="J189" s="145" t="s">
        <v>8708</v>
      </c>
      <c r="K189" s="145"/>
    </row>
    <row r="190" spans="1:11" s="174" customFormat="1">
      <c r="A190" s="138" t="s">
        <v>8711</v>
      </c>
      <c r="B190" s="138" t="s">
        <v>2177</v>
      </c>
      <c r="C190" s="138" t="s">
        <v>1001</v>
      </c>
      <c r="D190" s="138" t="s">
        <v>8712</v>
      </c>
      <c r="E190" s="187" t="s">
        <v>8713</v>
      </c>
      <c r="F190" s="138" t="s">
        <v>2748</v>
      </c>
      <c r="G190" s="138" t="s">
        <v>7291</v>
      </c>
      <c r="H190" s="175">
        <v>544189.61499999999</v>
      </c>
      <c r="I190" s="175">
        <v>6781261.5</v>
      </c>
      <c r="J190" s="138" t="s">
        <v>8714</v>
      </c>
      <c r="K190" s="138">
        <v>1</v>
      </c>
    </row>
    <row r="191" spans="1:11" s="174" customFormat="1" ht="30">
      <c r="A191" s="137" t="s">
        <v>8715</v>
      </c>
      <c r="B191" s="137" t="s">
        <v>2177</v>
      </c>
      <c r="C191" s="137" t="s">
        <v>1001</v>
      </c>
      <c r="D191" s="137" t="s">
        <v>8716</v>
      </c>
      <c r="E191" s="146" t="s">
        <v>8717</v>
      </c>
      <c r="F191" s="137" t="s">
        <v>2065</v>
      </c>
      <c r="G191" s="138" t="s">
        <v>2359</v>
      </c>
      <c r="H191" s="175">
        <v>568200.826</v>
      </c>
      <c r="I191" s="175">
        <v>6848357.5300000003</v>
      </c>
      <c r="J191" s="137" t="s">
        <v>8718</v>
      </c>
      <c r="K191" s="137">
        <v>1</v>
      </c>
    </row>
    <row r="192" spans="1:11" s="174" customFormat="1" ht="30">
      <c r="A192" s="142" t="s">
        <v>8715</v>
      </c>
      <c r="B192" s="142" t="s">
        <v>2177</v>
      </c>
      <c r="C192" s="142" t="s">
        <v>1001</v>
      </c>
      <c r="D192" s="142" t="s">
        <v>8716</v>
      </c>
      <c r="E192" s="148" t="s">
        <v>8717</v>
      </c>
      <c r="F192" s="142" t="s">
        <v>2065</v>
      </c>
      <c r="G192" s="138" t="s">
        <v>8719</v>
      </c>
      <c r="H192" s="175">
        <v>568063.21100000001</v>
      </c>
      <c r="I192" s="175">
        <v>6847836.1799999997</v>
      </c>
      <c r="J192" s="142" t="s">
        <v>8718</v>
      </c>
      <c r="K192" s="142"/>
    </row>
    <row r="193" spans="1:11" s="174" customFormat="1" ht="30">
      <c r="A193" s="145" t="s">
        <v>8715</v>
      </c>
      <c r="B193" s="145" t="s">
        <v>2177</v>
      </c>
      <c r="C193" s="145" t="s">
        <v>1001</v>
      </c>
      <c r="D193" s="145" t="s">
        <v>8716</v>
      </c>
      <c r="E193" s="147" t="s">
        <v>8717</v>
      </c>
      <c r="F193" s="145" t="s">
        <v>2065</v>
      </c>
      <c r="G193" s="138" t="s">
        <v>8720</v>
      </c>
      <c r="H193" s="175">
        <v>567025.804</v>
      </c>
      <c r="I193" s="175">
        <v>6848905.3399999999</v>
      </c>
      <c r="J193" s="145" t="s">
        <v>8718</v>
      </c>
      <c r="K193" s="145"/>
    </row>
    <row r="194" spans="1:11" s="174" customFormat="1">
      <c r="A194" s="138" t="s">
        <v>8721</v>
      </c>
      <c r="B194" s="138" t="s">
        <v>2177</v>
      </c>
      <c r="C194" s="138" t="s">
        <v>49</v>
      </c>
      <c r="D194" s="138" t="s">
        <v>8722</v>
      </c>
      <c r="E194" s="187" t="s">
        <v>8723</v>
      </c>
      <c r="F194" s="138" t="s">
        <v>3162</v>
      </c>
      <c r="G194" s="138" t="s">
        <v>8724</v>
      </c>
      <c r="H194" s="175">
        <v>633884</v>
      </c>
      <c r="I194" s="175">
        <v>6754877</v>
      </c>
      <c r="J194" s="138" t="s">
        <v>8725</v>
      </c>
      <c r="K194" s="138">
        <v>1</v>
      </c>
    </row>
    <row r="195" spans="1:11" s="174" customFormat="1">
      <c r="A195" s="137" t="s">
        <v>8726</v>
      </c>
      <c r="B195" s="137" t="s">
        <v>2177</v>
      </c>
      <c r="C195" s="137" t="s">
        <v>49</v>
      </c>
      <c r="D195" s="137" t="s">
        <v>8727</v>
      </c>
      <c r="E195" s="146" t="s">
        <v>8728</v>
      </c>
      <c r="F195" s="137" t="s">
        <v>8729</v>
      </c>
      <c r="G195" s="138" t="s">
        <v>2262</v>
      </c>
      <c r="H195" s="175">
        <v>652434</v>
      </c>
      <c r="I195" s="175">
        <v>6766387</v>
      </c>
      <c r="J195" s="137" t="s">
        <v>8730</v>
      </c>
      <c r="K195" s="137">
        <v>1</v>
      </c>
    </row>
    <row r="196" spans="1:11" s="174" customFormat="1">
      <c r="A196" s="145" t="s">
        <v>8726</v>
      </c>
      <c r="B196" s="145" t="s">
        <v>2177</v>
      </c>
      <c r="C196" s="145" t="s">
        <v>49</v>
      </c>
      <c r="D196" s="145" t="s">
        <v>8727</v>
      </c>
      <c r="E196" s="147" t="s">
        <v>8728</v>
      </c>
      <c r="F196" s="145" t="s">
        <v>8729</v>
      </c>
      <c r="G196" s="138" t="s">
        <v>8731</v>
      </c>
      <c r="H196" s="175">
        <v>652422</v>
      </c>
      <c r="I196" s="175">
        <v>6766657</v>
      </c>
      <c r="J196" s="145" t="s">
        <v>8730</v>
      </c>
      <c r="K196" s="145"/>
    </row>
    <row r="197" spans="1:11" s="174" customFormat="1" ht="30">
      <c r="A197" s="149" t="s">
        <v>8732</v>
      </c>
      <c r="B197" s="149" t="s">
        <v>3258</v>
      </c>
      <c r="C197" s="149" t="s">
        <v>1038</v>
      </c>
      <c r="D197" s="164" t="s">
        <v>8733</v>
      </c>
      <c r="E197" s="209" t="s">
        <v>8734</v>
      </c>
      <c r="F197" s="149" t="s">
        <v>2065</v>
      </c>
      <c r="G197" s="163" t="s">
        <v>3377</v>
      </c>
      <c r="H197" s="175">
        <v>1198473.7213721599</v>
      </c>
      <c r="I197" s="175">
        <v>6101810.3574794596</v>
      </c>
      <c r="J197" s="164" t="s">
        <v>8735</v>
      </c>
      <c r="K197" s="156">
        <v>1</v>
      </c>
    </row>
    <row r="198" spans="1:11" s="174" customFormat="1" ht="30">
      <c r="A198" s="150" t="s">
        <v>8732</v>
      </c>
      <c r="B198" s="142" t="s">
        <v>3258</v>
      </c>
      <c r="C198" s="150" t="s">
        <v>1038</v>
      </c>
      <c r="D198" s="142" t="s">
        <v>8733</v>
      </c>
      <c r="E198" s="148" t="s">
        <v>8734</v>
      </c>
      <c r="F198" s="150" t="s">
        <v>2065</v>
      </c>
      <c r="G198" s="163" t="s">
        <v>8737</v>
      </c>
      <c r="H198" s="175">
        <v>1198296.9375068501</v>
      </c>
      <c r="I198" s="175">
        <v>6101484.3252306301</v>
      </c>
      <c r="J198" s="142" t="s">
        <v>8735</v>
      </c>
      <c r="K198" s="150"/>
    </row>
    <row r="199" spans="1:11" s="174" customFormat="1" ht="30">
      <c r="A199" s="151" t="s">
        <v>8732</v>
      </c>
      <c r="B199" s="145" t="s">
        <v>3258</v>
      </c>
      <c r="C199" s="151" t="s">
        <v>1038</v>
      </c>
      <c r="D199" s="145" t="s">
        <v>8733</v>
      </c>
      <c r="E199" s="147" t="s">
        <v>8734</v>
      </c>
      <c r="F199" s="151" t="s">
        <v>2065</v>
      </c>
      <c r="G199" s="163" t="s">
        <v>8738</v>
      </c>
      <c r="H199" s="175">
        <v>1198473.1628177599</v>
      </c>
      <c r="I199" s="175">
        <v>6102025.1025350699</v>
      </c>
      <c r="J199" s="145" t="s">
        <v>8735</v>
      </c>
      <c r="K199" s="151"/>
    </row>
    <row r="200" spans="1:11" s="174" customFormat="1" ht="30">
      <c r="A200" s="149" t="s">
        <v>8739</v>
      </c>
      <c r="B200" s="149" t="s">
        <v>3258</v>
      </c>
      <c r="C200" s="149" t="s">
        <v>1038</v>
      </c>
      <c r="D200" s="164" t="s">
        <v>8740</v>
      </c>
      <c r="E200" s="209" t="s">
        <v>8741</v>
      </c>
      <c r="F200" s="149" t="s">
        <v>2065</v>
      </c>
      <c r="G200" s="163" t="s">
        <v>3377</v>
      </c>
      <c r="H200" s="175">
        <v>1203707.6492745499</v>
      </c>
      <c r="I200" s="175">
        <v>6102121.4797360701</v>
      </c>
      <c r="J200" s="164" t="s">
        <v>8742</v>
      </c>
      <c r="K200" s="156">
        <v>1</v>
      </c>
    </row>
    <row r="201" spans="1:11" s="174" customFormat="1" ht="30">
      <c r="A201" s="150" t="s">
        <v>8739</v>
      </c>
      <c r="B201" s="142" t="s">
        <v>3258</v>
      </c>
      <c r="C201" s="150" t="s">
        <v>1038</v>
      </c>
      <c r="D201" s="142" t="s">
        <v>8740</v>
      </c>
      <c r="E201" s="148" t="s">
        <v>8741</v>
      </c>
      <c r="F201" s="142" t="s">
        <v>2065</v>
      </c>
      <c r="G201" s="163" t="s">
        <v>8744</v>
      </c>
      <c r="H201" s="175">
        <v>1203469.0151436899</v>
      </c>
      <c r="I201" s="175">
        <v>6102033.2863581702</v>
      </c>
      <c r="J201" s="142" t="s">
        <v>8742</v>
      </c>
      <c r="K201" s="142"/>
    </row>
    <row r="202" spans="1:11" s="174" customFormat="1" ht="30">
      <c r="A202" s="150" t="s">
        <v>8739</v>
      </c>
      <c r="B202" s="142" t="s">
        <v>3258</v>
      </c>
      <c r="C202" s="150" t="s">
        <v>1038</v>
      </c>
      <c r="D202" s="142" t="s">
        <v>8740</v>
      </c>
      <c r="E202" s="148" t="s">
        <v>8741</v>
      </c>
      <c r="F202" s="142" t="s">
        <v>2065</v>
      </c>
      <c r="G202" s="163" t="s">
        <v>8745</v>
      </c>
      <c r="H202" s="175">
        <v>1203487.1286679499</v>
      </c>
      <c r="I202" s="175">
        <v>6101729.0488451403</v>
      </c>
      <c r="J202" s="142" t="s">
        <v>8742</v>
      </c>
      <c r="K202" s="142"/>
    </row>
    <row r="203" spans="1:11" s="174" customFormat="1" ht="30">
      <c r="A203" s="150" t="s">
        <v>8739</v>
      </c>
      <c r="B203" s="142" t="s">
        <v>3258</v>
      </c>
      <c r="C203" s="150" t="s">
        <v>1038</v>
      </c>
      <c r="D203" s="142" t="s">
        <v>8740</v>
      </c>
      <c r="E203" s="148" t="s">
        <v>8741</v>
      </c>
      <c r="F203" s="142" t="s">
        <v>2065</v>
      </c>
      <c r="G203" s="163" t="s">
        <v>8746</v>
      </c>
      <c r="H203" s="175">
        <v>1203942.53947325</v>
      </c>
      <c r="I203" s="175">
        <v>6102258.2922068899</v>
      </c>
      <c r="J203" s="142" t="s">
        <v>8742</v>
      </c>
      <c r="K203" s="142"/>
    </row>
    <row r="204" spans="1:11" s="174" customFormat="1" ht="30">
      <c r="A204" s="151" t="s">
        <v>8739</v>
      </c>
      <c r="B204" s="145" t="s">
        <v>3258</v>
      </c>
      <c r="C204" s="151" t="s">
        <v>1038</v>
      </c>
      <c r="D204" s="145" t="s">
        <v>8740</v>
      </c>
      <c r="E204" s="147" t="s">
        <v>8741</v>
      </c>
      <c r="F204" s="145" t="s">
        <v>2065</v>
      </c>
      <c r="G204" s="163" t="s">
        <v>3377</v>
      </c>
      <c r="H204" s="175">
        <v>1203985.0446593701</v>
      </c>
      <c r="I204" s="175">
        <v>6101865.1225320101</v>
      </c>
      <c r="J204" s="145" t="s">
        <v>8742</v>
      </c>
      <c r="K204" s="145"/>
    </row>
    <row r="205" spans="1:11" s="174" customFormat="1" ht="30">
      <c r="A205" s="149" t="s">
        <v>8747</v>
      </c>
      <c r="B205" s="149" t="s">
        <v>3258</v>
      </c>
      <c r="C205" s="149" t="s">
        <v>1038</v>
      </c>
      <c r="D205" s="164" t="s">
        <v>8748</v>
      </c>
      <c r="E205" s="209" t="s">
        <v>8749</v>
      </c>
      <c r="F205" s="149" t="s">
        <v>2065</v>
      </c>
      <c r="G205" s="163" t="s">
        <v>8750</v>
      </c>
      <c r="H205" s="175">
        <v>1198934.7588160499</v>
      </c>
      <c r="I205" s="175">
        <v>6104651.9908838701</v>
      </c>
      <c r="J205" s="164" t="s">
        <v>8751</v>
      </c>
      <c r="K205" s="156">
        <v>1</v>
      </c>
    </row>
    <row r="206" spans="1:11" s="174" customFormat="1" ht="30">
      <c r="A206" s="150" t="s">
        <v>8747</v>
      </c>
      <c r="B206" s="142" t="s">
        <v>3258</v>
      </c>
      <c r="C206" s="150" t="s">
        <v>1038</v>
      </c>
      <c r="D206" s="142" t="s">
        <v>8748</v>
      </c>
      <c r="E206" s="148" t="s">
        <v>8749</v>
      </c>
      <c r="F206" s="142" t="s">
        <v>2065</v>
      </c>
      <c r="G206" s="163" t="s">
        <v>5916</v>
      </c>
      <c r="H206" s="175">
        <v>1199039.0383252599</v>
      </c>
      <c r="I206" s="175">
        <v>6104950.5608823802</v>
      </c>
      <c r="J206" s="142" t="s">
        <v>8751</v>
      </c>
      <c r="K206" s="142"/>
    </row>
    <row r="207" spans="1:11" s="174" customFormat="1" ht="30">
      <c r="A207" s="150" t="s">
        <v>8747</v>
      </c>
      <c r="B207" s="142" t="s">
        <v>3258</v>
      </c>
      <c r="C207" s="150" t="s">
        <v>1038</v>
      </c>
      <c r="D207" s="142" t="s">
        <v>8748</v>
      </c>
      <c r="E207" s="148" t="s">
        <v>8749</v>
      </c>
      <c r="F207" s="142" t="s">
        <v>2065</v>
      </c>
      <c r="G207" s="163" t="s">
        <v>8753</v>
      </c>
      <c r="H207" s="175">
        <v>1199943.53859673</v>
      </c>
      <c r="I207" s="175">
        <v>6103853.8784574801</v>
      </c>
      <c r="J207" s="142" t="s">
        <v>8751</v>
      </c>
      <c r="K207" s="142"/>
    </row>
    <row r="208" spans="1:11" s="174" customFormat="1" ht="30">
      <c r="A208" s="150" t="s">
        <v>8747</v>
      </c>
      <c r="B208" s="142" t="s">
        <v>3258</v>
      </c>
      <c r="C208" s="150" t="s">
        <v>1038</v>
      </c>
      <c r="D208" s="142" t="s">
        <v>8748</v>
      </c>
      <c r="E208" s="148" t="s">
        <v>8749</v>
      </c>
      <c r="F208" s="142" t="s">
        <v>2065</v>
      </c>
      <c r="G208" s="163" t="s">
        <v>5916</v>
      </c>
      <c r="H208" s="175">
        <v>1199655.3831559401</v>
      </c>
      <c r="I208" s="175">
        <v>6104231.6698728297</v>
      </c>
      <c r="J208" s="142" t="s">
        <v>8751</v>
      </c>
      <c r="K208" s="142"/>
    </row>
    <row r="209" spans="1:11" s="174" customFormat="1" ht="30">
      <c r="A209" s="151" t="s">
        <v>8747</v>
      </c>
      <c r="B209" s="145" t="s">
        <v>3258</v>
      </c>
      <c r="C209" s="151" t="s">
        <v>1038</v>
      </c>
      <c r="D209" s="145" t="s">
        <v>8748</v>
      </c>
      <c r="E209" s="147" t="s">
        <v>8749</v>
      </c>
      <c r="F209" s="145" t="s">
        <v>2065</v>
      </c>
      <c r="G209" s="163" t="s">
        <v>8754</v>
      </c>
      <c r="H209" s="175">
        <v>1199133.5794808699</v>
      </c>
      <c r="I209" s="175">
        <v>6104537.5283501297</v>
      </c>
      <c r="J209" s="145" t="s">
        <v>8751</v>
      </c>
      <c r="K209" s="145"/>
    </row>
    <row r="210" spans="1:11" s="174" customFormat="1" ht="30">
      <c r="A210" s="149" t="s">
        <v>8755</v>
      </c>
      <c r="B210" s="149" t="s">
        <v>3258</v>
      </c>
      <c r="C210" s="149" t="s">
        <v>1038</v>
      </c>
      <c r="D210" s="164" t="s">
        <v>8756</v>
      </c>
      <c r="E210" s="209" t="s">
        <v>8757</v>
      </c>
      <c r="F210" s="153" t="s">
        <v>2065</v>
      </c>
      <c r="G210" s="163" t="s">
        <v>8758</v>
      </c>
      <c r="H210" s="175">
        <v>1197664.03</v>
      </c>
      <c r="I210" s="175">
        <v>6114144.75</v>
      </c>
      <c r="J210" s="164" t="s">
        <v>8759</v>
      </c>
      <c r="K210" s="156">
        <v>2</v>
      </c>
    </row>
    <row r="211" spans="1:11" s="174" customFormat="1" ht="30">
      <c r="A211" s="150" t="s">
        <v>8755</v>
      </c>
      <c r="B211" s="142" t="s">
        <v>3258</v>
      </c>
      <c r="C211" s="150" t="s">
        <v>1038</v>
      </c>
      <c r="D211" s="142" t="s">
        <v>8756</v>
      </c>
      <c r="E211" s="148" t="s">
        <v>8757</v>
      </c>
      <c r="F211" s="148" t="s">
        <v>2065</v>
      </c>
      <c r="G211" s="163" t="s">
        <v>8760</v>
      </c>
      <c r="H211" s="175">
        <v>1198331.3899999999</v>
      </c>
      <c r="I211" s="175">
        <v>6114332.3899999997</v>
      </c>
      <c r="J211" s="142" t="s">
        <v>8759</v>
      </c>
      <c r="K211" s="142"/>
    </row>
    <row r="212" spans="1:11" s="174" customFormat="1" ht="30">
      <c r="A212" s="150" t="s">
        <v>8755</v>
      </c>
      <c r="B212" s="142" t="s">
        <v>3258</v>
      </c>
      <c r="C212" s="150" t="s">
        <v>1038</v>
      </c>
      <c r="D212" s="142" t="s">
        <v>8756</v>
      </c>
      <c r="E212" s="148" t="s">
        <v>8757</v>
      </c>
      <c r="F212" s="148" t="s">
        <v>2065</v>
      </c>
      <c r="G212" s="163" t="s">
        <v>8761</v>
      </c>
      <c r="H212" s="175">
        <v>1198390.92</v>
      </c>
      <c r="I212" s="175">
        <v>6114585.9809999997</v>
      </c>
      <c r="J212" s="142" t="s">
        <v>8759</v>
      </c>
      <c r="K212" s="142"/>
    </row>
    <row r="213" spans="1:11" s="174" customFormat="1" ht="30">
      <c r="A213" s="150" t="s">
        <v>8755</v>
      </c>
      <c r="B213" s="142" t="s">
        <v>3258</v>
      </c>
      <c r="C213" s="150" t="s">
        <v>1038</v>
      </c>
      <c r="D213" s="142" t="s">
        <v>8756</v>
      </c>
      <c r="E213" s="148" t="s">
        <v>8757</v>
      </c>
      <c r="F213" s="148" t="s">
        <v>2065</v>
      </c>
      <c r="G213" s="163" t="s">
        <v>8762</v>
      </c>
      <c r="H213" s="175">
        <v>1198485.32</v>
      </c>
      <c r="I213" s="175">
        <v>6115635.6100000003</v>
      </c>
      <c r="J213" s="142" t="s">
        <v>8759</v>
      </c>
      <c r="K213" s="142"/>
    </row>
    <row r="214" spans="1:11" s="174" customFormat="1" ht="30">
      <c r="A214" s="150" t="s">
        <v>8755</v>
      </c>
      <c r="B214" s="142" t="s">
        <v>3258</v>
      </c>
      <c r="C214" s="150" t="s">
        <v>1038</v>
      </c>
      <c r="D214" s="142" t="s">
        <v>8756</v>
      </c>
      <c r="E214" s="148" t="s">
        <v>8757</v>
      </c>
      <c r="F214" s="148" t="s">
        <v>2065</v>
      </c>
      <c r="G214" s="163" t="s">
        <v>8763</v>
      </c>
      <c r="H214" s="175">
        <v>1200308.8400000001</v>
      </c>
      <c r="I214" s="175">
        <v>6122729.8499999996</v>
      </c>
      <c r="J214" s="145" t="s">
        <v>8759</v>
      </c>
      <c r="K214" s="142"/>
    </row>
    <row r="215" spans="1:11" s="174" customFormat="1" ht="30">
      <c r="A215" s="150" t="s">
        <v>8755</v>
      </c>
      <c r="B215" s="142" t="s">
        <v>3258</v>
      </c>
      <c r="C215" s="150" t="s">
        <v>1038</v>
      </c>
      <c r="D215" s="142" t="s">
        <v>8756</v>
      </c>
      <c r="E215" s="148" t="s">
        <v>8757</v>
      </c>
      <c r="F215" s="148" t="s">
        <v>2065</v>
      </c>
      <c r="G215" s="163" t="s">
        <v>8763</v>
      </c>
      <c r="H215" s="175">
        <v>1198947.8799999999</v>
      </c>
      <c r="I215" s="175">
        <v>6116200.7300000004</v>
      </c>
      <c r="J215" s="164" t="s">
        <v>8764</v>
      </c>
      <c r="K215" s="142"/>
    </row>
    <row r="216" spans="1:11" s="174" customFormat="1" ht="30">
      <c r="A216" s="150" t="s">
        <v>8755</v>
      </c>
      <c r="B216" s="142" t="s">
        <v>3258</v>
      </c>
      <c r="C216" s="150" t="s">
        <v>1038</v>
      </c>
      <c r="D216" s="142" t="s">
        <v>8756</v>
      </c>
      <c r="E216" s="148" t="s">
        <v>8757</v>
      </c>
      <c r="F216" s="148" t="s">
        <v>2065</v>
      </c>
      <c r="G216" s="163" t="s">
        <v>8763</v>
      </c>
      <c r="H216" s="175">
        <v>1200569.6499999999</v>
      </c>
      <c r="I216" s="175">
        <v>6121542.46</v>
      </c>
      <c r="J216" s="142" t="s">
        <v>8764</v>
      </c>
      <c r="K216" s="142"/>
    </row>
    <row r="217" spans="1:11" s="174" customFormat="1" ht="30">
      <c r="A217" s="150" t="s">
        <v>8755</v>
      </c>
      <c r="B217" s="142" t="s">
        <v>3258</v>
      </c>
      <c r="C217" s="150" t="s">
        <v>1038</v>
      </c>
      <c r="D217" s="142" t="s">
        <v>8756</v>
      </c>
      <c r="E217" s="148" t="s">
        <v>8757</v>
      </c>
      <c r="F217" s="148" t="s">
        <v>2065</v>
      </c>
      <c r="G217" s="163" t="s">
        <v>8765</v>
      </c>
      <c r="H217" s="175">
        <v>1200690.6100000001</v>
      </c>
      <c r="I217" s="175">
        <v>6121200.2199999997</v>
      </c>
      <c r="J217" s="142" t="s">
        <v>8764</v>
      </c>
      <c r="K217" s="142"/>
    </row>
    <row r="218" spans="1:11" s="174" customFormat="1" ht="30">
      <c r="A218" s="151" t="s">
        <v>8755</v>
      </c>
      <c r="B218" s="145" t="s">
        <v>3258</v>
      </c>
      <c r="C218" s="151" t="s">
        <v>1038</v>
      </c>
      <c r="D218" s="145" t="s">
        <v>8756</v>
      </c>
      <c r="E218" s="147" t="s">
        <v>8757</v>
      </c>
      <c r="F218" s="147" t="s">
        <v>2065</v>
      </c>
      <c r="G218" s="163" t="s">
        <v>8763</v>
      </c>
      <c r="H218" s="175">
        <v>1201011.76</v>
      </c>
      <c r="I218" s="175">
        <v>6120974.21</v>
      </c>
      <c r="J218" s="145" t="s">
        <v>8764</v>
      </c>
      <c r="K218" s="145"/>
    </row>
    <row r="219" spans="1:11" s="174" customFormat="1" ht="30">
      <c r="A219" s="149" t="s">
        <v>8766</v>
      </c>
      <c r="B219" s="149" t="s">
        <v>3258</v>
      </c>
      <c r="C219" s="149" t="s">
        <v>1038</v>
      </c>
      <c r="D219" s="164" t="s">
        <v>8767</v>
      </c>
      <c r="E219" s="209" t="s">
        <v>8768</v>
      </c>
      <c r="F219" s="149" t="s">
        <v>2065</v>
      </c>
      <c r="G219" s="163" t="s">
        <v>8769</v>
      </c>
      <c r="H219" s="175">
        <v>1225275.3799999999</v>
      </c>
      <c r="I219" s="175">
        <v>6102420.9500000002</v>
      </c>
      <c r="J219" s="164" t="s">
        <v>8770</v>
      </c>
      <c r="K219" s="156">
        <v>1</v>
      </c>
    </row>
    <row r="220" spans="1:11" s="174" customFormat="1" ht="30">
      <c r="A220" s="150" t="s">
        <v>8766</v>
      </c>
      <c r="B220" s="142" t="s">
        <v>3258</v>
      </c>
      <c r="C220" s="150" t="s">
        <v>1038</v>
      </c>
      <c r="D220" s="142" t="s">
        <v>8767</v>
      </c>
      <c r="E220" s="148" t="s">
        <v>8768</v>
      </c>
      <c r="F220" s="142" t="s">
        <v>2065</v>
      </c>
      <c r="G220" s="163" t="s">
        <v>3192</v>
      </c>
      <c r="H220" s="175">
        <v>1225816.6000000001</v>
      </c>
      <c r="I220" s="175">
        <v>6102566.6799999997</v>
      </c>
      <c r="J220" s="142" t="s">
        <v>8770</v>
      </c>
      <c r="K220" s="142"/>
    </row>
    <row r="221" spans="1:11" s="174" customFormat="1" ht="30">
      <c r="A221" s="151" t="s">
        <v>8766</v>
      </c>
      <c r="B221" s="145" t="s">
        <v>3258</v>
      </c>
      <c r="C221" s="151" t="s">
        <v>1038</v>
      </c>
      <c r="D221" s="145" t="s">
        <v>8767</v>
      </c>
      <c r="E221" s="147" t="s">
        <v>8768</v>
      </c>
      <c r="F221" s="145" t="s">
        <v>2065</v>
      </c>
      <c r="G221" s="163" t="s">
        <v>8771</v>
      </c>
      <c r="H221" s="175">
        <v>1226476.18</v>
      </c>
      <c r="I221" s="175">
        <v>6102898.3300000001</v>
      </c>
      <c r="J221" s="145" t="s">
        <v>8770</v>
      </c>
      <c r="K221" s="145"/>
    </row>
    <row r="222" spans="1:11" s="174" customFormat="1" ht="30">
      <c r="A222" s="149" t="s">
        <v>8772</v>
      </c>
      <c r="B222" s="149" t="s">
        <v>3258</v>
      </c>
      <c r="C222" s="149" t="s">
        <v>1046</v>
      </c>
      <c r="D222" s="164" t="s">
        <v>8773</v>
      </c>
      <c r="E222" s="209" t="s">
        <v>8774</v>
      </c>
      <c r="F222" s="149" t="s">
        <v>2065</v>
      </c>
      <c r="G222" s="163" t="s">
        <v>8775</v>
      </c>
      <c r="H222" s="175">
        <v>1223610.3610918999</v>
      </c>
      <c r="I222" s="175">
        <v>6164913.8562077004</v>
      </c>
      <c r="J222" s="164" t="s">
        <v>8776</v>
      </c>
      <c r="K222" s="156">
        <v>1</v>
      </c>
    </row>
    <row r="223" spans="1:11" s="174" customFormat="1" ht="30">
      <c r="A223" s="142" t="s">
        <v>8772</v>
      </c>
      <c r="B223" s="142" t="s">
        <v>3258</v>
      </c>
      <c r="C223" s="142" t="s">
        <v>1046</v>
      </c>
      <c r="D223" s="142" t="s">
        <v>8773</v>
      </c>
      <c r="E223" s="148" t="s">
        <v>8774</v>
      </c>
      <c r="F223" s="142" t="s">
        <v>2065</v>
      </c>
      <c r="G223" s="163" t="s">
        <v>3377</v>
      </c>
      <c r="H223" s="175">
        <v>1223223.6196385401</v>
      </c>
      <c r="I223" s="175">
        <v>6165293.7211318202</v>
      </c>
      <c r="J223" s="142" t="s">
        <v>8776</v>
      </c>
      <c r="K223" s="142"/>
    </row>
    <row r="224" spans="1:11" s="174" customFormat="1" ht="30">
      <c r="A224" s="142" t="s">
        <v>8772</v>
      </c>
      <c r="B224" s="142" t="s">
        <v>3258</v>
      </c>
      <c r="C224" s="142" t="s">
        <v>1046</v>
      </c>
      <c r="D224" s="142" t="s">
        <v>8773</v>
      </c>
      <c r="E224" s="148" t="s">
        <v>8774</v>
      </c>
      <c r="F224" s="142" t="s">
        <v>2065</v>
      </c>
      <c r="G224" s="163" t="s">
        <v>8778</v>
      </c>
      <c r="H224" s="175">
        <v>1223103.43667621</v>
      </c>
      <c r="I224" s="175">
        <v>6165039.1365026096</v>
      </c>
      <c r="J224" s="142" t="s">
        <v>8776</v>
      </c>
      <c r="K224" s="142"/>
    </row>
    <row r="225" spans="1:11" s="174" customFormat="1" ht="30">
      <c r="A225" s="142" t="s">
        <v>8772</v>
      </c>
      <c r="B225" s="142" t="s">
        <v>3258</v>
      </c>
      <c r="C225" s="142" t="s">
        <v>1046</v>
      </c>
      <c r="D225" s="142" t="s">
        <v>8773</v>
      </c>
      <c r="E225" s="148" t="s">
        <v>8774</v>
      </c>
      <c r="F225" s="142" t="s">
        <v>2065</v>
      </c>
      <c r="G225" s="163" t="s">
        <v>8779</v>
      </c>
      <c r="H225" s="175">
        <v>1224252.5977614101</v>
      </c>
      <c r="I225" s="175">
        <v>6164339.5436845999</v>
      </c>
      <c r="J225" s="142" t="s">
        <v>8776</v>
      </c>
      <c r="K225" s="142"/>
    </row>
    <row r="226" spans="1:11" s="174" customFormat="1" ht="30">
      <c r="A226" s="145" t="s">
        <v>8772</v>
      </c>
      <c r="B226" s="145" t="s">
        <v>3258</v>
      </c>
      <c r="C226" s="145" t="s">
        <v>1046</v>
      </c>
      <c r="D226" s="145" t="s">
        <v>8773</v>
      </c>
      <c r="E226" s="147" t="s">
        <v>8774</v>
      </c>
      <c r="F226" s="145" t="s">
        <v>2065</v>
      </c>
      <c r="G226" s="163" t="s">
        <v>8780</v>
      </c>
      <c r="H226" s="175">
        <v>1224074.9898836401</v>
      </c>
      <c r="I226" s="175">
        <v>6165011.5006044703</v>
      </c>
      <c r="J226" s="145" t="s">
        <v>8776</v>
      </c>
      <c r="K226" s="145"/>
    </row>
    <row r="227" spans="1:11" s="174" customFormat="1" ht="30">
      <c r="A227" s="149" t="s">
        <v>8781</v>
      </c>
      <c r="B227" s="149" t="s">
        <v>3258</v>
      </c>
      <c r="C227" s="164" t="s">
        <v>1046</v>
      </c>
      <c r="D227" s="164" t="s">
        <v>8782</v>
      </c>
      <c r="E227" s="209" t="s">
        <v>8783</v>
      </c>
      <c r="F227" s="149" t="s">
        <v>2065</v>
      </c>
      <c r="G227" s="163" t="s">
        <v>8784</v>
      </c>
      <c r="H227" s="175">
        <v>1219690.29274756</v>
      </c>
      <c r="I227" s="175">
        <v>6150361.89997184</v>
      </c>
      <c r="J227" s="164" t="s">
        <v>8785</v>
      </c>
      <c r="K227" s="156">
        <v>1</v>
      </c>
    </row>
    <row r="228" spans="1:11" s="174" customFormat="1" ht="30">
      <c r="A228" s="142" t="s">
        <v>8781</v>
      </c>
      <c r="B228" s="142" t="s">
        <v>3258</v>
      </c>
      <c r="C228" s="142" t="s">
        <v>1046</v>
      </c>
      <c r="D228" s="142" t="s">
        <v>8782</v>
      </c>
      <c r="E228" s="148" t="s">
        <v>8783</v>
      </c>
      <c r="F228" s="142" t="s">
        <v>2065</v>
      </c>
      <c r="G228" s="163" t="s">
        <v>8786</v>
      </c>
      <c r="H228" s="175">
        <v>1219599.82214138</v>
      </c>
      <c r="I228" s="175">
        <v>6149904.5743483696</v>
      </c>
      <c r="J228" s="142" t="s">
        <v>8785</v>
      </c>
      <c r="K228" s="142"/>
    </row>
    <row r="229" spans="1:11" s="174" customFormat="1" ht="30">
      <c r="A229" s="142" t="s">
        <v>8781</v>
      </c>
      <c r="B229" s="142" t="s">
        <v>3258</v>
      </c>
      <c r="C229" s="142" t="s">
        <v>1046</v>
      </c>
      <c r="D229" s="142" t="s">
        <v>8782</v>
      </c>
      <c r="E229" s="148" t="s">
        <v>8783</v>
      </c>
      <c r="F229" s="142" t="s">
        <v>2065</v>
      </c>
      <c r="G229" s="163" t="s">
        <v>8787</v>
      </c>
      <c r="H229" s="175">
        <v>1219305.9498876401</v>
      </c>
      <c r="I229" s="175">
        <v>6150540.2779615102</v>
      </c>
      <c r="J229" s="142" t="s">
        <v>8785</v>
      </c>
      <c r="K229" s="142"/>
    </row>
    <row r="230" spans="1:11" s="174" customFormat="1" ht="30">
      <c r="A230" s="142" t="s">
        <v>8781</v>
      </c>
      <c r="B230" s="142" t="s">
        <v>3258</v>
      </c>
      <c r="C230" s="142" t="s">
        <v>1046</v>
      </c>
      <c r="D230" s="142" t="s">
        <v>8782</v>
      </c>
      <c r="E230" s="148" t="s">
        <v>8783</v>
      </c>
      <c r="F230" s="142" t="s">
        <v>2065</v>
      </c>
      <c r="G230" s="163" t="s">
        <v>8788</v>
      </c>
      <c r="H230" s="175">
        <v>1220042.74551334</v>
      </c>
      <c r="I230" s="175">
        <v>6149833.7620310001</v>
      </c>
      <c r="J230" s="142" t="s">
        <v>8785</v>
      </c>
      <c r="K230" s="142"/>
    </row>
    <row r="231" spans="1:11" s="174" customFormat="1" ht="30">
      <c r="A231" s="145" t="s">
        <v>8781</v>
      </c>
      <c r="B231" s="145" t="s">
        <v>3258</v>
      </c>
      <c r="C231" s="145" t="s">
        <v>1046</v>
      </c>
      <c r="D231" s="145" t="s">
        <v>8782</v>
      </c>
      <c r="E231" s="147" t="s">
        <v>8783</v>
      </c>
      <c r="F231" s="145" t="s">
        <v>2065</v>
      </c>
      <c r="G231" s="163" t="s">
        <v>8788</v>
      </c>
      <c r="H231" s="175">
        <v>1220102.99145747</v>
      </c>
      <c r="I231" s="175">
        <v>6150237.62182678</v>
      </c>
      <c r="J231" s="145" t="s">
        <v>8785</v>
      </c>
      <c r="K231" s="145"/>
    </row>
    <row r="232" spans="1:11" s="174" customFormat="1">
      <c r="A232" s="149" t="s">
        <v>8789</v>
      </c>
      <c r="B232" s="149" t="s">
        <v>3258</v>
      </c>
      <c r="C232" s="164" t="s">
        <v>1046</v>
      </c>
      <c r="D232" s="164" t="s">
        <v>8790</v>
      </c>
      <c r="E232" s="209" t="s">
        <v>8791</v>
      </c>
      <c r="F232" s="149" t="s">
        <v>2765</v>
      </c>
      <c r="G232" s="163" t="s">
        <v>6658</v>
      </c>
      <c r="H232" s="175">
        <v>1216313.3609712101</v>
      </c>
      <c r="I232" s="175">
        <v>6185066.0219894303</v>
      </c>
      <c r="J232" s="164" t="s">
        <v>8792</v>
      </c>
      <c r="K232" s="156">
        <v>1</v>
      </c>
    </row>
    <row r="233" spans="1:11" s="174" customFormat="1">
      <c r="A233" s="142" t="s">
        <v>8789</v>
      </c>
      <c r="B233" s="142" t="s">
        <v>3258</v>
      </c>
      <c r="C233" s="142" t="s">
        <v>1046</v>
      </c>
      <c r="D233" s="142" t="s">
        <v>8790</v>
      </c>
      <c r="E233" s="148" t="s">
        <v>8791</v>
      </c>
      <c r="F233" s="142" t="s">
        <v>2765</v>
      </c>
      <c r="G233" s="163" t="s">
        <v>6663</v>
      </c>
      <c r="H233" s="175">
        <v>1216218.6617368199</v>
      </c>
      <c r="I233" s="175">
        <v>6185055.6249961397</v>
      </c>
      <c r="J233" s="142" t="s">
        <v>8792</v>
      </c>
      <c r="K233" s="142"/>
    </row>
    <row r="234" spans="1:11" s="174" customFormat="1">
      <c r="A234" s="142" t="s">
        <v>8789</v>
      </c>
      <c r="B234" s="142" t="s">
        <v>3258</v>
      </c>
      <c r="C234" s="142" t="s">
        <v>1046</v>
      </c>
      <c r="D234" s="142" t="s">
        <v>8790</v>
      </c>
      <c r="E234" s="148" t="s">
        <v>8791</v>
      </c>
      <c r="F234" s="142" t="s">
        <v>2765</v>
      </c>
      <c r="G234" s="163" t="s">
        <v>8794</v>
      </c>
      <c r="H234" s="175">
        <v>1216472.1717699501</v>
      </c>
      <c r="I234" s="175">
        <v>6185237.8031268697</v>
      </c>
      <c r="J234" s="142" t="s">
        <v>8792</v>
      </c>
      <c r="K234" s="142"/>
    </row>
    <row r="235" spans="1:11" s="174" customFormat="1">
      <c r="A235" s="145" t="s">
        <v>8789</v>
      </c>
      <c r="B235" s="145" t="s">
        <v>3258</v>
      </c>
      <c r="C235" s="145" t="s">
        <v>1046</v>
      </c>
      <c r="D235" s="145" t="s">
        <v>8790</v>
      </c>
      <c r="E235" s="147" t="s">
        <v>8791</v>
      </c>
      <c r="F235" s="145" t="s">
        <v>2765</v>
      </c>
      <c r="G235" s="163" t="s">
        <v>8795</v>
      </c>
      <c r="H235" s="175">
        <v>1216247.05353859</v>
      </c>
      <c r="I235" s="175">
        <v>6184610.3822937096</v>
      </c>
      <c r="J235" s="145" t="s">
        <v>8792</v>
      </c>
      <c r="K235" s="145"/>
    </row>
    <row r="236" spans="1:11" s="174" customFormat="1" ht="30">
      <c r="A236" s="149" t="s">
        <v>8796</v>
      </c>
      <c r="B236" s="149" t="s">
        <v>3258</v>
      </c>
      <c r="C236" s="164" t="s">
        <v>1046</v>
      </c>
      <c r="D236" s="164" t="s">
        <v>8797</v>
      </c>
      <c r="E236" s="209" t="s">
        <v>8798</v>
      </c>
      <c r="F236" s="153" t="s">
        <v>2065</v>
      </c>
      <c r="G236" s="163" t="s">
        <v>8799</v>
      </c>
      <c r="H236" s="175">
        <v>1201090.3655929</v>
      </c>
      <c r="I236" s="175">
        <v>6160869.7203595396</v>
      </c>
      <c r="J236" s="163" t="s">
        <v>8800</v>
      </c>
      <c r="K236" s="156">
        <v>3</v>
      </c>
    </row>
    <row r="237" spans="1:11" s="174" customFormat="1" ht="30">
      <c r="A237" s="142" t="s">
        <v>8796</v>
      </c>
      <c r="B237" s="142" t="s">
        <v>3258</v>
      </c>
      <c r="C237" s="142" t="s">
        <v>1046</v>
      </c>
      <c r="D237" s="142" t="s">
        <v>8797</v>
      </c>
      <c r="E237" s="148" t="s">
        <v>8798</v>
      </c>
      <c r="F237" s="148" t="s">
        <v>2065</v>
      </c>
      <c r="G237" s="163" t="s">
        <v>8802</v>
      </c>
      <c r="H237" s="175">
        <v>1200126.21713258</v>
      </c>
      <c r="I237" s="175">
        <v>6159662.2470906097</v>
      </c>
      <c r="J237" s="163" t="s">
        <v>8803</v>
      </c>
      <c r="K237" s="142"/>
    </row>
    <row r="238" spans="1:11" s="174" customFormat="1" ht="30">
      <c r="A238" s="145" t="s">
        <v>8796</v>
      </c>
      <c r="B238" s="145" t="s">
        <v>3258</v>
      </c>
      <c r="C238" s="145" t="s">
        <v>1046</v>
      </c>
      <c r="D238" s="145" t="s">
        <v>8797</v>
      </c>
      <c r="E238" s="147" t="s">
        <v>8798</v>
      </c>
      <c r="F238" s="147" t="s">
        <v>2065</v>
      </c>
      <c r="G238" s="163" t="s">
        <v>8804</v>
      </c>
      <c r="H238" s="175">
        <v>1202833.3530797099</v>
      </c>
      <c r="I238" s="175">
        <v>6160921.2256680103</v>
      </c>
      <c r="J238" s="163" t="s">
        <v>8805</v>
      </c>
      <c r="K238" s="145"/>
    </row>
    <row r="239" spans="1:11" s="174" customFormat="1" ht="30">
      <c r="A239" s="137" t="s">
        <v>8806</v>
      </c>
      <c r="B239" s="135" t="s">
        <v>2186</v>
      </c>
      <c r="C239" s="137" t="s">
        <v>36</v>
      </c>
      <c r="D239" s="135" t="s">
        <v>8807</v>
      </c>
      <c r="E239" s="136" t="s">
        <v>8808</v>
      </c>
      <c r="F239" s="137" t="s">
        <v>2065</v>
      </c>
      <c r="G239" s="152" t="s">
        <v>4838</v>
      </c>
      <c r="H239" s="139">
        <v>782019</v>
      </c>
      <c r="I239" s="139">
        <v>6925707</v>
      </c>
      <c r="J239" s="135" t="s">
        <v>8809</v>
      </c>
      <c r="K239" s="137">
        <v>1</v>
      </c>
    </row>
    <row r="240" spans="1:11" s="174" customFormat="1" ht="30">
      <c r="A240" s="142" t="s">
        <v>8806</v>
      </c>
      <c r="B240" s="140" t="s">
        <v>2186</v>
      </c>
      <c r="C240" s="142" t="s">
        <v>36</v>
      </c>
      <c r="D240" s="140" t="s">
        <v>8807</v>
      </c>
      <c r="E240" s="141" t="s">
        <v>8808</v>
      </c>
      <c r="F240" s="142" t="s">
        <v>2065</v>
      </c>
      <c r="G240" s="152" t="s">
        <v>4840</v>
      </c>
      <c r="H240" s="139">
        <v>781927</v>
      </c>
      <c r="I240" s="139">
        <v>6925701</v>
      </c>
      <c r="J240" s="140" t="s">
        <v>8809</v>
      </c>
      <c r="K240" s="142"/>
    </row>
    <row r="241" spans="1:11" s="174" customFormat="1" ht="30">
      <c r="A241" s="142" t="s">
        <v>8806</v>
      </c>
      <c r="B241" s="140" t="s">
        <v>2186</v>
      </c>
      <c r="C241" s="142" t="s">
        <v>36</v>
      </c>
      <c r="D241" s="140" t="s">
        <v>8807</v>
      </c>
      <c r="E241" s="141" t="s">
        <v>8808</v>
      </c>
      <c r="F241" s="142" t="s">
        <v>2065</v>
      </c>
      <c r="G241" s="152" t="s">
        <v>4841</v>
      </c>
      <c r="H241" s="139">
        <v>781704</v>
      </c>
      <c r="I241" s="139">
        <v>6925676</v>
      </c>
      <c r="J241" s="140" t="s">
        <v>8809</v>
      </c>
      <c r="K241" s="142"/>
    </row>
    <row r="242" spans="1:11" s="174" customFormat="1" ht="30">
      <c r="A242" s="142" t="s">
        <v>8806</v>
      </c>
      <c r="B242" s="140" t="s">
        <v>2186</v>
      </c>
      <c r="C242" s="142" t="s">
        <v>36</v>
      </c>
      <c r="D242" s="140" t="s">
        <v>8807</v>
      </c>
      <c r="E242" s="141" t="s">
        <v>8808</v>
      </c>
      <c r="F242" s="142" t="s">
        <v>2065</v>
      </c>
      <c r="G242" s="152" t="s">
        <v>4842</v>
      </c>
      <c r="H242" s="139">
        <v>781525</v>
      </c>
      <c r="I242" s="139">
        <v>6925648</v>
      </c>
      <c r="J242" s="140" t="s">
        <v>8809</v>
      </c>
      <c r="K242" s="142"/>
    </row>
    <row r="243" spans="1:11" s="174" customFormat="1" ht="30">
      <c r="A243" s="145" t="s">
        <v>8806</v>
      </c>
      <c r="B243" s="143" t="s">
        <v>2186</v>
      </c>
      <c r="C243" s="145" t="s">
        <v>36</v>
      </c>
      <c r="D243" s="143" t="s">
        <v>8807</v>
      </c>
      <c r="E243" s="144" t="s">
        <v>8808</v>
      </c>
      <c r="F243" s="145" t="s">
        <v>2065</v>
      </c>
      <c r="G243" s="152" t="s">
        <v>4843</v>
      </c>
      <c r="H243" s="139">
        <v>780435</v>
      </c>
      <c r="I243" s="139">
        <v>6925321</v>
      </c>
      <c r="J243" s="143" t="s">
        <v>8809</v>
      </c>
      <c r="K243" s="145"/>
    </row>
    <row r="244" spans="1:11" s="174" customFormat="1" ht="30">
      <c r="A244" s="137" t="s">
        <v>8810</v>
      </c>
      <c r="B244" s="135" t="s">
        <v>2186</v>
      </c>
      <c r="C244" s="137" t="s">
        <v>36</v>
      </c>
      <c r="D244" s="135" t="s">
        <v>8811</v>
      </c>
      <c r="E244" s="136" t="s">
        <v>8812</v>
      </c>
      <c r="F244" s="137" t="s">
        <v>2065</v>
      </c>
      <c r="G244" s="152" t="s">
        <v>4838</v>
      </c>
      <c r="H244" s="139">
        <v>809699.005</v>
      </c>
      <c r="I244" s="139">
        <v>6928858.1399999997</v>
      </c>
      <c r="J244" s="135" t="s">
        <v>8813</v>
      </c>
      <c r="K244" s="137">
        <v>1</v>
      </c>
    </row>
    <row r="245" spans="1:11" s="174" customFormat="1" ht="30">
      <c r="A245" s="142" t="s">
        <v>8810</v>
      </c>
      <c r="B245" s="140" t="s">
        <v>2186</v>
      </c>
      <c r="C245" s="142" t="s">
        <v>36</v>
      </c>
      <c r="D245" s="140" t="s">
        <v>8811</v>
      </c>
      <c r="E245" s="141" t="s">
        <v>8812</v>
      </c>
      <c r="F245" s="142" t="s">
        <v>2065</v>
      </c>
      <c r="G245" s="152" t="s">
        <v>4840</v>
      </c>
      <c r="H245" s="139">
        <v>809366.55900000001</v>
      </c>
      <c r="I245" s="139">
        <v>6929379.4199999999</v>
      </c>
      <c r="J245" s="140" t="s">
        <v>8813</v>
      </c>
      <c r="K245" s="142"/>
    </row>
    <row r="246" spans="1:11" s="174" customFormat="1" ht="30">
      <c r="A246" s="142" t="s">
        <v>8810</v>
      </c>
      <c r="B246" s="140" t="s">
        <v>2186</v>
      </c>
      <c r="C246" s="142" t="s">
        <v>36</v>
      </c>
      <c r="D246" s="140" t="s">
        <v>8811</v>
      </c>
      <c r="E246" s="141" t="s">
        <v>8812</v>
      </c>
      <c r="F246" s="142" t="s">
        <v>2065</v>
      </c>
      <c r="G246" s="152" t="s">
        <v>4841</v>
      </c>
      <c r="H246" s="139">
        <v>808861.29500000004</v>
      </c>
      <c r="I246" s="139">
        <v>6929066.6399999997</v>
      </c>
      <c r="J246" s="140" t="s">
        <v>8813</v>
      </c>
      <c r="K246" s="142"/>
    </row>
    <row r="247" spans="1:11" s="174" customFormat="1" ht="30">
      <c r="A247" s="142" t="s">
        <v>8810</v>
      </c>
      <c r="B247" s="140" t="s">
        <v>2186</v>
      </c>
      <c r="C247" s="142" t="s">
        <v>36</v>
      </c>
      <c r="D247" s="140" t="s">
        <v>8811</v>
      </c>
      <c r="E247" s="141" t="s">
        <v>8812</v>
      </c>
      <c r="F247" s="142" t="s">
        <v>2065</v>
      </c>
      <c r="G247" s="152" t="s">
        <v>4842</v>
      </c>
      <c r="H247" s="139">
        <v>809252.79500000004</v>
      </c>
      <c r="I247" s="139">
        <v>6928592.9699999997</v>
      </c>
      <c r="J247" s="140" t="s">
        <v>8813</v>
      </c>
      <c r="K247" s="142"/>
    </row>
    <row r="248" spans="1:11" s="174" customFormat="1" ht="30">
      <c r="A248" s="145" t="s">
        <v>8810</v>
      </c>
      <c r="B248" s="143" t="s">
        <v>2186</v>
      </c>
      <c r="C248" s="145" t="s">
        <v>36</v>
      </c>
      <c r="D248" s="143" t="s">
        <v>8811</v>
      </c>
      <c r="E248" s="144" t="s">
        <v>8812</v>
      </c>
      <c r="F248" s="145" t="s">
        <v>2065</v>
      </c>
      <c r="G248" s="152" t="s">
        <v>4843</v>
      </c>
      <c r="H248" s="139">
        <v>809247.64099999995</v>
      </c>
      <c r="I248" s="139">
        <v>6928080.7599999998</v>
      </c>
      <c r="J248" s="143" t="s">
        <v>8813</v>
      </c>
      <c r="K248" s="145"/>
    </row>
    <row r="249" spans="1:11" s="174" customFormat="1">
      <c r="A249" s="137" t="s">
        <v>8814</v>
      </c>
      <c r="B249" s="135" t="s">
        <v>2186</v>
      </c>
      <c r="C249" s="137" t="s">
        <v>36</v>
      </c>
      <c r="D249" s="135" t="s">
        <v>8815</v>
      </c>
      <c r="E249" s="136" t="s">
        <v>8816</v>
      </c>
      <c r="F249" s="137" t="s">
        <v>3095</v>
      </c>
      <c r="G249" s="152" t="s">
        <v>5980</v>
      </c>
      <c r="H249" s="139">
        <v>805662</v>
      </c>
      <c r="I249" s="139">
        <v>6980309</v>
      </c>
      <c r="J249" s="135" t="s">
        <v>8817</v>
      </c>
      <c r="K249" s="137">
        <v>1</v>
      </c>
    </row>
    <row r="250" spans="1:11" s="174" customFormat="1">
      <c r="A250" s="142" t="s">
        <v>8814</v>
      </c>
      <c r="B250" s="140" t="s">
        <v>2186</v>
      </c>
      <c r="C250" s="142" t="s">
        <v>36</v>
      </c>
      <c r="D250" s="140" t="s">
        <v>8815</v>
      </c>
      <c r="E250" s="141" t="s">
        <v>8816</v>
      </c>
      <c r="F250" s="142" t="s">
        <v>3095</v>
      </c>
      <c r="G250" s="152" t="s">
        <v>6182</v>
      </c>
      <c r="H250" s="139">
        <v>807655</v>
      </c>
      <c r="I250" s="139">
        <v>6983011</v>
      </c>
      <c r="J250" s="140" t="s">
        <v>8817</v>
      </c>
      <c r="K250" s="142"/>
    </row>
    <row r="251" spans="1:11" s="174" customFormat="1">
      <c r="A251" s="142" t="s">
        <v>8814</v>
      </c>
      <c r="B251" s="140" t="s">
        <v>2186</v>
      </c>
      <c r="C251" s="142" t="s">
        <v>36</v>
      </c>
      <c r="D251" s="140" t="s">
        <v>8815</v>
      </c>
      <c r="E251" s="141" t="s">
        <v>8816</v>
      </c>
      <c r="F251" s="142" t="s">
        <v>3095</v>
      </c>
      <c r="G251" s="152" t="s">
        <v>6183</v>
      </c>
      <c r="H251" s="139">
        <v>806976</v>
      </c>
      <c r="I251" s="139">
        <v>6982294</v>
      </c>
      <c r="J251" s="140" t="s">
        <v>8817</v>
      </c>
      <c r="K251" s="142"/>
    </row>
    <row r="252" spans="1:11" s="174" customFormat="1">
      <c r="A252" s="142" t="s">
        <v>8814</v>
      </c>
      <c r="B252" s="140" t="s">
        <v>2186</v>
      </c>
      <c r="C252" s="142" t="s">
        <v>36</v>
      </c>
      <c r="D252" s="140" t="s">
        <v>8815</v>
      </c>
      <c r="E252" s="141" t="s">
        <v>8816</v>
      </c>
      <c r="F252" s="142" t="s">
        <v>3095</v>
      </c>
      <c r="G252" s="152" t="s">
        <v>6184</v>
      </c>
      <c r="H252" s="139">
        <v>805600</v>
      </c>
      <c r="I252" s="139">
        <v>6981627</v>
      </c>
      <c r="J252" s="140" t="s">
        <v>8817</v>
      </c>
      <c r="K252" s="142"/>
    </row>
    <row r="253" spans="1:11" s="174" customFormat="1">
      <c r="A253" s="145" t="s">
        <v>8814</v>
      </c>
      <c r="B253" s="143" t="s">
        <v>2186</v>
      </c>
      <c r="C253" s="145" t="s">
        <v>36</v>
      </c>
      <c r="D253" s="143" t="s">
        <v>8815</v>
      </c>
      <c r="E253" s="144" t="s">
        <v>8816</v>
      </c>
      <c r="F253" s="145" t="s">
        <v>3095</v>
      </c>
      <c r="G253" s="152" t="s">
        <v>6185</v>
      </c>
      <c r="H253" s="139">
        <v>805232</v>
      </c>
      <c r="I253" s="139">
        <v>6983592</v>
      </c>
      <c r="J253" s="143" t="s">
        <v>8817</v>
      </c>
      <c r="K253" s="145"/>
    </row>
    <row r="254" spans="1:11" s="174" customFormat="1">
      <c r="A254" s="137" t="s">
        <v>8818</v>
      </c>
      <c r="B254" s="135" t="s">
        <v>2186</v>
      </c>
      <c r="C254" s="137" t="s">
        <v>36</v>
      </c>
      <c r="D254" s="135" t="s">
        <v>8819</v>
      </c>
      <c r="E254" s="136" t="s">
        <v>8820</v>
      </c>
      <c r="F254" s="137" t="s">
        <v>3162</v>
      </c>
      <c r="G254" s="152" t="s">
        <v>4838</v>
      </c>
      <c r="H254" s="139">
        <v>812632</v>
      </c>
      <c r="I254" s="139">
        <v>6972059</v>
      </c>
      <c r="J254" s="135" t="s">
        <v>8821</v>
      </c>
      <c r="K254" s="137">
        <v>1</v>
      </c>
    </row>
    <row r="255" spans="1:11" s="174" customFormat="1">
      <c r="A255" s="142" t="s">
        <v>8818</v>
      </c>
      <c r="B255" s="140" t="s">
        <v>2186</v>
      </c>
      <c r="C255" s="142" t="s">
        <v>36</v>
      </c>
      <c r="D255" s="140" t="s">
        <v>8819</v>
      </c>
      <c r="E255" s="141" t="s">
        <v>8820</v>
      </c>
      <c r="F255" s="142" t="s">
        <v>3162</v>
      </c>
      <c r="G255" s="152" t="s">
        <v>4840</v>
      </c>
      <c r="H255" s="139">
        <v>812521</v>
      </c>
      <c r="I255" s="139">
        <v>6971966</v>
      </c>
      <c r="J255" s="140" t="s">
        <v>8821</v>
      </c>
      <c r="K255" s="142"/>
    </row>
    <row r="256" spans="1:11" s="174" customFormat="1">
      <c r="A256" s="142" t="s">
        <v>8818</v>
      </c>
      <c r="B256" s="140" t="s">
        <v>2186</v>
      </c>
      <c r="C256" s="142" t="s">
        <v>36</v>
      </c>
      <c r="D256" s="140" t="s">
        <v>8819</v>
      </c>
      <c r="E256" s="141" t="s">
        <v>8820</v>
      </c>
      <c r="F256" s="142" t="s">
        <v>3162</v>
      </c>
      <c r="G256" s="152" t="s">
        <v>4841</v>
      </c>
      <c r="H256" s="139">
        <v>812276</v>
      </c>
      <c r="I256" s="139">
        <v>6972054</v>
      </c>
      <c r="J256" s="140" t="s">
        <v>8821</v>
      </c>
      <c r="K256" s="142"/>
    </row>
    <row r="257" spans="1:11" s="174" customFormat="1">
      <c r="A257" s="142" t="s">
        <v>8818</v>
      </c>
      <c r="B257" s="140" t="s">
        <v>2186</v>
      </c>
      <c r="C257" s="142" t="s">
        <v>36</v>
      </c>
      <c r="D257" s="140" t="s">
        <v>8819</v>
      </c>
      <c r="E257" s="141" t="s">
        <v>8820</v>
      </c>
      <c r="F257" s="142" t="s">
        <v>3162</v>
      </c>
      <c r="G257" s="152" t="s">
        <v>4842</v>
      </c>
      <c r="H257" s="139">
        <v>812162</v>
      </c>
      <c r="I257" s="139">
        <v>6971801</v>
      </c>
      <c r="J257" s="140" t="s">
        <v>8821</v>
      </c>
      <c r="K257" s="142"/>
    </row>
    <row r="258" spans="1:11" s="174" customFormat="1">
      <c r="A258" s="145" t="s">
        <v>8818</v>
      </c>
      <c r="B258" s="143" t="s">
        <v>2186</v>
      </c>
      <c r="C258" s="145" t="s">
        <v>36</v>
      </c>
      <c r="D258" s="143" t="s">
        <v>8819</v>
      </c>
      <c r="E258" s="144" t="s">
        <v>8820</v>
      </c>
      <c r="F258" s="145" t="s">
        <v>3162</v>
      </c>
      <c r="G258" s="152" t="s">
        <v>4843</v>
      </c>
      <c r="H258" s="139">
        <v>812672</v>
      </c>
      <c r="I258" s="139">
        <v>6971263</v>
      </c>
      <c r="J258" s="143" t="s">
        <v>8821</v>
      </c>
      <c r="K258" s="145"/>
    </row>
    <row r="259" spans="1:11" s="174" customFormat="1" ht="30">
      <c r="A259" s="137" t="s">
        <v>8822</v>
      </c>
      <c r="B259" s="135" t="s">
        <v>2186</v>
      </c>
      <c r="C259" s="137" t="s">
        <v>36</v>
      </c>
      <c r="D259" s="135" t="s">
        <v>8823</v>
      </c>
      <c r="E259" s="136" t="s">
        <v>8824</v>
      </c>
      <c r="F259" s="137" t="s">
        <v>2065</v>
      </c>
      <c r="G259" s="152" t="s">
        <v>4838</v>
      </c>
      <c r="H259" s="139">
        <v>814406</v>
      </c>
      <c r="I259" s="139">
        <v>6977372</v>
      </c>
      <c r="J259" s="135" t="s">
        <v>8825</v>
      </c>
      <c r="K259" s="137">
        <v>1</v>
      </c>
    </row>
    <row r="260" spans="1:11" s="174" customFormat="1" ht="30">
      <c r="A260" s="142" t="s">
        <v>8822</v>
      </c>
      <c r="B260" s="140" t="s">
        <v>2186</v>
      </c>
      <c r="C260" s="142" t="s">
        <v>36</v>
      </c>
      <c r="D260" s="140" t="s">
        <v>8823</v>
      </c>
      <c r="E260" s="141" t="s">
        <v>8824</v>
      </c>
      <c r="F260" s="142" t="s">
        <v>2065</v>
      </c>
      <c r="G260" s="152" t="s">
        <v>4840</v>
      </c>
      <c r="H260" s="139">
        <v>814229</v>
      </c>
      <c r="I260" s="139">
        <v>6978116</v>
      </c>
      <c r="J260" s="140" t="s">
        <v>8825</v>
      </c>
      <c r="K260" s="142"/>
    </row>
    <row r="261" spans="1:11" s="174" customFormat="1" ht="30">
      <c r="A261" s="142" t="s">
        <v>8822</v>
      </c>
      <c r="B261" s="140" t="s">
        <v>2186</v>
      </c>
      <c r="C261" s="142" t="s">
        <v>36</v>
      </c>
      <c r="D261" s="140" t="s">
        <v>8823</v>
      </c>
      <c r="E261" s="141" t="s">
        <v>8824</v>
      </c>
      <c r="F261" s="142" t="s">
        <v>2065</v>
      </c>
      <c r="G261" s="152" t="s">
        <v>4841</v>
      </c>
      <c r="H261" s="139">
        <v>814454</v>
      </c>
      <c r="I261" s="139">
        <v>6976827</v>
      </c>
      <c r="J261" s="140" t="s">
        <v>8825</v>
      </c>
      <c r="K261" s="142"/>
    </row>
    <row r="262" spans="1:11" s="174" customFormat="1" ht="30">
      <c r="A262" s="142" t="s">
        <v>8822</v>
      </c>
      <c r="B262" s="140" t="s">
        <v>2186</v>
      </c>
      <c r="C262" s="142" t="s">
        <v>36</v>
      </c>
      <c r="D262" s="140" t="s">
        <v>8823</v>
      </c>
      <c r="E262" s="141" t="s">
        <v>8824</v>
      </c>
      <c r="F262" s="142" t="s">
        <v>2065</v>
      </c>
      <c r="G262" s="152" t="s">
        <v>4842</v>
      </c>
      <c r="H262" s="139">
        <v>814204</v>
      </c>
      <c r="I262" s="139">
        <v>6976799</v>
      </c>
      <c r="J262" s="140" t="s">
        <v>8825</v>
      </c>
      <c r="K262" s="142"/>
    </row>
    <row r="263" spans="1:11" s="174" customFormat="1" ht="30">
      <c r="A263" s="145" t="s">
        <v>8822</v>
      </c>
      <c r="B263" s="143" t="s">
        <v>2186</v>
      </c>
      <c r="C263" s="145" t="s">
        <v>36</v>
      </c>
      <c r="D263" s="143" t="s">
        <v>8823</v>
      </c>
      <c r="E263" s="144" t="s">
        <v>8824</v>
      </c>
      <c r="F263" s="145" t="s">
        <v>2065</v>
      </c>
      <c r="G263" s="152" t="s">
        <v>4843</v>
      </c>
      <c r="H263" s="139">
        <v>814353</v>
      </c>
      <c r="I263" s="139">
        <v>6976429</v>
      </c>
      <c r="J263" s="143" t="s">
        <v>8825</v>
      </c>
      <c r="K263" s="145"/>
    </row>
    <row r="264" spans="1:11" s="174" customFormat="1" ht="30">
      <c r="A264" s="137" t="s">
        <v>8826</v>
      </c>
      <c r="B264" s="135" t="s">
        <v>2186</v>
      </c>
      <c r="C264" s="137" t="s">
        <v>36</v>
      </c>
      <c r="D264" s="135" t="s">
        <v>8827</v>
      </c>
      <c r="E264" s="136" t="s">
        <v>8828</v>
      </c>
      <c r="F264" s="137" t="s">
        <v>2065</v>
      </c>
      <c r="G264" s="152" t="s">
        <v>4838</v>
      </c>
      <c r="H264" s="139">
        <v>827885.76699999999</v>
      </c>
      <c r="I264" s="139">
        <v>6983696.7000000002</v>
      </c>
      <c r="J264" s="135" t="s">
        <v>8829</v>
      </c>
      <c r="K264" s="137">
        <v>1</v>
      </c>
    </row>
    <row r="265" spans="1:11" s="174" customFormat="1" ht="30">
      <c r="A265" s="142" t="s">
        <v>8826</v>
      </c>
      <c r="B265" s="140" t="s">
        <v>2186</v>
      </c>
      <c r="C265" s="142" t="s">
        <v>36</v>
      </c>
      <c r="D265" s="140" t="s">
        <v>8827</v>
      </c>
      <c r="E265" s="141" t="s">
        <v>8828</v>
      </c>
      <c r="F265" s="142" t="s">
        <v>2065</v>
      </c>
      <c r="G265" s="152" t="s">
        <v>4840</v>
      </c>
      <c r="H265" s="139">
        <v>827906.89599999995</v>
      </c>
      <c r="I265" s="139">
        <v>6984162.0899999999</v>
      </c>
      <c r="J265" s="140" t="s">
        <v>8829</v>
      </c>
      <c r="K265" s="142"/>
    </row>
    <row r="266" spans="1:11" s="174" customFormat="1" ht="30">
      <c r="A266" s="142" t="s">
        <v>8826</v>
      </c>
      <c r="B266" s="140" t="s">
        <v>2186</v>
      </c>
      <c r="C266" s="142" t="s">
        <v>36</v>
      </c>
      <c r="D266" s="140" t="s">
        <v>8827</v>
      </c>
      <c r="E266" s="141" t="s">
        <v>8828</v>
      </c>
      <c r="F266" s="142" t="s">
        <v>2065</v>
      </c>
      <c r="G266" s="152" t="s">
        <v>4841</v>
      </c>
      <c r="H266" s="139">
        <v>827807.10400000005</v>
      </c>
      <c r="I266" s="139">
        <v>6984810.96</v>
      </c>
      <c r="J266" s="140" t="s">
        <v>8829</v>
      </c>
      <c r="K266" s="142"/>
    </row>
    <row r="267" spans="1:11" s="174" customFormat="1" ht="30">
      <c r="A267" s="142" t="s">
        <v>8826</v>
      </c>
      <c r="B267" s="140" t="s">
        <v>2186</v>
      </c>
      <c r="C267" s="142" t="s">
        <v>36</v>
      </c>
      <c r="D267" s="140" t="s">
        <v>8827</v>
      </c>
      <c r="E267" s="141" t="s">
        <v>8828</v>
      </c>
      <c r="F267" s="142" t="s">
        <v>2065</v>
      </c>
      <c r="G267" s="152" t="s">
        <v>4842</v>
      </c>
      <c r="H267" s="139">
        <v>827481.25899999996</v>
      </c>
      <c r="I267" s="139">
        <v>6985449.5099999998</v>
      </c>
      <c r="J267" s="140" t="s">
        <v>8829</v>
      </c>
      <c r="K267" s="142"/>
    </row>
    <row r="268" spans="1:11" s="174" customFormat="1" ht="30">
      <c r="A268" s="145" t="s">
        <v>8826</v>
      </c>
      <c r="B268" s="143" t="s">
        <v>2186</v>
      </c>
      <c r="C268" s="145" t="s">
        <v>36</v>
      </c>
      <c r="D268" s="143" t="s">
        <v>8827</v>
      </c>
      <c r="E268" s="144" t="s">
        <v>8828</v>
      </c>
      <c r="F268" s="145" t="s">
        <v>2065</v>
      </c>
      <c r="G268" s="152" t="s">
        <v>4843</v>
      </c>
      <c r="H268" s="139">
        <v>827082.75399999996</v>
      </c>
      <c r="I268" s="139">
        <v>6986439.1399999997</v>
      </c>
      <c r="J268" s="143" t="s">
        <v>8829</v>
      </c>
      <c r="K268" s="145"/>
    </row>
    <row r="269" spans="1:11" s="174" customFormat="1" ht="30">
      <c r="A269" s="137" t="s">
        <v>8830</v>
      </c>
      <c r="B269" s="135" t="s">
        <v>2186</v>
      </c>
      <c r="C269" s="137" t="s">
        <v>2405</v>
      </c>
      <c r="D269" s="135" t="s">
        <v>8831</v>
      </c>
      <c r="E269" s="136" t="s">
        <v>8832</v>
      </c>
      <c r="F269" s="137" t="s">
        <v>2065</v>
      </c>
      <c r="G269" s="152" t="s">
        <v>8833</v>
      </c>
      <c r="H269" s="139">
        <v>851147</v>
      </c>
      <c r="I269" s="139">
        <v>6760685</v>
      </c>
      <c r="J269" s="135" t="s">
        <v>8834</v>
      </c>
      <c r="K269" s="137">
        <v>1</v>
      </c>
    </row>
    <row r="270" spans="1:11" s="174" customFormat="1" ht="30">
      <c r="A270" s="142" t="s">
        <v>8830</v>
      </c>
      <c r="B270" s="140" t="s">
        <v>2186</v>
      </c>
      <c r="C270" s="142" t="s">
        <v>2405</v>
      </c>
      <c r="D270" s="140" t="s">
        <v>8831</v>
      </c>
      <c r="E270" s="141" t="s">
        <v>8832</v>
      </c>
      <c r="F270" s="142" t="s">
        <v>2065</v>
      </c>
      <c r="G270" s="152" t="s">
        <v>8836</v>
      </c>
      <c r="H270" s="139">
        <v>852768</v>
      </c>
      <c r="I270" s="139">
        <v>6760415</v>
      </c>
      <c r="J270" s="140" t="s">
        <v>8834</v>
      </c>
      <c r="K270" s="142"/>
    </row>
    <row r="271" spans="1:11" s="174" customFormat="1" ht="30">
      <c r="A271" s="145" t="s">
        <v>8830</v>
      </c>
      <c r="B271" s="143" t="s">
        <v>2186</v>
      </c>
      <c r="C271" s="145" t="s">
        <v>2405</v>
      </c>
      <c r="D271" s="143" t="s">
        <v>8831</v>
      </c>
      <c r="E271" s="144" t="s">
        <v>8832</v>
      </c>
      <c r="F271" s="145" t="s">
        <v>2065</v>
      </c>
      <c r="G271" s="152" t="s">
        <v>8837</v>
      </c>
      <c r="H271" s="139">
        <v>853340</v>
      </c>
      <c r="I271" s="139">
        <v>6759802</v>
      </c>
      <c r="J271" s="143" t="s">
        <v>8834</v>
      </c>
      <c r="K271" s="145"/>
    </row>
    <row r="272" spans="1:11" s="174" customFormat="1" ht="30">
      <c r="A272" s="137" t="s">
        <v>8838</v>
      </c>
      <c r="B272" s="135" t="s">
        <v>2186</v>
      </c>
      <c r="C272" s="137" t="s">
        <v>1965</v>
      </c>
      <c r="D272" s="137" t="s">
        <v>8839</v>
      </c>
      <c r="E272" s="136" t="s">
        <v>8840</v>
      </c>
      <c r="F272" s="137" t="s">
        <v>2065</v>
      </c>
      <c r="G272" s="152" t="s">
        <v>8837</v>
      </c>
      <c r="H272" s="139">
        <v>950987.31799999997</v>
      </c>
      <c r="I272" s="139">
        <v>6826715.7300000004</v>
      </c>
      <c r="J272" s="135" t="s">
        <v>8841</v>
      </c>
      <c r="K272" s="137">
        <v>1</v>
      </c>
    </row>
    <row r="273" spans="1:11" s="174" customFormat="1" ht="30">
      <c r="A273" s="142" t="s">
        <v>8838</v>
      </c>
      <c r="B273" s="140" t="s">
        <v>2186</v>
      </c>
      <c r="C273" s="142" t="s">
        <v>1965</v>
      </c>
      <c r="D273" s="142" t="s">
        <v>8839</v>
      </c>
      <c r="E273" s="141" t="s">
        <v>8840</v>
      </c>
      <c r="F273" s="142" t="s">
        <v>2065</v>
      </c>
      <c r="G273" s="152" t="s">
        <v>8837</v>
      </c>
      <c r="H273" s="139">
        <v>950901.91099999996</v>
      </c>
      <c r="I273" s="139">
        <v>6826486.7910000002</v>
      </c>
      <c r="J273" s="140" t="s">
        <v>8841</v>
      </c>
      <c r="K273" s="142"/>
    </row>
    <row r="274" spans="1:11" s="174" customFormat="1" ht="30">
      <c r="A274" s="142" t="s">
        <v>8838</v>
      </c>
      <c r="B274" s="140" t="s">
        <v>2186</v>
      </c>
      <c r="C274" s="142" t="s">
        <v>1965</v>
      </c>
      <c r="D274" s="142" t="s">
        <v>8839</v>
      </c>
      <c r="E274" s="141" t="s">
        <v>8840</v>
      </c>
      <c r="F274" s="142" t="s">
        <v>2065</v>
      </c>
      <c r="G274" s="152" t="s">
        <v>8837</v>
      </c>
      <c r="H274" s="139">
        <v>950644.50199999998</v>
      </c>
      <c r="I274" s="139">
        <v>6826283.949</v>
      </c>
      <c r="J274" s="140" t="s">
        <v>8841</v>
      </c>
      <c r="K274" s="142"/>
    </row>
    <row r="275" spans="1:11" s="174" customFormat="1" ht="30">
      <c r="A275" s="142" t="s">
        <v>8838</v>
      </c>
      <c r="B275" s="140" t="s">
        <v>2186</v>
      </c>
      <c r="C275" s="142" t="s">
        <v>1965</v>
      </c>
      <c r="D275" s="142" t="s">
        <v>8839</v>
      </c>
      <c r="E275" s="141" t="s">
        <v>8840</v>
      </c>
      <c r="F275" s="142" t="s">
        <v>2065</v>
      </c>
      <c r="G275" s="152" t="s">
        <v>8837</v>
      </c>
      <c r="H275" s="139">
        <v>950912.58700000006</v>
      </c>
      <c r="I275" s="139">
        <v>6826113.1339999996</v>
      </c>
      <c r="J275" s="140" t="s">
        <v>8841</v>
      </c>
      <c r="K275" s="142"/>
    </row>
    <row r="276" spans="1:11" s="174" customFormat="1" ht="30">
      <c r="A276" s="145" t="s">
        <v>8838</v>
      </c>
      <c r="B276" s="143" t="s">
        <v>2186</v>
      </c>
      <c r="C276" s="145" t="s">
        <v>1965</v>
      </c>
      <c r="D276" s="145" t="s">
        <v>8839</v>
      </c>
      <c r="E276" s="144" t="s">
        <v>8840</v>
      </c>
      <c r="F276" s="145" t="s">
        <v>2065</v>
      </c>
      <c r="G276" s="152" t="s">
        <v>8837</v>
      </c>
      <c r="H276" s="139">
        <v>950612.47499999998</v>
      </c>
      <c r="I276" s="139">
        <v>6826597.1090000002</v>
      </c>
      <c r="J276" s="143" t="s">
        <v>8841</v>
      </c>
      <c r="K276" s="145"/>
    </row>
    <row r="277" spans="1:11" s="174" customFormat="1" ht="30">
      <c r="A277" s="137" t="s">
        <v>8843</v>
      </c>
      <c r="B277" s="135" t="s">
        <v>2186</v>
      </c>
      <c r="C277" s="137" t="s">
        <v>1965</v>
      </c>
      <c r="D277" s="137" t="s">
        <v>8844</v>
      </c>
      <c r="E277" s="136" t="s">
        <v>8845</v>
      </c>
      <c r="F277" s="137" t="s">
        <v>2065</v>
      </c>
      <c r="G277" s="152" t="s">
        <v>8837</v>
      </c>
      <c r="H277" s="139">
        <v>892735.24399999995</v>
      </c>
      <c r="I277" s="139">
        <v>6932890.9230000004</v>
      </c>
      <c r="J277" s="135" t="s">
        <v>8846</v>
      </c>
      <c r="K277" s="137">
        <v>1</v>
      </c>
    </row>
    <row r="278" spans="1:11" s="174" customFormat="1" ht="30">
      <c r="A278" s="142" t="s">
        <v>8843</v>
      </c>
      <c r="B278" s="140" t="s">
        <v>2186</v>
      </c>
      <c r="C278" s="142" t="s">
        <v>1965</v>
      </c>
      <c r="D278" s="142" t="s">
        <v>8844</v>
      </c>
      <c r="E278" s="141" t="s">
        <v>8845</v>
      </c>
      <c r="F278" s="142" t="s">
        <v>2065</v>
      </c>
      <c r="G278" s="152" t="s">
        <v>8837</v>
      </c>
      <c r="H278" s="139">
        <v>893361.64899999998</v>
      </c>
      <c r="I278" s="139">
        <v>6933039.4239999996</v>
      </c>
      <c r="J278" s="140" t="s">
        <v>8846</v>
      </c>
      <c r="K278" s="142"/>
    </row>
    <row r="279" spans="1:11" s="174" customFormat="1" ht="30">
      <c r="A279" s="142" t="s">
        <v>8843</v>
      </c>
      <c r="B279" s="140" t="s">
        <v>2186</v>
      </c>
      <c r="C279" s="142" t="s">
        <v>1965</v>
      </c>
      <c r="D279" s="142" t="s">
        <v>8844</v>
      </c>
      <c r="E279" s="141" t="s">
        <v>8845</v>
      </c>
      <c r="F279" s="142" t="s">
        <v>2065</v>
      </c>
      <c r="G279" s="152" t="s">
        <v>8837</v>
      </c>
      <c r="H279" s="139">
        <v>892654.24399999995</v>
      </c>
      <c r="I279" s="139">
        <v>6934008.7309999997</v>
      </c>
      <c r="J279" s="140" t="s">
        <v>8846</v>
      </c>
      <c r="K279" s="142"/>
    </row>
    <row r="280" spans="1:11" s="174" customFormat="1" ht="30">
      <c r="A280" s="142" t="s">
        <v>8843</v>
      </c>
      <c r="B280" s="140" t="s">
        <v>2186</v>
      </c>
      <c r="C280" s="142" t="s">
        <v>1965</v>
      </c>
      <c r="D280" s="142" t="s">
        <v>8844</v>
      </c>
      <c r="E280" s="141" t="s">
        <v>8845</v>
      </c>
      <c r="F280" s="142" t="s">
        <v>2065</v>
      </c>
      <c r="G280" s="152" t="s">
        <v>8837</v>
      </c>
      <c r="H280" s="139">
        <v>893396.74899999995</v>
      </c>
      <c r="I280" s="139">
        <v>6934222.0329999998</v>
      </c>
      <c r="J280" s="140" t="s">
        <v>8846</v>
      </c>
      <c r="K280" s="142"/>
    </row>
    <row r="281" spans="1:11" s="174" customFormat="1" ht="30">
      <c r="A281" s="145" t="s">
        <v>8843</v>
      </c>
      <c r="B281" s="143" t="s">
        <v>2186</v>
      </c>
      <c r="C281" s="145" t="s">
        <v>1965</v>
      </c>
      <c r="D281" s="145" t="s">
        <v>8844</v>
      </c>
      <c r="E281" s="144" t="s">
        <v>8845</v>
      </c>
      <c r="F281" s="145" t="s">
        <v>2065</v>
      </c>
      <c r="G281" s="152" t="s">
        <v>8837</v>
      </c>
      <c r="H281" s="139">
        <v>893747.75199999998</v>
      </c>
      <c r="I281" s="139">
        <v>6934581.1359999999</v>
      </c>
      <c r="J281" s="143" t="s">
        <v>8846</v>
      </c>
      <c r="K281" s="145"/>
    </row>
    <row r="282" spans="1:11" s="174" customFormat="1" ht="30">
      <c r="A282" s="137" t="s">
        <v>8848</v>
      </c>
      <c r="B282" s="135" t="s">
        <v>2186</v>
      </c>
      <c r="C282" s="137" t="s">
        <v>1965</v>
      </c>
      <c r="D282" s="137" t="s">
        <v>8849</v>
      </c>
      <c r="E282" s="136" t="s">
        <v>8850</v>
      </c>
      <c r="F282" s="137" t="s">
        <v>2065</v>
      </c>
      <c r="G282" s="152" t="s">
        <v>8837</v>
      </c>
      <c r="H282" s="139">
        <v>941840.22900000005</v>
      </c>
      <c r="I282" s="139">
        <v>6820782.1330000004</v>
      </c>
      <c r="J282" s="135" t="s">
        <v>8851</v>
      </c>
      <c r="K282" s="137">
        <v>1</v>
      </c>
    </row>
    <row r="283" spans="1:11" s="174" customFormat="1" ht="30">
      <c r="A283" s="142" t="s">
        <v>8848</v>
      </c>
      <c r="B283" s="140" t="s">
        <v>2186</v>
      </c>
      <c r="C283" s="142" t="s">
        <v>1965</v>
      </c>
      <c r="D283" s="142" t="s">
        <v>8849</v>
      </c>
      <c r="E283" s="141" t="s">
        <v>8850</v>
      </c>
      <c r="F283" s="142" t="s">
        <v>2065</v>
      </c>
      <c r="G283" s="152" t="s">
        <v>8837</v>
      </c>
      <c r="H283" s="139">
        <v>942683.85400000005</v>
      </c>
      <c r="I283" s="139">
        <v>6820916.4879999999</v>
      </c>
      <c r="J283" s="140" t="s">
        <v>8851</v>
      </c>
      <c r="K283" s="142"/>
    </row>
    <row r="284" spans="1:11" s="174" customFormat="1" ht="30">
      <c r="A284" s="142" t="s">
        <v>8848</v>
      </c>
      <c r="B284" s="140" t="s">
        <v>2186</v>
      </c>
      <c r="C284" s="142" t="s">
        <v>1965</v>
      </c>
      <c r="D284" s="142" t="s">
        <v>8849</v>
      </c>
      <c r="E284" s="141" t="s">
        <v>8850</v>
      </c>
      <c r="F284" s="142" t="s">
        <v>2065</v>
      </c>
      <c r="G284" s="152" t="s">
        <v>8837</v>
      </c>
      <c r="H284" s="139">
        <v>942210.48699999996</v>
      </c>
      <c r="I284" s="139">
        <v>6820410.3130000001</v>
      </c>
      <c r="J284" s="140" t="s">
        <v>8851</v>
      </c>
      <c r="K284" s="142"/>
    </row>
    <row r="285" spans="1:11" s="174" customFormat="1" ht="30">
      <c r="A285" s="142" t="s">
        <v>8848</v>
      </c>
      <c r="B285" s="140" t="s">
        <v>2186</v>
      </c>
      <c r="C285" s="142" t="s">
        <v>1965</v>
      </c>
      <c r="D285" s="142" t="s">
        <v>8849</v>
      </c>
      <c r="E285" s="141" t="s">
        <v>8850</v>
      </c>
      <c r="F285" s="142" t="s">
        <v>2065</v>
      </c>
      <c r="G285" s="152" t="s">
        <v>8837</v>
      </c>
      <c r="H285" s="139">
        <v>942546.37399999995</v>
      </c>
      <c r="I285" s="139">
        <v>6820622.7819999997</v>
      </c>
      <c r="J285" s="140" t="s">
        <v>8851</v>
      </c>
      <c r="K285" s="142"/>
    </row>
    <row r="286" spans="1:11" s="174" customFormat="1" ht="30">
      <c r="A286" s="145" t="s">
        <v>8848</v>
      </c>
      <c r="B286" s="143" t="s">
        <v>2186</v>
      </c>
      <c r="C286" s="145" t="s">
        <v>1965</v>
      </c>
      <c r="D286" s="145" t="s">
        <v>8849</v>
      </c>
      <c r="E286" s="144" t="s">
        <v>8850</v>
      </c>
      <c r="F286" s="145" t="s">
        <v>2065</v>
      </c>
      <c r="G286" s="152" t="s">
        <v>8837</v>
      </c>
      <c r="H286" s="139">
        <v>943097.85499999998</v>
      </c>
      <c r="I286" s="139">
        <v>6820366.5700000003</v>
      </c>
      <c r="J286" s="143" t="s">
        <v>8851</v>
      </c>
      <c r="K286" s="145"/>
    </row>
    <row r="287" spans="1:11" s="174" customFormat="1" ht="30">
      <c r="A287" s="137" t="s">
        <v>8853</v>
      </c>
      <c r="B287" s="137" t="s">
        <v>2186</v>
      </c>
      <c r="C287" s="137" t="s">
        <v>2406</v>
      </c>
      <c r="D287" s="137" t="s">
        <v>8854</v>
      </c>
      <c r="E287" s="146" t="s">
        <v>8855</v>
      </c>
      <c r="F287" s="137" t="s">
        <v>2065</v>
      </c>
      <c r="G287" s="152" t="s">
        <v>8856</v>
      </c>
      <c r="H287" s="139">
        <v>1002089</v>
      </c>
      <c r="I287" s="139">
        <v>6831095</v>
      </c>
      <c r="J287" s="137" t="s">
        <v>8857</v>
      </c>
      <c r="K287" s="137">
        <v>1</v>
      </c>
    </row>
    <row r="288" spans="1:11" s="174" customFormat="1" ht="30">
      <c r="A288" s="142" t="s">
        <v>8853</v>
      </c>
      <c r="B288" s="142" t="s">
        <v>2186</v>
      </c>
      <c r="C288" s="142" t="s">
        <v>2406</v>
      </c>
      <c r="D288" s="142" t="s">
        <v>8854</v>
      </c>
      <c r="E288" s="148" t="s">
        <v>8855</v>
      </c>
      <c r="F288" s="142" t="s">
        <v>2065</v>
      </c>
      <c r="G288" s="152" t="s">
        <v>8858</v>
      </c>
      <c r="H288" s="139">
        <v>1002414</v>
      </c>
      <c r="I288" s="139">
        <v>6831060</v>
      </c>
      <c r="J288" s="142" t="s">
        <v>8857</v>
      </c>
      <c r="K288" s="142"/>
    </row>
    <row r="289" spans="1:11" s="174" customFormat="1" ht="30">
      <c r="A289" s="142" t="s">
        <v>8853</v>
      </c>
      <c r="B289" s="142" t="s">
        <v>2186</v>
      </c>
      <c r="C289" s="142" t="s">
        <v>2406</v>
      </c>
      <c r="D289" s="142" t="s">
        <v>8854</v>
      </c>
      <c r="E289" s="148" t="s">
        <v>8855</v>
      </c>
      <c r="F289" s="142" t="s">
        <v>2065</v>
      </c>
      <c r="G289" s="152" t="s">
        <v>8859</v>
      </c>
      <c r="H289" s="139">
        <v>1002507</v>
      </c>
      <c r="I289" s="139">
        <v>6831388</v>
      </c>
      <c r="J289" s="142" t="s">
        <v>8857</v>
      </c>
      <c r="K289" s="142"/>
    </row>
    <row r="290" spans="1:11" s="174" customFormat="1" ht="30">
      <c r="A290" s="145" t="s">
        <v>8853</v>
      </c>
      <c r="B290" s="145" t="s">
        <v>2186</v>
      </c>
      <c r="C290" s="145" t="s">
        <v>2406</v>
      </c>
      <c r="D290" s="145" t="s">
        <v>8854</v>
      </c>
      <c r="E290" s="147" t="s">
        <v>8855</v>
      </c>
      <c r="F290" s="145" t="s">
        <v>2065</v>
      </c>
      <c r="G290" s="152" t="s">
        <v>8860</v>
      </c>
      <c r="H290" s="139">
        <v>1002684</v>
      </c>
      <c r="I290" s="139">
        <v>6831501</v>
      </c>
      <c r="J290" s="145" t="s">
        <v>8857</v>
      </c>
      <c r="K290" s="145"/>
    </row>
    <row r="291" spans="1:11" s="174" customFormat="1" ht="30">
      <c r="A291" s="137" t="s">
        <v>8861</v>
      </c>
      <c r="B291" s="135" t="s">
        <v>2199</v>
      </c>
      <c r="C291" s="135" t="s">
        <v>58</v>
      </c>
      <c r="D291" s="137" t="s">
        <v>8862</v>
      </c>
      <c r="E291" s="136" t="s">
        <v>8863</v>
      </c>
      <c r="F291" s="137" t="s">
        <v>2065</v>
      </c>
      <c r="G291" s="152" t="s">
        <v>8864</v>
      </c>
      <c r="H291" s="139">
        <v>783355</v>
      </c>
      <c r="I291" s="139">
        <v>7019697</v>
      </c>
      <c r="J291" s="135" t="s">
        <v>8865</v>
      </c>
      <c r="K291" s="137">
        <v>1</v>
      </c>
    </row>
    <row r="292" spans="1:11" s="174" customFormat="1" ht="30">
      <c r="A292" s="142" t="s">
        <v>8861</v>
      </c>
      <c r="B292" s="140" t="s">
        <v>2199</v>
      </c>
      <c r="C292" s="140" t="s">
        <v>58</v>
      </c>
      <c r="D292" s="142" t="s">
        <v>8862</v>
      </c>
      <c r="E292" s="141" t="s">
        <v>8863</v>
      </c>
      <c r="F292" s="142" t="s">
        <v>2065</v>
      </c>
      <c r="G292" s="152" t="s">
        <v>8866</v>
      </c>
      <c r="H292" s="139">
        <v>783466</v>
      </c>
      <c r="I292" s="139">
        <v>7018452</v>
      </c>
      <c r="J292" s="140" t="s">
        <v>8865</v>
      </c>
      <c r="K292" s="142"/>
    </row>
    <row r="293" spans="1:11" s="174" customFormat="1" ht="30">
      <c r="A293" s="142" t="s">
        <v>8861</v>
      </c>
      <c r="B293" s="140" t="s">
        <v>2199</v>
      </c>
      <c r="C293" s="140" t="s">
        <v>58</v>
      </c>
      <c r="D293" s="142" t="s">
        <v>8862</v>
      </c>
      <c r="E293" s="141" t="s">
        <v>8863</v>
      </c>
      <c r="F293" s="142" t="s">
        <v>2065</v>
      </c>
      <c r="G293" s="152" t="s">
        <v>8867</v>
      </c>
      <c r="H293" s="139">
        <v>784102</v>
      </c>
      <c r="I293" s="139">
        <v>7018760</v>
      </c>
      <c r="J293" s="140" t="s">
        <v>8865</v>
      </c>
      <c r="K293" s="142"/>
    </row>
    <row r="294" spans="1:11" s="174" customFormat="1" ht="30">
      <c r="A294" s="142" t="s">
        <v>8861</v>
      </c>
      <c r="B294" s="140" t="s">
        <v>2199</v>
      </c>
      <c r="C294" s="140" t="s">
        <v>58</v>
      </c>
      <c r="D294" s="142" t="s">
        <v>8862</v>
      </c>
      <c r="E294" s="141" t="s">
        <v>8863</v>
      </c>
      <c r="F294" s="142" t="s">
        <v>2065</v>
      </c>
      <c r="G294" s="152" t="s">
        <v>8868</v>
      </c>
      <c r="H294" s="139">
        <v>784599</v>
      </c>
      <c r="I294" s="139">
        <v>7019095</v>
      </c>
      <c r="J294" s="140" t="s">
        <v>8865</v>
      </c>
      <c r="K294" s="142"/>
    </row>
    <row r="295" spans="1:11" s="174" customFormat="1" ht="30">
      <c r="A295" s="145" t="s">
        <v>8861</v>
      </c>
      <c r="B295" s="143" t="s">
        <v>2199</v>
      </c>
      <c r="C295" s="143" t="s">
        <v>58</v>
      </c>
      <c r="D295" s="145" t="s">
        <v>8862</v>
      </c>
      <c r="E295" s="144" t="s">
        <v>8863</v>
      </c>
      <c r="F295" s="145" t="s">
        <v>2065</v>
      </c>
      <c r="G295" s="152" t="s">
        <v>8869</v>
      </c>
      <c r="H295" s="139">
        <v>785445</v>
      </c>
      <c r="I295" s="139">
        <v>7018159</v>
      </c>
      <c r="J295" s="143" t="s">
        <v>8865</v>
      </c>
      <c r="K295" s="145"/>
    </row>
    <row r="296" spans="1:11" s="174" customFormat="1">
      <c r="A296" s="137" t="s">
        <v>8870</v>
      </c>
      <c r="B296" s="135" t="s">
        <v>2199</v>
      </c>
      <c r="C296" s="135" t="s">
        <v>58</v>
      </c>
      <c r="D296" s="137" t="s">
        <v>8871</v>
      </c>
      <c r="E296" s="136" t="s">
        <v>8872</v>
      </c>
      <c r="F296" s="146" t="s">
        <v>2765</v>
      </c>
      <c r="G296" s="152" t="s">
        <v>8873</v>
      </c>
      <c r="H296" s="139">
        <v>760688</v>
      </c>
      <c r="I296" s="139">
        <v>7017977</v>
      </c>
      <c r="J296" s="135" t="s">
        <v>8874</v>
      </c>
      <c r="K296" s="137">
        <v>2</v>
      </c>
    </row>
    <row r="297" spans="1:11" s="174" customFormat="1">
      <c r="A297" s="142" t="s">
        <v>8870</v>
      </c>
      <c r="B297" s="140" t="s">
        <v>2199</v>
      </c>
      <c r="C297" s="140" t="s">
        <v>58</v>
      </c>
      <c r="D297" s="142" t="s">
        <v>8871</v>
      </c>
      <c r="E297" s="141" t="s">
        <v>8872</v>
      </c>
      <c r="F297" s="148" t="s">
        <v>2765</v>
      </c>
      <c r="G297" s="152" t="s">
        <v>8875</v>
      </c>
      <c r="H297" s="139">
        <v>760088</v>
      </c>
      <c r="I297" s="139">
        <v>7018249</v>
      </c>
      <c r="J297" s="140" t="s">
        <v>8874</v>
      </c>
      <c r="K297" s="142"/>
    </row>
    <row r="298" spans="1:11" s="174" customFormat="1">
      <c r="A298" s="142" t="s">
        <v>8870</v>
      </c>
      <c r="B298" s="140" t="s">
        <v>2199</v>
      </c>
      <c r="C298" s="140" t="s">
        <v>58</v>
      </c>
      <c r="D298" s="142" t="s">
        <v>8871</v>
      </c>
      <c r="E298" s="141" t="s">
        <v>8872</v>
      </c>
      <c r="F298" s="148" t="s">
        <v>2765</v>
      </c>
      <c r="G298" s="152" t="s">
        <v>8876</v>
      </c>
      <c r="H298" s="139">
        <v>759496</v>
      </c>
      <c r="I298" s="139">
        <v>7018986</v>
      </c>
      <c r="J298" s="143" t="s">
        <v>8874</v>
      </c>
      <c r="K298" s="142"/>
    </row>
    <row r="299" spans="1:11" s="174" customFormat="1">
      <c r="A299" s="142" t="s">
        <v>8870</v>
      </c>
      <c r="B299" s="140" t="s">
        <v>2199</v>
      </c>
      <c r="C299" s="140" t="s">
        <v>58</v>
      </c>
      <c r="D299" s="142" t="s">
        <v>8871</v>
      </c>
      <c r="E299" s="141" t="s">
        <v>8872</v>
      </c>
      <c r="F299" s="148" t="s">
        <v>2765</v>
      </c>
      <c r="G299" s="152" t="s">
        <v>8877</v>
      </c>
      <c r="H299" s="139">
        <v>758539</v>
      </c>
      <c r="I299" s="139">
        <v>7019365</v>
      </c>
      <c r="J299" s="135" t="s">
        <v>8878</v>
      </c>
      <c r="K299" s="142"/>
    </row>
    <row r="300" spans="1:11" s="174" customFormat="1">
      <c r="A300" s="145" t="s">
        <v>8870</v>
      </c>
      <c r="B300" s="143" t="s">
        <v>2199</v>
      </c>
      <c r="C300" s="143" t="s">
        <v>58</v>
      </c>
      <c r="D300" s="145" t="s">
        <v>8871</v>
      </c>
      <c r="E300" s="144" t="s">
        <v>8872</v>
      </c>
      <c r="F300" s="147" t="s">
        <v>2765</v>
      </c>
      <c r="G300" s="152" t="s">
        <v>8879</v>
      </c>
      <c r="H300" s="139">
        <v>757259</v>
      </c>
      <c r="I300" s="139">
        <v>7019832</v>
      </c>
      <c r="J300" s="143" t="s">
        <v>8878</v>
      </c>
      <c r="K300" s="145"/>
    </row>
    <row r="301" spans="1:11" s="174" customFormat="1" ht="30">
      <c r="A301" s="138" t="s">
        <v>8880</v>
      </c>
      <c r="B301" s="152" t="s">
        <v>2199</v>
      </c>
      <c r="C301" s="152" t="s">
        <v>1968</v>
      </c>
      <c r="D301" s="135" t="s">
        <v>8881</v>
      </c>
      <c r="E301" s="186" t="s">
        <v>8882</v>
      </c>
      <c r="F301" s="187" t="s">
        <v>2065</v>
      </c>
      <c r="G301" s="152" t="s">
        <v>8883</v>
      </c>
      <c r="H301" s="139">
        <v>619922</v>
      </c>
      <c r="I301" s="139">
        <v>7039245</v>
      </c>
      <c r="J301" s="152" t="s">
        <v>8884</v>
      </c>
      <c r="K301" s="137">
        <v>2</v>
      </c>
    </row>
    <row r="302" spans="1:11" s="174" customFormat="1" ht="30">
      <c r="A302" s="137" t="s">
        <v>8885</v>
      </c>
      <c r="B302" s="135" t="s">
        <v>2199</v>
      </c>
      <c r="C302" s="135" t="s">
        <v>1968</v>
      </c>
      <c r="D302" s="140" t="s">
        <v>8881</v>
      </c>
      <c r="E302" s="136" t="s">
        <v>8886</v>
      </c>
      <c r="F302" s="146" t="s">
        <v>2065</v>
      </c>
      <c r="G302" s="152" t="s">
        <v>8887</v>
      </c>
      <c r="H302" s="139">
        <v>621721</v>
      </c>
      <c r="I302" s="139">
        <v>7041737</v>
      </c>
      <c r="J302" s="135" t="s">
        <v>8888</v>
      </c>
      <c r="K302" s="142"/>
    </row>
    <row r="303" spans="1:11" s="174" customFormat="1" ht="30">
      <c r="A303" s="145" t="s">
        <v>8885</v>
      </c>
      <c r="B303" s="143" t="s">
        <v>2199</v>
      </c>
      <c r="C303" s="143" t="s">
        <v>1968</v>
      </c>
      <c r="D303" s="143" t="s">
        <v>8881</v>
      </c>
      <c r="E303" s="144" t="s">
        <v>8886</v>
      </c>
      <c r="F303" s="147" t="s">
        <v>2065</v>
      </c>
      <c r="G303" s="152" t="s">
        <v>8889</v>
      </c>
      <c r="H303" s="139">
        <v>622220</v>
      </c>
      <c r="I303" s="139">
        <v>7042267</v>
      </c>
      <c r="J303" s="143" t="s">
        <v>8888</v>
      </c>
      <c r="K303" s="145"/>
    </row>
    <row r="304" spans="1:11" s="174" customFormat="1" ht="30">
      <c r="A304" s="137" t="s">
        <v>8890</v>
      </c>
      <c r="B304" s="135" t="s">
        <v>2199</v>
      </c>
      <c r="C304" s="135" t="s">
        <v>1968</v>
      </c>
      <c r="D304" s="135" t="s">
        <v>8891</v>
      </c>
      <c r="E304" s="186" t="s">
        <v>8892</v>
      </c>
      <c r="F304" s="187" t="s">
        <v>2065</v>
      </c>
      <c r="G304" s="152" t="s">
        <v>8893</v>
      </c>
      <c r="H304" s="139">
        <v>632046</v>
      </c>
      <c r="I304" s="139">
        <v>7074819</v>
      </c>
      <c r="J304" s="152" t="s">
        <v>8894</v>
      </c>
      <c r="K304" s="137">
        <v>2</v>
      </c>
    </row>
    <row r="305" spans="1:11" s="174" customFormat="1" ht="30">
      <c r="A305" s="142" t="s">
        <v>8890</v>
      </c>
      <c r="B305" s="140" t="s">
        <v>2199</v>
      </c>
      <c r="C305" s="140" t="s">
        <v>1968</v>
      </c>
      <c r="D305" s="140" t="s">
        <v>8891</v>
      </c>
      <c r="E305" s="146" t="s">
        <v>8895</v>
      </c>
      <c r="F305" s="146" t="s">
        <v>2065</v>
      </c>
      <c r="G305" s="152" t="s">
        <v>8896</v>
      </c>
      <c r="H305" s="139">
        <v>631582</v>
      </c>
      <c r="I305" s="139">
        <v>7071230</v>
      </c>
      <c r="J305" s="135" t="s">
        <v>8897</v>
      </c>
      <c r="K305" s="142"/>
    </row>
    <row r="306" spans="1:11" s="174" customFormat="1" ht="30">
      <c r="A306" s="145" t="s">
        <v>8890</v>
      </c>
      <c r="B306" s="143" t="s">
        <v>2199</v>
      </c>
      <c r="C306" s="143" t="s">
        <v>1968</v>
      </c>
      <c r="D306" s="143" t="s">
        <v>8891</v>
      </c>
      <c r="E306" s="147" t="s">
        <v>8895</v>
      </c>
      <c r="F306" s="147" t="s">
        <v>2065</v>
      </c>
      <c r="G306" s="152" t="s">
        <v>8898</v>
      </c>
      <c r="H306" s="139">
        <v>631895</v>
      </c>
      <c r="I306" s="139">
        <v>7071744</v>
      </c>
      <c r="J306" s="143" t="s">
        <v>8897</v>
      </c>
      <c r="K306" s="145"/>
    </row>
    <row r="307" spans="1:11" s="174" customFormat="1">
      <c r="A307" s="137" t="s">
        <v>8899</v>
      </c>
      <c r="B307" s="135" t="s">
        <v>2199</v>
      </c>
      <c r="C307" s="135" t="s">
        <v>1968</v>
      </c>
      <c r="D307" s="137" t="s">
        <v>8900</v>
      </c>
      <c r="E307" s="136" t="s">
        <v>8901</v>
      </c>
      <c r="F307" s="137" t="s">
        <v>2765</v>
      </c>
      <c r="G307" s="152" t="s">
        <v>8902</v>
      </c>
      <c r="H307" s="139">
        <v>627943</v>
      </c>
      <c r="I307" s="139">
        <v>7051011</v>
      </c>
      <c r="J307" s="135" t="s">
        <v>8903</v>
      </c>
      <c r="K307" s="137">
        <v>1</v>
      </c>
    </row>
    <row r="308" spans="1:11" s="174" customFormat="1">
      <c r="A308" s="145" t="s">
        <v>8899</v>
      </c>
      <c r="B308" s="143" t="s">
        <v>2199</v>
      </c>
      <c r="C308" s="143" t="s">
        <v>1968</v>
      </c>
      <c r="D308" s="145" t="s">
        <v>8900</v>
      </c>
      <c r="E308" s="144" t="s">
        <v>8901</v>
      </c>
      <c r="F308" s="145" t="s">
        <v>2765</v>
      </c>
      <c r="G308" s="152" t="s">
        <v>8904</v>
      </c>
      <c r="H308" s="139">
        <v>627059</v>
      </c>
      <c r="I308" s="139">
        <v>7050681</v>
      </c>
      <c r="J308" s="143" t="s">
        <v>8903</v>
      </c>
      <c r="K308" s="145"/>
    </row>
    <row r="309" spans="1:11" s="174" customFormat="1">
      <c r="A309" s="137" t="s">
        <v>8905</v>
      </c>
      <c r="B309" s="135" t="s">
        <v>2199</v>
      </c>
      <c r="C309" s="135" t="s">
        <v>46</v>
      </c>
      <c r="D309" s="137" t="s">
        <v>8906</v>
      </c>
      <c r="E309" s="136" t="s">
        <v>8907</v>
      </c>
      <c r="F309" s="137" t="s">
        <v>2765</v>
      </c>
      <c r="G309" s="152" t="s">
        <v>8908</v>
      </c>
      <c r="H309" s="139">
        <v>668078</v>
      </c>
      <c r="I309" s="139">
        <v>6944785</v>
      </c>
      <c r="J309" s="135" t="s">
        <v>8909</v>
      </c>
      <c r="K309" s="137">
        <v>1</v>
      </c>
    </row>
    <row r="310" spans="1:11" s="174" customFormat="1">
      <c r="A310" s="142" t="s">
        <v>8905</v>
      </c>
      <c r="B310" s="140" t="s">
        <v>2199</v>
      </c>
      <c r="C310" s="140" t="s">
        <v>46</v>
      </c>
      <c r="D310" s="142" t="s">
        <v>8906</v>
      </c>
      <c r="E310" s="141" t="s">
        <v>8907</v>
      </c>
      <c r="F310" s="142" t="s">
        <v>2765</v>
      </c>
      <c r="G310" s="152" t="s">
        <v>3167</v>
      </c>
      <c r="H310" s="139">
        <v>667859</v>
      </c>
      <c r="I310" s="139">
        <v>6944996</v>
      </c>
      <c r="J310" s="140" t="s">
        <v>8909</v>
      </c>
      <c r="K310" s="142"/>
    </row>
    <row r="311" spans="1:11" s="174" customFormat="1">
      <c r="A311" s="142" t="s">
        <v>8905</v>
      </c>
      <c r="B311" s="140" t="s">
        <v>2199</v>
      </c>
      <c r="C311" s="140" t="s">
        <v>46</v>
      </c>
      <c r="D311" s="142" t="s">
        <v>8906</v>
      </c>
      <c r="E311" s="141" t="s">
        <v>8907</v>
      </c>
      <c r="F311" s="142" t="s">
        <v>2765</v>
      </c>
      <c r="G311" s="152" t="s">
        <v>8910</v>
      </c>
      <c r="H311" s="139">
        <v>668055</v>
      </c>
      <c r="I311" s="139">
        <v>6945037</v>
      </c>
      <c r="J311" s="140" t="s">
        <v>8909</v>
      </c>
      <c r="K311" s="142"/>
    </row>
    <row r="312" spans="1:11" s="174" customFormat="1">
      <c r="A312" s="142" t="s">
        <v>8905</v>
      </c>
      <c r="B312" s="140" t="s">
        <v>2199</v>
      </c>
      <c r="C312" s="140" t="s">
        <v>46</v>
      </c>
      <c r="D312" s="142" t="s">
        <v>8906</v>
      </c>
      <c r="E312" s="141" t="s">
        <v>8907</v>
      </c>
      <c r="F312" s="142" t="s">
        <v>2765</v>
      </c>
      <c r="G312" s="152" t="s">
        <v>8911</v>
      </c>
      <c r="H312" s="139">
        <v>667692</v>
      </c>
      <c r="I312" s="139">
        <v>6945152</v>
      </c>
      <c r="J312" s="140" t="s">
        <v>8909</v>
      </c>
      <c r="K312" s="142"/>
    </row>
    <row r="313" spans="1:11" s="174" customFormat="1">
      <c r="A313" s="145" t="s">
        <v>8905</v>
      </c>
      <c r="B313" s="143" t="s">
        <v>2199</v>
      </c>
      <c r="C313" s="143" t="s">
        <v>46</v>
      </c>
      <c r="D313" s="145" t="s">
        <v>8906</v>
      </c>
      <c r="E313" s="144" t="s">
        <v>8907</v>
      </c>
      <c r="F313" s="145" t="s">
        <v>2765</v>
      </c>
      <c r="G313" s="152" t="s">
        <v>8912</v>
      </c>
      <c r="H313" s="139">
        <v>667764</v>
      </c>
      <c r="I313" s="139">
        <v>6944497</v>
      </c>
      <c r="J313" s="143" t="s">
        <v>8909</v>
      </c>
      <c r="K313" s="145"/>
    </row>
    <row r="314" spans="1:11" s="174" customFormat="1" ht="30">
      <c r="A314" s="137" t="s">
        <v>8913</v>
      </c>
      <c r="B314" s="135" t="s">
        <v>2199</v>
      </c>
      <c r="C314" s="135" t="s">
        <v>46</v>
      </c>
      <c r="D314" s="137" t="s">
        <v>8914</v>
      </c>
      <c r="E314" s="136" t="s">
        <v>8915</v>
      </c>
      <c r="F314" s="137" t="s">
        <v>2065</v>
      </c>
      <c r="G314" s="152" t="s">
        <v>2361</v>
      </c>
      <c r="H314" s="139">
        <v>647254</v>
      </c>
      <c r="I314" s="139">
        <v>6934574</v>
      </c>
      <c r="J314" s="135" t="s">
        <v>8916</v>
      </c>
      <c r="K314" s="137">
        <v>1</v>
      </c>
    </row>
    <row r="315" spans="1:11" s="174" customFormat="1" ht="30">
      <c r="A315" s="142" t="s">
        <v>8913</v>
      </c>
      <c r="B315" s="140" t="s">
        <v>2199</v>
      </c>
      <c r="C315" s="140" t="s">
        <v>46</v>
      </c>
      <c r="D315" s="142" t="s">
        <v>8914</v>
      </c>
      <c r="E315" s="141" t="s">
        <v>8915</v>
      </c>
      <c r="F315" s="142" t="s">
        <v>2065</v>
      </c>
      <c r="G315" s="152" t="s">
        <v>8917</v>
      </c>
      <c r="H315" s="139">
        <v>646828</v>
      </c>
      <c r="I315" s="139">
        <v>6934854</v>
      </c>
      <c r="J315" s="140" t="s">
        <v>8916</v>
      </c>
      <c r="K315" s="142"/>
    </row>
    <row r="316" spans="1:11" s="174" customFormat="1" ht="30">
      <c r="A316" s="142" t="s">
        <v>8913</v>
      </c>
      <c r="B316" s="140" t="s">
        <v>2199</v>
      </c>
      <c r="C316" s="140" t="s">
        <v>46</v>
      </c>
      <c r="D316" s="142" t="s">
        <v>8914</v>
      </c>
      <c r="E316" s="141" t="s">
        <v>8915</v>
      </c>
      <c r="F316" s="142" t="s">
        <v>2065</v>
      </c>
      <c r="G316" s="152" t="s">
        <v>8918</v>
      </c>
      <c r="H316" s="139">
        <v>647772</v>
      </c>
      <c r="I316" s="139">
        <v>6934426</v>
      </c>
      <c r="J316" s="140" t="s">
        <v>8916</v>
      </c>
      <c r="K316" s="142"/>
    </row>
    <row r="317" spans="1:11" s="174" customFormat="1" ht="30">
      <c r="A317" s="142" t="s">
        <v>8913</v>
      </c>
      <c r="B317" s="140" t="s">
        <v>2199</v>
      </c>
      <c r="C317" s="140" t="s">
        <v>46</v>
      </c>
      <c r="D317" s="142" t="s">
        <v>8914</v>
      </c>
      <c r="E317" s="141" t="s">
        <v>8915</v>
      </c>
      <c r="F317" s="142" t="s">
        <v>2065</v>
      </c>
      <c r="G317" s="152" t="s">
        <v>8919</v>
      </c>
      <c r="H317" s="139">
        <v>647754</v>
      </c>
      <c r="I317" s="139">
        <v>6934297</v>
      </c>
      <c r="J317" s="140" t="s">
        <v>8916</v>
      </c>
      <c r="K317" s="142"/>
    </row>
    <row r="318" spans="1:11" s="174" customFormat="1" ht="30">
      <c r="A318" s="145" t="s">
        <v>8913</v>
      </c>
      <c r="B318" s="143" t="s">
        <v>2199</v>
      </c>
      <c r="C318" s="143" t="s">
        <v>46</v>
      </c>
      <c r="D318" s="145" t="s">
        <v>8914</v>
      </c>
      <c r="E318" s="144" t="s">
        <v>8915</v>
      </c>
      <c r="F318" s="145" t="s">
        <v>2065</v>
      </c>
      <c r="G318" s="152" t="s">
        <v>8920</v>
      </c>
      <c r="H318" s="139">
        <v>647551</v>
      </c>
      <c r="I318" s="139">
        <v>6934519</v>
      </c>
      <c r="J318" s="143" t="s">
        <v>8916</v>
      </c>
      <c r="K318" s="145"/>
    </row>
    <row r="319" spans="1:11" s="174" customFormat="1" ht="30">
      <c r="A319" s="137" t="s">
        <v>8921</v>
      </c>
      <c r="B319" s="135" t="s">
        <v>2199</v>
      </c>
      <c r="C319" s="135" t="s">
        <v>46</v>
      </c>
      <c r="D319" s="137" t="s">
        <v>8922</v>
      </c>
      <c r="E319" s="136" t="s">
        <v>8923</v>
      </c>
      <c r="F319" s="137" t="s">
        <v>2065</v>
      </c>
      <c r="G319" s="202" t="s">
        <v>4838</v>
      </c>
      <c r="H319" s="208">
        <v>688852.53</v>
      </c>
      <c r="I319" s="208">
        <v>6936016.25</v>
      </c>
      <c r="J319" s="135" t="s">
        <v>8924</v>
      </c>
      <c r="K319" s="137">
        <v>1</v>
      </c>
    </row>
    <row r="320" spans="1:11" s="174" customFormat="1" ht="30">
      <c r="A320" s="145" t="s">
        <v>8921</v>
      </c>
      <c r="B320" s="143" t="s">
        <v>2199</v>
      </c>
      <c r="C320" s="143" t="s">
        <v>46</v>
      </c>
      <c r="D320" s="145" t="s">
        <v>8922</v>
      </c>
      <c r="E320" s="144" t="s">
        <v>8923</v>
      </c>
      <c r="F320" s="145" t="s">
        <v>2065</v>
      </c>
      <c r="G320" s="152" t="s">
        <v>6182</v>
      </c>
      <c r="H320" s="139">
        <v>688685.2</v>
      </c>
      <c r="I320" s="139">
        <v>6935981.8099999996</v>
      </c>
      <c r="J320" s="143" t="s">
        <v>8924</v>
      </c>
      <c r="K320" s="145"/>
    </row>
    <row r="321" spans="1:11" s="174" customFormat="1" ht="30">
      <c r="A321" s="137" t="s">
        <v>8925</v>
      </c>
      <c r="B321" s="135" t="s">
        <v>2199</v>
      </c>
      <c r="C321" s="135" t="s">
        <v>62</v>
      </c>
      <c r="D321" s="137" t="s">
        <v>8926</v>
      </c>
      <c r="E321" s="136" t="s">
        <v>8927</v>
      </c>
      <c r="F321" s="137" t="s">
        <v>2065</v>
      </c>
      <c r="G321" s="152" t="s">
        <v>8928</v>
      </c>
      <c r="H321" s="139">
        <v>627958</v>
      </c>
      <c r="I321" s="139">
        <v>7001827</v>
      </c>
      <c r="J321" s="135" t="s">
        <v>8929</v>
      </c>
      <c r="K321" s="137">
        <v>1</v>
      </c>
    </row>
    <row r="322" spans="1:11" s="174" customFormat="1" ht="30">
      <c r="A322" s="142" t="s">
        <v>8925</v>
      </c>
      <c r="B322" s="140" t="s">
        <v>2199</v>
      </c>
      <c r="C322" s="140" t="s">
        <v>62</v>
      </c>
      <c r="D322" s="142" t="s">
        <v>8926</v>
      </c>
      <c r="E322" s="141" t="s">
        <v>8927</v>
      </c>
      <c r="F322" s="142" t="s">
        <v>2065</v>
      </c>
      <c r="G322" s="152" t="s">
        <v>8930</v>
      </c>
      <c r="H322" s="139">
        <v>628280</v>
      </c>
      <c r="I322" s="139">
        <v>7001794</v>
      </c>
      <c r="J322" s="140" t="s">
        <v>8929</v>
      </c>
      <c r="K322" s="142"/>
    </row>
    <row r="323" spans="1:11" s="174" customFormat="1" ht="30">
      <c r="A323" s="142" t="s">
        <v>8925</v>
      </c>
      <c r="B323" s="140" t="s">
        <v>2199</v>
      </c>
      <c r="C323" s="140" t="s">
        <v>62</v>
      </c>
      <c r="D323" s="142" t="s">
        <v>8926</v>
      </c>
      <c r="E323" s="141" t="s">
        <v>8927</v>
      </c>
      <c r="F323" s="142" t="s">
        <v>2065</v>
      </c>
      <c r="G323" s="152" t="s">
        <v>8931</v>
      </c>
      <c r="H323" s="139">
        <v>628568</v>
      </c>
      <c r="I323" s="139">
        <v>7001949</v>
      </c>
      <c r="J323" s="140" t="s">
        <v>8929</v>
      </c>
      <c r="K323" s="142"/>
    </row>
    <row r="324" spans="1:11" s="174" customFormat="1" ht="30">
      <c r="A324" s="142" t="s">
        <v>8925</v>
      </c>
      <c r="B324" s="140" t="s">
        <v>2199</v>
      </c>
      <c r="C324" s="140" t="s">
        <v>62</v>
      </c>
      <c r="D324" s="142" t="s">
        <v>8926</v>
      </c>
      <c r="E324" s="141" t="s">
        <v>8927</v>
      </c>
      <c r="F324" s="142" t="s">
        <v>2065</v>
      </c>
      <c r="G324" s="152" t="s">
        <v>8932</v>
      </c>
      <c r="H324" s="139">
        <v>628828</v>
      </c>
      <c r="I324" s="139">
        <v>7002079</v>
      </c>
      <c r="J324" s="140" t="s">
        <v>8929</v>
      </c>
      <c r="K324" s="142"/>
    </row>
    <row r="325" spans="1:11" s="174" customFormat="1" ht="30">
      <c r="A325" s="145" t="s">
        <v>8925</v>
      </c>
      <c r="B325" s="143" t="s">
        <v>2199</v>
      </c>
      <c r="C325" s="143" t="s">
        <v>62</v>
      </c>
      <c r="D325" s="145" t="s">
        <v>8926</v>
      </c>
      <c r="E325" s="144" t="s">
        <v>8927</v>
      </c>
      <c r="F325" s="145" t="s">
        <v>2065</v>
      </c>
      <c r="G325" s="152" t="s">
        <v>8933</v>
      </c>
      <c r="H325" s="139">
        <v>628388</v>
      </c>
      <c r="I325" s="139">
        <v>7001712</v>
      </c>
      <c r="J325" s="143" t="s">
        <v>8929</v>
      </c>
      <c r="K325" s="145"/>
    </row>
    <row r="326" spans="1:11" s="174" customFormat="1" ht="30">
      <c r="A326" s="149" t="s">
        <v>8934</v>
      </c>
      <c r="B326" s="149" t="s">
        <v>3561</v>
      </c>
      <c r="C326" s="149" t="s">
        <v>1964</v>
      </c>
      <c r="D326" s="149" t="s">
        <v>8935</v>
      </c>
      <c r="E326" s="153" t="s">
        <v>8936</v>
      </c>
      <c r="F326" s="149" t="s">
        <v>2065</v>
      </c>
      <c r="G326" s="161" t="s">
        <v>4838</v>
      </c>
      <c r="H326" s="154">
        <v>695288</v>
      </c>
      <c r="I326" s="154">
        <v>6817686</v>
      </c>
      <c r="J326" s="155" t="s">
        <v>8937</v>
      </c>
      <c r="K326" s="156">
        <v>1</v>
      </c>
    </row>
    <row r="327" spans="1:11" s="174" customFormat="1" ht="30">
      <c r="A327" s="142" t="s">
        <v>8934</v>
      </c>
      <c r="B327" s="142" t="s">
        <v>3561</v>
      </c>
      <c r="C327" s="142" t="s">
        <v>1964</v>
      </c>
      <c r="D327" s="142" t="s">
        <v>8935</v>
      </c>
      <c r="E327" s="148" t="s">
        <v>8936</v>
      </c>
      <c r="F327" s="142" t="s">
        <v>2065</v>
      </c>
      <c r="G327" s="161" t="s">
        <v>4841</v>
      </c>
      <c r="H327" s="154">
        <v>696040</v>
      </c>
      <c r="I327" s="154">
        <v>6818196</v>
      </c>
      <c r="J327" s="142" t="s">
        <v>8937</v>
      </c>
      <c r="K327" s="142"/>
    </row>
    <row r="328" spans="1:11" s="174" customFormat="1" ht="30">
      <c r="A328" s="142" t="s">
        <v>8934</v>
      </c>
      <c r="B328" s="142" t="s">
        <v>3561</v>
      </c>
      <c r="C328" s="142" t="s">
        <v>1964</v>
      </c>
      <c r="D328" s="142" t="s">
        <v>8935</v>
      </c>
      <c r="E328" s="148" t="s">
        <v>8936</v>
      </c>
      <c r="F328" s="142" t="s">
        <v>2065</v>
      </c>
      <c r="G328" s="161" t="s">
        <v>4842</v>
      </c>
      <c r="H328" s="154">
        <v>695846</v>
      </c>
      <c r="I328" s="154">
        <v>6817550</v>
      </c>
      <c r="J328" s="142" t="s">
        <v>8937</v>
      </c>
      <c r="K328" s="142"/>
    </row>
    <row r="329" spans="1:11" s="174" customFormat="1" ht="30">
      <c r="A329" s="145" t="s">
        <v>8934</v>
      </c>
      <c r="B329" s="145" t="s">
        <v>3561</v>
      </c>
      <c r="C329" s="145" t="s">
        <v>1964</v>
      </c>
      <c r="D329" s="145" t="s">
        <v>8935</v>
      </c>
      <c r="E329" s="147" t="s">
        <v>8936</v>
      </c>
      <c r="F329" s="145" t="s">
        <v>2065</v>
      </c>
      <c r="G329" s="161" t="s">
        <v>4843</v>
      </c>
      <c r="H329" s="154">
        <v>695948</v>
      </c>
      <c r="I329" s="154">
        <v>6818056</v>
      </c>
      <c r="J329" s="145" t="s">
        <v>8937</v>
      </c>
      <c r="K329" s="145"/>
    </row>
    <row r="330" spans="1:11" s="174" customFormat="1" ht="30">
      <c r="A330" s="149" t="s">
        <v>8938</v>
      </c>
      <c r="B330" s="149" t="s">
        <v>3561</v>
      </c>
      <c r="C330" s="149" t="s">
        <v>1964</v>
      </c>
      <c r="D330" s="149" t="s">
        <v>8939</v>
      </c>
      <c r="E330" s="153" t="s">
        <v>8940</v>
      </c>
      <c r="F330" s="149" t="s">
        <v>2065</v>
      </c>
      <c r="G330" s="157" t="s">
        <v>4838</v>
      </c>
      <c r="H330" s="158">
        <v>696174.1</v>
      </c>
      <c r="I330" s="158">
        <v>6794648.5</v>
      </c>
      <c r="J330" s="155" t="s">
        <v>8941</v>
      </c>
      <c r="K330" s="156">
        <v>1</v>
      </c>
    </row>
    <row r="331" spans="1:11" s="174" customFormat="1" ht="30">
      <c r="A331" s="142" t="s">
        <v>8938</v>
      </c>
      <c r="B331" s="142" t="s">
        <v>3561</v>
      </c>
      <c r="C331" s="142" t="s">
        <v>1964</v>
      </c>
      <c r="D331" s="142" t="s">
        <v>8939</v>
      </c>
      <c r="E331" s="148" t="s">
        <v>8940</v>
      </c>
      <c r="F331" s="142" t="s">
        <v>2065</v>
      </c>
      <c r="G331" s="157" t="s">
        <v>4840</v>
      </c>
      <c r="H331" s="158">
        <v>697638.9</v>
      </c>
      <c r="I331" s="158">
        <v>6793310.7000000002</v>
      </c>
      <c r="J331" s="142" t="s">
        <v>8941</v>
      </c>
      <c r="K331" s="142"/>
    </row>
    <row r="332" spans="1:11" s="174" customFormat="1" ht="30">
      <c r="A332" s="142" t="s">
        <v>8938</v>
      </c>
      <c r="B332" s="142" t="s">
        <v>3561</v>
      </c>
      <c r="C332" s="142" t="s">
        <v>1964</v>
      </c>
      <c r="D332" s="142" t="s">
        <v>8939</v>
      </c>
      <c r="E332" s="148" t="s">
        <v>8940</v>
      </c>
      <c r="F332" s="142" t="s">
        <v>2065</v>
      </c>
      <c r="G332" s="157" t="s">
        <v>4841</v>
      </c>
      <c r="H332" s="158">
        <v>696110</v>
      </c>
      <c r="I332" s="158">
        <v>6793946.7999999998</v>
      </c>
      <c r="J332" s="142" t="s">
        <v>8941</v>
      </c>
      <c r="K332" s="142"/>
    </row>
    <row r="333" spans="1:11" s="174" customFormat="1" ht="30">
      <c r="A333" s="142" t="s">
        <v>8938</v>
      </c>
      <c r="B333" s="142" t="s">
        <v>3561</v>
      </c>
      <c r="C333" s="142" t="s">
        <v>1964</v>
      </c>
      <c r="D333" s="142" t="s">
        <v>8939</v>
      </c>
      <c r="E333" s="148" t="s">
        <v>8940</v>
      </c>
      <c r="F333" s="142" t="s">
        <v>2065</v>
      </c>
      <c r="G333" s="157" t="s">
        <v>4842</v>
      </c>
      <c r="H333" s="158">
        <v>695919.5</v>
      </c>
      <c r="I333" s="158">
        <v>6794899.7000000002</v>
      </c>
      <c r="J333" s="142" t="s">
        <v>8941</v>
      </c>
      <c r="K333" s="142"/>
    </row>
    <row r="334" spans="1:11" s="174" customFormat="1" ht="30">
      <c r="A334" s="145" t="s">
        <v>8938</v>
      </c>
      <c r="B334" s="145" t="s">
        <v>3561</v>
      </c>
      <c r="C334" s="145" t="s">
        <v>1964</v>
      </c>
      <c r="D334" s="145" t="s">
        <v>8939</v>
      </c>
      <c r="E334" s="147" t="s">
        <v>8940</v>
      </c>
      <c r="F334" s="145" t="s">
        <v>2065</v>
      </c>
      <c r="G334" s="157" t="s">
        <v>4843</v>
      </c>
      <c r="H334" s="158">
        <v>697798.8</v>
      </c>
      <c r="I334" s="158">
        <v>6794936.7999999998</v>
      </c>
      <c r="J334" s="145" t="s">
        <v>8941</v>
      </c>
      <c r="K334" s="145"/>
    </row>
    <row r="335" spans="1:11" s="174" customFormat="1" ht="30">
      <c r="A335" s="149" t="s">
        <v>8942</v>
      </c>
      <c r="B335" s="149" t="s">
        <v>3561</v>
      </c>
      <c r="C335" s="149" t="s">
        <v>1964</v>
      </c>
      <c r="D335" s="149" t="s">
        <v>8943</v>
      </c>
      <c r="E335" s="153" t="s">
        <v>8944</v>
      </c>
      <c r="F335" s="149" t="s">
        <v>2065</v>
      </c>
      <c r="G335" s="157" t="s">
        <v>4838</v>
      </c>
      <c r="H335" s="158">
        <v>706461.8</v>
      </c>
      <c r="I335" s="158">
        <v>6889437.2000000002</v>
      </c>
      <c r="J335" s="155" t="s">
        <v>8945</v>
      </c>
      <c r="K335" s="156">
        <v>1</v>
      </c>
    </row>
    <row r="336" spans="1:11" s="174" customFormat="1" ht="30">
      <c r="A336" s="145" t="s">
        <v>8942</v>
      </c>
      <c r="B336" s="145" t="s">
        <v>3561</v>
      </c>
      <c r="C336" s="143" t="s">
        <v>1964</v>
      </c>
      <c r="D336" s="145" t="s">
        <v>8943</v>
      </c>
      <c r="E336" s="147" t="s">
        <v>8944</v>
      </c>
      <c r="F336" s="145" t="s">
        <v>2065</v>
      </c>
      <c r="G336" s="157" t="s">
        <v>4840</v>
      </c>
      <c r="H336" s="158">
        <v>706802.9</v>
      </c>
      <c r="I336" s="158">
        <v>6889875</v>
      </c>
      <c r="J336" s="145" t="s">
        <v>8945</v>
      </c>
      <c r="K336" s="145"/>
    </row>
    <row r="337" spans="1:11" s="174" customFormat="1" ht="30">
      <c r="A337" s="149" t="s">
        <v>8946</v>
      </c>
      <c r="B337" s="149" t="s">
        <v>3561</v>
      </c>
      <c r="C337" s="149" t="s">
        <v>1964</v>
      </c>
      <c r="D337" s="149" t="s">
        <v>8947</v>
      </c>
      <c r="E337" s="153" t="s">
        <v>8948</v>
      </c>
      <c r="F337" s="149" t="s">
        <v>2065</v>
      </c>
      <c r="G337" s="161" t="s">
        <v>8949</v>
      </c>
      <c r="H337" s="154">
        <v>678248.41</v>
      </c>
      <c r="I337" s="154">
        <v>6878089.4299999997</v>
      </c>
      <c r="J337" s="149" t="s">
        <v>8950</v>
      </c>
      <c r="K337" s="156">
        <v>1</v>
      </c>
    </row>
    <row r="338" spans="1:11" s="174" customFormat="1" ht="30">
      <c r="A338" s="142" t="s">
        <v>8946</v>
      </c>
      <c r="B338" s="142" t="s">
        <v>3561</v>
      </c>
      <c r="C338" s="140" t="s">
        <v>1964</v>
      </c>
      <c r="D338" s="142" t="s">
        <v>8947</v>
      </c>
      <c r="E338" s="148" t="s">
        <v>8948</v>
      </c>
      <c r="F338" s="142" t="s">
        <v>2065</v>
      </c>
      <c r="G338" s="161" t="s">
        <v>8951</v>
      </c>
      <c r="H338" s="154">
        <v>678401.17</v>
      </c>
      <c r="I338" s="154">
        <v>6878082.29</v>
      </c>
      <c r="J338" s="142" t="s">
        <v>8950</v>
      </c>
      <c r="K338" s="142"/>
    </row>
    <row r="339" spans="1:11" s="174" customFormat="1" ht="30">
      <c r="A339" s="142" t="s">
        <v>8946</v>
      </c>
      <c r="B339" s="142" t="s">
        <v>3561</v>
      </c>
      <c r="C339" s="140" t="s">
        <v>1964</v>
      </c>
      <c r="D339" s="142" t="s">
        <v>8947</v>
      </c>
      <c r="E339" s="148" t="s">
        <v>8948</v>
      </c>
      <c r="F339" s="142" t="s">
        <v>2065</v>
      </c>
      <c r="G339" s="161" t="s">
        <v>8952</v>
      </c>
      <c r="H339" s="154">
        <v>678204.69</v>
      </c>
      <c r="I339" s="154">
        <v>6878106.2000000002</v>
      </c>
      <c r="J339" s="142" t="s">
        <v>8950</v>
      </c>
      <c r="K339" s="142"/>
    </row>
    <row r="340" spans="1:11" s="174" customFormat="1" ht="30">
      <c r="A340" s="142" t="s">
        <v>8946</v>
      </c>
      <c r="B340" s="142" t="s">
        <v>3561</v>
      </c>
      <c r="C340" s="140" t="s">
        <v>1964</v>
      </c>
      <c r="D340" s="142" t="s">
        <v>8947</v>
      </c>
      <c r="E340" s="148" t="s">
        <v>8948</v>
      </c>
      <c r="F340" s="142" t="s">
        <v>2065</v>
      </c>
      <c r="G340" s="161" t="s">
        <v>8953</v>
      </c>
      <c r="H340" s="154">
        <v>678433.45</v>
      </c>
      <c r="I340" s="154">
        <v>6877947.4100000001</v>
      </c>
      <c r="J340" s="142" t="s">
        <v>8950</v>
      </c>
      <c r="K340" s="142"/>
    </row>
    <row r="341" spans="1:11" s="174" customFormat="1" ht="30">
      <c r="A341" s="145" t="s">
        <v>8946</v>
      </c>
      <c r="B341" s="145" t="s">
        <v>3561</v>
      </c>
      <c r="C341" s="143" t="s">
        <v>1964</v>
      </c>
      <c r="D341" s="145" t="s">
        <v>8947</v>
      </c>
      <c r="E341" s="147" t="s">
        <v>8948</v>
      </c>
      <c r="F341" s="145" t="s">
        <v>2065</v>
      </c>
      <c r="G341" s="161" t="s">
        <v>8954</v>
      </c>
      <c r="H341" s="154">
        <v>678034.94</v>
      </c>
      <c r="I341" s="154">
        <v>6877992.5</v>
      </c>
      <c r="J341" s="145" t="s">
        <v>8950</v>
      </c>
      <c r="K341" s="145"/>
    </row>
    <row r="342" spans="1:11" s="174" customFormat="1" ht="30">
      <c r="A342" s="149" t="s">
        <v>8955</v>
      </c>
      <c r="B342" s="149" t="s">
        <v>3561</v>
      </c>
      <c r="C342" s="149" t="s">
        <v>1964</v>
      </c>
      <c r="D342" s="149" t="s">
        <v>8956</v>
      </c>
      <c r="E342" s="153" t="s">
        <v>8957</v>
      </c>
      <c r="F342" s="149" t="s">
        <v>2065</v>
      </c>
      <c r="G342" s="161" t="s">
        <v>8958</v>
      </c>
      <c r="H342" s="154">
        <v>721804.2</v>
      </c>
      <c r="I342" s="154">
        <v>6823505.2000000002</v>
      </c>
      <c r="J342" s="149" t="s">
        <v>8959</v>
      </c>
      <c r="K342" s="156">
        <v>1</v>
      </c>
    </row>
    <row r="343" spans="1:11" s="174" customFormat="1" ht="30">
      <c r="A343" s="142" t="s">
        <v>8955</v>
      </c>
      <c r="B343" s="142" t="s">
        <v>3561</v>
      </c>
      <c r="C343" s="140" t="s">
        <v>1964</v>
      </c>
      <c r="D343" s="142" t="s">
        <v>8956</v>
      </c>
      <c r="E343" s="148" t="s">
        <v>8957</v>
      </c>
      <c r="F343" s="142" t="s">
        <v>2065</v>
      </c>
      <c r="G343" s="161" t="s">
        <v>8960</v>
      </c>
      <c r="H343" s="154">
        <v>721438.3</v>
      </c>
      <c r="I343" s="154">
        <v>6823014.2000000002</v>
      </c>
      <c r="J343" s="142" t="s">
        <v>8959</v>
      </c>
      <c r="K343" s="142"/>
    </row>
    <row r="344" spans="1:11" s="174" customFormat="1" ht="30">
      <c r="A344" s="142" t="s">
        <v>8955</v>
      </c>
      <c r="B344" s="142" t="s">
        <v>3561</v>
      </c>
      <c r="C344" s="140" t="s">
        <v>1964</v>
      </c>
      <c r="D344" s="142" t="s">
        <v>8956</v>
      </c>
      <c r="E344" s="148" t="s">
        <v>8957</v>
      </c>
      <c r="F344" s="142" t="s">
        <v>2065</v>
      </c>
      <c r="G344" s="161" t="s">
        <v>8961</v>
      </c>
      <c r="H344" s="154">
        <v>721582.3</v>
      </c>
      <c r="I344" s="154">
        <v>6823520.4000000004</v>
      </c>
      <c r="J344" s="142" t="s">
        <v>8959</v>
      </c>
      <c r="K344" s="142"/>
    </row>
    <row r="345" spans="1:11" s="174" customFormat="1" ht="30">
      <c r="A345" s="142" t="s">
        <v>8955</v>
      </c>
      <c r="B345" s="142" t="s">
        <v>3561</v>
      </c>
      <c r="C345" s="140" t="s">
        <v>1964</v>
      </c>
      <c r="D345" s="142" t="s">
        <v>8956</v>
      </c>
      <c r="E345" s="148" t="s">
        <v>8957</v>
      </c>
      <c r="F345" s="142" t="s">
        <v>2065</v>
      </c>
      <c r="G345" s="161" t="s">
        <v>8962</v>
      </c>
      <c r="H345" s="154">
        <v>722266.4</v>
      </c>
      <c r="I345" s="154">
        <v>6823674.7000000002</v>
      </c>
      <c r="J345" s="142" t="s">
        <v>8959</v>
      </c>
      <c r="K345" s="142"/>
    </row>
    <row r="346" spans="1:11" s="174" customFormat="1" ht="30">
      <c r="A346" s="145" t="s">
        <v>8955</v>
      </c>
      <c r="B346" s="145" t="s">
        <v>3561</v>
      </c>
      <c r="C346" s="143" t="s">
        <v>1964</v>
      </c>
      <c r="D346" s="145" t="s">
        <v>8956</v>
      </c>
      <c r="E346" s="147" t="s">
        <v>8957</v>
      </c>
      <c r="F346" s="145" t="s">
        <v>2065</v>
      </c>
      <c r="G346" s="161" t="s">
        <v>8963</v>
      </c>
      <c r="H346" s="154">
        <v>722051.7</v>
      </c>
      <c r="I346" s="154">
        <v>6823446.2999999998</v>
      </c>
      <c r="J346" s="145" t="s">
        <v>8959</v>
      </c>
      <c r="K346" s="145"/>
    </row>
    <row r="347" spans="1:11" s="174" customFormat="1" ht="30">
      <c r="A347" s="149" t="s">
        <v>8964</v>
      </c>
      <c r="B347" s="149" t="s">
        <v>3561</v>
      </c>
      <c r="C347" s="149" t="s">
        <v>4626</v>
      </c>
      <c r="D347" s="149" t="s">
        <v>8965</v>
      </c>
      <c r="E347" s="153" t="s">
        <v>8966</v>
      </c>
      <c r="F347" s="149" t="s">
        <v>2065</v>
      </c>
      <c r="G347" s="157" t="s">
        <v>4838</v>
      </c>
      <c r="H347" s="158">
        <v>592934</v>
      </c>
      <c r="I347" s="158">
        <v>6876167</v>
      </c>
      <c r="J347" s="149" t="s">
        <v>8967</v>
      </c>
      <c r="K347" s="156">
        <v>1</v>
      </c>
    </row>
    <row r="348" spans="1:11" s="174" customFormat="1" ht="30">
      <c r="A348" s="142" t="s">
        <v>8964</v>
      </c>
      <c r="B348" s="142" t="s">
        <v>3561</v>
      </c>
      <c r="C348" s="142" t="s">
        <v>4626</v>
      </c>
      <c r="D348" s="142" t="s">
        <v>8965</v>
      </c>
      <c r="E348" s="148" t="s">
        <v>8966</v>
      </c>
      <c r="F348" s="150" t="s">
        <v>2065</v>
      </c>
      <c r="G348" s="157" t="s">
        <v>4840</v>
      </c>
      <c r="H348" s="158">
        <v>593074</v>
      </c>
      <c r="I348" s="158">
        <v>6876162</v>
      </c>
      <c r="J348" s="142" t="s">
        <v>8967</v>
      </c>
      <c r="K348" s="142"/>
    </row>
    <row r="349" spans="1:11" s="174" customFormat="1" ht="30">
      <c r="A349" s="145" t="s">
        <v>8964</v>
      </c>
      <c r="B349" s="145" t="s">
        <v>3561</v>
      </c>
      <c r="C349" s="145" t="s">
        <v>4626</v>
      </c>
      <c r="D349" s="145" t="s">
        <v>8965</v>
      </c>
      <c r="E349" s="147" t="s">
        <v>8966</v>
      </c>
      <c r="F349" s="151" t="s">
        <v>2065</v>
      </c>
      <c r="G349" s="157" t="s">
        <v>4841</v>
      </c>
      <c r="H349" s="158">
        <v>593257</v>
      </c>
      <c r="I349" s="158">
        <v>6876179</v>
      </c>
      <c r="J349" s="145" t="s">
        <v>8967</v>
      </c>
      <c r="K349" s="145"/>
    </row>
    <row r="350" spans="1:11" s="174" customFormat="1">
      <c r="A350" s="149" t="s">
        <v>8969</v>
      </c>
      <c r="B350" s="149" t="s">
        <v>3561</v>
      </c>
      <c r="C350" s="149" t="s">
        <v>4626</v>
      </c>
      <c r="D350" s="149" t="s">
        <v>8970</v>
      </c>
      <c r="E350" s="153" t="s">
        <v>8971</v>
      </c>
      <c r="F350" s="149" t="s">
        <v>5517</v>
      </c>
      <c r="G350" s="157" t="s">
        <v>4838</v>
      </c>
      <c r="H350" s="158">
        <v>635696.59</v>
      </c>
      <c r="I350" s="158">
        <v>6870140.2800000003</v>
      </c>
      <c r="J350" s="149" t="s">
        <v>8972</v>
      </c>
      <c r="K350" s="156">
        <v>1</v>
      </c>
    </row>
    <row r="351" spans="1:11" s="174" customFormat="1">
      <c r="A351" s="142" t="s">
        <v>8969</v>
      </c>
      <c r="B351" s="142" t="s">
        <v>3561</v>
      </c>
      <c r="C351" s="142" t="s">
        <v>4626</v>
      </c>
      <c r="D351" s="142" t="s">
        <v>8970</v>
      </c>
      <c r="E351" s="148" t="s">
        <v>8971</v>
      </c>
      <c r="F351" s="142" t="s">
        <v>5517</v>
      </c>
      <c r="G351" s="157" t="s">
        <v>4840</v>
      </c>
      <c r="H351" s="158">
        <v>635500.99</v>
      </c>
      <c r="I351" s="158">
        <v>6869731.2800000003</v>
      </c>
      <c r="J351" s="142" t="s">
        <v>8972</v>
      </c>
      <c r="K351" s="142"/>
    </row>
    <row r="352" spans="1:11" s="174" customFormat="1">
      <c r="A352" s="145" t="s">
        <v>8969</v>
      </c>
      <c r="B352" s="145" t="s">
        <v>3561</v>
      </c>
      <c r="C352" s="145" t="s">
        <v>4626</v>
      </c>
      <c r="D352" s="145" t="s">
        <v>8970</v>
      </c>
      <c r="E352" s="147" t="s">
        <v>8971</v>
      </c>
      <c r="F352" s="145" t="s">
        <v>5517</v>
      </c>
      <c r="G352" s="157" t="s">
        <v>4841</v>
      </c>
      <c r="H352" s="158">
        <v>634857.37</v>
      </c>
      <c r="I352" s="158">
        <v>6868920.7699999996</v>
      </c>
      <c r="J352" s="145" t="s">
        <v>8972</v>
      </c>
      <c r="K352" s="145"/>
    </row>
    <row r="353" spans="1:11" s="174" customFormat="1">
      <c r="A353" s="157" t="s">
        <v>8973</v>
      </c>
      <c r="B353" s="157" t="s">
        <v>3561</v>
      </c>
      <c r="C353" s="157" t="s">
        <v>4627</v>
      </c>
      <c r="D353" s="157" t="s">
        <v>8974</v>
      </c>
      <c r="E353" s="159" t="s">
        <v>8975</v>
      </c>
      <c r="F353" s="157" t="s">
        <v>2765</v>
      </c>
      <c r="G353" s="157" t="s">
        <v>8976</v>
      </c>
      <c r="H353" s="158">
        <v>645680</v>
      </c>
      <c r="I353" s="158">
        <v>6827335</v>
      </c>
      <c r="J353" s="157" t="s">
        <v>8977</v>
      </c>
      <c r="K353" s="160">
        <v>1</v>
      </c>
    </row>
    <row r="354" spans="1:11" s="174" customFormat="1">
      <c r="A354" s="157" t="s">
        <v>8979</v>
      </c>
      <c r="B354" s="157" t="s">
        <v>3561</v>
      </c>
      <c r="C354" s="157" t="s">
        <v>4627</v>
      </c>
      <c r="D354" s="157" t="s">
        <v>8980</v>
      </c>
      <c r="E354" s="159" t="s">
        <v>8981</v>
      </c>
      <c r="F354" s="157" t="s">
        <v>5517</v>
      </c>
      <c r="G354" s="157" t="s">
        <v>8976</v>
      </c>
      <c r="H354" s="158">
        <v>642390</v>
      </c>
      <c r="I354" s="158">
        <v>6851089</v>
      </c>
      <c r="J354" s="157" t="s">
        <v>8982</v>
      </c>
      <c r="K354" s="160">
        <v>1</v>
      </c>
    </row>
    <row r="355" spans="1:11" s="174" customFormat="1">
      <c r="A355" s="157" t="s">
        <v>8983</v>
      </c>
      <c r="B355" s="157" t="s">
        <v>3561</v>
      </c>
      <c r="C355" s="157" t="s">
        <v>4627</v>
      </c>
      <c r="D355" s="157" t="s">
        <v>8984</v>
      </c>
      <c r="E355" s="159" t="s">
        <v>8985</v>
      </c>
      <c r="F355" s="157" t="s">
        <v>2765</v>
      </c>
      <c r="G355" s="157" t="s">
        <v>8976</v>
      </c>
      <c r="H355" s="158">
        <v>659971</v>
      </c>
      <c r="I355" s="158">
        <v>6839004</v>
      </c>
      <c r="J355" s="161" t="s">
        <v>8986</v>
      </c>
      <c r="K355" s="160">
        <v>1</v>
      </c>
    </row>
    <row r="356" spans="1:11" s="174" customFormat="1">
      <c r="A356" s="157" t="s">
        <v>8987</v>
      </c>
      <c r="B356" s="157" t="s">
        <v>3561</v>
      </c>
      <c r="C356" s="157" t="s">
        <v>4627</v>
      </c>
      <c r="D356" s="157" t="s">
        <v>8988</v>
      </c>
      <c r="E356" s="159" t="s">
        <v>8989</v>
      </c>
      <c r="F356" s="157" t="s">
        <v>2765</v>
      </c>
      <c r="G356" s="157" t="s">
        <v>8976</v>
      </c>
      <c r="H356" s="158">
        <v>662316</v>
      </c>
      <c r="I356" s="158">
        <v>6833029</v>
      </c>
      <c r="J356" s="157" t="s">
        <v>8990</v>
      </c>
      <c r="K356" s="160">
        <v>1</v>
      </c>
    </row>
    <row r="357" spans="1:11" s="174" customFormat="1">
      <c r="A357" s="157" t="s">
        <v>8992</v>
      </c>
      <c r="B357" s="157" t="s">
        <v>3561</v>
      </c>
      <c r="C357" s="157" t="s">
        <v>4627</v>
      </c>
      <c r="D357" s="210" t="s">
        <v>8993</v>
      </c>
      <c r="E357" s="159" t="s">
        <v>8994</v>
      </c>
      <c r="F357" s="157" t="s">
        <v>2771</v>
      </c>
      <c r="G357" s="157" t="s">
        <v>8995</v>
      </c>
      <c r="H357" s="158">
        <v>639579.38300000003</v>
      </c>
      <c r="I357" s="158">
        <v>6826384.8080000002</v>
      </c>
      <c r="J357" s="157" t="s">
        <v>8996</v>
      </c>
      <c r="K357" s="160">
        <v>1</v>
      </c>
    </row>
    <row r="358" spans="1:11" s="174" customFormat="1" ht="30">
      <c r="A358" s="157" t="s">
        <v>8998</v>
      </c>
      <c r="B358" s="157" t="s">
        <v>3561</v>
      </c>
      <c r="C358" s="157" t="s">
        <v>1146</v>
      </c>
      <c r="D358" s="161" t="s">
        <v>8999</v>
      </c>
      <c r="E358" s="162" t="s">
        <v>9000</v>
      </c>
      <c r="F358" s="157" t="s">
        <v>2065</v>
      </c>
      <c r="G358" s="161" t="s">
        <v>2359</v>
      </c>
      <c r="H358" s="158">
        <v>661053</v>
      </c>
      <c r="I358" s="158">
        <v>6886771</v>
      </c>
      <c r="J358" s="157" t="s">
        <v>9001</v>
      </c>
      <c r="K358" s="160">
        <v>1</v>
      </c>
    </row>
    <row r="359" spans="1:11" s="174" customFormat="1">
      <c r="A359" s="157" t="s">
        <v>9002</v>
      </c>
      <c r="B359" s="157" t="s">
        <v>3561</v>
      </c>
      <c r="C359" s="157" t="s">
        <v>1146</v>
      </c>
      <c r="D359" s="161" t="s">
        <v>9003</v>
      </c>
      <c r="E359" s="162" t="s">
        <v>9004</v>
      </c>
      <c r="F359" s="157" t="s">
        <v>2765</v>
      </c>
      <c r="G359" s="161" t="s">
        <v>2359</v>
      </c>
      <c r="H359" s="158">
        <v>639992</v>
      </c>
      <c r="I359" s="158">
        <v>6875503</v>
      </c>
      <c r="J359" s="157" t="s">
        <v>9005</v>
      </c>
      <c r="K359" s="160">
        <v>1</v>
      </c>
    </row>
    <row r="360" spans="1:11" s="174" customFormat="1">
      <c r="A360" s="157" t="s">
        <v>9007</v>
      </c>
      <c r="B360" s="157" t="s">
        <v>3561</v>
      </c>
      <c r="C360" s="157" t="s">
        <v>1146</v>
      </c>
      <c r="D360" s="161" t="s">
        <v>9008</v>
      </c>
      <c r="E360" s="159" t="s">
        <v>9009</v>
      </c>
      <c r="F360" s="157" t="s">
        <v>2748</v>
      </c>
      <c r="G360" s="161" t="s">
        <v>2359</v>
      </c>
      <c r="H360" s="158">
        <v>632306</v>
      </c>
      <c r="I360" s="158">
        <v>6895312</v>
      </c>
      <c r="J360" s="157" t="s">
        <v>9010</v>
      </c>
      <c r="K360" s="160">
        <v>1</v>
      </c>
    </row>
    <row r="361" spans="1:11" s="174" customFormat="1">
      <c r="A361" s="157" t="s">
        <v>9012</v>
      </c>
      <c r="B361" s="157" t="s">
        <v>3561</v>
      </c>
      <c r="C361" s="157" t="s">
        <v>1146</v>
      </c>
      <c r="D361" s="161" t="s">
        <v>9013</v>
      </c>
      <c r="E361" s="159" t="s">
        <v>9014</v>
      </c>
      <c r="F361" s="157" t="s">
        <v>2450</v>
      </c>
      <c r="G361" s="157" t="s">
        <v>9015</v>
      </c>
      <c r="H361" s="158">
        <v>601885</v>
      </c>
      <c r="I361" s="158">
        <v>6894415</v>
      </c>
      <c r="J361" s="157" t="s">
        <v>9016</v>
      </c>
      <c r="K361" s="160">
        <v>1</v>
      </c>
    </row>
    <row r="362" spans="1:11" s="174" customFormat="1">
      <c r="A362" s="157" t="s">
        <v>9018</v>
      </c>
      <c r="B362" s="157" t="s">
        <v>3561</v>
      </c>
      <c r="C362" s="157" t="s">
        <v>1146</v>
      </c>
      <c r="D362" s="161" t="s">
        <v>9019</v>
      </c>
      <c r="E362" s="159" t="s">
        <v>9020</v>
      </c>
      <c r="F362" s="157" t="s">
        <v>2771</v>
      </c>
      <c r="G362" s="161" t="s">
        <v>2359</v>
      </c>
      <c r="H362" s="158">
        <v>605244</v>
      </c>
      <c r="I362" s="158">
        <v>6896661</v>
      </c>
      <c r="J362" s="157" t="s">
        <v>9021</v>
      </c>
      <c r="K362" s="160">
        <v>1</v>
      </c>
    </row>
    <row r="363" spans="1:11" s="174" customFormat="1" ht="30">
      <c r="A363" s="157" t="s">
        <v>9023</v>
      </c>
      <c r="B363" s="157" t="s">
        <v>3561</v>
      </c>
      <c r="C363" s="157" t="s">
        <v>1146</v>
      </c>
      <c r="D363" s="161" t="s">
        <v>9024</v>
      </c>
      <c r="E363" s="159" t="s">
        <v>9025</v>
      </c>
      <c r="F363" s="157" t="s">
        <v>2065</v>
      </c>
      <c r="G363" s="161" t="s">
        <v>2359</v>
      </c>
      <c r="H363" s="158">
        <v>627500</v>
      </c>
      <c r="I363" s="158">
        <v>6898172</v>
      </c>
      <c r="J363" s="157" t="s">
        <v>9026</v>
      </c>
      <c r="K363" s="160">
        <v>1</v>
      </c>
    </row>
    <row r="364" spans="1:11" s="174" customFormat="1" ht="30">
      <c r="A364" s="157" t="s">
        <v>9028</v>
      </c>
      <c r="B364" s="157" t="s">
        <v>3561</v>
      </c>
      <c r="C364" s="157" t="s">
        <v>1146</v>
      </c>
      <c r="D364" s="161" t="s">
        <v>9029</v>
      </c>
      <c r="E364" s="159" t="s">
        <v>9030</v>
      </c>
      <c r="F364" s="157" t="s">
        <v>2065</v>
      </c>
      <c r="G364" s="161" t="s">
        <v>9031</v>
      </c>
      <c r="H364" s="158">
        <v>637284</v>
      </c>
      <c r="I364" s="158">
        <v>6896825</v>
      </c>
      <c r="J364" s="161" t="s">
        <v>9032</v>
      </c>
      <c r="K364" s="160">
        <v>1</v>
      </c>
    </row>
    <row r="365" spans="1:11" s="174" customFormat="1" ht="30">
      <c r="A365" s="193" t="s">
        <v>9034</v>
      </c>
      <c r="B365" s="193" t="s">
        <v>2240</v>
      </c>
      <c r="C365" s="193" t="s">
        <v>64</v>
      </c>
      <c r="D365" s="193" t="s">
        <v>9035</v>
      </c>
      <c r="E365" s="201" t="s">
        <v>9036</v>
      </c>
      <c r="F365" s="190" t="s">
        <v>2065</v>
      </c>
      <c r="G365" s="202">
        <v>1</v>
      </c>
      <c r="H365" s="208">
        <v>437372</v>
      </c>
      <c r="I365" s="208">
        <v>6871442</v>
      </c>
      <c r="J365" s="193" t="s">
        <v>9037</v>
      </c>
      <c r="K365" s="193">
        <v>1</v>
      </c>
    </row>
    <row r="366" spans="1:11" s="174" customFormat="1" ht="30">
      <c r="A366" s="196" t="s">
        <v>9034</v>
      </c>
      <c r="B366" s="196" t="s">
        <v>2240</v>
      </c>
      <c r="C366" s="196" t="s">
        <v>64</v>
      </c>
      <c r="D366" s="196" t="s">
        <v>9035</v>
      </c>
      <c r="E366" s="205" t="s">
        <v>9036</v>
      </c>
      <c r="F366" s="194" t="s">
        <v>2065</v>
      </c>
      <c r="G366" s="202">
        <v>2</v>
      </c>
      <c r="H366" s="208">
        <v>437099</v>
      </c>
      <c r="I366" s="208">
        <v>6870845</v>
      </c>
      <c r="J366" s="196" t="s">
        <v>9037</v>
      </c>
      <c r="K366" s="196"/>
    </row>
    <row r="367" spans="1:11" s="174" customFormat="1" ht="30">
      <c r="A367" s="196" t="s">
        <v>9034</v>
      </c>
      <c r="B367" s="196" t="s">
        <v>2240</v>
      </c>
      <c r="C367" s="196" t="s">
        <v>64</v>
      </c>
      <c r="D367" s="196" t="s">
        <v>9035</v>
      </c>
      <c r="E367" s="205" t="s">
        <v>9036</v>
      </c>
      <c r="F367" s="194" t="s">
        <v>2065</v>
      </c>
      <c r="G367" s="202">
        <v>3</v>
      </c>
      <c r="H367" s="208">
        <v>437176</v>
      </c>
      <c r="I367" s="208">
        <v>6870611</v>
      </c>
      <c r="J367" s="196" t="s">
        <v>9037</v>
      </c>
      <c r="K367" s="196"/>
    </row>
    <row r="368" spans="1:11" s="174" customFormat="1" ht="30">
      <c r="A368" s="196" t="s">
        <v>9034</v>
      </c>
      <c r="B368" s="196" t="s">
        <v>2240</v>
      </c>
      <c r="C368" s="196" t="s">
        <v>64</v>
      </c>
      <c r="D368" s="196" t="s">
        <v>9035</v>
      </c>
      <c r="E368" s="205" t="s">
        <v>9036</v>
      </c>
      <c r="F368" s="194" t="s">
        <v>2065</v>
      </c>
      <c r="G368" s="202">
        <v>4</v>
      </c>
      <c r="H368" s="208">
        <v>436842</v>
      </c>
      <c r="I368" s="208">
        <v>6870244</v>
      </c>
      <c r="J368" s="196" t="s">
        <v>9037</v>
      </c>
      <c r="K368" s="196"/>
    </row>
    <row r="369" spans="1:11" s="174" customFormat="1" ht="30">
      <c r="A369" s="199" t="s">
        <v>9034</v>
      </c>
      <c r="B369" s="199" t="s">
        <v>2240</v>
      </c>
      <c r="C369" s="199" t="s">
        <v>64</v>
      </c>
      <c r="D369" s="199" t="s">
        <v>9035</v>
      </c>
      <c r="E369" s="207" t="s">
        <v>9036</v>
      </c>
      <c r="F369" s="197" t="s">
        <v>2065</v>
      </c>
      <c r="G369" s="202">
        <v>5</v>
      </c>
      <c r="H369" s="208">
        <v>436944</v>
      </c>
      <c r="I369" s="208">
        <v>6870134</v>
      </c>
      <c r="J369" s="199" t="s">
        <v>9037</v>
      </c>
      <c r="K369" s="199"/>
    </row>
    <row r="370" spans="1:11" s="174" customFormat="1" ht="30">
      <c r="A370" s="193" t="s">
        <v>9039</v>
      </c>
      <c r="B370" s="193" t="s">
        <v>2240</v>
      </c>
      <c r="C370" s="193" t="s">
        <v>64</v>
      </c>
      <c r="D370" s="193" t="s">
        <v>9040</v>
      </c>
      <c r="E370" s="201" t="s">
        <v>9041</v>
      </c>
      <c r="F370" s="190" t="s">
        <v>2065</v>
      </c>
      <c r="G370" s="202">
        <v>16</v>
      </c>
      <c r="H370" s="208">
        <v>417203</v>
      </c>
      <c r="I370" s="208">
        <v>6862536</v>
      </c>
      <c r="J370" s="193" t="s">
        <v>9042</v>
      </c>
      <c r="K370" s="193">
        <v>1</v>
      </c>
    </row>
    <row r="371" spans="1:11" s="174" customFormat="1" ht="30">
      <c r="A371" s="196" t="s">
        <v>9039</v>
      </c>
      <c r="B371" s="196" t="s">
        <v>2240</v>
      </c>
      <c r="C371" s="196" t="s">
        <v>64</v>
      </c>
      <c r="D371" s="196" t="s">
        <v>9040</v>
      </c>
      <c r="E371" s="205" t="s">
        <v>9041</v>
      </c>
      <c r="F371" s="194" t="s">
        <v>2065</v>
      </c>
      <c r="G371" s="202">
        <v>18</v>
      </c>
      <c r="H371" s="208">
        <v>417748</v>
      </c>
      <c r="I371" s="208">
        <v>6862453</v>
      </c>
      <c r="J371" s="196" t="s">
        <v>9042</v>
      </c>
      <c r="K371" s="196"/>
    </row>
    <row r="372" spans="1:11" s="174" customFormat="1" ht="30">
      <c r="A372" s="196" t="s">
        <v>9039</v>
      </c>
      <c r="B372" s="196" t="s">
        <v>2240</v>
      </c>
      <c r="C372" s="196" t="s">
        <v>64</v>
      </c>
      <c r="D372" s="196" t="s">
        <v>9040</v>
      </c>
      <c r="E372" s="205" t="s">
        <v>9041</v>
      </c>
      <c r="F372" s="194" t="s">
        <v>2065</v>
      </c>
      <c r="G372" s="202">
        <v>19</v>
      </c>
      <c r="H372" s="208">
        <v>417813</v>
      </c>
      <c r="I372" s="208">
        <v>6863260</v>
      </c>
      <c r="J372" s="196" t="s">
        <v>9042</v>
      </c>
      <c r="K372" s="196"/>
    </row>
    <row r="373" spans="1:11" s="174" customFormat="1" ht="30">
      <c r="A373" s="199" t="s">
        <v>9039</v>
      </c>
      <c r="B373" s="199" t="s">
        <v>2240</v>
      </c>
      <c r="C373" s="199" t="s">
        <v>64</v>
      </c>
      <c r="D373" s="199" t="s">
        <v>9040</v>
      </c>
      <c r="E373" s="207" t="s">
        <v>9041</v>
      </c>
      <c r="F373" s="197" t="s">
        <v>2065</v>
      </c>
      <c r="G373" s="202">
        <v>20</v>
      </c>
      <c r="H373" s="208">
        <v>416478</v>
      </c>
      <c r="I373" s="208">
        <v>6863319</v>
      </c>
      <c r="J373" s="199" t="s">
        <v>9042</v>
      </c>
      <c r="K373" s="199"/>
    </row>
    <row r="374" spans="1:11" s="174" customFormat="1" ht="30">
      <c r="A374" s="193" t="s">
        <v>9044</v>
      </c>
      <c r="B374" s="193" t="s">
        <v>2240</v>
      </c>
      <c r="C374" s="193" t="s">
        <v>64</v>
      </c>
      <c r="D374" s="193" t="s">
        <v>9045</v>
      </c>
      <c r="E374" s="201" t="s">
        <v>9046</v>
      </c>
      <c r="F374" s="190" t="s">
        <v>2065</v>
      </c>
      <c r="G374" s="202">
        <v>22</v>
      </c>
      <c r="H374" s="208">
        <v>429288</v>
      </c>
      <c r="I374" s="208">
        <v>6902500</v>
      </c>
      <c r="J374" s="193" t="s">
        <v>9047</v>
      </c>
      <c r="K374" s="193">
        <v>1</v>
      </c>
    </row>
    <row r="375" spans="1:11" s="174" customFormat="1" ht="30">
      <c r="A375" s="196" t="s">
        <v>9044</v>
      </c>
      <c r="B375" s="196" t="s">
        <v>2240</v>
      </c>
      <c r="C375" s="196" t="s">
        <v>64</v>
      </c>
      <c r="D375" s="196" t="s">
        <v>9045</v>
      </c>
      <c r="E375" s="205" t="s">
        <v>9046</v>
      </c>
      <c r="F375" s="194" t="s">
        <v>2065</v>
      </c>
      <c r="G375" s="202">
        <v>23</v>
      </c>
      <c r="H375" s="208">
        <v>430275</v>
      </c>
      <c r="I375" s="208">
        <v>6901509</v>
      </c>
      <c r="J375" s="196" t="s">
        <v>9047</v>
      </c>
      <c r="K375" s="196"/>
    </row>
    <row r="376" spans="1:11" s="174" customFormat="1" ht="30">
      <c r="A376" s="199" t="s">
        <v>9044</v>
      </c>
      <c r="B376" s="199" t="s">
        <v>2240</v>
      </c>
      <c r="C376" s="199" t="s">
        <v>64</v>
      </c>
      <c r="D376" s="199" t="s">
        <v>9045</v>
      </c>
      <c r="E376" s="207" t="s">
        <v>9046</v>
      </c>
      <c r="F376" s="197" t="s">
        <v>2065</v>
      </c>
      <c r="G376" s="202">
        <v>24</v>
      </c>
      <c r="H376" s="208">
        <v>431070</v>
      </c>
      <c r="I376" s="208">
        <v>6899845</v>
      </c>
      <c r="J376" s="199" t="s">
        <v>9047</v>
      </c>
      <c r="K376" s="199"/>
    </row>
    <row r="377" spans="1:11" s="174" customFormat="1" ht="30">
      <c r="A377" s="193" t="s">
        <v>9049</v>
      </c>
      <c r="B377" s="193" t="s">
        <v>2240</v>
      </c>
      <c r="C377" s="193" t="s">
        <v>64</v>
      </c>
      <c r="D377" s="193" t="s">
        <v>9050</v>
      </c>
      <c r="E377" s="201" t="s">
        <v>9051</v>
      </c>
      <c r="F377" s="190" t="s">
        <v>2065</v>
      </c>
      <c r="G377" s="202">
        <v>31</v>
      </c>
      <c r="H377" s="208">
        <v>504723</v>
      </c>
      <c r="I377" s="208">
        <v>6886545</v>
      </c>
      <c r="J377" s="193" t="s">
        <v>9052</v>
      </c>
      <c r="K377" s="193">
        <v>1</v>
      </c>
    </row>
    <row r="378" spans="1:11" s="174" customFormat="1" ht="30">
      <c r="A378" s="196" t="s">
        <v>9049</v>
      </c>
      <c r="B378" s="196" t="s">
        <v>2240</v>
      </c>
      <c r="C378" s="196" t="s">
        <v>64</v>
      </c>
      <c r="D378" s="196" t="s">
        <v>9050</v>
      </c>
      <c r="E378" s="205" t="s">
        <v>9051</v>
      </c>
      <c r="F378" s="194" t="s">
        <v>2065</v>
      </c>
      <c r="G378" s="202">
        <v>32</v>
      </c>
      <c r="H378" s="208">
        <v>502772</v>
      </c>
      <c r="I378" s="208">
        <v>6887302</v>
      </c>
      <c r="J378" s="196" t="s">
        <v>9052</v>
      </c>
      <c r="K378" s="196"/>
    </row>
    <row r="379" spans="1:11" s="174" customFormat="1" ht="30">
      <c r="A379" s="196" t="s">
        <v>9049</v>
      </c>
      <c r="B379" s="196" t="s">
        <v>2240</v>
      </c>
      <c r="C379" s="196" t="s">
        <v>64</v>
      </c>
      <c r="D379" s="196" t="s">
        <v>9050</v>
      </c>
      <c r="E379" s="205" t="s">
        <v>9051</v>
      </c>
      <c r="F379" s="194" t="s">
        <v>2065</v>
      </c>
      <c r="G379" s="202">
        <v>33</v>
      </c>
      <c r="H379" s="208">
        <v>502497</v>
      </c>
      <c r="I379" s="208">
        <v>6886924</v>
      </c>
      <c r="J379" s="196" t="s">
        <v>9052</v>
      </c>
      <c r="K379" s="196"/>
    </row>
    <row r="380" spans="1:11" s="174" customFormat="1" ht="30">
      <c r="A380" s="196" t="s">
        <v>9049</v>
      </c>
      <c r="B380" s="196" t="s">
        <v>2240</v>
      </c>
      <c r="C380" s="196" t="s">
        <v>64</v>
      </c>
      <c r="D380" s="196" t="s">
        <v>9050</v>
      </c>
      <c r="E380" s="205" t="s">
        <v>9051</v>
      </c>
      <c r="F380" s="194" t="s">
        <v>2065</v>
      </c>
      <c r="G380" s="202">
        <v>34</v>
      </c>
      <c r="H380" s="208">
        <v>503200</v>
      </c>
      <c r="I380" s="208">
        <v>6886716</v>
      </c>
      <c r="J380" s="196" t="s">
        <v>9052</v>
      </c>
      <c r="K380" s="196"/>
    </row>
    <row r="381" spans="1:11" s="174" customFormat="1" ht="30">
      <c r="A381" s="199" t="s">
        <v>9049</v>
      </c>
      <c r="B381" s="199" t="s">
        <v>2240</v>
      </c>
      <c r="C381" s="199" t="s">
        <v>64</v>
      </c>
      <c r="D381" s="199" t="s">
        <v>9050</v>
      </c>
      <c r="E381" s="207" t="s">
        <v>9051</v>
      </c>
      <c r="F381" s="197" t="s">
        <v>2065</v>
      </c>
      <c r="G381" s="202">
        <v>35</v>
      </c>
      <c r="H381" s="208">
        <v>503808</v>
      </c>
      <c r="I381" s="208">
        <v>6885092</v>
      </c>
      <c r="J381" s="199" t="s">
        <v>9052</v>
      </c>
      <c r="K381" s="199"/>
    </row>
    <row r="382" spans="1:11" s="174" customFormat="1" ht="30">
      <c r="A382" s="193" t="s">
        <v>9054</v>
      </c>
      <c r="B382" s="193" t="s">
        <v>2240</v>
      </c>
      <c r="C382" s="193" t="s">
        <v>64</v>
      </c>
      <c r="D382" s="193" t="s">
        <v>9055</v>
      </c>
      <c r="E382" s="201" t="s">
        <v>9056</v>
      </c>
      <c r="F382" s="190" t="s">
        <v>2065</v>
      </c>
      <c r="G382" s="202">
        <v>6</v>
      </c>
      <c r="H382" s="208">
        <v>471520</v>
      </c>
      <c r="I382" s="208">
        <v>6896930</v>
      </c>
      <c r="J382" s="193" t="s">
        <v>9057</v>
      </c>
      <c r="K382" s="193">
        <v>1</v>
      </c>
    </row>
    <row r="383" spans="1:11" s="174" customFormat="1" ht="30">
      <c r="A383" s="196" t="s">
        <v>9054</v>
      </c>
      <c r="B383" s="196" t="s">
        <v>2240</v>
      </c>
      <c r="C383" s="196" t="s">
        <v>64</v>
      </c>
      <c r="D383" s="196" t="s">
        <v>9055</v>
      </c>
      <c r="E383" s="205" t="s">
        <v>9056</v>
      </c>
      <c r="F383" s="194" t="s">
        <v>2065</v>
      </c>
      <c r="G383" s="202">
        <v>7</v>
      </c>
      <c r="H383" s="208">
        <v>471561</v>
      </c>
      <c r="I383" s="208">
        <v>6897542</v>
      </c>
      <c r="J383" s="196" t="s">
        <v>9057</v>
      </c>
      <c r="K383" s="196"/>
    </row>
    <row r="384" spans="1:11" s="174" customFormat="1" ht="30">
      <c r="A384" s="196" t="s">
        <v>9054</v>
      </c>
      <c r="B384" s="196" t="s">
        <v>2240</v>
      </c>
      <c r="C384" s="196" t="s">
        <v>64</v>
      </c>
      <c r="D384" s="196" t="s">
        <v>9055</v>
      </c>
      <c r="E384" s="205" t="s">
        <v>9056</v>
      </c>
      <c r="F384" s="194" t="s">
        <v>2065</v>
      </c>
      <c r="G384" s="202">
        <v>8</v>
      </c>
      <c r="H384" s="208">
        <v>472809</v>
      </c>
      <c r="I384" s="208">
        <v>6897224</v>
      </c>
      <c r="J384" s="196" t="s">
        <v>9057</v>
      </c>
      <c r="K384" s="196"/>
    </row>
    <row r="385" spans="1:11" s="174" customFormat="1" ht="30">
      <c r="A385" s="196" t="s">
        <v>9054</v>
      </c>
      <c r="B385" s="196" t="s">
        <v>2240</v>
      </c>
      <c r="C385" s="196" t="s">
        <v>64</v>
      </c>
      <c r="D385" s="196" t="s">
        <v>9055</v>
      </c>
      <c r="E385" s="205" t="s">
        <v>9056</v>
      </c>
      <c r="F385" s="194" t="s">
        <v>2065</v>
      </c>
      <c r="G385" s="202">
        <v>9</v>
      </c>
      <c r="H385" s="208">
        <v>471178</v>
      </c>
      <c r="I385" s="208">
        <v>6897994</v>
      </c>
      <c r="J385" s="196" t="s">
        <v>9057</v>
      </c>
      <c r="K385" s="196"/>
    </row>
    <row r="386" spans="1:11" s="174" customFormat="1" ht="30">
      <c r="A386" s="199" t="s">
        <v>9054</v>
      </c>
      <c r="B386" s="199" t="s">
        <v>2240</v>
      </c>
      <c r="C386" s="199" t="s">
        <v>64</v>
      </c>
      <c r="D386" s="199" t="s">
        <v>9055</v>
      </c>
      <c r="E386" s="207" t="s">
        <v>9056</v>
      </c>
      <c r="F386" s="197" t="s">
        <v>2065</v>
      </c>
      <c r="G386" s="202">
        <v>10</v>
      </c>
      <c r="H386" s="208">
        <v>470815</v>
      </c>
      <c r="I386" s="208">
        <v>6898369</v>
      </c>
      <c r="J386" s="199" t="s">
        <v>9057</v>
      </c>
      <c r="K386" s="199"/>
    </row>
    <row r="387" spans="1:11" s="174" customFormat="1" ht="30">
      <c r="A387" s="193" t="s">
        <v>9059</v>
      </c>
      <c r="B387" s="193" t="s">
        <v>2240</v>
      </c>
      <c r="C387" s="193" t="s">
        <v>40</v>
      </c>
      <c r="D387" s="193" t="s">
        <v>9060</v>
      </c>
      <c r="E387" s="191" t="s">
        <v>9061</v>
      </c>
      <c r="F387" s="190" t="s">
        <v>2065</v>
      </c>
      <c r="G387" s="202">
        <v>43</v>
      </c>
      <c r="H387" s="208">
        <v>594914</v>
      </c>
      <c r="I387" s="208">
        <v>6919614</v>
      </c>
      <c r="J387" s="193" t="s">
        <v>9062</v>
      </c>
      <c r="K387" s="193">
        <v>1</v>
      </c>
    </row>
    <row r="388" spans="1:11" s="174" customFormat="1" ht="30">
      <c r="A388" s="196" t="s">
        <v>9059</v>
      </c>
      <c r="B388" s="196" t="s">
        <v>2240</v>
      </c>
      <c r="C388" s="196" t="s">
        <v>40</v>
      </c>
      <c r="D388" s="196" t="s">
        <v>9060</v>
      </c>
      <c r="E388" s="195" t="s">
        <v>9061</v>
      </c>
      <c r="F388" s="194" t="s">
        <v>2065</v>
      </c>
      <c r="G388" s="202">
        <v>44</v>
      </c>
      <c r="H388" s="208">
        <v>594483</v>
      </c>
      <c r="I388" s="208">
        <v>6921126</v>
      </c>
      <c r="J388" s="196" t="s">
        <v>9062</v>
      </c>
      <c r="K388" s="196"/>
    </row>
    <row r="389" spans="1:11" s="174" customFormat="1" ht="30">
      <c r="A389" s="199" t="s">
        <v>9059</v>
      </c>
      <c r="B389" s="199" t="s">
        <v>2240</v>
      </c>
      <c r="C389" s="199" t="s">
        <v>40</v>
      </c>
      <c r="D389" s="199" t="s">
        <v>9060</v>
      </c>
      <c r="E389" s="198" t="s">
        <v>9061</v>
      </c>
      <c r="F389" s="197" t="s">
        <v>2065</v>
      </c>
      <c r="G389" s="202">
        <v>45</v>
      </c>
      <c r="H389" s="208">
        <v>596881</v>
      </c>
      <c r="I389" s="208">
        <v>6921314</v>
      </c>
      <c r="J389" s="199" t="s">
        <v>9062</v>
      </c>
      <c r="K389" s="199"/>
    </row>
    <row r="390" spans="1:11" s="174" customFormat="1" ht="30">
      <c r="A390" s="193" t="s">
        <v>9063</v>
      </c>
      <c r="B390" s="193" t="s">
        <v>2240</v>
      </c>
      <c r="C390" s="193" t="s">
        <v>40</v>
      </c>
      <c r="D390" s="193" t="s">
        <v>9064</v>
      </c>
      <c r="E390" s="201" t="s">
        <v>9065</v>
      </c>
      <c r="F390" s="190" t="s">
        <v>2065</v>
      </c>
      <c r="G390" s="202">
        <v>26</v>
      </c>
      <c r="H390" s="208">
        <v>560841</v>
      </c>
      <c r="I390" s="208">
        <v>6896608</v>
      </c>
      <c r="J390" s="193" t="s">
        <v>9066</v>
      </c>
      <c r="K390" s="193">
        <v>1</v>
      </c>
    </row>
    <row r="391" spans="1:11" s="174" customFormat="1" ht="30">
      <c r="A391" s="196" t="s">
        <v>9063</v>
      </c>
      <c r="B391" s="196" t="s">
        <v>2240</v>
      </c>
      <c r="C391" s="196" t="s">
        <v>40</v>
      </c>
      <c r="D391" s="196" t="s">
        <v>9064</v>
      </c>
      <c r="E391" s="205" t="s">
        <v>9065</v>
      </c>
      <c r="F391" s="194" t="s">
        <v>2065</v>
      </c>
      <c r="G391" s="202">
        <v>27</v>
      </c>
      <c r="H391" s="208">
        <v>562076</v>
      </c>
      <c r="I391" s="208">
        <v>6896764</v>
      </c>
      <c r="J391" s="196" t="s">
        <v>9066</v>
      </c>
      <c r="K391" s="196"/>
    </row>
    <row r="392" spans="1:11" s="174" customFormat="1" ht="30">
      <c r="A392" s="199" t="s">
        <v>9063</v>
      </c>
      <c r="B392" s="199" t="s">
        <v>2240</v>
      </c>
      <c r="C392" s="199" t="s">
        <v>40</v>
      </c>
      <c r="D392" s="199" t="s">
        <v>9064</v>
      </c>
      <c r="E392" s="207" t="s">
        <v>9065</v>
      </c>
      <c r="F392" s="197" t="s">
        <v>2065</v>
      </c>
      <c r="G392" s="202">
        <v>29</v>
      </c>
      <c r="H392" s="208">
        <v>559112</v>
      </c>
      <c r="I392" s="208">
        <v>6897686</v>
      </c>
      <c r="J392" s="199" t="s">
        <v>9066</v>
      </c>
      <c r="K392" s="199"/>
    </row>
    <row r="393" spans="1:11" s="174" customFormat="1" ht="30">
      <c r="A393" s="193" t="s">
        <v>9068</v>
      </c>
      <c r="B393" s="193" t="s">
        <v>2240</v>
      </c>
      <c r="C393" s="193" t="s">
        <v>40</v>
      </c>
      <c r="D393" s="193" t="s">
        <v>9069</v>
      </c>
      <c r="E393" s="191" t="s">
        <v>9070</v>
      </c>
      <c r="F393" s="190" t="s">
        <v>2065</v>
      </c>
      <c r="G393" s="202">
        <v>61</v>
      </c>
      <c r="H393" s="208">
        <v>582670</v>
      </c>
      <c r="I393" s="208">
        <v>6871941</v>
      </c>
      <c r="J393" s="193" t="s">
        <v>9071</v>
      </c>
      <c r="K393" s="193">
        <v>1</v>
      </c>
    </row>
    <row r="394" spans="1:11" s="174" customFormat="1" ht="30">
      <c r="A394" s="196" t="s">
        <v>9068</v>
      </c>
      <c r="B394" s="196" t="s">
        <v>2240</v>
      </c>
      <c r="C394" s="196" t="s">
        <v>40</v>
      </c>
      <c r="D394" s="196" t="s">
        <v>9069</v>
      </c>
      <c r="E394" s="195" t="s">
        <v>9070</v>
      </c>
      <c r="F394" s="194" t="s">
        <v>2065</v>
      </c>
      <c r="G394" s="202">
        <v>62</v>
      </c>
      <c r="H394" s="208">
        <v>580137</v>
      </c>
      <c r="I394" s="208">
        <v>6873061</v>
      </c>
      <c r="J394" s="196" t="s">
        <v>9071</v>
      </c>
      <c r="K394" s="196"/>
    </row>
    <row r="395" spans="1:11" s="174" customFormat="1" ht="30">
      <c r="A395" s="199" t="s">
        <v>9068</v>
      </c>
      <c r="B395" s="199" t="s">
        <v>2240</v>
      </c>
      <c r="C395" s="199" t="s">
        <v>40</v>
      </c>
      <c r="D395" s="199" t="s">
        <v>9069</v>
      </c>
      <c r="E395" s="198" t="s">
        <v>9070</v>
      </c>
      <c r="F395" s="197" t="s">
        <v>2065</v>
      </c>
      <c r="G395" s="202">
        <v>63</v>
      </c>
      <c r="H395" s="208">
        <v>579505</v>
      </c>
      <c r="I395" s="208">
        <v>6873663</v>
      </c>
      <c r="J395" s="199" t="s">
        <v>9071</v>
      </c>
      <c r="K395" s="199"/>
    </row>
    <row r="396" spans="1:11" s="174" customFormat="1" ht="30">
      <c r="A396" s="193" t="s">
        <v>9072</v>
      </c>
      <c r="B396" s="193" t="s">
        <v>2240</v>
      </c>
      <c r="C396" s="193" t="s">
        <v>40</v>
      </c>
      <c r="D396" s="193" t="s">
        <v>9073</v>
      </c>
      <c r="E396" s="201" t="s">
        <v>9074</v>
      </c>
      <c r="F396" s="190" t="s">
        <v>2065</v>
      </c>
      <c r="G396" s="208">
        <v>71</v>
      </c>
      <c r="H396" s="208">
        <v>527776</v>
      </c>
      <c r="I396" s="208">
        <v>6916577</v>
      </c>
      <c r="J396" s="193" t="s">
        <v>9075</v>
      </c>
      <c r="K396" s="193">
        <v>1</v>
      </c>
    </row>
    <row r="397" spans="1:11" s="174" customFormat="1" ht="30">
      <c r="A397" s="196" t="s">
        <v>9072</v>
      </c>
      <c r="B397" s="196" t="s">
        <v>2240</v>
      </c>
      <c r="C397" s="196" t="s">
        <v>40</v>
      </c>
      <c r="D397" s="196" t="s">
        <v>9073</v>
      </c>
      <c r="E397" s="205" t="s">
        <v>9074</v>
      </c>
      <c r="F397" s="194" t="s">
        <v>2065</v>
      </c>
      <c r="G397" s="208">
        <v>72</v>
      </c>
      <c r="H397" s="208">
        <v>529445</v>
      </c>
      <c r="I397" s="208">
        <v>6915676</v>
      </c>
      <c r="J397" s="196" t="s">
        <v>9075</v>
      </c>
      <c r="K397" s="196"/>
    </row>
    <row r="398" spans="1:11" s="174" customFormat="1" ht="30">
      <c r="A398" s="196" t="s">
        <v>9072</v>
      </c>
      <c r="B398" s="196" t="s">
        <v>2240</v>
      </c>
      <c r="C398" s="196" t="s">
        <v>40</v>
      </c>
      <c r="D398" s="196" t="s">
        <v>9073</v>
      </c>
      <c r="E398" s="205" t="s">
        <v>9074</v>
      </c>
      <c r="F398" s="194" t="s">
        <v>2065</v>
      </c>
      <c r="G398" s="208">
        <v>73</v>
      </c>
      <c r="H398" s="208">
        <v>529322</v>
      </c>
      <c r="I398" s="208">
        <v>6917244</v>
      </c>
      <c r="J398" s="196" t="s">
        <v>9075</v>
      </c>
      <c r="K398" s="196"/>
    </row>
    <row r="399" spans="1:11" s="174" customFormat="1" ht="30">
      <c r="A399" s="199" t="s">
        <v>9072</v>
      </c>
      <c r="B399" s="199" t="s">
        <v>2240</v>
      </c>
      <c r="C399" s="199" t="s">
        <v>40</v>
      </c>
      <c r="D399" s="199" t="s">
        <v>9073</v>
      </c>
      <c r="E399" s="207" t="s">
        <v>9074</v>
      </c>
      <c r="F399" s="197" t="s">
        <v>2065</v>
      </c>
      <c r="G399" s="208">
        <v>74</v>
      </c>
      <c r="H399" s="208">
        <v>529454</v>
      </c>
      <c r="I399" s="208">
        <v>6918013</v>
      </c>
      <c r="J399" s="199" t="s">
        <v>9075</v>
      </c>
      <c r="K399" s="199"/>
    </row>
    <row r="400" spans="1:11" s="174" customFormat="1" ht="30">
      <c r="A400" s="193" t="s">
        <v>9077</v>
      </c>
      <c r="B400" s="193" t="s">
        <v>2240</v>
      </c>
      <c r="C400" s="193" t="s">
        <v>65</v>
      </c>
      <c r="D400" s="193" t="s">
        <v>9078</v>
      </c>
      <c r="E400" s="201" t="s">
        <v>9079</v>
      </c>
      <c r="F400" s="190" t="s">
        <v>2065</v>
      </c>
      <c r="G400" s="202">
        <v>15</v>
      </c>
      <c r="H400" s="208">
        <v>383091.76341838</v>
      </c>
      <c r="I400" s="208">
        <v>6885400.0533520598</v>
      </c>
      <c r="J400" s="193" t="s">
        <v>9080</v>
      </c>
      <c r="K400" s="193">
        <v>1</v>
      </c>
    </row>
    <row r="401" spans="1:11" s="174" customFormat="1" ht="30">
      <c r="A401" s="196" t="s">
        <v>9077</v>
      </c>
      <c r="B401" s="196" t="s">
        <v>2240</v>
      </c>
      <c r="C401" s="196" t="s">
        <v>65</v>
      </c>
      <c r="D401" s="196" t="s">
        <v>9078</v>
      </c>
      <c r="E401" s="205" t="s">
        <v>9079</v>
      </c>
      <c r="F401" s="194" t="s">
        <v>2065</v>
      </c>
      <c r="G401" s="202">
        <v>56</v>
      </c>
      <c r="H401" s="208">
        <v>382427.346665819</v>
      </c>
      <c r="I401" s="208">
        <v>6886011.2962191701</v>
      </c>
      <c r="J401" s="196" t="s">
        <v>9080</v>
      </c>
      <c r="K401" s="196"/>
    </row>
    <row r="402" spans="1:11" s="174" customFormat="1" ht="30">
      <c r="A402" s="196" t="s">
        <v>9077</v>
      </c>
      <c r="B402" s="196" t="s">
        <v>2240</v>
      </c>
      <c r="C402" s="196" t="s">
        <v>65</v>
      </c>
      <c r="D402" s="196" t="s">
        <v>9078</v>
      </c>
      <c r="E402" s="205" t="s">
        <v>9079</v>
      </c>
      <c r="F402" s="194" t="s">
        <v>2065</v>
      </c>
      <c r="G402" s="202">
        <v>57</v>
      </c>
      <c r="H402" s="208">
        <v>381554.32038067002</v>
      </c>
      <c r="I402" s="208">
        <v>6884793.6563245896</v>
      </c>
      <c r="J402" s="196" t="s">
        <v>9080</v>
      </c>
      <c r="K402" s="196"/>
    </row>
    <row r="403" spans="1:11" s="174" customFormat="1" ht="30">
      <c r="A403" s="196" t="s">
        <v>9077</v>
      </c>
      <c r="B403" s="196" t="s">
        <v>2240</v>
      </c>
      <c r="C403" s="196" t="s">
        <v>65</v>
      </c>
      <c r="D403" s="196" t="s">
        <v>9078</v>
      </c>
      <c r="E403" s="205" t="s">
        <v>9079</v>
      </c>
      <c r="F403" s="194" t="s">
        <v>2065</v>
      </c>
      <c r="G403" s="202">
        <v>58</v>
      </c>
      <c r="H403" s="208">
        <v>380792.02599566098</v>
      </c>
      <c r="I403" s="208">
        <v>6884602.5739395199</v>
      </c>
      <c r="J403" s="196" t="s">
        <v>9080</v>
      </c>
      <c r="K403" s="196"/>
    </row>
    <row r="404" spans="1:11" s="174" customFormat="1" ht="30">
      <c r="A404" s="199" t="s">
        <v>9077</v>
      </c>
      <c r="B404" s="199" t="s">
        <v>2240</v>
      </c>
      <c r="C404" s="199" t="s">
        <v>65</v>
      </c>
      <c r="D404" s="199" t="s">
        <v>9078</v>
      </c>
      <c r="E404" s="207" t="s">
        <v>9079</v>
      </c>
      <c r="F404" s="197" t="s">
        <v>2065</v>
      </c>
      <c r="G404" s="202">
        <v>59</v>
      </c>
      <c r="H404" s="208">
        <v>381269.95836560399</v>
      </c>
      <c r="I404" s="208">
        <v>6885467.2529598</v>
      </c>
      <c r="J404" s="199" t="s">
        <v>9080</v>
      </c>
      <c r="K404" s="199"/>
    </row>
    <row r="405" spans="1:11" s="174" customFormat="1" ht="30">
      <c r="A405" s="193" t="s">
        <v>9082</v>
      </c>
      <c r="B405" s="193" t="s">
        <v>2240</v>
      </c>
      <c r="C405" s="193" t="s">
        <v>1963</v>
      </c>
      <c r="D405" s="193" t="s">
        <v>9083</v>
      </c>
      <c r="E405" s="201" t="s">
        <v>9084</v>
      </c>
      <c r="F405" s="190" t="s">
        <v>2065</v>
      </c>
      <c r="G405" s="202">
        <v>21</v>
      </c>
      <c r="H405" s="208">
        <v>591948</v>
      </c>
      <c r="I405" s="208">
        <v>6986752</v>
      </c>
      <c r="J405" s="193" t="s">
        <v>9085</v>
      </c>
      <c r="K405" s="193">
        <v>1</v>
      </c>
    </row>
    <row r="406" spans="1:11" s="174" customFormat="1" ht="30">
      <c r="A406" s="196" t="s">
        <v>9082</v>
      </c>
      <c r="B406" s="196" t="s">
        <v>2240</v>
      </c>
      <c r="C406" s="196" t="s">
        <v>1963</v>
      </c>
      <c r="D406" s="196" t="s">
        <v>9083</v>
      </c>
      <c r="E406" s="205" t="s">
        <v>9084</v>
      </c>
      <c r="F406" s="194" t="s">
        <v>2065</v>
      </c>
      <c r="G406" s="202">
        <v>22</v>
      </c>
      <c r="H406" s="208">
        <v>591613</v>
      </c>
      <c r="I406" s="208">
        <v>6987353</v>
      </c>
      <c r="J406" s="196" t="s">
        <v>9085</v>
      </c>
      <c r="K406" s="196"/>
    </row>
    <row r="407" spans="1:11" s="174" customFormat="1" ht="30">
      <c r="A407" s="196" t="s">
        <v>9082</v>
      </c>
      <c r="B407" s="196" t="s">
        <v>2240</v>
      </c>
      <c r="C407" s="196" t="s">
        <v>1963</v>
      </c>
      <c r="D407" s="196" t="s">
        <v>9083</v>
      </c>
      <c r="E407" s="205" t="s">
        <v>9084</v>
      </c>
      <c r="F407" s="194" t="s">
        <v>2065</v>
      </c>
      <c r="G407" s="202">
        <v>23</v>
      </c>
      <c r="H407" s="208">
        <v>592724</v>
      </c>
      <c r="I407" s="208">
        <v>6988702</v>
      </c>
      <c r="J407" s="196" t="s">
        <v>9085</v>
      </c>
      <c r="K407" s="196"/>
    </row>
    <row r="408" spans="1:11" s="174" customFormat="1" ht="30">
      <c r="A408" s="199" t="s">
        <v>9082</v>
      </c>
      <c r="B408" s="199" t="s">
        <v>2240</v>
      </c>
      <c r="C408" s="199" t="s">
        <v>1963</v>
      </c>
      <c r="D408" s="199" t="s">
        <v>9083</v>
      </c>
      <c r="E408" s="207" t="s">
        <v>9084</v>
      </c>
      <c r="F408" s="197" t="s">
        <v>2065</v>
      </c>
      <c r="G408" s="202">
        <v>24</v>
      </c>
      <c r="H408" s="208">
        <v>591818</v>
      </c>
      <c r="I408" s="208">
        <v>6988814</v>
      </c>
      <c r="J408" s="199" t="s">
        <v>9085</v>
      </c>
      <c r="K408" s="199"/>
    </row>
    <row r="409" spans="1:11" s="174" customFormat="1" ht="30">
      <c r="A409" s="193" t="s">
        <v>9087</v>
      </c>
      <c r="B409" s="193" t="s">
        <v>2240</v>
      </c>
      <c r="C409" s="193" t="s">
        <v>1963</v>
      </c>
      <c r="D409" s="193" t="s">
        <v>9088</v>
      </c>
      <c r="E409" s="191" t="s">
        <v>9089</v>
      </c>
      <c r="F409" s="191" t="s">
        <v>2065</v>
      </c>
      <c r="G409" s="202">
        <v>12</v>
      </c>
      <c r="H409" s="208">
        <v>607373</v>
      </c>
      <c r="I409" s="208">
        <v>6967330</v>
      </c>
      <c r="J409" s="193" t="s">
        <v>9090</v>
      </c>
      <c r="K409" s="193">
        <v>2</v>
      </c>
    </row>
    <row r="410" spans="1:11" s="174" customFormat="1" ht="30">
      <c r="A410" s="196" t="s">
        <v>9087</v>
      </c>
      <c r="B410" s="196" t="s">
        <v>2240</v>
      </c>
      <c r="C410" s="196" t="s">
        <v>1963</v>
      </c>
      <c r="D410" s="196" t="s">
        <v>9088</v>
      </c>
      <c r="E410" s="198" t="s">
        <v>9089</v>
      </c>
      <c r="F410" s="195" t="s">
        <v>2065</v>
      </c>
      <c r="G410" s="202">
        <v>13</v>
      </c>
      <c r="H410" s="208">
        <v>605643</v>
      </c>
      <c r="I410" s="208">
        <v>6966141</v>
      </c>
      <c r="J410" s="199" t="s">
        <v>9090</v>
      </c>
      <c r="K410" s="196"/>
    </row>
    <row r="411" spans="1:11" s="174" customFormat="1" ht="30">
      <c r="A411" s="196" t="s">
        <v>9087</v>
      </c>
      <c r="B411" s="196" t="s">
        <v>2240</v>
      </c>
      <c r="C411" s="196" t="s">
        <v>1963</v>
      </c>
      <c r="D411" s="196" t="s">
        <v>9088</v>
      </c>
      <c r="E411" s="201" t="s">
        <v>9091</v>
      </c>
      <c r="F411" s="195" t="s">
        <v>2065</v>
      </c>
      <c r="G411" s="202">
        <v>14</v>
      </c>
      <c r="H411" s="208">
        <v>602345</v>
      </c>
      <c r="I411" s="208">
        <v>6968213</v>
      </c>
      <c r="J411" s="193" t="s">
        <v>9092</v>
      </c>
      <c r="K411" s="196"/>
    </row>
    <row r="412" spans="1:11" s="174" customFormat="1" ht="30">
      <c r="A412" s="199" t="s">
        <v>9087</v>
      </c>
      <c r="B412" s="199" t="s">
        <v>2240</v>
      </c>
      <c r="C412" s="199" t="s">
        <v>1963</v>
      </c>
      <c r="D412" s="199" t="s">
        <v>9088</v>
      </c>
      <c r="E412" s="207" t="s">
        <v>9091</v>
      </c>
      <c r="F412" s="198" t="s">
        <v>2065</v>
      </c>
      <c r="G412" s="202">
        <v>15</v>
      </c>
      <c r="H412" s="208">
        <v>601929</v>
      </c>
      <c r="I412" s="208">
        <v>6969356</v>
      </c>
      <c r="J412" s="199" t="s">
        <v>9092</v>
      </c>
      <c r="K412" s="199"/>
    </row>
    <row r="413" spans="1:11" s="174" customFormat="1" ht="30">
      <c r="A413" s="193" t="s">
        <v>9093</v>
      </c>
      <c r="B413" s="193" t="s">
        <v>2240</v>
      </c>
      <c r="C413" s="193" t="s">
        <v>1963</v>
      </c>
      <c r="D413" s="193" t="s">
        <v>9094</v>
      </c>
      <c r="E413" s="201" t="s">
        <v>9095</v>
      </c>
      <c r="F413" s="190" t="s">
        <v>2065</v>
      </c>
      <c r="G413" s="202">
        <v>16</v>
      </c>
      <c r="H413" s="208">
        <v>598153</v>
      </c>
      <c r="I413" s="208">
        <v>6980814</v>
      </c>
      <c r="J413" s="193" t="s">
        <v>9096</v>
      </c>
      <c r="K413" s="193">
        <v>1</v>
      </c>
    </row>
    <row r="414" spans="1:11" s="174" customFormat="1" ht="30">
      <c r="A414" s="196" t="s">
        <v>9093</v>
      </c>
      <c r="B414" s="196" t="s">
        <v>2240</v>
      </c>
      <c r="C414" s="196" t="s">
        <v>1963</v>
      </c>
      <c r="D414" s="196" t="s">
        <v>9094</v>
      </c>
      <c r="E414" s="205" t="s">
        <v>9095</v>
      </c>
      <c r="F414" s="194" t="s">
        <v>2065</v>
      </c>
      <c r="G414" s="202">
        <v>17</v>
      </c>
      <c r="H414" s="208">
        <v>597460</v>
      </c>
      <c r="I414" s="208">
        <v>6981291</v>
      </c>
      <c r="J414" s="196" t="s">
        <v>9096</v>
      </c>
      <c r="K414" s="196"/>
    </row>
    <row r="415" spans="1:11" s="174" customFormat="1" ht="30">
      <c r="A415" s="196" t="s">
        <v>9093</v>
      </c>
      <c r="B415" s="196" t="s">
        <v>2240</v>
      </c>
      <c r="C415" s="196" t="s">
        <v>1963</v>
      </c>
      <c r="D415" s="196" t="s">
        <v>9094</v>
      </c>
      <c r="E415" s="205" t="s">
        <v>9095</v>
      </c>
      <c r="F415" s="194" t="s">
        <v>2065</v>
      </c>
      <c r="G415" s="202">
        <v>18</v>
      </c>
      <c r="H415" s="208">
        <v>598190</v>
      </c>
      <c r="I415" s="208">
        <v>6982300</v>
      </c>
      <c r="J415" s="196" t="s">
        <v>9096</v>
      </c>
      <c r="K415" s="196"/>
    </row>
    <row r="416" spans="1:11" s="174" customFormat="1" ht="30">
      <c r="A416" s="199" t="s">
        <v>9093</v>
      </c>
      <c r="B416" s="199" t="s">
        <v>2240</v>
      </c>
      <c r="C416" s="199" t="s">
        <v>1963</v>
      </c>
      <c r="D416" s="199" t="s">
        <v>9094</v>
      </c>
      <c r="E416" s="207" t="s">
        <v>9095</v>
      </c>
      <c r="F416" s="197" t="s">
        <v>2065</v>
      </c>
      <c r="G416" s="202">
        <v>19</v>
      </c>
      <c r="H416" s="208">
        <v>598162</v>
      </c>
      <c r="I416" s="208">
        <v>6982841</v>
      </c>
      <c r="J416" s="199" t="s">
        <v>9096</v>
      </c>
      <c r="K416" s="199"/>
    </row>
    <row r="417" spans="1:11" s="174" customFormat="1" ht="30">
      <c r="A417" s="137" t="s">
        <v>9098</v>
      </c>
      <c r="B417" s="137" t="s">
        <v>2248</v>
      </c>
      <c r="C417" s="137" t="s">
        <v>2636</v>
      </c>
      <c r="D417" s="193" t="s">
        <v>9099</v>
      </c>
      <c r="E417" s="146" t="s">
        <v>9100</v>
      </c>
      <c r="F417" s="137" t="s">
        <v>2065</v>
      </c>
      <c r="G417" s="211" t="s">
        <v>9101</v>
      </c>
      <c r="H417" s="175">
        <v>598384</v>
      </c>
      <c r="I417" s="175">
        <v>6502573</v>
      </c>
      <c r="J417" s="137" t="s">
        <v>9102</v>
      </c>
      <c r="K417" s="137">
        <v>1</v>
      </c>
    </row>
    <row r="418" spans="1:11" s="174" customFormat="1" ht="30">
      <c r="A418" s="142" t="s">
        <v>9098</v>
      </c>
      <c r="B418" s="142" t="s">
        <v>2248</v>
      </c>
      <c r="C418" s="142" t="s">
        <v>2636</v>
      </c>
      <c r="D418" s="196" t="s">
        <v>9099</v>
      </c>
      <c r="E418" s="148" t="s">
        <v>9100</v>
      </c>
      <c r="F418" s="142" t="s">
        <v>2065</v>
      </c>
      <c r="G418" s="211" t="s">
        <v>9104</v>
      </c>
      <c r="H418" s="175">
        <v>596665</v>
      </c>
      <c r="I418" s="175">
        <v>6502526</v>
      </c>
      <c r="J418" s="142" t="s">
        <v>9102</v>
      </c>
      <c r="K418" s="142"/>
    </row>
    <row r="419" spans="1:11" s="174" customFormat="1" ht="30">
      <c r="A419" s="145" t="s">
        <v>9098</v>
      </c>
      <c r="B419" s="145" t="s">
        <v>2248</v>
      </c>
      <c r="C419" s="145" t="s">
        <v>2636</v>
      </c>
      <c r="D419" s="199" t="s">
        <v>9099</v>
      </c>
      <c r="E419" s="147" t="s">
        <v>9100</v>
      </c>
      <c r="F419" s="145" t="s">
        <v>2065</v>
      </c>
      <c r="G419" s="211" t="s">
        <v>9105</v>
      </c>
      <c r="H419" s="175">
        <v>599140</v>
      </c>
      <c r="I419" s="175">
        <v>6502898</v>
      </c>
      <c r="J419" s="145" t="s">
        <v>9102</v>
      </c>
      <c r="K419" s="145"/>
    </row>
    <row r="420" spans="1:11" s="174" customFormat="1" ht="30">
      <c r="A420" s="137" t="s">
        <v>9106</v>
      </c>
      <c r="B420" s="137" t="s">
        <v>2248</v>
      </c>
      <c r="C420" s="137" t="s">
        <v>77</v>
      </c>
      <c r="D420" s="137" t="s">
        <v>9107</v>
      </c>
      <c r="E420" s="146" t="s">
        <v>9108</v>
      </c>
      <c r="F420" s="137" t="s">
        <v>2065</v>
      </c>
      <c r="G420" s="138" t="s">
        <v>7195</v>
      </c>
      <c r="H420" s="175">
        <v>449658.87</v>
      </c>
      <c r="I420" s="175">
        <v>6409333.4500000002</v>
      </c>
      <c r="J420" s="137" t="s">
        <v>9109</v>
      </c>
      <c r="K420" s="137">
        <v>1</v>
      </c>
    </row>
    <row r="421" spans="1:11" s="174" customFormat="1" ht="30">
      <c r="A421" s="142" t="s">
        <v>9106</v>
      </c>
      <c r="B421" s="142" t="s">
        <v>2248</v>
      </c>
      <c r="C421" s="142" t="s">
        <v>77</v>
      </c>
      <c r="D421" s="142" t="s">
        <v>9107</v>
      </c>
      <c r="E421" s="148" t="s">
        <v>9108</v>
      </c>
      <c r="F421" s="142" t="s">
        <v>2065</v>
      </c>
      <c r="G421" s="138" t="s">
        <v>9111</v>
      </c>
      <c r="H421" s="175">
        <v>450547.48</v>
      </c>
      <c r="I421" s="175">
        <v>6407975.0599999996</v>
      </c>
      <c r="J421" s="142" t="s">
        <v>9109</v>
      </c>
      <c r="K421" s="142"/>
    </row>
    <row r="422" spans="1:11" s="174" customFormat="1" ht="30">
      <c r="A422" s="142" t="s">
        <v>9106</v>
      </c>
      <c r="B422" s="142" t="s">
        <v>2248</v>
      </c>
      <c r="C422" s="142" t="s">
        <v>77</v>
      </c>
      <c r="D422" s="142" t="s">
        <v>9107</v>
      </c>
      <c r="E422" s="148" t="s">
        <v>9108</v>
      </c>
      <c r="F422" s="142" t="s">
        <v>2065</v>
      </c>
      <c r="G422" s="138" t="s">
        <v>9112</v>
      </c>
      <c r="H422" s="175">
        <v>449348.01</v>
      </c>
      <c r="I422" s="175">
        <v>6409879.5</v>
      </c>
      <c r="J422" s="142" t="s">
        <v>9109</v>
      </c>
      <c r="K422" s="142"/>
    </row>
    <row r="423" spans="1:11" s="174" customFormat="1" ht="30">
      <c r="A423" s="142" t="s">
        <v>9106</v>
      </c>
      <c r="B423" s="142" t="s">
        <v>2248</v>
      </c>
      <c r="C423" s="142" t="s">
        <v>77</v>
      </c>
      <c r="D423" s="142" t="s">
        <v>9107</v>
      </c>
      <c r="E423" s="148" t="s">
        <v>9108</v>
      </c>
      <c r="F423" s="142" t="s">
        <v>2065</v>
      </c>
      <c r="G423" s="138" t="s">
        <v>9113</v>
      </c>
      <c r="H423" s="175">
        <v>448535.78</v>
      </c>
      <c r="I423" s="175">
        <v>6408989.4900000002</v>
      </c>
      <c r="J423" s="142" t="s">
        <v>9109</v>
      </c>
      <c r="K423" s="142"/>
    </row>
    <row r="424" spans="1:11" s="174" customFormat="1" ht="30">
      <c r="A424" s="145" t="s">
        <v>9106</v>
      </c>
      <c r="B424" s="145" t="s">
        <v>2248</v>
      </c>
      <c r="C424" s="145" t="s">
        <v>77</v>
      </c>
      <c r="D424" s="145" t="s">
        <v>9107</v>
      </c>
      <c r="E424" s="147" t="s">
        <v>9108</v>
      </c>
      <c r="F424" s="145" t="s">
        <v>2065</v>
      </c>
      <c r="G424" s="138" t="s">
        <v>9114</v>
      </c>
      <c r="H424" s="175">
        <v>450327.64</v>
      </c>
      <c r="I424" s="175">
        <v>6409017.6600000001</v>
      </c>
      <c r="J424" s="145" t="s">
        <v>9109</v>
      </c>
      <c r="K424" s="145"/>
    </row>
    <row r="425" spans="1:11" s="174" customFormat="1" ht="30">
      <c r="A425" s="137" t="s">
        <v>9115</v>
      </c>
      <c r="B425" s="137" t="s">
        <v>2248</v>
      </c>
      <c r="C425" s="137" t="s">
        <v>77</v>
      </c>
      <c r="D425" s="137" t="s">
        <v>9116</v>
      </c>
      <c r="E425" s="146" t="s">
        <v>9117</v>
      </c>
      <c r="F425" s="137" t="s">
        <v>2065</v>
      </c>
      <c r="G425" s="138" t="s">
        <v>9118</v>
      </c>
      <c r="H425" s="175">
        <v>447479.83</v>
      </c>
      <c r="I425" s="175">
        <v>6407943.9000000004</v>
      </c>
      <c r="J425" s="137" t="s">
        <v>9119</v>
      </c>
      <c r="K425" s="137">
        <v>1</v>
      </c>
    </row>
    <row r="426" spans="1:11" s="174" customFormat="1" ht="30">
      <c r="A426" s="142" t="s">
        <v>9115</v>
      </c>
      <c r="B426" s="142" t="s">
        <v>2248</v>
      </c>
      <c r="C426" s="142" t="s">
        <v>77</v>
      </c>
      <c r="D426" s="142" t="s">
        <v>9116</v>
      </c>
      <c r="E426" s="148" t="s">
        <v>9117</v>
      </c>
      <c r="F426" s="142" t="s">
        <v>2065</v>
      </c>
      <c r="G426" s="138" t="s">
        <v>3142</v>
      </c>
      <c r="H426" s="175">
        <v>446857.69</v>
      </c>
      <c r="I426" s="175">
        <v>6407728.8399999999</v>
      </c>
      <c r="J426" s="142" t="s">
        <v>9119</v>
      </c>
      <c r="K426" s="142"/>
    </row>
    <row r="427" spans="1:11" s="174" customFormat="1" ht="30">
      <c r="A427" s="142" t="s">
        <v>9115</v>
      </c>
      <c r="B427" s="142" t="s">
        <v>2248</v>
      </c>
      <c r="C427" s="142" t="s">
        <v>77</v>
      </c>
      <c r="D427" s="142" t="s">
        <v>9116</v>
      </c>
      <c r="E427" s="148" t="s">
        <v>9117</v>
      </c>
      <c r="F427" s="142" t="s">
        <v>2065</v>
      </c>
      <c r="G427" s="138" t="s">
        <v>9121</v>
      </c>
      <c r="H427" s="175">
        <v>444883.73</v>
      </c>
      <c r="I427" s="175">
        <v>6406842.4800000004</v>
      </c>
      <c r="J427" s="142" t="s">
        <v>9119</v>
      </c>
      <c r="K427" s="142"/>
    </row>
    <row r="428" spans="1:11" s="174" customFormat="1" ht="30">
      <c r="A428" s="142" t="s">
        <v>9115</v>
      </c>
      <c r="B428" s="142" t="s">
        <v>2248</v>
      </c>
      <c r="C428" s="142" t="s">
        <v>77</v>
      </c>
      <c r="D428" s="142" t="s">
        <v>9116</v>
      </c>
      <c r="E428" s="148" t="s">
        <v>9117</v>
      </c>
      <c r="F428" s="142" t="s">
        <v>2065</v>
      </c>
      <c r="G428" s="138" t="s">
        <v>9122</v>
      </c>
      <c r="H428" s="175">
        <v>444955.93</v>
      </c>
      <c r="I428" s="175">
        <v>6407765.7000000002</v>
      </c>
      <c r="J428" s="142" t="s">
        <v>9119</v>
      </c>
      <c r="K428" s="142"/>
    </row>
    <row r="429" spans="1:11" s="174" customFormat="1" ht="30">
      <c r="A429" s="145" t="s">
        <v>9115</v>
      </c>
      <c r="B429" s="145" t="s">
        <v>2248</v>
      </c>
      <c r="C429" s="145" t="s">
        <v>77</v>
      </c>
      <c r="D429" s="145" t="s">
        <v>9116</v>
      </c>
      <c r="E429" s="147" t="s">
        <v>9117</v>
      </c>
      <c r="F429" s="145" t="s">
        <v>2065</v>
      </c>
      <c r="G429" s="138" t="s">
        <v>9123</v>
      </c>
      <c r="H429" s="175">
        <v>446167.19</v>
      </c>
      <c r="I429" s="175">
        <v>6408589.8499999996</v>
      </c>
      <c r="J429" s="145" t="s">
        <v>9119</v>
      </c>
      <c r="K429" s="145"/>
    </row>
    <row r="430" spans="1:11" s="174" customFormat="1" ht="30">
      <c r="A430" s="137" t="s">
        <v>9124</v>
      </c>
      <c r="B430" s="137" t="s">
        <v>2248</v>
      </c>
      <c r="C430" s="137" t="s">
        <v>2637</v>
      </c>
      <c r="D430" s="137" t="s">
        <v>9125</v>
      </c>
      <c r="E430" s="146" t="s">
        <v>9126</v>
      </c>
      <c r="F430" s="137" t="s">
        <v>2065</v>
      </c>
      <c r="G430" s="138" t="s">
        <v>9127</v>
      </c>
      <c r="H430" s="175">
        <v>385999</v>
      </c>
      <c r="I430" s="175">
        <v>6313814</v>
      </c>
      <c r="J430" s="137" t="s">
        <v>9128</v>
      </c>
      <c r="K430" s="137">
        <v>1</v>
      </c>
    </row>
    <row r="431" spans="1:11" s="174" customFormat="1" ht="30">
      <c r="A431" s="142" t="s">
        <v>9124</v>
      </c>
      <c r="B431" s="142" t="s">
        <v>2248</v>
      </c>
      <c r="C431" s="142" t="s">
        <v>2637</v>
      </c>
      <c r="D431" s="142" t="s">
        <v>9125</v>
      </c>
      <c r="E431" s="148" t="s">
        <v>9126</v>
      </c>
      <c r="F431" s="142" t="s">
        <v>2065</v>
      </c>
      <c r="G431" s="138" t="s">
        <v>9130</v>
      </c>
      <c r="H431" s="175">
        <v>386718</v>
      </c>
      <c r="I431" s="175">
        <v>6313854</v>
      </c>
      <c r="J431" s="142" t="s">
        <v>9128</v>
      </c>
      <c r="K431" s="142"/>
    </row>
    <row r="432" spans="1:11" s="174" customFormat="1" ht="30">
      <c r="A432" s="142" t="s">
        <v>9124</v>
      </c>
      <c r="B432" s="142" t="s">
        <v>2248</v>
      </c>
      <c r="C432" s="142" t="s">
        <v>2637</v>
      </c>
      <c r="D432" s="142" t="s">
        <v>9125</v>
      </c>
      <c r="E432" s="148" t="s">
        <v>9126</v>
      </c>
      <c r="F432" s="142" t="s">
        <v>2065</v>
      </c>
      <c r="G432" s="138" t="s">
        <v>9131</v>
      </c>
      <c r="H432" s="175">
        <v>386545</v>
      </c>
      <c r="I432" s="175">
        <v>6313448</v>
      </c>
      <c r="J432" s="142" t="s">
        <v>9128</v>
      </c>
      <c r="K432" s="142"/>
    </row>
    <row r="433" spans="1:11" s="174" customFormat="1" ht="30">
      <c r="A433" s="142" t="s">
        <v>9124</v>
      </c>
      <c r="B433" s="142" t="s">
        <v>2248</v>
      </c>
      <c r="C433" s="142" t="s">
        <v>2637</v>
      </c>
      <c r="D433" s="142" t="s">
        <v>9125</v>
      </c>
      <c r="E433" s="148" t="s">
        <v>9126</v>
      </c>
      <c r="F433" s="142" t="s">
        <v>2065</v>
      </c>
      <c r="G433" s="138" t="s">
        <v>9132</v>
      </c>
      <c r="H433" s="175">
        <v>386048</v>
      </c>
      <c r="I433" s="175">
        <v>6314577</v>
      </c>
      <c r="J433" s="142" t="s">
        <v>9128</v>
      </c>
      <c r="K433" s="142"/>
    </row>
    <row r="434" spans="1:11" s="174" customFormat="1" ht="30">
      <c r="A434" s="145" t="s">
        <v>9124</v>
      </c>
      <c r="B434" s="145" t="s">
        <v>2248</v>
      </c>
      <c r="C434" s="145" t="s">
        <v>2637</v>
      </c>
      <c r="D434" s="145" t="s">
        <v>9125</v>
      </c>
      <c r="E434" s="147" t="s">
        <v>9126</v>
      </c>
      <c r="F434" s="145" t="s">
        <v>2065</v>
      </c>
      <c r="G434" s="138" t="s">
        <v>9133</v>
      </c>
      <c r="H434" s="175">
        <v>386231</v>
      </c>
      <c r="I434" s="175">
        <v>6312721</v>
      </c>
      <c r="J434" s="145" t="s">
        <v>9128</v>
      </c>
      <c r="K434" s="145"/>
    </row>
    <row r="435" spans="1:11" s="174" customFormat="1">
      <c r="A435" s="138" t="s">
        <v>9134</v>
      </c>
      <c r="B435" s="138" t="s">
        <v>2248</v>
      </c>
      <c r="C435" s="138" t="s">
        <v>2637</v>
      </c>
      <c r="D435" s="138" t="s">
        <v>9135</v>
      </c>
      <c r="E435" s="187" t="s">
        <v>9136</v>
      </c>
      <c r="F435" s="138" t="s">
        <v>2765</v>
      </c>
      <c r="G435" s="138" t="s">
        <v>9127</v>
      </c>
      <c r="H435" s="175">
        <v>425325</v>
      </c>
      <c r="I435" s="175">
        <v>6336320</v>
      </c>
      <c r="J435" s="138" t="s">
        <v>9137</v>
      </c>
      <c r="K435" s="138">
        <v>1</v>
      </c>
    </row>
    <row r="436" spans="1:11" s="174" customFormat="1" ht="30">
      <c r="A436" s="138" t="s">
        <v>9139</v>
      </c>
      <c r="B436" s="138" t="s">
        <v>2248</v>
      </c>
      <c r="C436" s="138" t="s">
        <v>2637</v>
      </c>
      <c r="D436" s="138" t="s">
        <v>9140</v>
      </c>
      <c r="E436" s="187" t="s">
        <v>9141</v>
      </c>
      <c r="F436" s="138" t="s">
        <v>2065</v>
      </c>
      <c r="G436" s="138" t="s">
        <v>9127</v>
      </c>
      <c r="H436" s="175">
        <v>451675</v>
      </c>
      <c r="I436" s="175">
        <v>6339339</v>
      </c>
      <c r="J436" s="138" t="s">
        <v>9142</v>
      </c>
      <c r="K436" s="138">
        <v>1</v>
      </c>
    </row>
    <row r="437" spans="1:11" s="174" customFormat="1">
      <c r="A437" s="138" t="s">
        <v>9144</v>
      </c>
      <c r="B437" s="138" t="s">
        <v>2248</v>
      </c>
      <c r="C437" s="138" t="s">
        <v>2637</v>
      </c>
      <c r="D437" s="138" t="s">
        <v>9145</v>
      </c>
      <c r="E437" s="187" t="s">
        <v>9146</v>
      </c>
      <c r="F437" s="138" t="s">
        <v>2765</v>
      </c>
      <c r="G437" s="138" t="s">
        <v>9147</v>
      </c>
      <c r="H437" s="175">
        <v>428402</v>
      </c>
      <c r="I437" s="175">
        <v>6340220</v>
      </c>
      <c r="J437" s="138" t="s">
        <v>9148</v>
      </c>
      <c r="K437" s="138">
        <v>1</v>
      </c>
    </row>
    <row r="438" spans="1:11" s="174" customFormat="1" ht="30">
      <c r="A438" s="138" t="s">
        <v>9150</v>
      </c>
      <c r="B438" s="138" t="s">
        <v>2248</v>
      </c>
      <c r="C438" s="138" t="s">
        <v>723</v>
      </c>
      <c r="D438" s="138" t="s">
        <v>9151</v>
      </c>
      <c r="E438" s="187" t="s">
        <v>9152</v>
      </c>
      <c r="F438" s="138" t="s">
        <v>2065</v>
      </c>
      <c r="G438" s="138" t="s">
        <v>9147</v>
      </c>
      <c r="H438" s="175">
        <v>499124</v>
      </c>
      <c r="I438" s="175">
        <v>6568434</v>
      </c>
      <c r="J438" s="138" t="s">
        <v>9153</v>
      </c>
      <c r="K438" s="138">
        <v>1</v>
      </c>
    </row>
    <row r="439" spans="1:11" s="174" customFormat="1" ht="30">
      <c r="A439" s="135" t="s">
        <v>9155</v>
      </c>
      <c r="B439" s="135" t="s">
        <v>2329</v>
      </c>
      <c r="C439" s="135" t="s">
        <v>45</v>
      </c>
      <c r="D439" s="137" t="s">
        <v>9156</v>
      </c>
      <c r="E439" s="136" t="s">
        <v>3979</v>
      </c>
      <c r="F439" s="137" t="s">
        <v>2065</v>
      </c>
      <c r="G439" s="152" t="s">
        <v>2809</v>
      </c>
      <c r="H439" s="139">
        <v>656213</v>
      </c>
      <c r="I439" s="139">
        <v>6252374</v>
      </c>
      <c r="J439" s="135" t="s">
        <v>9157</v>
      </c>
      <c r="K439" s="137">
        <v>1</v>
      </c>
    </row>
    <row r="440" spans="1:11" s="174" customFormat="1" ht="30">
      <c r="A440" s="143" t="s">
        <v>9155</v>
      </c>
      <c r="B440" s="143" t="s">
        <v>2329</v>
      </c>
      <c r="C440" s="143" t="s">
        <v>45</v>
      </c>
      <c r="D440" s="145" t="s">
        <v>9156</v>
      </c>
      <c r="E440" s="144" t="s">
        <v>3979</v>
      </c>
      <c r="F440" s="145" t="s">
        <v>2065</v>
      </c>
      <c r="G440" s="152" t="s">
        <v>9159</v>
      </c>
      <c r="H440" s="139">
        <v>656321</v>
      </c>
      <c r="I440" s="139">
        <v>6252568</v>
      </c>
      <c r="J440" s="143" t="s">
        <v>9157</v>
      </c>
      <c r="K440" s="145"/>
    </row>
    <row r="441" spans="1:11" s="174" customFormat="1" ht="30">
      <c r="A441" s="135" t="s">
        <v>9160</v>
      </c>
      <c r="B441" s="135" t="s">
        <v>2329</v>
      </c>
      <c r="C441" s="135" t="s">
        <v>45</v>
      </c>
      <c r="D441" s="137" t="s">
        <v>9161</v>
      </c>
      <c r="E441" s="136" t="s">
        <v>9162</v>
      </c>
      <c r="F441" s="137" t="s">
        <v>2065</v>
      </c>
      <c r="G441" s="152" t="s">
        <v>9163</v>
      </c>
      <c r="H441" s="139">
        <v>612282</v>
      </c>
      <c r="I441" s="139">
        <v>6186900</v>
      </c>
      <c r="J441" s="135" t="s">
        <v>9164</v>
      </c>
      <c r="K441" s="137">
        <v>1</v>
      </c>
    </row>
    <row r="442" spans="1:11" s="174" customFormat="1" ht="30">
      <c r="A442" s="140" t="s">
        <v>9160</v>
      </c>
      <c r="B442" s="140" t="s">
        <v>2329</v>
      </c>
      <c r="C442" s="140" t="s">
        <v>45</v>
      </c>
      <c r="D442" s="142" t="s">
        <v>9161</v>
      </c>
      <c r="E442" s="141" t="s">
        <v>9162</v>
      </c>
      <c r="F442" s="142" t="s">
        <v>2065</v>
      </c>
      <c r="G442" s="152" t="s">
        <v>9165</v>
      </c>
      <c r="H442" s="139">
        <v>612243</v>
      </c>
      <c r="I442" s="139">
        <v>6186728</v>
      </c>
      <c r="J442" s="140" t="s">
        <v>9164</v>
      </c>
      <c r="K442" s="142"/>
    </row>
    <row r="443" spans="1:11" s="174" customFormat="1" ht="30">
      <c r="A443" s="140" t="s">
        <v>9160</v>
      </c>
      <c r="B443" s="140" t="s">
        <v>2329</v>
      </c>
      <c r="C443" s="140" t="s">
        <v>45</v>
      </c>
      <c r="D443" s="142" t="s">
        <v>9161</v>
      </c>
      <c r="E443" s="141" t="s">
        <v>9162</v>
      </c>
      <c r="F443" s="142" t="s">
        <v>2065</v>
      </c>
      <c r="G443" s="152" t="s">
        <v>9166</v>
      </c>
      <c r="H443" s="139">
        <v>611803</v>
      </c>
      <c r="I443" s="139">
        <v>6186984</v>
      </c>
      <c r="J443" s="140" t="s">
        <v>9164</v>
      </c>
      <c r="K443" s="142"/>
    </row>
    <row r="444" spans="1:11" s="174" customFormat="1" ht="30">
      <c r="A444" s="143" t="s">
        <v>9160</v>
      </c>
      <c r="B444" s="143" t="s">
        <v>2329</v>
      </c>
      <c r="C444" s="143" t="s">
        <v>45</v>
      </c>
      <c r="D444" s="145" t="s">
        <v>9161</v>
      </c>
      <c r="E444" s="144" t="s">
        <v>9162</v>
      </c>
      <c r="F444" s="145" t="s">
        <v>2065</v>
      </c>
      <c r="G444" s="152" t="s">
        <v>9167</v>
      </c>
      <c r="H444" s="139">
        <v>611658</v>
      </c>
      <c r="I444" s="139">
        <v>6187604</v>
      </c>
      <c r="J444" s="143" t="s">
        <v>9164</v>
      </c>
      <c r="K444" s="145"/>
    </row>
    <row r="445" spans="1:11" s="174" customFormat="1" ht="30">
      <c r="A445" s="135" t="s">
        <v>9168</v>
      </c>
      <c r="B445" s="135" t="s">
        <v>2329</v>
      </c>
      <c r="C445" s="135" t="s">
        <v>45</v>
      </c>
      <c r="D445" s="137" t="s">
        <v>9169</v>
      </c>
      <c r="E445" s="136" t="s">
        <v>9170</v>
      </c>
      <c r="F445" s="146" t="s">
        <v>2065</v>
      </c>
      <c r="G445" s="152" t="s">
        <v>9171</v>
      </c>
      <c r="H445" s="139">
        <v>655979</v>
      </c>
      <c r="I445" s="139">
        <v>6228999</v>
      </c>
      <c r="J445" s="135" t="s">
        <v>9172</v>
      </c>
      <c r="K445" s="137">
        <v>2</v>
      </c>
    </row>
    <row r="446" spans="1:11" s="174" customFormat="1" ht="30">
      <c r="A446" s="140" t="s">
        <v>9168</v>
      </c>
      <c r="B446" s="140" t="s">
        <v>2329</v>
      </c>
      <c r="C446" s="140" t="s">
        <v>45</v>
      </c>
      <c r="D446" s="142" t="s">
        <v>9169</v>
      </c>
      <c r="E446" s="141" t="s">
        <v>9170</v>
      </c>
      <c r="F446" s="148" t="s">
        <v>2065</v>
      </c>
      <c r="G446" s="152" t="s">
        <v>7663</v>
      </c>
      <c r="H446" s="139">
        <v>655977</v>
      </c>
      <c r="I446" s="139">
        <v>6228687</v>
      </c>
      <c r="J446" s="140" t="s">
        <v>9172</v>
      </c>
      <c r="K446" s="142"/>
    </row>
    <row r="447" spans="1:11" s="174" customFormat="1" ht="30">
      <c r="A447" s="140" t="s">
        <v>9168</v>
      </c>
      <c r="B447" s="140" t="s">
        <v>2329</v>
      </c>
      <c r="C447" s="140" t="s">
        <v>45</v>
      </c>
      <c r="D447" s="142" t="s">
        <v>9169</v>
      </c>
      <c r="E447" s="141" t="s">
        <v>9170</v>
      </c>
      <c r="F447" s="148" t="s">
        <v>2065</v>
      </c>
      <c r="G447" s="152" t="s">
        <v>4238</v>
      </c>
      <c r="H447" s="139">
        <v>656136</v>
      </c>
      <c r="I447" s="139">
        <v>6228513</v>
      </c>
      <c r="J447" s="143" t="s">
        <v>9172</v>
      </c>
      <c r="K447" s="142"/>
    </row>
    <row r="448" spans="1:11" s="174" customFormat="1" ht="30">
      <c r="A448" s="140" t="s">
        <v>9168</v>
      </c>
      <c r="B448" s="140" t="s">
        <v>2329</v>
      </c>
      <c r="C448" s="140" t="s">
        <v>45</v>
      </c>
      <c r="D448" s="142" t="s">
        <v>9169</v>
      </c>
      <c r="E448" s="141" t="s">
        <v>9170</v>
      </c>
      <c r="F448" s="148" t="s">
        <v>2065</v>
      </c>
      <c r="G448" s="152" t="s">
        <v>9173</v>
      </c>
      <c r="H448" s="139">
        <v>657680</v>
      </c>
      <c r="I448" s="139">
        <v>6227996</v>
      </c>
      <c r="J448" s="135" t="s">
        <v>9174</v>
      </c>
      <c r="K448" s="142"/>
    </row>
    <row r="449" spans="1:11" s="174" customFormat="1" ht="30">
      <c r="A449" s="143" t="s">
        <v>9168</v>
      </c>
      <c r="B449" s="143" t="s">
        <v>2329</v>
      </c>
      <c r="C449" s="143" t="s">
        <v>45</v>
      </c>
      <c r="D449" s="145" t="s">
        <v>9169</v>
      </c>
      <c r="E449" s="144" t="s">
        <v>9170</v>
      </c>
      <c r="F449" s="147" t="s">
        <v>2065</v>
      </c>
      <c r="G449" s="152" t="s">
        <v>9175</v>
      </c>
      <c r="H449" s="139">
        <v>658489</v>
      </c>
      <c r="I449" s="139">
        <v>6227989</v>
      </c>
      <c r="J449" s="143" t="s">
        <v>9174</v>
      </c>
      <c r="K449" s="145"/>
    </row>
    <row r="450" spans="1:11" s="174" customFormat="1">
      <c r="A450" s="135" t="s">
        <v>9176</v>
      </c>
      <c r="B450" s="135" t="s">
        <v>2329</v>
      </c>
      <c r="C450" s="135" t="s">
        <v>45</v>
      </c>
      <c r="D450" s="137" t="s">
        <v>9177</v>
      </c>
      <c r="E450" s="136" t="s">
        <v>9178</v>
      </c>
      <c r="F450" s="137" t="s">
        <v>2765</v>
      </c>
      <c r="G450" s="152" t="s">
        <v>9179</v>
      </c>
      <c r="H450" s="139">
        <v>687559</v>
      </c>
      <c r="I450" s="139">
        <v>6212806</v>
      </c>
      <c r="J450" s="135" t="s">
        <v>9180</v>
      </c>
      <c r="K450" s="137">
        <v>1</v>
      </c>
    </row>
    <row r="451" spans="1:11" s="174" customFormat="1">
      <c r="A451" s="143" t="s">
        <v>9176</v>
      </c>
      <c r="B451" s="143" t="s">
        <v>2329</v>
      </c>
      <c r="C451" s="143" t="s">
        <v>45</v>
      </c>
      <c r="D451" s="145" t="s">
        <v>9177</v>
      </c>
      <c r="E451" s="144" t="s">
        <v>9178</v>
      </c>
      <c r="F451" s="145" t="s">
        <v>2765</v>
      </c>
      <c r="G451" s="152" t="s">
        <v>9181</v>
      </c>
      <c r="H451" s="139">
        <v>686854</v>
      </c>
      <c r="I451" s="139">
        <v>6212812</v>
      </c>
      <c r="J451" s="143" t="s">
        <v>9180</v>
      </c>
      <c r="K451" s="145"/>
    </row>
    <row r="452" spans="1:11" s="174" customFormat="1" ht="30">
      <c r="A452" s="135" t="s">
        <v>9182</v>
      </c>
      <c r="B452" s="135" t="s">
        <v>2329</v>
      </c>
      <c r="C452" s="135" t="s">
        <v>45</v>
      </c>
      <c r="D452" s="137" t="s">
        <v>9183</v>
      </c>
      <c r="E452" s="136" t="s">
        <v>9184</v>
      </c>
      <c r="F452" s="137" t="s">
        <v>2065</v>
      </c>
      <c r="G452" s="152" t="s">
        <v>9185</v>
      </c>
      <c r="H452" s="139">
        <v>647716</v>
      </c>
      <c r="I452" s="139">
        <v>6248223</v>
      </c>
      <c r="J452" s="135" t="s">
        <v>9186</v>
      </c>
      <c r="K452" s="137">
        <v>1</v>
      </c>
    </row>
    <row r="453" spans="1:11" s="174" customFormat="1" ht="30">
      <c r="A453" s="140" t="s">
        <v>9182</v>
      </c>
      <c r="B453" s="140" t="s">
        <v>2329</v>
      </c>
      <c r="C453" s="140" t="s">
        <v>45</v>
      </c>
      <c r="D453" s="142" t="s">
        <v>9183</v>
      </c>
      <c r="E453" s="141" t="s">
        <v>9184</v>
      </c>
      <c r="F453" s="142" t="s">
        <v>2065</v>
      </c>
      <c r="G453" s="152" t="s">
        <v>9187</v>
      </c>
      <c r="H453" s="139">
        <v>647649</v>
      </c>
      <c r="I453" s="139">
        <v>6247924</v>
      </c>
      <c r="J453" s="140" t="s">
        <v>9186</v>
      </c>
      <c r="K453" s="142"/>
    </row>
    <row r="454" spans="1:11" s="174" customFormat="1" ht="30">
      <c r="A454" s="143" t="s">
        <v>9182</v>
      </c>
      <c r="B454" s="143" t="s">
        <v>2329</v>
      </c>
      <c r="C454" s="143" t="s">
        <v>45</v>
      </c>
      <c r="D454" s="145" t="s">
        <v>9183</v>
      </c>
      <c r="E454" s="144" t="s">
        <v>9184</v>
      </c>
      <c r="F454" s="145" t="s">
        <v>2065</v>
      </c>
      <c r="G454" s="152" t="s">
        <v>9188</v>
      </c>
      <c r="H454" s="139">
        <v>648687</v>
      </c>
      <c r="I454" s="139">
        <v>6247231</v>
      </c>
      <c r="J454" s="143" t="s">
        <v>9186</v>
      </c>
      <c r="K454" s="145"/>
    </row>
    <row r="455" spans="1:11" s="174" customFormat="1" ht="30">
      <c r="A455" s="135" t="s">
        <v>9189</v>
      </c>
      <c r="B455" s="135" t="s">
        <v>2329</v>
      </c>
      <c r="C455" s="135" t="s">
        <v>45</v>
      </c>
      <c r="D455" s="137" t="s">
        <v>9190</v>
      </c>
      <c r="E455" s="136" t="s">
        <v>9191</v>
      </c>
      <c r="F455" s="137" t="s">
        <v>2065</v>
      </c>
      <c r="G455" s="152" t="s">
        <v>9192</v>
      </c>
      <c r="H455" s="139">
        <v>639026</v>
      </c>
      <c r="I455" s="139">
        <v>6252576</v>
      </c>
      <c r="J455" s="135" t="s">
        <v>9193</v>
      </c>
      <c r="K455" s="137">
        <v>1</v>
      </c>
    </row>
    <row r="456" spans="1:11" s="174" customFormat="1" ht="30">
      <c r="A456" s="140" t="s">
        <v>9189</v>
      </c>
      <c r="B456" s="140" t="s">
        <v>2329</v>
      </c>
      <c r="C456" s="140" t="s">
        <v>45</v>
      </c>
      <c r="D456" s="142" t="s">
        <v>9190</v>
      </c>
      <c r="E456" s="141" t="s">
        <v>9191</v>
      </c>
      <c r="F456" s="142" t="s">
        <v>2065</v>
      </c>
      <c r="G456" s="152" t="s">
        <v>9194</v>
      </c>
      <c r="H456" s="139">
        <v>638485</v>
      </c>
      <c r="I456" s="139">
        <v>6252890</v>
      </c>
      <c r="J456" s="140" t="s">
        <v>9193</v>
      </c>
      <c r="K456" s="142"/>
    </row>
    <row r="457" spans="1:11" s="174" customFormat="1" ht="30">
      <c r="A457" s="140" t="s">
        <v>9189</v>
      </c>
      <c r="B457" s="140" t="s">
        <v>2329</v>
      </c>
      <c r="C457" s="140" t="s">
        <v>45</v>
      </c>
      <c r="D457" s="142" t="s">
        <v>9190</v>
      </c>
      <c r="E457" s="141" t="s">
        <v>9191</v>
      </c>
      <c r="F457" s="142" t="s">
        <v>2065</v>
      </c>
      <c r="G457" s="152" t="s">
        <v>9195</v>
      </c>
      <c r="H457" s="139">
        <v>639136</v>
      </c>
      <c r="I457" s="139">
        <v>6253035</v>
      </c>
      <c r="J457" s="140" t="s">
        <v>9193</v>
      </c>
      <c r="K457" s="142"/>
    </row>
    <row r="458" spans="1:11" s="174" customFormat="1" ht="30">
      <c r="A458" s="143" t="s">
        <v>9189</v>
      </c>
      <c r="B458" s="143" t="s">
        <v>2329</v>
      </c>
      <c r="C458" s="143" t="s">
        <v>45</v>
      </c>
      <c r="D458" s="145" t="s">
        <v>9190</v>
      </c>
      <c r="E458" s="144" t="s">
        <v>9191</v>
      </c>
      <c r="F458" s="145" t="s">
        <v>2065</v>
      </c>
      <c r="G458" s="152" t="s">
        <v>9196</v>
      </c>
      <c r="H458" s="139">
        <v>639641</v>
      </c>
      <c r="I458" s="139">
        <v>6252571</v>
      </c>
      <c r="J458" s="143" t="s">
        <v>9193</v>
      </c>
      <c r="K458" s="145"/>
    </row>
    <row r="459" spans="1:11" s="174" customFormat="1" ht="30">
      <c r="A459" s="135" t="s">
        <v>9197</v>
      </c>
      <c r="B459" s="135" t="s">
        <v>2329</v>
      </c>
      <c r="C459" s="135" t="s">
        <v>45</v>
      </c>
      <c r="D459" s="137" t="s">
        <v>9198</v>
      </c>
      <c r="E459" s="136" t="s">
        <v>9199</v>
      </c>
      <c r="F459" s="137" t="s">
        <v>2065</v>
      </c>
      <c r="G459" s="152" t="s">
        <v>4082</v>
      </c>
      <c r="H459" s="139">
        <v>632308</v>
      </c>
      <c r="I459" s="139">
        <v>6213984</v>
      </c>
      <c r="J459" s="135" t="s">
        <v>9200</v>
      </c>
      <c r="K459" s="137">
        <v>1</v>
      </c>
    </row>
    <row r="460" spans="1:11" s="174" customFormat="1" ht="30">
      <c r="A460" s="140" t="s">
        <v>9197</v>
      </c>
      <c r="B460" s="140" t="s">
        <v>2329</v>
      </c>
      <c r="C460" s="140" t="s">
        <v>45</v>
      </c>
      <c r="D460" s="142" t="s">
        <v>9198</v>
      </c>
      <c r="E460" s="141" t="s">
        <v>9199</v>
      </c>
      <c r="F460" s="142" t="s">
        <v>2065</v>
      </c>
      <c r="G460" s="152" t="s">
        <v>9201</v>
      </c>
      <c r="H460" s="139">
        <v>631127</v>
      </c>
      <c r="I460" s="139">
        <v>6214047</v>
      </c>
      <c r="J460" s="140" t="s">
        <v>9200</v>
      </c>
      <c r="K460" s="142"/>
    </row>
    <row r="461" spans="1:11" s="174" customFormat="1" ht="30">
      <c r="A461" s="143" t="s">
        <v>9197</v>
      </c>
      <c r="B461" s="143" t="s">
        <v>2329</v>
      </c>
      <c r="C461" s="143" t="s">
        <v>45</v>
      </c>
      <c r="D461" s="145" t="s">
        <v>9198</v>
      </c>
      <c r="E461" s="144" t="s">
        <v>9199</v>
      </c>
      <c r="F461" s="145" t="s">
        <v>2065</v>
      </c>
      <c r="G461" s="152" t="s">
        <v>8102</v>
      </c>
      <c r="H461" s="139">
        <v>632683</v>
      </c>
      <c r="I461" s="139">
        <v>6213110</v>
      </c>
      <c r="J461" s="143" t="s">
        <v>9200</v>
      </c>
      <c r="K461" s="145"/>
    </row>
    <row r="462" spans="1:11" s="174" customFormat="1" ht="30">
      <c r="A462" s="135" t="s">
        <v>9202</v>
      </c>
      <c r="B462" s="135" t="s">
        <v>2329</v>
      </c>
      <c r="C462" s="135" t="s">
        <v>454</v>
      </c>
      <c r="D462" s="137" t="s">
        <v>9203</v>
      </c>
      <c r="E462" s="136" t="s">
        <v>9204</v>
      </c>
      <c r="F462" s="137" t="s">
        <v>2065</v>
      </c>
      <c r="G462" s="152" t="s">
        <v>9205</v>
      </c>
      <c r="H462" s="139">
        <v>688576</v>
      </c>
      <c r="I462" s="139">
        <v>6385300</v>
      </c>
      <c r="J462" s="135" t="s">
        <v>9206</v>
      </c>
      <c r="K462" s="137">
        <v>1</v>
      </c>
    </row>
    <row r="463" spans="1:11" s="174" customFormat="1" ht="30">
      <c r="A463" s="140" t="s">
        <v>9202</v>
      </c>
      <c r="B463" s="140" t="s">
        <v>2329</v>
      </c>
      <c r="C463" s="140" t="s">
        <v>454</v>
      </c>
      <c r="D463" s="142" t="s">
        <v>9203</v>
      </c>
      <c r="E463" s="141" t="s">
        <v>9204</v>
      </c>
      <c r="F463" s="142" t="s">
        <v>2065</v>
      </c>
      <c r="G463" s="212" t="s">
        <v>9208</v>
      </c>
      <c r="H463" s="139">
        <v>685327</v>
      </c>
      <c r="I463" s="139">
        <v>6384686</v>
      </c>
      <c r="J463" s="140" t="s">
        <v>9206</v>
      </c>
      <c r="K463" s="142"/>
    </row>
    <row r="464" spans="1:11" s="174" customFormat="1" ht="30">
      <c r="A464" s="143" t="s">
        <v>9202</v>
      </c>
      <c r="B464" s="143" t="s">
        <v>2329</v>
      </c>
      <c r="C464" s="143" t="s">
        <v>454</v>
      </c>
      <c r="D464" s="145" t="s">
        <v>9203</v>
      </c>
      <c r="E464" s="144" t="s">
        <v>9204</v>
      </c>
      <c r="F464" s="145" t="s">
        <v>2065</v>
      </c>
      <c r="G464" s="152" t="s">
        <v>9209</v>
      </c>
      <c r="H464" s="139">
        <v>687117</v>
      </c>
      <c r="I464" s="139">
        <v>6387284</v>
      </c>
      <c r="J464" s="143" t="s">
        <v>9206</v>
      </c>
      <c r="K464" s="145"/>
    </row>
    <row r="465" spans="1:11" s="174" customFormat="1" ht="30">
      <c r="A465" s="152" t="s">
        <v>9210</v>
      </c>
      <c r="B465" s="152" t="s">
        <v>2329</v>
      </c>
      <c r="C465" s="152" t="s">
        <v>454</v>
      </c>
      <c r="D465" s="152" t="s">
        <v>9211</v>
      </c>
      <c r="E465" s="186" t="s">
        <v>9212</v>
      </c>
      <c r="F465" s="138" t="s">
        <v>2065</v>
      </c>
      <c r="G465" s="152" t="s">
        <v>9213</v>
      </c>
      <c r="H465" s="139">
        <v>684858</v>
      </c>
      <c r="I465" s="139">
        <v>6361230</v>
      </c>
      <c r="J465" s="152" t="s">
        <v>9214</v>
      </c>
      <c r="K465" s="138">
        <v>1</v>
      </c>
    </row>
    <row r="466" spans="1:11" s="174" customFormat="1" ht="30">
      <c r="A466" s="135" t="s">
        <v>9216</v>
      </c>
      <c r="B466" s="135" t="s">
        <v>2329</v>
      </c>
      <c r="C466" s="135" t="s">
        <v>454</v>
      </c>
      <c r="D466" s="137" t="s">
        <v>9217</v>
      </c>
      <c r="E466" s="136" t="s">
        <v>9218</v>
      </c>
      <c r="F466" s="137" t="s">
        <v>2065</v>
      </c>
      <c r="G466" s="152" t="s">
        <v>9218</v>
      </c>
      <c r="H466" s="139">
        <v>673173</v>
      </c>
      <c r="I466" s="139">
        <v>6390516</v>
      </c>
      <c r="J466" s="135" t="s">
        <v>9219</v>
      </c>
      <c r="K466" s="137">
        <v>1</v>
      </c>
    </row>
    <row r="467" spans="1:11" s="174" customFormat="1" ht="30">
      <c r="A467" s="140" t="s">
        <v>9216</v>
      </c>
      <c r="B467" s="140" t="s">
        <v>2329</v>
      </c>
      <c r="C467" s="140" t="s">
        <v>454</v>
      </c>
      <c r="D467" s="142" t="s">
        <v>9217</v>
      </c>
      <c r="E467" s="141" t="s">
        <v>9218</v>
      </c>
      <c r="F467" s="142" t="s">
        <v>2065</v>
      </c>
      <c r="G467" s="212" t="s">
        <v>9221</v>
      </c>
      <c r="H467" s="139">
        <v>673912</v>
      </c>
      <c r="I467" s="139">
        <v>6390673</v>
      </c>
      <c r="J467" s="140" t="s">
        <v>9219</v>
      </c>
      <c r="K467" s="142"/>
    </row>
    <row r="468" spans="1:11" s="174" customFormat="1" ht="30">
      <c r="A468" s="140" t="s">
        <v>9216</v>
      </c>
      <c r="B468" s="140" t="s">
        <v>2329</v>
      </c>
      <c r="C468" s="140" t="s">
        <v>454</v>
      </c>
      <c r="D468" s="142" t="s">
        <v>9217</v>
      </c>
      <c r="E468" s="141" t="s">
        <v>9218</v>
      </c>
      <c r="F468" s="142" t="s">
        <v>2065</v>
      </c>
      <c r="G468" s="152" t="s">
        <v>9222</v>
      </c>
      <c r="H468" s="139">
        <v>673136</v>
      </c>
      <c r="I468" s="139">
        <v>6388862</v>
      </c>
      <c r="J468" s="140" t="s">
        <v>9219</v>
      </c>
      <c r="K468" s="142"/>
    </row>
    <row r="469" spans="1:11" s="174" customFormat="1" ht="30">
      <c r="A469" s="143" t="s">
        <v>9216</v>
      </c>
      <c r="B469" s="143" t="s">
        <v>2329</v>
      </c>
      <c r="C469" s="143" t="s">
        <v>454</v>
      </c>
      <c r="D469" s="145" t="s">
        <v>9217</v>
      </c>
      <c r="E469" s="144" t="s">
        <v>9218</v>
      </c>
      <c r="F469" s="145" t="s">
        <v>2065</v>
      </c>
      <c r="G469" s="152" t="s">
        <v>9223</v>
      </c>
      <c r="H469" s="139">
        <v>673668</v>
      </c>
      <c r="I469" s="139">
        <v>6389582</v>
      </c>
      <c r="J469" s="143" t="s">
        <v>9219</v>
      </c>
      <c r="K469" s="145"/>
    </row>
    <row r="470" spans="1:11" s="174" customFormat="1" ht="30">
      <c r="A470" s="135" t="s">
        <v>9224</v>
      </c>
      <c r="B470" s="135" t="s">
        <v>2329</v>
      </c>
      <c r="C470" s="135" t="s">
        <v>454</v>
      </c>
      <c r="D470" s="137" t="s">
        <v>9225</v>
      </c>
      <c r="E470" s="136" t="s">
        <v>9226</v>
      </c>
      <c r="F470" s="137" t="s">
        <v>2065</v>
      </c>
      <c r="G470" s="152" t="s">
        <v>9227</v>
      </c>
      <c r="H470" s="139">
        <v>678268</v>
      </c>
      <c r="I470" s="139">
        <v>6397765</v>
      </c>
      <c r="J470" s="135" t="s">
        <v>9228</v>
      </c>
      <c r="K470" s="137">
        <v>1</v>
      </c>
    </row>
    <row r="471" spans="1:11" s="174" customFormat="1" ht="30">
      <c r="A471" s="143" t="s">
        <v>9224</v>
      </c>
      <c r="B471" s="143" t="s">
        <v>2329</v>
      </c>
      <c r="C471" s="143" t="s">
        <v>454</v>
      </c>
      <c r="D471" s="145" t="s">
        <v>9225</v>
      </c>
      <c r="E471" s="144" t="s">
        <v>9226</v>
      </c>
      <c r="F471" s="145" t="s">
        <v>2065</v>
      </c>
      <c r="G471" s="152" t="s">
        <v>9230</v>
      </c>
      <c r="H471" s="139">
        <v>677529</v>
      </c>
      <c r="I471" s="139">
        <v>6399316</v>
      </c>
      <c r="J471" s="143" t="s">
        <v>9228</v>
      </c>
      <c r="K471" s="145"/>
    </row>
    <row r="472" spans="1:11" s="174" customFormat="1" ht="30">
      <c r="A472" s="135" t="s">
        <v>9231</v>
      </c>
      <c r="B472" s="135" t="s">
        <v>2329</v>
      </c>
      <c r="C472" s="137" t="s">
        <v>1359</v>
      </c>
      <c r="D472" s="137" t="s">
        <v>9232</v>
      </c>
      <c r="E472" s="136" t="s">
        <v>9233</v>
      </c>
      <c r="F472" s="190" t="s">
        <v>2065</v>
      </c>
      <c r="G472" s="152" t="s">
        <v>9234</v>
      </c>
      <c r="H472" s="139">
        <v>495311</v>
      </c>
      <c r="I472" s="139">
        <v>6258214</v>
      </c>
      <c r="J472" s="135" t="s">
        <v>9235</v>
      </c>
      <c r="K472" s="137">
        <v>1</v>
      </c>
    </row>
    <row r="473" spans="1:11" s="174" customFormat="1" ht="30">
      <c r="A473" s="140" t="s">
        <v>9231</v>
      </c>
      <c r="B473" s="140" t="s">
        <v>2329</v>
      </c>
      <c r="C473" s="142" t="s">
        <v>1359</v>
      </c>
      <c r="D473" s="142" t="s">
        <v>9232</v>
      </c>
      <c r="E473" s="141" t="s">
        <v>9233</v>
      </c>
      <c r="F473" s="194" t="s">
        <v>2065</v>
      </c>
      <c r="G473" s="152" t="s">
        <v>9237</v>
      </c>
      <c r="H473" s="139">
        <v>496449</v>
      </c>
      <c r="I473" s="139">
        <v>6258913</v>
      </c>
      <c r="J473" s="140" t="s">
        <v>9235</v>
      </c>
      <c r="K473" s="142"/>
    </row>
    <row r="474" spans="1:11" s="174" customFormat="1" ht="30">
      <c r="A474" s="143" t="s">
        <v>9231</v>
      </c>
      <c r="B474" s="143" t="s">
        <v>2329</v>
      </c>
      <c r="C474" s="145" t="s">
        <v>1359</v>
      </c>
      <c r="D474" s="145" t="s">
        <v>9232</v>
      </c>
      <c r="E474" s="144" t="s">
        <v>9233</v>
      </c>
      <c r="F474" s="197" t="s">
        <v>2065</v>
      </c>
      <c r="G474" s="152" t="s">
        <v>9238</v>
      </c>
      <c r="H474" s="139">
        <v>492119</v>
      </c>
      <c r="I474" s="139">
        <v>6258985</v>
      </c>
      <c r="J474" s="143" t="s">
        <v>9235</v>
      </c>
      <c r="K474" s="145"/>
    </row>
    <row r="475" spans="1:11" s="174" customFormat="1" ht="30">
      <c r="A475" s="135" t="s">
        <v>9239</v>
      </c>
      <c r="B475" s="135" t="s">
        <v>2329</v>
      </c>
      <c r="C475" s="137" t="s">
        <v>1359</v>
      </c>
      <c r="D475" s="137" t="s">
        <v>9240</v>
      </c>
      <c r="E475" s="136" t="s">
        <v>9241</v>
      </c>
      <c r="F475" s="190" t="s">
        <v>2065</v>
      </c>
      <c r="G475" s="152" t="s">
        <v>9242</v>
      </c>
      <c r="H475" s="139">
        <v>471929</v>
      </c>
      <c r="I475" s="139">
        <v>6305330</v>
      </c>
      <c r="J475" s="135" t="s">
        <v>9243</v>
      </c>
      <c r="K475" s="137">
        <v>1</v>
      </c>
    </row>
    <row r="476" spans="1:11" s="174" customFormat="1" ht="30">
      <c r="A476" s="140" t="s">
        <v>9239</v>
      </c>
      <c r="B476" s="140" t="s">
        <v>2329</v>
      </c>
      <c r="C476" s="142" t="s">
        <v>1359</v>
      </c>
      <c r="D476" s="142" t="s">
        <v>9240</v>
      </c>
      <c r="E476" s="141" t="s">
        <v>9241</v>
      </c>
      <c r="F476" s="194" t="s">
        <v>2065</v>
      </c>
      <c r="G476" s="152" t="s">
        <v>9245</v>
      </c>
      <c r="H476" s="139">
        <v>473540</v>
      </c>
      <c r="I476" s="139">
        <v>6305637</v>
      </c>
      <c r="J476" s="140" t="s">
        <v>9243</v>
      </c>
      <c r="K476" s="142"/>
    </row>
    <row r="477" spans="1:11" s="174" customFormat="1" ht="30">
      <c r="A477" s="140" t="s">
        <v>9239</v>
      </c>
      <c r="B477" s="140" t="s">
        <v>2329</v>
      </c>
      <c r="C477" s="142" t="s">
        <v>1359</v>
      </c>
      <c r="D477" s="142" t="s">
        <v>9240</v>
      </c>
      <c r="E477" s="141" t="s">
        <v>9241</v>
      </c>
      <c r="F477" s="194" t="s">
        <v>2065</v>
      </c>
      <c r="G477" s="152" t="s">
        <v>9246</v>
      </c>
      <c r="H477" s="139">
        <v>471996</v>
      </c>
      <c r="I477" s="139">
        <v>6303288</v>
      </c>
      <c r="J477" s="140" t="s">
        <v>9243</v>
      </c>
      <c r="K477" s="142"/>
    </row>
    <row r="478" spans="1:11" s="174" customFormat="1" ht="30">
      <c r="A478" s="143" t="s">
        <v>9239</v>
      </c>
      <c r="B478" s="143" t="s">
        <v>2329</v>
      </c>
      <c r="C478" s="145" t="s">
        <v>1359</v>
      </c>
      <c r="D478" s="145" t="s">
        <v>9240</v>
      </c>
      <c r="E478" s="144" t="s">
        <v>9241</v>
      </c>
      <c r="F478" s="197" t="s">
        <v>2065</v>
      </c>
      <c r="G478" s="152" t="s">
        <v>9247</v>
      </c>
      <c r="H478" s="139">
        <v>470440</v>
      </c>
      <c r="I478" s="139">
        <v>6305081</v>
      </c>
      <c r="J478" s="143" t="s">
        <v>9243</v>
      </c>
      <c r="K478" s="145"/>
    </row>
    <row r="479" spans="1:11" s="174" customFormat="1" ht="30">
      <c r="A479" s="152" t="s">
        <v>9248</v>
      </c>
      <c r="B479" s="152" t="s">
        <v>2329</v>
      </c>
      <c r="C479" s="138" t="s">
        <v>1382</v>
      </c>
      <c r="D479" s="139" t="s">
        <v>9249</v>
      </c>
      <c r="E479" s="186" t="s">
        <v>9250</v>
      </c>
      <c r="F479" s="138" t="s">
        <v>2065</v>
      </c>
      <c r="G479" s="139" t="s">
        <v>9251</v>
      </c>
      <c r="H479" s="139">
        <v>759808</v>
      </c>
      <c r="I479" s="139">
        <v>6287378</v>
      </c>
      <c r="J479" s="202" t="s">
        <v>9252</v>
      </c>
      <c r="K479" s="138">
        <v>1</v>
      </c>
    </row>
    <row r="480" spans="1:11" s="174" customFormat="1" ht="30">
      <c r="A480" s="152" t="s">
        <v>9253</v>
      </c>
      <c r="B480" s="152" t="s">
        <v>2329</v>
      </c>
      <c r="C480" s="138" t="s">
        <v>1382</v>
      </c>
      <c r="D480" s="139" t="s">
        <v>9254</v>
      </c>
      <c r="E480" s="213" t="s">
        <v>9255</v>
      </c>
      <c r="F480" s="138" t="s">
        <v>2065</v>
      </c>
      <c r="G480" s="139" t="s">
        <v>9256</v>
      </c>
      <c r="H480" s="139">
        <v>679760</v>
      </c>
      <c r="I480" s="139">
        <v>6262556</v>
      </c>
      <c r="J480" s="202" t="s">
        <v>9257</v>
      </c>
      <c r="K480" s="138">
        <v>1</v>
      </c>
    </row>
    <row r="481" spans="1:11" s="174" customFormat="1" ht="30">
      <c r="A481" s="152" t="s">
        <v>9258</v>
      </c>
      <c r="B481" s="152" t="s">
        <v>2329</v>
      </c>
      <c r="C481" s="138" t="s">
        <v>1382</v>
      </c>
      <c r="D481" s="139" t="s">
        <v>9259</v>
      </c>
      <c r="E481" s="213" t="s">
        <v>9260</v>
      </c>
      <c r="F481" s="138" t="s">
        <v>2065</v>
      </c>
      <c r="G481" s="139" t="s">
        <v>9261</v>
      </c>
      <c r="H481" s="139">
        <v>690118</v>
      </c>
      <c r="I481" s="139">
        <v>6276306</v>
      </c>
      <c r="J481" s="208" t="s">
        <v>9262</v>
      </c>
      <c r="K481" s="138">
        <v>1</v>
      </c>
    </row>
    <row r="482" spans="1:11" s="174" customFormat="1" ht="30">
      <c r="A482" s="135" t="s">
        <v>9263</v>
      </c>
      <c r="B482" s="135" t="s">
        <v>2329</v>
      </c>
      <c r="C482" s="137" t="s">
        <v>1382</v>
      </c>
      <c r="D482" s="214" t="s">
        <v>9264</v>
      </c>
      <c r="E482" s="215" t="s">
        <v>9265</v>
      </c>
      <c r="F482" s="137" t="s">
        <v>2065</v>
      </c>
      <c r="G482" s="139" t="s">
        <v>9266</v>
      </c>
      <c r="H482" s="139">
        <v>674579</v>
      </c>
      <c r="I482" s="139">
        <v>6273685</v>
      </c>
      <c r="J482" s="216" t="s">
        <v>9267</v>
      </c>
      <c r="K482" s="137">
        <v>1</v>
      </c>
    </row>
    <row r="483" spans="1:11" s="174" customFormat="1" ht="30">
      <c r="A483" s="143" t="s">
        <v>9263</v>
      </c>
      <c r="B483" s="143" t="s">
        <v>2329</v>
      </c>
      <c r="C483" s="145" t="s">
        <v>1382</v>
      </c>
      <c r="D483" s="217" t="s">
        <v>9264</v>
      </c>
      <c r="E483" s="218" t="s">
        <v>9265</v>
      </c>
      <c r="F483" s="145" t="s">
        <v>2065</v>
      </c>
      <c r="G483" s="139" t="s">
        <v>9268</v>
      </c>
      <c r="H483" s="139">
        <v>673487</v>
      </c>
      <c r="I483" s="139">
        <v>6273044</v>
      </c>
      <c r="J483" s="219" t="s">
        <v>9267</v>
      </c>
      <c r="K483" s="145"/>
    </row>
    <row r="484" spans="1:11" s="174" customFormat="1" ht="30">
      <c r="A484" s="137" t="s">
        <v>9269</v>
      </c>
      <c r="B484" s="137" t="s">
        <v>2329</v>
      </c>
      <c r="C484" s="137" t="s">
        <v>34</v>
      </c>
      <c r="D484" s="137" t="s">
        <v>9270</v>
      </c>
      <c r="E484" s="136" t="s">
        <v>9271</v>
      </c>
      <c r="F484" s="137" t="s">
        <v>2065</v>
      </c>
      <c r="G484" s="152" t="s">
        <v>9272</v>
      </c>
      <c r="H484" s="139">
        <v>606316</v>
      </c>
      <c r="I484" s="139">
        <v>6360706</v>
      </c>
      <c r="J484" s="135" t="s">
        <v>9273</v>
      </c>
      <c r="K484" s="137">
        <v>1</v>
      </c>
    </row>
    <row r="485" spans="1:11" s="174" customFormat="1" ht="30">
      <c r="A485" s="142" t="s">
        <v>9269</v>
      </c>
      <c r="B485" s="142" t="s">
        <v>2329</v>
      </c>
      <c r="C485" s="142" t="s">
        <v>34</v>
      </c>
      <c r="D485" s="142" t="s">
        <v>9270</v>
      </c>
      <c r="E485" s="141" t="s">
        <v>9271</v>
      </c>
      <c r="F485" s="142" t="s">
        <v>2065</v>
      </c>
      <c r="G485" s="152" t="s">
        <v>9275</v>
      </c>
      <c r="H485" s="139">
        <v>606797</v>
      </c>
      <c r="I485" s="139">
        <v>6360884</v>
      </c>
      <c r="J485" s="140" t="s">
        <v>9273</v>
      </c>
      <c r="K485" s="142"/>
    </row>
    <row r="486" spans="1:11" s="174" customFormat="1" ht="30">
      <c r="A486" s="145" t="s">
        <v>9269</v>
      </c>
      <c r="B486" s="145" t="s">
        <v>2329</v>
      </c>
      <c r="C486" s="145" t="s">
        <v>34</v>
      </c>
      <c r="D486" s="145" t="s">
        <v>9270</v>
      </c>
      <c r="E486" s="144" t="s">
        <v>9271</v>
      </c>
      <c r="F486" s="145" t="s">
        <v>2065</v>
      </c>
      <c r="G486" s="152" t="s">
        <v>9276</v>
      </c>
      <c r="H486" s="139">
        <v>606895</v>
      </c>
      <c r="I486" s="139">
        <v>6360586</v>
      </c>
      <c r="J486" s="143" t="s">
        <v>9273</v>
      </c>
      <c r="K486" s="145"/>
    </row>
    <row r="487" spans="1:11" s="174" customFormat="1" ht="30">
      <c r="A487" s="137" t="s">
        <v>9277</v>
      </c>
      <c r="B487" s="137" t="s">
        <v>2329</v>
      </c>
      <c r="C487" s="137" t="s">
        <v>34</v>
      </c>
      <c r="D487" s="137" t="s">
        <v>9278</v>
      </c>
      <c r="E487" s="136" t="s">
        <v>9279</v>
      </c>
      <c r="F487" s="137" t="s">
        <v>2065</v>
      </c>
      <c r="G487" s="152" t="s">
        <v>9280</v>
      </c>
      <c r="H487" s="139">
        <v>610611</v>
      </c>
      <c r="I487" s="139">
        <v>6362103</v>
      </c>
      <c r="J487" s="135" t="s">
        <v>9281</v>
      </c>
      <c r="K487" s="137">
        <v>1</v>
      </c>
    </row>
    <row r="488" spans="1:11" s="174" customFormat="1" ht="30">
      <c r="A488" s="142" t="s">
        <v>9277</v>
      </c>
      <c r="B488" s="142" t="s">
        <v>2329</v>
      </c>
      <c r="C488" s="142" t="s">
        <v>34</v>
      </c>
      <c r="D488" s="142" t="s">
        <v>9278</v>
      </c>
      <c r="E488" s="141" t="s">
        <v>9279</v>
      </c>
      <c r="F488" s="142" t="s">
        <v>2065</v>
      </c>
      <c r="G488" s="152" t="s">
        <v>9283</v>
      </c>
      <c r="H488" s="139">
        <v>610310</v>
      </c>
      <c r="I488" s="139">
        <v>6364773</v>
      </c>
      <c r="J488" s="140" t="s">
        <v>9281</v>
      </c>
      <c r="K488" s="142"/>
    </row>
    <row r="489" spans="1:11" s="174" customFormat="1" ht="30">
      <c r="A489" s="145" t="s">
        <v>9277</v>
      </c>
      <c r="B489" s="145" t="s">
        <v>2329</v>
      </c>
      <c r="C489" s="145" t="s">
        <v>34</v>
      </c>
      <c r="D489" s="145" t="s">
        <v>9278</v>
      </c>
      <c r="E489" s="144" t="s">
        <v>9279</v>
      </c>
      <c r="F489" s="145" t="s">
        <v>2065</v>
      </c>
      <c r="G489" s="152" t="s">
        <v>9284</v>
      </c>
      <c r="H489" s="139">
        <v>609783</v>
      </c>
      <c r="I489" s="139">
        <v>6360988</v>
      </c>
      <c r="J489" s="143" t="s">
        <v>9281</v>
      </c>
      <c r="K489" s="145"/>
    </row>
    <row r="490" spans="1:11" s="174" customFormat="1" ht="30">
      <c r="A490" s="137" t="s">
        <v>9285</v>
      </c>
      <c r="B490" s="135" t="s">
        <v>2329</v>
      </c>
      <c r="C490" s="137" t="s">
        <v>34</v>
      </c>
      <c r="D490" s="137" t="s">
        <v>9286</v>
      </c>
      <c r="E490" s="136" t="s">
        <v>9287</v>
      </c>
      <c r="F490" s="137" t="s">
        <v>2065</v>
      </c>
      <c r="G490" s="152" t="s">
        <v>9288</v>
      </c>
      <c r="H490" s="139">
        <v>550085</v>
      </c>
      <c r="I490" s="139">
        <v>6372966</v>
      </c>
      <c r="J490" s="135" t="s">
        <v>9289</v>
      </c>
      <c r="K490" s="137">
        <v>1</v>
      </c>
    </row>
    <row r="491" spans="1:11" s="174" customFormat="1" ht="30">
      <c r="A491" s="145" t="s">
        <v>9285</v>
      </c>
      <c r="B491" s="143" t="s">
        <v>2329</v>
      </c>
      <c r="C491" s="145" t="s">
        <v>34</v>
      </c>
      <c r="D491" s="145" t="s">
        <v>9286</v>
      </c>
      <c r="E491" s="144" t="s">
        <v>9287</v>
      </c>
      <c r="F491" s="145" t="s">
        <v>2065</v>
      </c>
      <c r="G491" s="152" t="s">
        <v>9290</v>
      </c>
      <c r="H491" s="139">
        <v>549275</v>
      </c>
      <c r="I491" s="139">
        <v>6372354</v>
      </c>
      <c r="J491" s="143" t="s">
        <v>9289</v>
      </c>
      <c r="K491" s="145"/>
    </row>
    <row r="492" spans="1:11" s="174" customFormat="1" ht="30">
      <c r="A492" s="137" t="s">
        <v>9291</v>
      </c>
      <c r="B492" s="137" t="s">
        <v>2329</v>
      </c>
      <c r="C492" s="137" t="s">
        <v>34</v>
      </c>
      <c r="D492" s="137" t="s">
        <v>9292</v>
      </c>
      <c r="E492" s="136" t="s">
        <v>9293</v>
      </c>
      <c r="F492" s="137" t="s">
        <v>2065</v>
      </c>
      <c r="G492" s="152" t="s">
        <v>9294</v>
      </c>
      <c r="H492" s="139">
        <v>571043</v>
      </c>
      <c r="I492" s="139">
        <v>6410848</v>
      </c>
      <c r="J492" s="135" t="s">
        <v>9295</v>
      </c>
      <c r="K492" s="137">
        <v>1</v>
      </c>
    </row>
    <row r="493" spans="1:11" s="174" customFormat="1" ht="30">
      <c r="A493" s="142" t="s">
        <v>9291</v>
      </c>
      <c r="B493" s="142" t="s">
        <v>2329</v>
      </c>
      <c r="C493" s="142" t="s">
        <v>34</v>
      </c>
      <c r="D493" s="142" t="s">
        <v>9292</v>
      </c>
      <c r="E493" s="141" t="s">
        <v>9293</v>
      </c>
      <c r="F493" s="142" t="s">
        <v>2065</v>
      </c>
      <c r="G493" s="152" t="s">
        <v>9297</v>
      </c>
      <c r="H493" s="139">
        <v>573348</v>
      </c>
      <c r="I493" s="139">
        <v>6410975</v>
      </c>
      <c r="J493" s="140" t="s">
        <v>9295</v>
      </c>
      <c r="K493" s="142"/>
    </row>
    <row r="494" spans="1:11" s="174" customFormat="1" ht="30">
      <c r="A494" s="145" t="s">
        <v>9291</v>
      </c>
      <c r="B494" s="145" t="s">
        <v>2329</v>
      </c>
      <c r="C494" s="145" t="s">
        <v>34</v>
      </c>
      <c r="D494" s="145" t="s">
        <v>9292</v>
      </c>
      <c r="E494" s="144" t="s">
        <v>9293</v>
      </c>
      <c r="F494" s="145" t="s">
        <v>2065</v>
      </c>
      <c r="G494" s="152" t="s">
        <v>9298</v>
      </c>
      <c r="H494" s="139">
        <v>571691</v>
      </c>
      <c r="I494" s="139">
        <v>6410710</v>
      </c>
      <c r="J494" s="143" t="s">
        <v>9295</v>
      </c>
      <c r="K494" s="145"/>
    </row>
    <row r="495" spans="1:11" s="174" customFormat="1" ht="30">
      <c r="A495" s="135" t="s">
        <v>9299</v>
      </c>
      <c r="B495" s="135" t="s">
        <v>2329</v>
      </c>
      <c r="C495" s="137" t="s">
        <v>34</v>
      </c>
      <c r="D495" s="137" t="s">
        <v>9300</v>
      </c>
      <c r="E495" s="136" t="s">
        <v>9301</v>
      </c>
      <c r="F495" s="137" t="s">
        <v>2065</v>
      </c>
      <c r="G495" s="152" t="s">
        <v>9302</v>
      </c>
      <c r="H495" s="139">
        <v>592800</v>
      </c>
      <c r="I495" s="139">
        <v>6390110</v>
      </c>
      <c r="J495" s="135" t="s">
        <v>9303</v>
      </c>
      <c r="K495" s="137">
        <v>1</v>
      </c>
    </row>
    <row r="496" spans="1:11" s="174" customFormat="1" ht="30">
      <c r="A496" s="143" t="s">
        <v>9299</v>
      </c>
      <c r="B496" s="143" t="s">
        <v>2329</v>
      </c>
      <c r="C496" s="145" t="s">
        <v>34</v>
      </c>
      <c r="D496" s="145" t="s">
        <v>9300</v>
      </c>
      <c r="E496" s="144" t="s">
        <v>9301</v>
      </c>
      <c r="F496" s="145" t="s">
        <v>2065</v>
      </c>
      <c r="G496" s="152" t="s">
        <v>9305</v>
      </c>
      <c r="H496" s="139">
        <v>593529</v>
      </c>
      <c r="I496" s="139">
        <v>6389437</v>
      </c>
      <c r="J496" s="143" t="s">
        <v>9303</v>
      </c>
      <c r="K496" s="145"/>
    </row>
    <row r="497" spans="1:11" s="174" customFormat="1" ht="30">
      <c r="A497" s="137" t="s">
        <v>9306</v>
      </c>
      <c r="B497" s="137" t="s">
        <v>2329</v>
      </c>
      <c r="C497" s="137" t="s">
        <v>34</v>
      </c>
      <c r="D497" s="137" t="s">
        <v>9307</v>
      </c>
      <c r="E497" s="136" t="s">
        <v>9308</v>
      </c>
      <c r="F497" s="137" t="s">
        <v>2065</v>
      </c>
      <c r="G497" s="152" t="s">
        <v>9272</v>
      </c>
      <c r="H497" s="139">
        <v>598009</v>
      </c>
      <c r="I497" s="139">
        <v>6417992</v>
      </c>
      <c r="J497" s="135" t="s">
        <v>9309</v>
      </c>
      <c r="K497" s="137">
        <v>1</v>
      </c>
    </row>
    <row r="498" spans="1:11" s="174" customFormat="1" ht="30">
      <c r="A498" s="142" t="s">
        <v>9306</v>
      </c>
      <c r="B498" s="142" t="s">
        <v>2329</v>
      </c>
      <c r="C498" s="142" t="s">
        <v>34</v>
      </c>
      <c r="D498" s="142" t="s">
        <v>9307</v>
      </c>
      <c r="E498" s="141" t="s">
        <v>9308</v>
      </c>
      <c r="F498" s="142" t="s">
        <v>2065</v>
      </c>
      <c r="G498" s="152" t="s">
        <v>9311</v>
      </c>
      <c r="H498" s="139">
        <v>596823</v>
      </c>
      <c r="I498" s="139">
        <v>6417158</v>
      </c>
      <c r="J498" s="140" t="s">
        <v>9309</v>
      </c>
      <c r="K498" s="142"/>
    </row>
    <row r="499" spans="1:11" s="174" customFormat="1" ht="30">
      <c r="A499" s="145" t="s">
        <v>9306</v>
      </c>
      <c r="B499" s="145" t="s">
        <v>2329</v>
      </c>
      <c r="C499" s="145" t="s">
        <v>34</v>
      </c>
      <c r="D499" s="145" t="s">
        <v>9307</v>
      </c>
      <c r="E499" s="144" t="s">
        <v>9308</v>
      </c>
      <c r="F499" s="145" t="s">
        <v>2065</v>
      </c>
      <c r="G499" s="152" t="s">
        <v>9312</v>
      </c>
      <c r="H499" s="139">
        <v>596448</v>
      </c>
      <c r="I499" s="139">
        <v>6418501</v>
      </c>
      <c r="J499" s="143" t="s">
        <v>9309</v>
      </c>
      <c r="K499" s="145"/>
    </row>
    <row r="500" spans="1:11" s="174" customFormat="1" ht="30">
      <c r="A500" s="137" t="s">
        <v>9313</v>
      </c>
      <c r="B500" s="137" t="s">
        <v>2329</v>
      </c>
      <c r="C500" s="137" t="s">
        <v>34</v>
      </c>
      <c r="D500" s="137" t="s">
        <v>9314</v>
      </c>
      <c r="E500" s="136" t="s">
        <v>9315</v>
      </c>
      <c r="F500" s="137" t="s">
        <v>2065</v>
      </c>
      <c r="G500" s="152" t="s">
        <v>9272</v>
      </c>
      <c r="H500" s="139">
        <v>569313</v>
      </c>
      <c r="I500" s="139">
        <v>6412344</v>
      </c>
      <c r="J500" s="135" t="s">
        <v>9316</v>
      </c>
      <c r="K500" s="137">
        <v>1</v>
      </c>
    </row>
    <row r="501" spans="1:11" s="174" customFormat="1" ht="30">
      <c r="A501" s="142" t="s">
        <v>9313</v>
      </c>
      <c r="B501" s="142" t="s">
        <v>2329</v>
      </c>
      <c r="C501" s="142" t="s">
        <v>34</v>
      </c>
      <c r="D501" s="142" t="s">
        <v>9314</v>
      </c>
      <c r="E501" s="141" t="s">
        <v>9315</v>
      </c>
      <c r="F501" s="142" t="s">
        <v>2065</v>
      </c>
      <c r="G501" s="152" t="s">
        <v>9318</v>
      </c>
      <c r="H501" s="139">
        <v>570240</v>
      </c>
      <c r="I501" s="139">
        <v>6411493</v>
      </c>
      <c r="J501" s="140" t="s">
        <v>9316</v>
      </c>
      <c r="K501" s="142"/>
    </row>
    <row r="502" spans="1:11" s="174" customFormat="1" ht="30">
      <c r="A502" s="145" t="s">
        <v>9313</v>
      </c>
      <c r="B502" s="145" t="s">
        <v>2329</v>
      </c>
      <c r="C502" s="145" t="s">
        <v>34</v>
      </c>
      <c r="D502" s="145" t="s">
        <v>9314</v>
      </c>
      <c r="E502" s="144" t="s">
        <v>9315</v>
      </c>
      <c r="F502" s="145" t="s">
        <v>2065</v>
      </c>
      <c r="G502" s="152" t="s">
        <v>9319</v>
      </c>
      <c r="H502" s="139">
        <v>569437</v>
      </c>
      <c r="I502" s="139">
        <v>6412372</v>
      </c>
      <c r="J502" s="143" t="s">
        <v>9316</v>
      </c>
      <c r="K502" s="145"/>
    </row>
    <row r="503" spans="1:11" s="174" customFormat="1" ht="30">
      <c r="A503" s="137" t="s">
        <v>9320</v>
      </c>
      <c r="B503" s="137" t="s">
        <v>2329</v>
      </c>
      <c r="C503" s="137" t="s">
        <v>34</v>
      </c>
      <c r="D503" s="137" t="s">
        <v>9321</v>
      </c>
      <c r="E503" s="136" t="s">
        <v>9322</v>
      </c>
      <c r="F503" s="137" t="s">
        <v>2065</v>
      </c>
      <c r="G503" s="152" t="s">
        <v>9323</v>
      </c>
      <c r="H503" s="139">
        <v>605246</v>
      </c>
      <c r="I503" s="139">
        <v>6401413</v>
      </c>
      <c r="J503" s="135" t="s">
        <v>9324</v>
      </c>
      <c r="K503" s="137">
        <v>1</v>
      </c>
    </row>
    <row r="504" spans="1:11" s="174" customFormat="1" ht="30">
      <c r="A504" s="142" t="s">
        <v>9320</v>
      </c>
      <c r="B504" s="142" t="s">
        <v>2329</v>
      </c>
      <c r="C504" s="142" t="s">
        <v>34</v>
      </c>
      <c r="D504" s="142" t="s">
        <v>9321</v>
      </c>
      <c r="E504" s="141" t="s">
        <v>9322</v>
      </c>
      <c r="F504" s="142" t="s">
        <v>2065</v>
      </c>
      <c r="G504" s="152" t="s">
        <v>9326</v>
      </c>
      <c r="H504" s="139">
        <v>605621</v>
      </c>
      <c r="I504" s="139">
        <v>6400678</v>
      </c>
      <c r="J504" s="140" t="s">
        <v>9324</v>
      </c>
      <c r="K504" s="142"/>
    </row>
    <row r="505" spans="1:11" s="174" customFormat="1" ht="30">
      <c r="A505" s="145" t="s">
        <v>9320</v>
      </c>
      <c r="B505" s="145" t="s">
        <v>2329</v>
      </c>
      <c r="C505" s="145" t="s">
        <v>34</v>
      </c>
      <c r="D505" s="145" t="s">
        <v>9321</v>
      </c>
      <c r="E505" s="144" t="s">
        <v>9322</v>
      </c>
      <c r="F505" s="145" t="s">
        <v>2065</v>
      </c>
      <c r="G505" s="152" t="s">
        <v>9327</v>
      </c>
      <c r="H505" s="139">
        <v>605135</v>
      </c>
      <c r="I505" s="139">
        <v>6400824</v>
      </c>
      <c r="J505" s="143" t="s">
        <v>9324</v>
      </c>
      <c r="K505" s="145"/>
    </row>
    <row r="506" spans="1:11" s="174" customFormat="1" ht="30">
      <c r="A506" s="137" t="s">
        <v>9328</v>
      </c>
      <c r="B506" s="137" t="s">
        <v>2329</v>
      </c>
      <c r="C506" s="137" t="s">
        <v>2408</v>
      </c>
      <c r="D506" s="137" t="s">
        <v>9329</v>
      </c>
      <c r="E506" s="136" t="s">
        <v>9330</v>
      </c>
      <c r="F506" s="190" t="s">
        <v>2065</v>
      </c>
      <c r="G506" s="152" t="s">
        <v>9331</v>
      </c>
      <c r="H506" s="139">
        <v>482199</v>
      </c>
      <c r="I506" s="139">
        <v>6193336</v>
      </c>
      <c r="J506" s="135" t="s">
        <v>9332</v>
      </c>
      <c r="K506" s="137">
        <v>1</v>
      </c>
    </row>
    <row r="507" spans="1:11" s="174" customFormat="1" ht="30">
      <c r="A507" s="142" t="s">
        <v>9328</v>
      </c>
      <c r="B507" s="142" t="s">
        <v>2329</v>
      </c>
      <c r="C507" s="142" t="s">
        <v>2408</v>
      </c>
      <c r="D507" s="142" t="s">
        <v>9329</v>
      </c>
      <c r="E507" s="141" t="s">
        <v>9330</v>
      </c>
      <c r="F507" s="194" t="s">
        <v>2065</v>
      </c>
      <c r="G507" s="152" t="s">
        <v>9333</v>
      </c>
      <c r="H507" s="139">
        <v>482044</v>
      </c>
      <c r="I507" s="139">
        <v>6193453</v>
      </c>
      <c r="J507" s="140" t="s">
        <v>9332</v>
      </c>
      <c r="K507" s="142"/>
    </row>
    <row r="508" spans="1:11" s="174" customFormat="1" ht="30">
      <c r="A508" s="142" t="s">
        <v>9328</v>
      </c>
      <c r="B508" s="142" t="s">
        <v>2329</v>
      </c>
      <c r="C508" s="142" t="s">
        <v>2408</v>
      </c>
      <c r="D508" s="142" t="s">
        <v>9329</v>
      </c>
      <c r="E508" s="141" t="s">
        <v>9330</v>
      </c>
      <c r="F508" s="194" t="s">
        <v>2065</v>
      </c>
      <c r="G508" s="152" t="s">
        <v>9334</v>
      </c>
      <c r="H508" s="139">
        <v>482399</v>
      </c>
      <c r="I508" s="139">
        <v>6193485</v>
      </c>
      <c r="J508" s="140" t="s">
        <v>9332</v>
      </c>
      <c r="K508" s="142"/>
    </row>
    <row r="509" spans="1:11" s="174" customFormat="1" ht="30">
      <c r="A509" s="142" t="s">
        <v>9328</v>
      </c>
      <c r="B509" s="142" t="s">
        <v>2329</v>
      </c>
      <c r="C509" s="142" t="s">
        <v>2408</v>
      </c>
      <c r="D509" s="142" t="s">
        <v>9329</v>
      </c>
      <c r="E509" s="141" t="s">
        <v>9330</v>
      </c>
      <c r="F509" s="194" t="s">
        <v>2065</v>
      </c>
      <c r="G509" s="152" t="s">
        <v>9335</v>
      </c>
      <c r="H509" s="139">
        <v>482798</v>
      </c>
      <c r="I509" s="139">
        <v>6193337</v>
      </c>
      <c r="J509" s="140" t="s">
        <v>9332</v>
      </c>
      <c r="K509" s="142"/>
    </row>
    <row r="510" spans="1:11" s="174" customFormat="1" ht="30">
      <c r="A510" s="145" t="s">
        <v>9328</v>
      </c>
      <c r="B510" s="145" t="s">
        <v>2329</v>
      </c>
      <c r="C510" s="145" t="s">
        <v>2408</v>
      </c>
      <c r="D510" s="145" t="s">
        <v>9329</v>
      </c>
      <c r="E510" s="144" t="s">
        <v>9330</v>
      </c>
      <c r="F510" s="197" t="s">
        <v>2065</v>
      </c>
      <c r="G510" s="152" t="s">
        <v>9336</v>
      </c>
      <c r="H510" s="139">
        <v>482113</v>
      </c>
      <c r="I510" s="139">
        <v>6193924</v>
      </c>
      <c r="J510" s="143" t="s">
        <v>9332</v>
      </c>
      <c r="K510" s="145"/>
    </row>
    <row r="511" spans="1:11" s="174" customFormat="1" ht="30">
      <c r="A511" s="137" t="s">
        <v>9337</v>
      </c>
      <c r="B511" s="137" t="s">
        <v>2329</v>
      </c>
      <c r="C511" s="137" t="s">
        <v>2408</v>
      </c>
      <c r="D511" s="137" t="s">
        <v>9338</v>
      </c>
      <c r="E511" s="146" t="s">
        <v>9339</v>
      </c>
      <c r="F511" s="190" t="s">
        <v>2065</v>
      </c>
      <c r="G511" s="138" t="s">
        <v>9340</v>
      </c>
      <c r="H511" s="139">
        <v>462935</v>
      </c>
      <c r="I511" s="139">
        <v>6221735</v>
      </c>
      <c r="J511" s="135" t="s">
        <v>9341</v>
      </c>
      <c r="K511" s="137">
        <v>1</v>
      </c>
    </row>
    <row r="512" spans="1:11" s="174" customFormat="1" ht="30">
      <c r="A512" s="142" t="s">
        <v>9337</v>
      </c>
      <c r="B512" s="142" t="s">
        <v>2329</v>
      </c>
      <c r="C512" s="142" t="s">
        <v>2408</v>
      </c>
      <c r="D512" s="142" t="s">
        <v>9338</v>
      </c>
      <c r="E512" s="148" t="s">
        <v>9339</v>
      </c>
      <c r="F512" s="194" t="s">
        <v>2065</v>
      </c>
      <c r="G512" s="152" t="s">
        <v>9342</v>
      </c>
      <c r="H512" s="139">
        <v>463381</v>
      </c>
      <c r="I512" s="139">
        <v>6221778</v>
      </c>
      <c r="J512" s="140" t="s">
        <v>9341</v>
      </c>
      <c r="K512" s="142"/>
    </row>
    <row r="513" spans="1:11" s="174" customFormat="1" ht="30">
      <c r="A513" s="142" t="s">
        <v>9337</v>
      </c>
      <c r="B513" s="142" t="s">
        <v>2329</v>
      </c>
      <c r="C513" s="142" t="s">
        <v>2408</v>
      </c>
      <c r="D513" s="142" t="s">
        <v>9338</v>
      </c>
      <c r="E513" s="148" t="s">
        <v>9339</v>
      </c>
      <c r="F513" s="194" t="s">
        <v>2065</v>
      </c>
      <c r="G513" s="138" t="s">
        <v>9343</v>
      </c>
      <c r="H513" s="139">
        <v>462831</v>
      </c>
      <c r="I513" s="139">
        <v>6221129</v>
      </c>
      <c r="J513" s="140" t="s">
        <v>9341</v>
      </c>
      <c r="K513" s="142"/>
    </row>
    <row r="514" spans="1:11" s="174" customFormat="1" ht="30">
      <c r="A514" s="145" t="s">
        <v>9337</v>
      </c>
      <c r="B514" s="145" t="s">
        <v>2329</v>
      </c>
      <c r="C514" s="145" t="s">
        <v>2408</v>
      </c>
      <c r="D514" s="145" t="s">
        <v>9338</v>
      </c>
      <c r="E514" s="147" t="s">
        <v>9339</v>
      </c>
      <c r="F514" s="197" t="s">
        <v>2065</v>
      </c>
      <c r="G514" s="138" t="s">
        <v>9344</v>
      </c>
      <c r="H514" s="139">
        <v>462544</v>
      </c>
      <c r="I514" s="139">
        <v>6221913</v>
      </c>
      <c r="J514" s="143" t="s">
        <v>9341</v>
      </c>
      <c r="K514" s="145"/>
    </row>
    <row r="515" spans="1:11" s="174" customFormat="1" ht="30">
      <c r="A515" s="137" t="s">
        <v>9345</v>
      </c>
      <c r="B515" s="137" t="s">
        <v>2329</v>
      </c>
      <c r="C515" s="137" t="s">
        <v>2408</v>
      </c>
      <c r="D515" s="137" t="s">
        <v>9346</v>
      </c>
      <c r="E515" s="146" t="s">
        <v>9347</v>
      </c>
      <c r="F515" s="190" t="s">
        <v>2065</v>
      </c>
      <c r="G515" s="138" t="s">
        <v>9348</v>
      </c>
      <c r="H515" s="139">
        <v>458812</v>
      </c>
      <c r="I515" s="139">
        <v>6230357</v>
      </c>
      <c r="J515" s="135" t="s">
        <v>9349</v>
      </c>
      <c r="K515" s="137">
        <v>1</v>
      </c>
    </row>
    <row r="516" spans="1:11" s="174" customFormat="1" ht="30">
      <c r="A516" s="142" t="s">
        <v>9345</v>
      </c>
      <c r="B516" s="142" t="s">
        <v>2329</v>
      </c>
      <c r="C516" s="142" t="s">
        <v>2408</v>
      </c>
      <c r="D516" s="142" t="s">
        <v>9346</v>
      </c>
      <c r="E516" s="148" t="s">
        <v>9347</v>
      </c>
      <c r="F516" s="194" t="s">
        <v>2065</v>
      </c>
      <c r="G516" s="152" t="s">
        <v>6658</v>
      </c>
      <c r="H516" s="139">
        <v>458964</v>
      </c>
      <c r="I516" s="139">
        <v>6230061</v>
      </c>
      <c r="J516" s="140" t="s">
        <v>9349</v>
      </c>
      <c r="K516" s="142"/>
    </row>
    <row r="517" spans="1:11" s="174" customFormat="1" ht="30">
      <c r="A517" s="142" t="s">
        <v>9345</v>
      </c>
      <c r="B517" s="142" t="s">
        <v>2329</v>
      </c>
      <c r="C517" s="142" t="s">
        <v>2408</v>
      </c>
      <c r="D517" s="142" t="s">
        <v>9346</v>
      </c>
      <c r="E517" s="148" t="s">
        <v>9347</v>
      </c>
      <c r="F517" s="194" t="s">
        <v>2065</v>
      </c>
      <c r="G517" s="138" t="s">
        <v>9344</v>
      </c>
      <c r="H517" s="139">
        <v>458936</v>
      </c>
      <c r="I517" s="139">
        <v>6229632</v>
      </c>
      <c r="J517" s="140" t="s">
        <v>9349</v>
      </c>
      <c r="K517" s="142"/>
    </row>
    <row r="518" spans="1:11" s="174" customFormat="1" ht="30">
      <c r="A518" s="145" t="s">
        <v>9345</v>
      </c>
      <c r="B518" s="145" t="s">
        <v>2329</v>
      </c>
      <c r="C518" s="145" t="s">
        <v>2408</v>
      </c>
      <c r="D518" s="145" t="s">
        <v>9346</v>
      </c>
      <c r="E518" s="147" t="s">
        <v>9347</v>
      </c>
      <c r="F518" s="197" t="s">
        <v>2065</v>
      </c>
      <c r="G518" s="138" t="s">
        <v>9350</v>
      </c>
      <c r="H518" s="139">
        <v>458799</v>
      </c>
      <c r="I518" s="139">
        <v>6228814</v>
      </c>
      <c r="J518" s="143" t="s">
        <v>9349</v>
      </c>
      <c r="K518" s="145"/>
    </row>
    <row r="519" spans="1:11" s="174" customFormat="1" ht="30">
      <c r="A519" s="137" t="s">
        <v>9351</v>
      </c>
      <c r="B519" s="137" t="s">
        <v>2329</v>
      </c>
      <c r="C519" s="137" t="s">
        <v>2408</v>
      </c>
      <c r="D519" s="137" t="s">
        <v>9352</v>
      </c>
      <c r="E519" s="146" t="s">
        <v>9353</v>
      </c>
      <c r="F519" s="190" t="s">
        <v>2065</v>
      </c>
      <c r="G519" s="138" t="s">
        <v>9354</v>
      </c>
      <c r="H519" s="139">
        <v>502782</v>
      </c>
      <c r="I519" s="139">
        <v>6211945</v>
      </c>
      <c r="J519" s="135" t="s">
        <v>9355</v>
      </c>
      <c r="K519" s="137">
        <v>1</v>
      </c>
    </row>
    <row r="520" spans="1:11" s="174" customFormat="1" ht="30">
      <c r="A520" s="142" t="s">
        <v>9351</v>
      </c>
      <c r="B520" s="142" t="s">
        <v>2329</v>
      </c>
      <c r="C520" s="142" t="s">
        <v>2408</v>
      </c>
      <c r="D520" s="142" t="s">
        <v>9352</v>
      </c>
      <c r="E520" s="148" t="s">
        <v>9353</v>
      </c>
      <c r="F520" s="194" t="s">
        <v>2065</v>
      </c>
      <c r="G520" s="138" t="s">
        <v>7663</v>
      </c>
      <c r="H520" s="139">
        <v>502540</v>
      </c>
      <c r="I520" s="139">
        <v>6211645</v>
      </c>
      <c r="J520" s="140" t="s">
        <v>9355</v>
      </c>
      <c r="K520" s="142"/>
    </row>
    <row r="521" spans="1:11" s="174" customFormat="1" ht="30">
      <c r="A521" s="142" t="s">
        <v>9351</v>
      </c>
      <c r="B521" s="142" t="s">
        <v>2329</v>
      </c>
      <c r="C521" s="142" t="s">
        <v>2408</v>
      </c>
      <c r="D521" s="142" t="s">
        <v>9352</v>
      </c>
      <c r="E521" s="148" t="s">
        <v>9353</v>
      </c>
      <c r="F521" s="194" t="s">
        <v>2065</v>
      </c>
      <c r="G521" s="138" t="s">
        <v>9344</v>
      </c>
      <c r="H521" s="139">
        <v>502431</v>
      </c>
      <c r="I521" s="139">
        <v>6211446</v>
      </c>
      <c r="J521" s="140" t="s">
        <v>9355</v>
      </c>
      <c r="K521" s="142"/>
    </row>
    <row r="522" spans="1:11" s="174" customFormat="1" ht="30">
      <c r="A522" s="145" t="s">
        <v>9351</v>
      </c>
      <c r="B522" s="145" t="s">
        <v>2329</v>
      </c>
      <c r="C522" s="145" t="s">
        <v>2408</v>
      </c>
      <c r="D522" s="145" t="s">
        <v>9352</v>
      </c>
      <c r="E522" s="147" t="s">
        <v>9353</v>
      </c>
      <c r="F522" s="197" t="s">
        <v>2065</v>
      </c>
      <c r="G522" s="152" t="s">
        <v>9356</v>
      </c>
      <c r="H522" s="139">
        <v>502317</v>
      </c>
      <c r="I522" s="139">
        <v>6211207</v>
      </c>
      <c r="J522" s="143" t="s">
        <v>9355</v>
      </c>
      <c r="K522" s="145"/>
    </row>
    <row r="523" spans="1:11" s="174" customFormat="1" ht="30">
      <c r="A523" s="137" t="s">
        <v>9357</v>
      </c>
      <c r="B523" s="137" t="s">
        <v>2329</v>
      </c>
      <c r="C523" s="137" t="s">
        <v>2408</v>
      </c>
      <c r="D523" s="137" t="s">
        <v>9358</v>
      </c>
      <c r="E523" s="136" t="s">
        <v>9359</v>
      </c>
      <c r="F523" s="190" t="s">
        <v>2065</v>
      </c>
      <c r="G523" s="152" t="s">
        <v>9333</v>
      </c>
      <c r="H523" s="139">
        <v>469339</v>
      </c>
      <c r="I523" s="139">
        <v>6228981</v>
      </c>
      <c r="J523" s="135" t="s">
        <v>9360</v>
      </c>
      <c r="K523" s="137">
        <v>1</v>
      </c>
    </row>
    <row r="524" spans="1:11" s="174" customFormat="1" ht="30">
      <c r="A524" s="142" t="s">
        <v>9357</v>
      </c>
      <c r="B524" s="142" t="s">
        <v>2329</v>
      </c>
      <c r="C524" s="142" t="s">
        <v>2408</v>
      </c>
      <c r="D524" s="142" t="s">
        <v>9358</v>
      </c>
      <c r="E524" s="141" t="s">
        <v>9359</v>
      </c>
      <c r="F524" s="194" t="s">
        <v>2065</v>
      </c>
      <c r="G524" s="152" t="s">
        <v>9361</v>
      </c>
      <c r="H524" s="139">
        <v>469801</v>
      </c>
      <c r="I524" s="139">
        <v>6229237</v>
      </c>
      <c r="J524" s="140" t="s">
        <v>9360</v>
      </c>
      <c r="K524" s="142"/>
    </row>
    <row r="525" spans="1:11" s="174" customFormat="1" ht="30">
      <c r="A525" s="145" t="s">
        <v>9357</v>
      </c>
      <c r="B525" s="145" t="s">
        <v>2329</v>
      </c>
      <c r="C525" s="145" t="s">
        <v>2408</v>
      </c>
      <c r="D525" s="145" t="s">
        <v>9358</v>
      </c>
      <c r="E525" s="144" t="s">
        <v>9359</v>
      </c>
      <c r="F525" s="197" t="s">
        <v>2065</v>
      </c>
      <c r="G525" s="152" t="s">
        <v>7645</v>
      </c>
      <c r="H525" s="139">
        <v>469528</v>
      </c>
      <c r="I525" s="139">
        <v>6228340</v>
      </c>
      <c r="J525" s="143" t="s">
        <v>9360</v>
      </c>
      <c r="K525" s="145"/>
    </row>
    <row r="526" spans="1:11" s="174" customFormat="1" ht="30">
      <c r="A526" s="137" t="s">
        <v>9362</v>
      </c>
      <c r="B526" s="137" t="s">
        <v>2329</v>
      </c>
      <c r="C526" s="137" t="s">
        <v>2408</v>
      </c>
      <c r="D526" s="137" t="s">
        <v>9363</v>
      </c>
      <c r="E526" s="136" t="s">
        <v>9364</v>
      </c>
      <c r="F526" s="190" t="s">
        <v>2065</v>
      </c>
      <c r="G526" s="152" t="s">
        <v>9365</v>
      </c>
      <c r="H526" s="139">
        <v>456163</v>
      </c>
      <c r="I526" s="139">
        <v>6247140</v>
      </c>
      <c r="J526" s="135" t="s">
        <v>9366</v>
      </c>
      <c r="K526" s="137">
        <v>1</v>
      </c>
    </row>
    <row r="527" spans="1:11" s="174" customFormat="1" ht="30">
      <c r="A527" s="142" t="s">
        <v>9362</v>
      </c>
      <c r="B527" s="142" t="s">
        <v>2329</v>
      </c>
      <c r="C527" s="142" t="s">
        <v>2408</v>
      </c>
      <c r="D527" s="142" t="s">
        <v>9363</v>
      </c>
      <c r="E527" s="141" t="s">
        <v>9364</v>
      </c>
      <c r="F527" s="194" t="s">
        <v>2065</v>
      </c>
      <c r="G527" s="152" t="s">
        <v>4082</v>
      </c>
      <c r="H527" s="139">
        <v>455722</v>
      </c>
      <c r="I527" s="139">
        <v>6247564</v>
      </c>
      <c r="J527" s="140" t="s">
        <v>9366</v>
      </c>
      <c r="K527" s="142"/>
    </row>
    <row r="528" spans="1:11" s="174" customFormat="1" ht="30">
      <c r="A528" s="142" t="s">
        <v>9362</v>
      </c>
      <c r="B528" s="142" t="s">
        <v>2329</v>
      </c>
      <c r="C528" s="142" t="s">
        <v>2408</v>
      </c>
      <c r="D528" s="142" t="s">
        <v>9363</v>
      </c>
      <c r="E528" s="141" t="s">
        <v>9364</v>
      </c>
      <c r="F528" s="194" t="s">
        <v>2065</v>
      </c>
      <c r="G528" s="152" t="s">
        <v>9367</v>
      </c>
      <c r="H528" s="139">
        <v>455475</v>
      </c>
      <c r="I528" s="139">
        <v>6247845</v>
      </c>
      <c r="J528" s="140" t="s">
        <v>9366</v>
      </c>
      <c r="K528" s="142"/>
    </row>
    <row r="529" spans="1:11" s="174" customFormat="1" ht="30">
      <c r="A529" s="142" t="s">
        <v>9362</v>
      </c>
      <c r="B529" s="142" t="s">
        <v>2329</v>
      </c>
      <c r="C529" s="142" t="s">
        <v>2408</v>
      </c>
      <c r="D529" s="142" t="s">
        <v>9363</v>
      </c>
      <c r="E529" s="141" t="s">
        <v>9364</v>
      </c>
      <c r="F529" s="194" t="s">
        <v>2065</v>
      </c>
      <c r="G529" s="152" t="s">
        <v>9368</v>
      </c>
      <c r="H529" s="139">
        <v>455418</v>
      </c>
      <c r="I529" s="139">
        <v>6247536</v>
      </c>
      <c r="J529" s="140" t="s">
        <v>9366</v>
      </c>
      <c r="K529" s="142"/>
    </row>
    <row r="530" spans="1:11" s="174" customFormat="1" ht="30">
      <c r="A530" s="145" t="s">
        <v>9362</v>
      </c>
      <c r="B530" s="145" t="s">
        <v>2329</v>
      </c>
      <c r="C530" s="145" t="s">
        <v>2408</v>
      </c>
      <c r="D530" s="145" t="s">
        <v>9363</v>
      </c>
      <c r="E530" s="144" t="s">
        <v>9364</v>
      </c>
      <c r="F530" s="197" t="s">
        <v>2065</v>
      </c>
      <c r="G530" s="152" t="s">
        <v>9369</v>
      </c>
      <c r="H530" s="139">
        <v>455627</v>
      </c>
      <c r="I530" s="139">
        <v>6247320</v>
      </c>
      <c r="J530" s="143" t="s">
        <v>9366</v>
      </c>
      <c r="K530" s="145"/>
    </row>
    <row r="531" spans="1:11" s="174" customFormat="1" ht="30">
      <c r="A531" s="137" t="s">
        <v>9370</v>
      </c>
      <c r="B531" s="137" t="s">
        <v>2329</v>
      </c>
      <c r="C531" s="137" t="s">
        <v>2408</v>
      </c>
      <c r="D531" s="137" t="s">
        <v>9371</v>
      </c>
      <c r="E531" s="136" t="s">
        <v>9372</v>
      </c>
      <c r="F531" s="190" t="s">
        <v>2065</v>
      </c>
      <c r="G531" s="152" t="s">
        <v>9373</v>
      </c>
      <c r="H531" s="139">
        <v>490893</v>
      </c>
      <c r="I531" s="139">
        <v>6229872</v>
      </c>
      <c r="J531" s="135" t="s">
        <v>9374</v>
      </c>
      <c r="K531" s="137">
        <v>1</v>
      </c>
    </row>
    <row r="532" spans="1:11" s="174" customFormat="1" ht="30">
      <c r="A532" s="142" t="s">
        <v>9370</v>
      </c>
      <c r="B532" s="142" t="s">
        <v>2329</v>
      </c>
      <c r="C532" s="142" t="s">
        <v>2408</v>
      </c>
      <c r="D532" s="142" t="s">
        <v>9371</v>
      </c>
      <c r="E532" s="141" t="s">
        <v>9372</v>
      </c>
      <c r="F532" s="194" t="s">
        <v>2065</v>
      </c>
      <c r="G532" s="152" t="s">
        <v>9375</v>
      </c>
      <c r="H532" s="139">
        <v>492071</v>
      </c>
      <c r="I532" s="139">
        <v>6229777</v>
      </c>
      <c r="J532" s="140" t="s">
        <v>9374</v>
      </c>
      <c r="K532" s="142"/>
    </row>
    <row r="533" spans="1:11" s="174" customFormat="1" ht="30">
      <c r="A533" s="142" t="s">
        <v>9370</v>
      </c>
      <c r="B533" s="142" t="s">
        <v>2329</v>
      </c>
      <c r="C533" s="142" t="s">
        <v>2408</v>
      </c>
      <c r="D533" s="142" t="s">
        <v>9371</v>
      </c>
      <c r="E533" s="141" t="s">
        <v>9372</v>
      </c>
      <c r="F533" s="194" t="s">
        <v>2065</v>
      </c>
      <c r="G533" s="152" t="s">
        <v>9376</v>
      </c>
      <c r="H533" s="139">
        <v>491121</v>
      </c>
      <c r="I533" s="139">
        <v>6230294</v>
      </c>
      <c r="J533" s="140" t="s">
        <v>9374</v>
      </c>
      <c r="K533" s="142"/>
    </row>
    <row r="534" spans="1:11" s="174" customFormat="1" ht="30">
      <c r="A534" s="142" t="s">
        <v>9370</v>
      </c>
      <c r="B534" s="142" t="s">
        <v>2329</v>
      </c>
      <c r="C534" s="142" t="s">
        <v>2408</v>
      </c>
      <c r="D534" s="142" t="s">
        <v>9371</v>
      </c>
      <c r="E534" s="141" t="s">
        <v>9372</v>
      </c>
      <c r="F534" s="194" t="s">
        <v>2065</v>
      </c>
      <c r="G534" s="152" t="s">
        <v>9377</v>
      </c>
      <c r="H534" s="139">
        <v>491860</v>
      </c>
      <c r="I534" s="139">
        <v>6230828</v>
      </c>
      <c r="J534" s="140" t="s">
        <v>9374</v>
      </c>
      <c r="K534" s="142"/>
    </row>
    <row r="535" spans="1:11" s="174" customFormat="1" ht="30">
      <c r="A535" s="145" t="s">
        <v>9370</v>
      </c>
      <c r="B535" s="145" t="s">
        <v>2329</v>
      </c>
      <c r="C535" s="145" t="s">
        <v>2408</v>
      </c>
      <c r="D535" s="145" t="s">
        <v>9371</v>
      </c>
      <c r="E535" s="144" t="s">
        <v>9372</v>
      </c>
      <c r="F535" s="197" t="s">
        <v>2065</v>
      </c>
      <c r="G535" s="152" t="s">
        <v>9378</v>
      </c>
      <c r="H535" s="139">
        <v>492512</v>
      </c>
      <c r="I535" s="139">
        <v>6230612</v>
      </c>
      <c r="J535" s="143" t="s">
        <v>9374</v>
      </c>
      <c r="K535" s="145"/>
    </row>
    <row r="536" spans="1:11" s="174" customFormat="1" ht="30">
      <c r="A536" s="137" t="s">
        <v>9379</v>
      </c>
      <c r="B536" s="137" t="s">
        <v>2329</v>
      </c>
      <c r="C536" s="137" t="s">
        <v>2408</v>
      </c>
      <c r="D536" s="137" t="s">
        <v>9380</v>
      </c>
      <c r="E536" s="136" t="s">
        <v>9381</v>
      </c>
      <c r="F536" s="190" t="s">
        <v>2065</v>
      </c>
      <c r="G536" s="152" t="s">
        <v>9382</v>
      </c>
      <c r="H536" s="139">
        <v>467405</v>
      </c>
      <c r="I536" s="139">
        <v>6233093</v>
      </c>
      <c r="J536" s="135" t="s">
        <v>9383</v>
      </c>
      <c r="K536" s="137">
        <v>1</v>
      </c>
    </row>
    <row r="537" spans="1:11" s="174" customFormat="1" ht="30">
      <c r="A537" s="142" t="s">
        <v>9379</v>
      </c>
      <c r="B537" s="142" t="s">
        <v>2329</v>
      </c>
      <c r="C537" s="142" t="s">
        <v>2408</v>
      </c>
      <c r="D537" s="142" t="s">
        <v>9380</v>
      </c>
      <c r="E537" s="141" t="s">
        <v>9381</v>
      </c>
      <c r="F537" s="194" t="s">
        <v>2065</v>
      </c>
      <c r="G537" s="152" t="s">
        <v>9384</v>
      </c>
      <c r="H537" s="139">
        <v>467493</v>
      </c>
      <c r="I537" s="139">
        <v>6233422</v>
      </c>
      <c r="J537" s="140" t="s">
        <v>9383</v>
      </c>
      <c r="K537" s="142"/>
    </row>
    <row r="538" spans="1:11" s="174" customFormat="1" ht="30">
      <c r="A538" s="142" t="s">
        <v>9379</v>
      </c>
      <c r="B538" s="142" t="s">
        <v>2329</v>
      </c>
      <c r="C538" s="142" t="s">
        <v>2408</v>
      </c>
      <c r="D538" s="142" t="s">
        <v>9380</v>
      </c>
      <c r="E538" s="141" t="s">
        <v>9381</v>
      </c>
      <c r="F538" s="194" t="s">
        <v>2065</v>
      </c>
      <c r="G538" s="152" t="s">
        <v>9385</v>
      </c>
      <c r="H538" s="139">
        <v>467386</v>
      </c>
      <c r="I538" s="139">
        <v>6233827</v>
      </c>
      <c r="J538" s="140" t="s">
        <v>9383</v>
      </c>
      <c r="K538" s="142"/>
    </row>
    <row r="539" spans="1:11" s="174" customFormat="1" ht="30">
      <c r="A539" s="142" t="s">
        <v>9379</v>
      </c>
      <c r="B539" s="142" t="s">
        <v>2329</v>
      </c>
      <c r="C539" s="142" t="s">
        <v>2408</v>
      </c>
      <c r="D539" s="142" t="s">
        <v>9380</v>
      </c>
      <c r="E539" s="141" t="s">
        <v>9381</v>
      </c>
      <c r="F539" s="194" t="s">
        <v>2065</v>
      </c>
      <c r="G539" s="152" t="s">
        <v>9386</v>
      </c>
      <c r="H539" s="139">
        <v>467822</v>
      </c>
      <c r="I539" s="139">
        <v>6233943</v>
      </c>
      <c r="J539" s="140" t="s">
        <v>9383</v>
      </c>
      <c r="K539" s="142"/>
    </row>
    <row r="540" spans="1:11" s="174" customFormat="1" ht="30">
      <c r="A540" s="145" t="s">
        <v>9379</v>
      </c>
      <c r="B540" s="145" t="s">
        <v>2329</v>
      </c>
      <c r="C540" s="145" t="s">
        <v>2408</v>
      </c>
      <c r="D540" s="145" t="s">
        <v>9380</v>
      </c>
      <c r="E540" s="144" t="s">
        <v>9381</v>
      </c>
      <c r="F540" s="197" t="s">
        <v>2065</v>
      </c>
      <c r="G540" s="152" t="s">
        <v>9387</v>
      </c>
      <c r="H540" s="139">
        <v>467364</v>
      </c>
      <c r="I540" s="139">
        <v>6234212</v>
      </c>
      <c r="J540" s="143" t="s">
        <v>9383</v>
      </c>
      <c r="K540" s="145"/>
    </row>
    <row r="541" spans="1:11" s="174" customFormat="1" ht="30">
      <c r="A541" s="137" t="s">
        <v>9388</v>
      </c>
      <c r="B541" s="137" t="s">
        <v>2329</v>
      </c>
      <c r="C541" s="190" t="s">
        <v>1449</v>
      </c>
      <c r="D541" s="137" t="s">
        <v>9389</v>
      </c>
      <c r="E541" s="191" t="s">
        <v>9390</v>
      </c>
      <c r="F541" s="137" t="s">
        <v>2065</v>
      </c>
      <c r="G541" s="138" t="s">
        <v>9391</v>
      </c>
      <c r="H541" s="139">
        <v>660464</v>
      </c>
      <c r="I541" s="139">
        <v>6140051</v>
      </c>
      <c r="J541" s="135" t="s">
        <v>9392</v>
      </c>
      <c r="K541" s="137">
        <v>1</v>
      </c>
    </row>
    <row r="542" spans="1:11" s="174" customFormat="1" ht="30">
      <c r="A542" s="142" t="s">
        <v>9388</v>
      </c>
      <c r="B542" s="142" t="s">
        <v>2329</v>
      </c>
      <c r="C542" s="194" t="s">
        <v>1449</v>
      </c>
      <c r="D542" s="142" t="s">
        <v>9389</v>
      </c>
      <c r="E542" s="195" t="s">
        <v>9390</v>
      </c>
      <c r="F542" s="142" t="s">
        <v>2065</v>
      </c>
      <c r="G542" s="152" t="s">
        <v>4238</v>
      </c>
      <c r="H542" s="139">
        <v>660330</v>
      </c>
      <c r="I542" s="139">
        <v>6140172</v>
      </c>
      <c r="J542" s="140" t="s">
        <v>9392</v>
      </c>
      <c r="K542" s="142"/>
    </row>
    <row r="543" spans="1:11" s="174" customFormat="1" ht="30">
      <c r="A543" s="142" t="s">
        <v>9388</v>
      </c>
      <c r="B543" s="142" t="s">
        <v>2329</v>
      </c>
      <c r="C543" s="194" t="s">
        <v>1449</v>
      </c>
      <c r="D543" s="142" t="s">
        <v>9389</v>
      </c>
      <c r="E543" s="195" t="s">
        <v>9390</v>
      </c>
      <c r="F543" s="142" t="s">
        <v>2065</v>
      </c>
      <c r="G543" s="138" t="s">
        <v>9393</v>
      </c>
      <c r="H543" s="139">
        <v>660373</v>
      </c>
      <c r="I543" s="139">
        <v>6140321</v>
      </c>
      <c r="J543" s="140" t="s">
        <v>9392</v>
      </c>
      <c r="K543" s="142"/>
    </row>
    <row r="544" spans="1:11" s="174" customFormat="1" ht="30">
      <c r="A544" s="145" t="s">
        <v>9388</v>
      </c>
      <c r="B544" s="145" t="s">
        <v>2329</v>
      </c>
      <c r="C544" s="197" t="s">
        <v>1449</v>
      </c>
      <c r="D544" s="145" t="s">
        <v>9389</v>
      </c>
      <c r="E544" s="198" t="s">
        <v>9390</v>
      </c>
      <c r="F544" s="145" t="s">
        <v>2065</v>
      </c>
      <c r="G544" s="138" t="s">
        <v>9394</v>
      </c>
      <c r="H544" s="139">
        <v>660231</v>
      </c>
      <c r="I544" s="139">
        <v>6139756</v>
      </c>
      <c r="J544" s="143" t="s">
        <v>9392</v>
      </c>
      <c r="K544" s="145"/>
    </row>
    <row r="545" spans="1:11" s="174" customFormat="1" ht="30">
      <c r="A545" s="137" t="s">
        <v>9395</v>
      </c>
      <c r="B545" s="137" t="s">
        <v>2329</v>
      </c>
      <c r="C545" s="137" t="s">
        <v>1449</v>
      </c>
      <c r="D545" s="137" t="s">
        <v>9396</v>
      </c>
      <c r="E545" s="191" t="s">
        <v>9397</v>
      </c>
      <c r="F545" s="146" t="s">
        <v>2065</v>
      </c>
      <c r="G545" s="138" t="s">
        <v>9398</v>
      </c>
      <c r="H545" s="139">
        <v>614830</v>
      </c>
      <c r="I545" s="139">
        <v>6154546</v>
      </c>
      <c r="J545" s="135" t="s">
        <v>9399</v>
      </c>
      <c r="K545" s="137">
        <v>2</v>
      </c>
    </row>
    <row r="546" spans="1:11" s="174" customFormat="1" ht="30">
      <c r="A546" s="142" t="s">
        <v>9395</v>
      </c>
      <c r="B546" s="142" t="s">
        <v>2329</v>
      </c>
      <c r="C546" s="142" t="s">
        <v>1449</v>
      </c>
      <c r="D546" s="142" t="s">
        <v>9396</v>
      </c>
      <c r="E546" s="195" t="s">
        <v>9397</v>
      </c>
      <c r="F546" s="148" t="s">
        <v>2065</v>
      </c>
      <c r="G546" s="152" t="s">
        <v>9400</v>
      </c>
      <c r="H546" s="139">
        <v>614723</v>
      </c>
      <c r="I546" s="139">
        <v>6154753</v>
      </c>
      <c r="J546" s="140" t="s">
        <v>9399</v>
      </c>
      <c r="K546" s="142"/>
    </row>
    <row r="547" spans="1:11" s="174" customFormat="1" ht="30">
      <c r="A547" s="142" t="s">
        <v>9395</v>
      </c>
      <c r="B547" s="142" t="s">
        <v>2329</v>
      </c>
      <c r="C547" s="142" t="s">
        <v>1449</v>
      </c>
      <c r="D547" s="142" t="s">
        <v>9396</v>
      </c>
      <c r="E547" s="195" t="s">
        <v>9397</v>
      </c>
      <c r="F547" s="148" t="s">
        <v>2065</v>
      </c>
      <c r="G547" s="138" t="s">
        <v>9401</v>
      </c>
      <c r="H547" s="139">
        <v>614410</v>
      </c>
      <c r="I547" s="139">
        <v>6154331</v>
      </c>
      <c r="J547" s="140" t="s">
        <v>9399</v>
      </c>
      <c r="K547" s="142"/>
    </row>
    <row r="548" spans="1:11" s="174" customFormat="1" ht="30">
      <c r="A548" s="142" t="s">
        <v>9395</v>
      </c>
      <c r="B548" s="142" t="s">
        <v>2329</v>
      </c>
      <c r="C548" s="142" t="s">
        <v>1449</v>
      </c>
      <c r="D548" s="142" t="s">
        <v>9396</v>
      </c>
      <c r="E548" s="195" t="s">
        <v>9397</v>
      </c>
      <c r="F548" s="148" t="s">
        <v>2065</v>
      </c>
      <c r="G548" s="138" t="s">
        <v>9333</v>
      </c>
      <c r="H548" s="139">
        <v>613944</v>
      </c>
      <c r="I548" s="139">
        <v>6154165</v>
      </c>
      <c r="J548" s="143" t="s">
        <v>9399</v>
      </c>
      <c r="K548" s="142"/>
    </row>
    <row r="549" spans="1:11" s="174" customFormat="1" ht="30">
      <c r="A549" s="145" t="s">
        <v>9395</v>
      </c>
      <c r="B549" s="145" t="s">
        <v>2329</v>
      </c>
      <c r="C549" s="145" t="s">
        <v>1449</v>
      </c>
      <c r="D549" s="145" t="s">
        <v>9396</v>
      </c>
      <c r="E549" s="198" t="s">
        <v>9397</v>
      </c>
      <c r="F549" s="147" t="s">
        <v>2065</v>
      </c>
      <c r="G549" s="138" t="s">
        <v>9402</v>
      </c>
      <c r="H549" s="139">
        <v>613404</v>
      </c>
      <c r="I549" s="139">
        <v>6152871</v>
      </c>
      <c r="J549" s="152" t="s">
        <v>9403</v>
      </c>
      <c r="K549" s="145"/>
    </row>
    <row r="550" spans="1:11" s="174" customFormat="1" ht="30">
      <c r="A550" s="137" t="s">
        <v>9404</v>
      </c>
      <c r="B550" s="137" t="s">
        <v>2329</v>
      </c>
      <c r="C550" s="137" t="s">
        <v>1449</v>
      </c>
      <c r="D550" s="137" t="s">
        <v>9405</v>
      </c>
      <c r="E550" s="191" t="s">
        <v>9406</v>
      </c>
      <c r="F550" s="137" t="s">
        <v>2065</v>
      </c>
      <c r="G550" s="138" t="s">
        <v>3192</v>
      </c>
      <c r="H550" s="139">
        <v>617511</v>
      </c>
      <c r="I550" s="139">
        <v>6152708</v>
      </c>
      <c r="J550" s="135" t="s">
        <v>9407</v>
      </c>
      <c r="K550" s="137">
        <v>1</v>
      </c>
    </row>
    <row r="551" spans="1:11" s="174" customFormat="1" ht="30">
      <c r="A551" s="142" t="s">
        <v>9404</v>
      </c>
      <c r="B551" s="142" t="s">
        <v>2329</v>
      </c>
      <c r="C551" s="142" t="s">
        <v>1449</v>
      </c>
      <c r="D551" s="142" t="s">
        <v>9405</v>
      </c>
      <c r="E551" s="195" t="s">
        <v>9406</v>
      </c>
      <c r="F551" s="142" t="s">
        <v>2065</v>
      </c>
      <c r="G551" s="152" t="s">
        <v>9408</v>
      </c>
      <c r="H551" s="139">
        <v>617587</v>
      </c>
      <c r="I551" s="139">
        <v>6152457</v>
      </c>
      <c r="J551" s="140" t="s">
        <v>9407</v>
      </c>
      <c r="K551" s="142"/>
    </row>
    <row r="552" spans="1:11" s="174" customFormat="1" ht="30">
      <c r="A552" s="142" t="s">
        <v>9404</v>
      </c>
      <c r="B552" s="142" t="s">
        <v>2329</v>
      </c>
      <c r="C552" s="142" t="s">
        <v>1449</v>
      </c>
      <c r="D552" s="142" t="s">
        <v>9405</v>
      </c>
      <c r="E552" s="195" t="s">
        <v>9406</v>
      </c>
      <c r="F552" s="142" t="s">
        <v>2065</v>
      </c>
      <c r="G552" s="152" t="s">
        <v>2262</v>
      </c>
      <c r="H552" s="139">
        <v>617386</v>
      </c>
      <c r="I552" s="139">
        <v>6152556</v>
      </c>
      <c r="J552" s="140" t="s">
        <v>9407</v>
      </c>
      <c r="K552" s="142"/>
    </row>
    <row r="553" spans="1:11" s="174" customFormat="1" ht="30">
      <c r="A553" s="142" t="s">
        <v>9404</v>
      </c>
      <c r="B553" s="142" t="s">
        <v>2329</v>
      </c>
      <c r="C553" s="142" t="s">
        <v>1449</v>
      </c>
      <c r="D553" s="142" t="s">
        <v>9405</v>
      </c>
      <c r="E553" s="195" t="s">
        <v>9406</v>
      </c>
      <c r="F553" s="142" t="s">
        <v>2065</v>
      </c>
      <c r="G553" s="152" t="s">
        <v>9409</v>
      </c>
      <c r="H553" s="139">
        <v>617206</v>
      </c>
      <c r="I553" s="139">
        <v>6152420</v>
      </c>
      <c r="J553" s="140" t="s">
        <v>9407</v>
      </c>
      <c r="K553" s="142"/>
    </row>
    <row r="554" spans="1:11" s="174" customFormat="1" ht="30">
      <c r="A554" s="145" t="s">
        <v>9404</v>
      </c>
      <c r="B554" s="145" t="s">
        <v>2329</v>
      </c>
      <c r="C554" s="145" t="s">
        <v>1449</v>
      </c>
      <c r="D554" s="145" t="s">
        <v>9405</v>
      </c>
      <c r="E554" s="198" t="s">
        <v>9406</v>
      </c>
      <c r="F554" s="145" t="s">
        <v>2065</v>
      </c>
      <c r="G554" s="152" t="s">
        <v>9410</v>
      </c>
      <c r="H554" s="139">
        <v>618268</v>
      </c>
      <c r="I554" s="139">
        <v>6152161</v>
      </c>
      <c r="J554" s="143" t="s">
        <v>9407</v>
      </c>
      <c r="K554" s="145"/>
    </row>
    <row r="555" spans="1:11" s="174" customFormat="1" ht="30">
      <c r="A555" s="137" t="s">
        <v>9411</v>
      </c>
      <c r="B555" s="137" t="s">
        <v>2329</v>
      </c>
      <c r="C555" s="137" t="s">
        <v>1449</v>
      </c>
      <c r="D555" s="137" t="s">
        <v>9412</v>
      </c>
      <c r="E555" s="201" t="s">
        <v>9413</v>
      </c>
      <c r="F555" s="137" t="s">
        <v>2065</v>
      </c>
      <c r="G555" s="152" t="s">
        <v>9414</v>
      </c>
      <c r="H555" s="139">
        <v>661453</v>
      </c>
      <c r="I555" s="139">
        <v>6162444</v>
      </c>
      <c r="J555" s="135" t="s">
        <v>9415</v>
      </c>
      <c r="K555" s="137">
        <v>1</v>
      </c>
    </row>
    <row r="556" spans="1:11" s="174" customFormat="1" ht="30">
      <c r="A556" s="142" t="s">
        <v>9411</v>
      </c>
      <c r="B556" s="142" t="s">
        <v>2329</v>
      </c>
      <c r="C556" s="142" t="s">
        <v>1449</v>
      </c>
      <c r="D556" s="142" t="s">
        <v>9412</v>
      </c>
      <c r="E556" s="205" t="s">
        <v>9413</v>
      </c>
      <c r="F556" s="142" t="s">
        <v>2065</v>
      </c>
      <c r="G556" s="152" t="s">
        <v>9416</v>
      </c>
      <c r="H556" s="139">
        <v>661127</v>
      </c>
      <c r="I556" s="139">
        <v>6162577</v>
      </c>
      <c r="J556" s="140" t="s">
        <v>9415</v>
      </c>
      <c r="K556" s="142"/>
    </row>
    <row r="557" spans="1:11" s="174" customFormat="1" ht="30">
      <c r="A557" s="142" t="s">
        <v>9411</v>
      </c>
      <c r="B557" s="142" t="s">
        <v>2329</v>
      </c>
      <c r="C557" s="142" t="s">
        <v>1449</v>
      </c>
      <c r="D557" s="142" t="s">
        <v>9412</v>
      </c>
      <c r="E557" s="205" t="s">
        <v>9413</v>
      </c>
      <c r="F557" s="142" t="s">
        <v>2065</v>
      </c>
      <c r="G557" s="152" t="s">
        <v>9417</v>
      </c>
      <c r="H557" s="139">
        <v>661053</v>
      </c>
      <c r="I557" s="139">
        <v>6162885</v>
      </c>
      <c r="J557" s="140" t="s">
        <v>9415</v>
      </c>
      <c r="K557" s="142"/>
    </row>
    <row r="558" spans="1:11" s="174" customFormat="1" ht="30">
      <c r="A558" s="142" t="s">
        <v>9411</v>
      </c>
      <c r="B558" s="142" t="s">
        <v>2329</v>
      </c>
      <c r="C558" s="142" t="s">
        <v>1449</v>
      </c>
      <c r="D558" s="142" t="s">
        <v>9412</v>
      </c>
      <c r="E558" s="205" t="s">
        <v>9413</v>
      </c>
      <c r="F558" s="142" t="s">
        <v>2065</v>
      </c>
      <c r="G558" s="152" t="s">
        <v>8698</v>
      </c>
      <c r="H558" s="139">
        <v>660850</v>
      </c>
      <c r="I558" s="139">
        <v>6162884</v>
      </c>
      <c r="J558" s="140" t="s">
        <v>9415</v>
      </c>
      <c r="K558" s="142"/>
    </row>
    <row r="559" spans="1:11" s="174" customFormat="1" ht="30">
      <c r="A559" s="145" t="s">
        <v>9411</v>
      </c>
      <c r="B559" s="145" t="s">
        <v>2329</v>
      </c>
      <c r="C559" s="145" t="s">
        <v>1449</v>
      </c>
      <c r="D559" s="145" t="s">
        <v>9412</v>
      </c>
      <c r="E559" s="207" t="s">
        <v>9413</v>
      </c>
      <c r="F559" s="145" t="s">
        <v>2065</v>
      </c>
      <c r="G559" s="152" t="s">
        <v>9418</v>
      </c>
      <c r="H559" s="139">
        <v>660737</v>
      </c>
      <c r="I559" s="139">
        <v>6163532</v>
      </c>
      <c r="J559" s="143" t="s">
        <v>9415</v>
      </c>
      <c r="K559" s="145"/>
    </row>
    <row r="560" spans="1:11" s="174" customFormat="1" ht="30">
      <c r="A560" s="137" t="s">
        <v>9419</v>
      </c>
      <c r="B560" s="137" t="s">
        <v>2329</v>
      </c>
      <c r="C560" s="137" t="s">
        <v>1455</v>
      </c>
      <c r="D560" s="137" t="s">
        <v>9420</v>
      </c>
      <c r="E560" s="201" t="s">
        <v>9421</v>
      </c>
      <c r="F560" s="137" t="s">
        <v>2065</v>
      </c>
      <c r="G560" s="152" t="s">
        <v>4838</v>
      </c>
      <c r="H560" s="139">
        <v>610157.69999999995</v>
      </c>
      <c r="I560" s="139">
        <v>6278102.7999999998</v>
      </c>
      <c r="J560" s="135" t="s">
        <v>9422</v>
      </c>
      <c r="K560" s="137">
        <v>1</v>
      </c>
    </row>
    <row r="561" spans="1:11" s="174" customFormat="1" ht="30">
      <c r="A561" s="142" t="s">
        <v>9419</v>
      </c>
      <c r="B561" s="142" t="s">
        <v>2329</v>
      </c>
      <c r="C561" s="142" t="s">
        <v>1455</v>
      </c>
      <c r="D561" s="142" t="s">
        <v>9420</v>
      </c>
      <c r="E561" s="205" t="s">
        <v>9421</v>
      </c>
      <c r="F561" s="142" t="s">
        <v>2065</v>
      </c>
      <c r="G561" s="152" t="s">
        <v>4840</v>
      </c>
      <c r="H561" s="139">
        <v>610066.80000000005</v>
      </c>
      <c r="I561" s="139">
        <v>6278072.9000000004</v>
      </c>
      <c r="J561" s="140" t="s">
        <v>9422</v>
      </c>
      <c r="K561" s="142"/>
    </row>
    <row r="562" spans="1:11" s="174" customFormat="1" ht="30">
      <c r="A562" s="145" t="s">
        <v>9419</v>
      </c>
      <c r="B562" s="145" t="s">
        <v>2329</v>
      </c>
      <c r="C562" s="145" t="s">
        <v>1455</v>
      </c>
      <c r="D562" s="145" t="s">
        <v>9420</v>
      </c>
      <c r="E562" s="207" t="s">
        <v>9421</v>
      </c>
      <c r="F562" s="145" t="s">
        <v>2065</v>
      </c>
      <c r="G562" s="152" t="s">
        <v>4841</v>
      </c>
      <c r="H562" s="139">
        <v>610604.5</v>
      </c>
      <c r="I562" s="139">
        <v>6278222.5</v>
      </c>
      <c r="J562" s="143" t="s">
        <v>9422</v>
      </c>
      <c r="K562" s="145"/>
    </row>
    <row r="563" spans="1:11" s="174" customFormat="1" ht="30">
      <c r="A563" s="137" t="s">
        <v>9423</v>
      </c>
      <c r="B563" s="137" t="s">
        <v>2329</v>
      </c>
      <c r="C563" s="137" t="s">
        <v>1455</v>
      </c>
      <c r="D563" s="137" t="s">
        <v>9424</v>
      </c>
      <c r="E563" s="201" t="s">
        <v>9425</v>
      </c>
      <c r="F563" s="137" t="s">
        <v>2065</v>
      </c>
      <c r="G563" s="152" t="s">
        <v>9426</v>
      </c>
      <c r="H563" s="139">
        <v>617590</v>
      </c>
      <c r="I563" s="139">
        <v>6319390</v>
      </c>
      <c r="J563" s="135" t="s">
        <v>9427</v>
      </c>
      <c r="K563" s="137">
        <v>1</v>
      </c>
    </row>
    <row r="564" spans="1:11" s="174" customFormat="1" ht="30">
      <c r="A564" s="142" t="s">
        <v>9423</v>
      </c>
      <c r="B564" s="142" t="s">
        <v>2329</v>
      </c>
      <c r="C564" s="142" t="s">
        <v>1455</v>
      </c>
      <c r="D564" s="142" t="s">
        <v>9424</v>
      </c>
      <c r="E564" s="205" t="s">
        <v>9425</v>
      </c>
      <c r="F564" s="142" t="s">
        <v>2065</v>
      </c>
      <c r="G564" s="152" t="s">
        <v>9428</v>
      </c>
      <c r="H564" s="139">
        <v>617697</v>
      </c>
      <c r="I564" s="139">
        <v>6319192</v>
      </c>
      <c r="J564" s="140" t="s">
        <v>9427</v>
      </c>
      <c r="K564" s="142"/>
    </row>
    <row r="565" spans="1:11" s="174" customFormat="1" ht="30">
      <c r="A565" s="142" t="s">
        <v>9423</v>
      </c>
      <c r="B565" s="142" t="s">
        <v>2329</v>
      </c>
      <c r="C565" s="142" t="s">
        <v>1455</v>
      </c>
      <c r="D565" s="142" t="s">
        <v>9424</v>
      </c>
      <c r="E565" s="205" t="s">
        <v>9425</v>
      </c>
      <c r="F565" s="142" t="s">
        <v>2065</v>
      </c>
      <c r="G565" s="152" t="s">
        <v>9429</v>
      </c>
      <c r="H565" s="139">
        <v>617552</v>
      </c>
      <c r="I565" s="139">
        <v>6319340</v>
      </c>
      <c r="J565" s="140" t="s">
        <v>9427</v>
      </c>
      <c r="K565" s="142"/>
    </row>
    <row r="566" spans="1:11" s="174" customFormat="1" ht="30">
      <c r="A566" s="142" t="s">
        <v>9423</v>
      </c>
      <c r="B566" s="142" t="s">
        <v>2329</v>
      </c>
      <c r="C566" s="142" t="s">
        <v>1455</v>
      </c>
      <c r="D566" s="142" t="s">
        <v>9424</v>
      </c>
      <c r="E566" s="205" t="s">
        <v>9425</v>
      </c>
      <c r="F566" s="142" t="s">
        <v>2065</v>
      </c>
      <c r="G566" s="152" t="s">
        <v>9430</v>
      </c>
      <c r="H566" s="139">
        <v>617396</v>
      </c>
      <c r="I566" s="139">
        <v>6318795</v>
      </c>
      <c r="J566" s="140" t="s">
        <v>9427</v>
      </c>
      <c r="K566" s="142"/>
    </row>
    <row r="567" spans="1:11" s="174" customFormat="1" ht="30">
      <c r="A567" s="145" t="s">
        <v>9423</v>
      </c>
      <c r="B567" s="145" t="s">
        <v>2329</v>
      </c>
      <c r="C567" s="145" t="s">
        <v>1455</v>
      </c>
      <c r="D567" s="145" t="s">
        <v>9424</v>
      </c>
      <c r="E567" s="207" t="s">
        <v>9425</v>
      </c>
      <c r="F567" s="145" t="s">
        <v>2065</v>
      </c>
      <c r="G567" s="152" t="s">
        <v>9431</v>
      </c>
      <c r="H567" s="139">
        <v>617603</v>
      </c>
      <c r="I567" s="139">
        <v>6318643</v>
      </c>
      <c r="J567" s="143" t="s">
        <v>9427</v>
      </c>
      <c r="K567" s="145"/>
    </row>
    <row r="568" spans="1:11" s="174" customFormat="1" ht="30">
      <c r="A568" s="137" t="s">
        <v>9432</v>
      </c>
      <c r="B568" s="137" t="s">
        <v>2329</v>
      </c>
      <c r="C568" s="137" t="s">
        <v>1455</v>
      </c>
      <c r="D568" s="137" t="s">
        <v>9433</v>
      </c>
      <c r="E568" s="201" t="s">
        <v>9434</v>
      </c>
      <c r="F568" s="137" t="s">
        <v>2065</v>
      </c>
      <c r="G568" s="152" t="s">
        <v>9435</v>
      </c>
      <c r="H568" s="139">
        <v>593025</v>
      </c>
      <c r="I568" s="139">
        <v>6304677</v>
      </c>
      <c r="J568" s="135" t="s">
        <v>9436</v>
      </c>
      <c r="K568" s="137">
        <v>1</v>
      </c>
    </row>
    <row r="569" spans="1:11" s="174" customFormat="1" ht="30">
      <c r="A569" s="142" t="s">
        <v>9432</v>
      </c>
      <c r="B569" s="142" t="s">
        <v>2329</v>
      </c>
      <c r="C569" s="142" t="s">
        <v>1455</v>
      </c>
      <c r="D569" s="142" t="s">
        <v>9433</v>
      </c>
      <c r="E569" s="205" t="s">
        <v>9434</v>
      </c>
      <c r="F569" s="142" t="s">
        <v>2065</v>
      </c>
      <c r="G569" s="152" t="s">
        <v>9437</v>
      </c>
      <c r="H569" s="139">
        <v>593088</v>
      </c>
      <c r="I569" s="139">
        <v>6304092</v>
      </c>
      <c r="J569" s="140" t="s">
        <v>9436</v>
      </c>
      <c r="K569" s="142"/>
    </row>
    <row r="570" spans="1:11" s="174" customFormat="1" ht="30">
      <c r="A570" s="142" t="s">
        <v>9432</v>
      </c>
      <c r="B570" s="142" t="s">
        <v>2329</v>
      </c>
      <c r="C570" s="142" t="s">
        <v>1455</v>
      </c>
      <c r="D570" s="142" t="s">
        <v>9433</v>
      </c>
      <c r="E570" s="205" t="s">
        <v>9434</v>
      </c>
      <c r="F570" s="142" t="s">
        <v>2065</v>
      </c>
      <c r="G570" s="152" t="s">
        <v>9438</v>
      </c>
      <c r="H570" s="139">
        <v>593039</v>
      </c>
      <c r="I570" s="139">
        <v>6304154</v>
      </c>
      <c r="J570" s="140" t="s">
        <v>9436</v>
      </c>
      <c r="K570" s="142"/>
    </row>
    <row r="571" spans="1:11" s="174" customFormat="1" ht="30">
      <c r="A571" s="145" t="s">
        <v>9432</v>
      </c>
      <c r="B571" s="145" t="s">
        <v>2329</v>
      </c>
      <c r="C571" s="145" t="s">
        <v>1455</v>
      </c>
      <c r="D571" s="145" t="s">
        <v>9433</v>
      </c>
      <c r="E571" s="207" t="s">
        <v>9434</v>
      </c>
      <c r="F571" s="145" t="s">
        <v>2065</v>
      </c>
      <c r="G571" s="152" t="s">
        <v>9439</v>
      </c>
      <c r="H571" s="139">
        <v>592843</v>
      </c>
      <c r="I571" s="139">
        <v>6303862</v>
      </c>
      <c r="J571" s="143" t="s">
        <v>9436</v>
      </c>
      <c r="K571" s="145"/>
    </row>
    <row r="572" spans="1:11" s="174" customFormat="1" ht="30">
      <c r="A572" s="137" t="s">
        <v>9440</v>
      </c>
      <c r="B572" s="137" t="s">
        <v>2329</v>
      </c>
      <c r="C572" s="137" t="s">
        <v>1455</v>
      </c>
      <c r="D572" s="137" t="s">
        <v>9441</v>
      </c>
      <c r="E572" s="201" t="s">
        <v>9442</v>
      </c>
      <c r="F572" s="137" t="s">
        <v>2065</v>
      </c>
      <c r="G572" s="152" t="s">
        <v>9443</v>
      </c>
      <c r="H572" s="139">
        <v>660349</v>
      </c>
      <c r="I572" s="139">
        <v>6299033</v>
      </c>
      <c r="J572" s="135" t="s">
        <v>9444</v>
      </c>
      <c r="K572" s="137">
        <v>1</v>
      </c>
    </row>
    <row r="573" spans="1:11" s="174" customFormat="1" ht="30">
      <c r="A573" s="142" t="s">
        <v>9440</v>
      </c>
      <c r="B573" s="142" t="s">
        <v>2329</v>
      </c>
      <c r="C573" s="142" t="s">
        <v>1455</v>
      </c>
      <c r="D573" s="142" t="s">
        <v>9441</v>
      </c>
      <c r="E573" s="205" t="s">
        <v>9442</v>
      </c>
      <c r="F573" s="142" t="s">
        <v>2065</v>
      </c>
      <c r="G573" s="152" t="s">
        <v>9445</v>
      </c>
      <c r="H573" s="139">
        <v>660381</v>
      </c>
      <c r="I573" s="139">
        <v>6299048</v>
      </c>
      <c r="J573" s="140" t="s">
        <v>9444</v>
      </c>
      <c r="K573" s="142"/>
    </row>
    <row r="574" spans="1:11" s="174" customFormat="1" ht="30">
      <c r="A574" s="142" t="s">
        <v>9440</v>
      </c>
      <c r="B574" s="142" t="s">
        <v>2329</v>
      </c>
      <c r="C574" s="142" t="s">
        <v>1455</v>
      </c>
      <c r="D574" s="142" t="s">
        <v>9441</v>
      </c>
      <c r="E574" s="205" t="s">
        <v>9442</v>
      </c>
      <c r="F574" s="142" t="s">
        <v>2065</v>
      </c>
      <c r="G574" s="152" t="s">
        <v>9446</v>
      </c>
      <c r="H574" s="139">
        <v>660370</v>
      </c>
      <c r="I574" s="139">
        <v>6298923</v>
      </c>
      <c r="J574" s="140" t="s">
        <v>9444</v>
      </c>
      <c r="K574" s="142"/>
    </row>
    <row r="575" spans="1:11" s="174" customFormat="1" ht="30">
      <c r="A575" s="142" t="s">
        <v>9440</v>
      </c>
      <c r="B575" s="142" t="s">
        <v>2329</v>
      </c>
      <c r="C575" s="142" t="s">
        <v>1455</v>
      </c>
      <c r="D575" s="142" t="s">
        <v>9441</v>
      </c>
      <c r="E575" s="205" t="s">
        <v>9442</v>
      </c>
      <c r="F575" s="142" t="s">
        <v>2065</v>
      </c>
      <c r="G575" s="152" t="s">
        <v>9447</v>
      </c>
      <c r="H575" s="139">
        <v>660475</v>
      </c>
      <c r="I575" s="139">
        <v>6298972</v>
      </c>
      <c r="J575" s="140" t="s">
        <v>9444</v>
      </c>
      <c r="K575" s="142"/>
    </row>
    <row r="576" spans="1:11" s="174" customFormat="1" ht="30">
      <c r="A576" s="145" t="s">
        <v>9440</v>
      </c>
      <c r="B576" s="145" t="s">
        <v>2329</v>
      </c>
      <c r="C576" s="145" t="s">
        <v>1455</v>
      </c>
      <c r="D576" s="145" t="s">
        <v>9441</v>
      </c>
      <c r="E576" s="207" t="s">
        <v>9442</v>
      </c>
      <c r="F576" s="145" t="s">
        <v>2065</v>
      </c>
      <c r="G576" s="152" t="s">
        <v>9448</v>
      </c>
      <c r="H576" s="139">
        <v>659665</v>
      </c>
      <c r="I576" s="139">
        <v>6298864</v>
      </c>
      <c r="J576" s="143" t="s">
        <v>9444</v>
      </c>
      <c r="K576" s="145"/>
    </row>
    <row r="577" spans="1:11" s="174" customFormat="1" ht="30">
      <c r="A577" s="137" t="s">
        <v>9449</v>
      </c>
      <c r="B577" s="137" t="s">
        <v>2329</v>
      </c>
      <c r="C577" s="137" t="s">
        <v>1455</v>
      </c>
      <c r="D577" s="137" t="s">
        <v>9450</v>
      </c>
      <c r="E577" s="201" t="s">
        <v>9451</v>
      </c>
      <c r="F577" s="137" t="s">
        <v>2065</v>
      </c>
      <c r="G577" s="152" t="s">
        <v>9452</v>
      </c>
      <c r="H577" s="139">
        <v>660448</v>
      </c>
      <c r="I577" s="139">
        <v>6300586</v>
      </c>
      <c r="J577" s="135" t="s">
        <v>9453</v>
      </c>
      <c r="K577" s="137">
        <v>1</v>
      </c>
    </row>
    <row r="578" spans="1:11" s="174" customFormat="1" ht="30">
      <c r="A578" s="142" t="s">
        <v>9449</v>
      </c>
      <c r="B578" s="142" t="s">
        <v>2329</v>
      </c>
      <c r="C578" s="142" t="s">
        <v>1455</v>
      </c>
      <c r="D578" s="142" t="s">
        <v>9450</v>
      </c>
      <c r="E578" s="205" t="s">
        <v>9451</v>
      </c>
      <c r="F578" s="142" t="s">
        <v>2065</v>
      </c>
      <c r="G578" s="152" t="s">
        <v>9454</v>
      </c>
      <c r="H578" s="139">
        <v>660437</v>
      </c>
      <c r="I578" s="139">
        <v>6300520</v>
      </c>
      <c r="J578" s="140" t="s">
        <v>9453</v>
      </c>
      <c r="K578" s="142"/>
    </row>
    <row r="579" spans="1:11" s="174" customFormat="1" ht="30">
      <c r="A579" s="142" t="s">
        <v>9449</v>
      </c>
      <c r="B579" s="142" t="s">
        <v>2329</v>
      </c>
      <c r="C579" s="142" t="s">
        <v>1455</v>
      </c>
      <c r="D579" s="142" t="s">
        <v>9450</v>
      </c>
      <c r="E579" s="205" t="s">
        <v>9451</v>
      </c>
      <c r="F579" s="142" t="s">
        <v>2065</v>
      </c>
      <c r="G579" s="152" t="s">
        <v>9455</v>
      </c>
      <c r="H579" s="139">
        <v>660359</v>
      </c>
      <c r="I579" s="139">
        <v>6300494</v>
      </c>
      <c r="J579" s="140" t="s">
        <v>9453</v>
      </c>
      <c r="K579" s="142"/>
    </row>
    <row r="580" spans="1:11" s="174" customFormat="1" ht="30">
      <c r="A580" s="142" t="s">
        <v>9449</v>
      </c>
      <c r="B580" s="142" t="s">
        <v>2329</v>
      </c>
      <c r="C580" s="142" t="s">
        <v>1455</v>
      </c>
      <c r="D580" s="142" t="s">
        <v>9450</v>
      </c>
      <c r="E580" s="205" t="s">
        <v>9451</v>
      </c>
      <c r="F580" s="142" t="s">
        <v>2065</v>
      </c>
      <c r="G580" s="152" t="s">
        <v>9456</v>
      </c>
      <c r="H580" s="139">
        <v>660412</v>
      </c>
      <c r="I580" s="139">
        <v>6300535</v>
      </c>
      <c r="J580" s="140" t="s">
        <v>9453</v>
      </c>
      <c r="K580" s="142"/>
    </row>
    <row r="581" spans="1:11" s="174" customFormat="1" ht="30">
      <c r="A581" s="145" t="s">
        <v>9449</v>
      </c>
      <c r="B581" s="145" t="s">
        <v>2329</v>
      </c>
      <c r="C581" s="145" t="s">
        <v>1455</v>
      </c>
      <c r="D581" s="145" t="s">
        <v>9450</v>
      </c>
      <c r="E581" s="207" t="s">
        <v>9451</v>
      </c>
      <c r="F581" s="145" t="s">
        <v>2065</v>
      </c>
      <c r="G581" s="152" t="s">
        <v>9457</v>
      </c>
      <c r="H581" s="139">
        <v>660381</v>
      </c>
      <c r="I581" s="139">
        <v>6300479</v>
      </c>
      <c r="J581" s="143" t="s">
        <v>9453</v>
      </c>
      <c r="K581" s="145"/>
    </row>
    <row r="582" spans="1:11" s="174" customFormat="1" ht="30">
      <c r="A582" s="137" t="s">
        <v>9458</v>
      </c>
      <c r="B582" s="137" t="s">
        <v>2329</v>
      </c>
      <c r="C582" s="137" t="s">
        <v>1455</v>
      </c>
      <c r="D582" s="137" t="s">
        <v>9459</v>
      </c>
      <c r="E582" s="201" t="s">
        <v>9460</v>
      </c>
      <c r="F582" s="137" t="s">
        <v>2065</v>
      </c>
      <c r="G582" s="152" t="s">
        <v>9461</v>
      </c>
      <c r="H582" s="139">
        <v>664069</v>
      </c>
      <c r="I582" s="139">
        <v>6297656</v>
      </c>
      <c r="J582" s="135" t="s">
        <v>9462</v>
      </c>
      <c r="K582" s="137">
        <v>1</v>
      </c>
    </row>
    <row r="583" spans="1:11" s="174" customFormat="1" ht="30">
      <c r="A583" s="142" t="s">
        <v>9458</v>
      </c>
      <c r="B583" s="142" t="s">
        <v>2329</v>
      </c>
      <c r="C583" s="142" t="s">
        <v>1455</v>
      </c>
      <c r="D583" s="142" t="s">
        <v>9459</v>
      </c>
      <c r="E583" s="205" t="s">
        <v>9460</v>
      </c>
      <c r="F583" s="142" t="s">
        <v>2065</v>
      </c>
      <c r="G583" s="152" t="s">
        <v>9463</v>
      </c>
      <c r="H583" s="139">
        <v>663936</v>
      </c>
      <c r="I583" s="139">
        <v>6297738</v>
      </c>
      <c r="J583" s="140" t="s">
        <v>9462</v>
      </c>
      <c r="K583" s="142"/>
    </row>
    <row r="584" spans="1:11" s="174" customFormat="1" ht="30">
      <c r="A584" s="145" t="s">
        <v>9458</v>
      </c>
      <c r="B584" s="145" t="s">
        <v>2329</v>
      </c>
      <c r="C584" s="145" t="s">
        <v>1455</v>
      </c>
      <c r="D584" s="145" t="s">
        <v>9459</v>
      </c>
      <c r="E584" s="207" t="s">
        <v>9460</v>
      </c>
      <c r="F584" s="145" t="s">
        <v>2065</v>
      </c>
      <c r="G584" s="152" t="s">
        <v>9464</v>
      </c>
      <c r="H584" s="139">
        <v>663927</v>
      </c>
      <c r="I584" s="139">
        <v>6297644</v>
      </c>
      <c r="J584" s="143" t="s">
        <v>9462</v>
      </c>
      <c r="K584" s="145"/>
    </row>
    <row r="585" spans="1:11" s="174" customFormat="1" ht="30">
      <c r="A585" s="137" t="s">
        <v>9465</v>
      </c>
      <c r="B585" s="137" t="s">
        <v>2329</v>
      </c>
      <c r="C585" s="137" t="s">
        <v>1455</v>
      </c>
      <c r="D585" s="137" t="s">
        <v>9466</v>
      </c>
      <c r="E585" s="201" t="s">
        <v>9467</v>
      </c>
      <c r="F585" s="137" t="s">
        <v>2065</v>
      </c>
      <c r="G585" s="152" t="s">
        <v>9468</v>
      </c>
      <c r="H585" s="139">
        <v>665447</v>
      </c>
      <c r="I585" s="139">
        <v>6298730</v>
      </c>
      <c r="J585" s="135" t="s">
        <v>9469</v>
      </c>
      <c r="K585" s="137">
        <v>1</v>
      </c>
    </row>
    <row r="586" spans="1:11" s="174" customFormat="1" ht="30">
      <c r="A586" s="142" t="s">
        <v>9465</v>
      </c>
      <c r="B586" s="142" t="s">
        <v>2329</v>
      </c>
      <c r="C586" s="142" t="s">
        <v>1455</v>
      </c>
      <c r="D586" s="142" t="s">
        <v>9466</v>
      </c>
      <c r="E586" s="205" t="s">
        <v>9467</v>
      </c>
      <c r="F586" s="142" t="s">
        <v>2065</v>
      </c>
      <c r="G586" s="152" t="s">
        <v>9470</v>
      </c>
      <c r="H586" s="139">
        <v>665510</v>
      </c>
      <c r="I586" s="139">
        <v>6298792</v>
      </c>
      <c r="J586" s="140" t="s">
        <v>9469</v>
      </c>
      <c r="K586" s="142"/>
    </row>
    <row r="587" spans="1:11" s="174" customFormat="1" ht="30">
      <c r="A587" s="145" t="s">
        <v>9465</v>
      </c>
      <c r="B587" s="145" t="s">
        <v>2329</v>
      </c>
      <c r="C587" s="145" t="s">
        <v>1455</v>
      </c>
      <c r="D587" s="145" t="s">
        <v>9466</v>
      </c>
      <c r="E587" s="207" t="s">
        <v>9467</v>
      </c>
      <c r="F587" s="145" t="s">
        <v>2065</v>
      </c>
      <c r="G587" s="152" t="s">
        <v>9471</v>
      </c>
      <c r="H587" s="139">
        <v>665434</v>
      </c>
      <c r="I587" s="139">
        <v>6298958</v>
      </c>
      <c r="J587" s="143" t="s">
        <v>9469</v>
      </c>
      <c r="K587" s="145"/>
    </row>
    <row r="588" spans="1:11" s="174" customFormat="1" ht="30">
      <c r="A588" s="137" t="s">
        <v>9472</v>
      </c>
      <c r="B588" s="137" t="s">
        <v>2329</v>
      </c>
      <c r="C588" s="137" t="s">
        <v>1455</v>
      </c>
      <c r="D588" s="137" t="s">
        <v>9473</v>
      </c>
      <c r="E588" s="201" t="s">
        <v>9474</v>
      </c>
      <c r="F588" s="137" t="s">
        <v>2065</v>
      </c>
      <c r="G588" s="152" t="s">
        <v>9475</v>
      </c>
      <c r="H588" s="139">
        <v>656412</v>
      </c>
      <c r="I588" s="139">
        <v>6269753</v>
      </c>
      <c r="J588" s="135" t="s">
        <v>9476</v>
      </c>
      <c r="K588" s="137">
        <v>1</v>
      </c>
    </row>
    <row r="589" spans="1:11" s="174" customFormat="1" ht="30">
      <c r="A589" s="142" t="s">
        <v>9472</v>
      </c>
      <c r="B589" s="142" t="s">
        <v>2329</v>
      </c>
      <c r="C589" s="142" t="s">
        <v>1455</v>
      </c>
      <c r="D589" s="142" t="s">
        <v>9473</v>
      </c>
      <c r="E589" s="205" t="s">
        <v>9474</v>
      </c>
      <c r="F589" s="142" t="s">
        <v>2065</v>
      </c>
      <c r="G589" s="152" t="s">
        <v>9477</v>
      </c>
      <c r="H589" s="139">
        <v>656431</v>
      </c>
      <c r="I589" s="139">
        <v>6269661</v>
      </c>
      <c r="J589" s="140" t="s">
        <v>9476</v>
      </c>
      <c r="K589" s="142"/>
    </row>
    <row r="590" spans="1:11" s="174" customFormat="1" ht="30">
      <c r="A590" s="142" t="s">
        <v>9472</v>
      </c>
      <c r="B590" s="142" t="s">
        <v>2329</v>
      </c>
      <c r="C590" s="142" t="s">
        <v>1455</v>
      </c>
      <c r="D590" s="142" t="s">
        <v>9473</v>
      </c>
      <c r="E590" s="205" t="s">
        <v>9474</v>
      </c>
      <c r="F590" s="142" t="s">
        <v>2065</v>
      </c>
      <c r="G590" s="152" t="s">
        <v>9478</v>
      </c>
      <c r="H590" s="139">
        <v>656442</v>
      </c>
      <c r="I590" s="139">
        <v>6269616</v>
      </c>
      <c r="J590" s="140" t="s">
        <v>9476</v>
      </c>
      <c r="K590" s="142"/>
    </row>
    <row r="591" spans="1:11" s="174" customFormat="1" ht="30">
      <c r="A591" s="142" t="s">
        <v>9472</v>
      </c>
      <c r="B591" s="142" t="s">
        <v>2329</v>
      </c>
      <c r="C591" s="142" t="s">
        <v>1455</v>
      </c>
      <c r="D591" s="142" t="s">
        <v>9473</v>
      </c>
      <c r="E591" s="205" t="s">
        <v>9474</v>
      </c>
      <c r="F591" s="142" t="s">
        <v>2065</v>
      </c>
      <c r="G591" s="152" t="s">
        <v>9479</v>
      </c>
      <c r="H591" s="139">
        <v>656611</v>
      </c>
      <c r="I591" s="139">
        <v>6269523</v>
      </c>
      <c r="J591" s="140" t="s">
        <v>9476</v>
      </c>
      <c r="K591" s="142"/>
    </row>
    <row r="592" spans="1:11" s="174" customFormat="1" ht="30">
      <c r="A592" s="145" t="s">
        <v>9472</v>
      </c>
      <c r="B592" s="145" t="s">
        <v>2329</v>
      </c>
      <c r="C592" s="145" t="s">
        <v>1455</v>
      </c>
      <c r="D592" s="145" t="s">
        <v>9473</v>
      </c>
      <c r="E592" s="207" t="s">
        <v>9474</v>
      </c>
      <c r="F592" s="145" t="s">
        <v>2065</v>
      </c>
      <c r="G592" s="152" t="s">
        <v>9480</v>
      </c>
      <c r="H592" s="139">
        <v>656622</v>
      </c>
      <c r="I592" s="139">
        <v>6269634</v>
      </c>
      <c r="J592" s="143" t="s">
        <v>9476</v>
      </c>
      <c r="K592" s="145"/>
    </row>
    <row r="593" spans="1:11" s="174" customFormat="1" ht="30">
      <c r="A593" s="137" t="s">
        <v>9481</v>
      </c>
      <c r="B593" s="137" t="s">
        <v>2329</v>
      </c>
      <c r="C593" s="137" t="s">
        <v>1455</v>
      </c>
      <c r="D593" s="137" t="s">
        <v>9482</v>
      </c>
      <c r="E593" s="201" t="s">
        <v>9483</v>
      </c>
      <c r="F593" s="137" t="s">
        <v>2065</v>
      </c>
      <c r="G593" s="152" t="s">
        <v>9484</v>
      </c>
      <c r="H593" s="139">
        <v>625681</v>
      </c>
      <c r="I593" s="139">
        <v>6257609</v>
      </c>
      <c r="J593" s="135" t="s">
        <v>9485</v>
      </c>
      <c r="K593" s="137">
        <v>1</v>
      </c>
    </row>
    <row r="594" spans="1:11" s="174" customFormat="1" ht="30">
      <c r="A594" s="142" t="s">
        <v>9481</v>
      </c>
      <c r="B594" s="142" t="s">
        <v>2329</v>
      </c>
      <c r="C594" s="142" t="s">
        <v>1455</v>
      </c>
      <c r="D594" s="142" t="s">
        <v>9482</v>
      </c>
      <c r="E594" s="205" t="s">
        <v>9483</v>
      </c>
      <c r="F594" s="142" t="s">
        <v>2065</v>
      </c>
      <c r="G594" s="152" t="s">
        <v>9486</v>
      </c>
      <c r="H594" s="139">
        <v>625781</v>
      </c>
      <c r="I594" s="139">
        <v>6257564</v>
      </c>
      <c r="J594" s="140" t="s">
        <v>9485</v>
      </c>
      <c r="K594" s="142"/>
    </row>
    <row r="595" spans="1:11" s="174" customFormat="1" ht="30">
      <c r="A595" s="145" t="s">
        <v>9481</v>
      </c>
      <c r="B595" s="145" t="s">
        <v>2329</v>
      </c>
      <c r="C595" s="145" t="s">
        <v>1455</v>
      </c>
      <c r="D595" s="145" t="s">
        <v>9482</v>
      </c>
      <c r="E595" s="207" t="s">
        <v>9483</v>
      </c>
      <c r="F595" s="145" t="s">
        <v>2065</v>
      </c>
      <c r="G595" s="152" t="s">
        <v>9487</v>
      </c>
      <c r="H595" s="139">
        <v>625762</v>
      </c>
      <c r="I595" s="139">
        <v>6257608</v>
      </c>
      <c r="J595" s="143" t="s">
        <v>9485</v>
      </c>
      <c r="K595" s="145"/>
    </row>
    <row r="596" spans="1:11" s="174" customFormat="1" ht="30">
      <c r="A596" s="137" t="s">
        <v>9488</v>
      </c>
      <c r="B596" s="137" t="s">
        <v>2329</v>
      </c>
      <c r="C596" s="137" t="s">
        <v>1455</v>
      </c>
      <c r="D596" s="137" t="s">
        <v>9489</v>
      </c>
      <c r="E596" s="201" t="s">
        <v>9490</v>
      </c>
      <c r="F596" s="137" t="s">
        <v>2065</v>
      </c>
      <c r="G596" s="152" t="s">
        <v>9491</v>
      </c>
      <c r="H596" s="139">
        <v>589616</v>
      </c>
      <c r="I596" s="139">
        <v>6318551</v>
      </c>
      <c r="J596" s="135" t="s">
        <v>9492</v>
      </c>
      <c r="K596" s="137">
        <v>1</v>
      </c>
    </row>
    <row r="597" spans="1:11" s="174" customFormat="1" ht="30">
      <c r="A597" s="142" t="s">
        <v>9488</v>
      </c>
      <c r="B597" s="142" t="s">
        <v>2329</v>
      </c>
      <c r="C597" s="142" t="s">
        <v>1455</v>
      </c>
      <c r="D597" s="142" t="s">
        <v>9489</v>
      </c>
      <c r="E597" s="205" t="s">
        <v>9490</v>
      </c>
      <c r="F597" s="142" t="s">
        <v>2065</v>
      </c>
      <c r="G597" s="152" t="s">
        <v>9493</v>
      </c>
      <c r="H597" s="139">
        <v>589805</v>
      </c>
      <c r="I597" s="139">
        <v>6318679</v>
      </c>
      <c r="J597" s="140" t="s">
        <v>9492</v>
      </c>
      <c r="K597" s="142"/>
    </row>
    <row r="598" spans="1:11" s="174" customFormat="1" ht="30">
      <c r="A598" s="142" t="s">
        <v>9488</v>
      </c>
      <c r="B598" s="142" t="s">
        <v>2329</v>
      </c>
      <c r="C598" s="142" t="s">
        <v>1455</v>
      </c>
      <c r="D598" s="142" t="s">
        <v>9489</v>
      </c>
      <c r="E598" s="205" t="s">
        <v>9490</v>
      </c>
      <c r="F598" s="142" t="s">
        <v>2065</v>
      </c>
      <c r="G598" s="152" t="s">
        <v>9494</v>
      </c>
      <c r="H598" s="139">
        <v>589940</v>
      </c>
      <c r="I598" s="139">
        <v>6318589</v>
      </c>
      <c r="J598" s="140" t="s">
        <v>9492</v>
      </c>
      <c r="K598" s="142"/>
    </row>
    <row r="599" spans="1:11" s="174" customFormat="1" ht="30">
      <c r="A599" s="142" t="s">
        <v>9488</v>
      </c>
      <c r="B599" s="142" t="s">
        <v>2329</v>
      </c>
      <c r="C599" s="142" t="s">
        <v>1455</v>
      </c>
      <c r="D599" s="142" t="s">
        <v>9489</v>
      </c>
      <c r="E599" s="205" t="s">
        <v>9490</v>
      </c>
      <c r="F599" s="142" t="s">
        <v>2065</v>
      </c>
      <c r="G599" s="152" t="s">
        <v>9495</v>
      </c>
      <c r="H599" s="139">
        <v>590053</v>
      </c>
      <c r="I599" s="139">
        <v>6318648</v>
      </c>
      <c r="J599" s="140" t="s">
        <v>9492</v>
      </c>
      <c r="K599" s="142"/>
    </row>
    <row r="600" spans="1:11" s="174" customFormat="1" ht="30">
      <c r="A600" s="145" t="s">
        <v>9488</v>
      </c>
      <c r="B600" s="145" t="s">
        <v>2329</v>
      </c>
      <c r="C600" s="145" t="s">
        <v>1455</v>
      </c>
      <c r="D600" s="145" t="s">
        <v>9489</v>
      </c>
      <c r="E600" s="207" t="s">
        <v>9490</v>
      </c>
      <c r="F600" s="145" t="s">
        <v>2065</v>
      </c>
      <c r="G600" s="152" t="s">
        <v>9496</v>
      </c>
      <c r="H600" s="139">
        <v>589801</v>
      </c>
      <c r="I600" s="139">
        <v>6318603</v>
      </c>
      <c r="J600" s="143" t="s">
        <v>9492</v>
      </c>
      <c r="K600" s="145"/>
    </row>
    <row r="601" spans="1:11" s="174" customFormat="1" ht="30">
      <c r="A601" s="137" t="s">
        <v>9497</v>
      </c>
      <c r="B601" s="137" t="s">
        <v>2329</v>
      </c>
      <c r="C601" s="137" t="s">
        <v>1455</v>
      </c>
      <c r="D601" s="137" t="s">
        <v>9498</v>
      </c>
      <c r="E601" s="201" t="s">
        <v>9499</v>
      </c>
      <c r="F601" s="137" t="s">
        <v>2065</v>
      </c>
      <c r="G601" s="152" t="s">
        <v>9500</v>
      </c>
      <c r="H601" s="139">
        <v>627110</v>
      </c>
      <c r="I601" s="139">
        <v>6337533</v>
      </c>
      <c r="J601" s="135" t="s">
        <v>9501</v>
      </c>
      <c r="K601" s="137">
        <v>1</v>
      </c>
    </row>
    <row r="602" spans="1:11" s="174" customFormat="1" ht="30">
      <c r="A602" s="142" t="s">
        <v>9497</v>
      </c>
      <c r="B602" s="142" t="s">
        <v>2329</v>
      </c>
      <c r="C602" s="142" t="s">
        <v>1455</v>
      </c>
      <c r="D602" s="142" t="s">
        <v>9498</v>
      </c>
      <c r="E602" s="205" t="s">
        <v>9499</v>
      </c>
      <c r="F602" s="142" t="s">
        <v>2065</v>
      </c>
      <c r="G602" s="152" t="s">
        <v>9502</v>
      </c>
      <c r="H602" s="139">
        <v>627364</v>
      </c>
      <c r="I602" s="139">
        <v>6337605</v>
      </c>
      <c r="J602" s="140" t="s">
        <v>9501</v>
      </c>
      <c r="K602" s="142"/>
    </row>
    <row r="603" spans="1:11" s="174" customFormat="1" ht="30">
      <c r="A603" s="142" t="s">
        <v>9497</v>
      </c>
      <c r="B603" s="142" t="s">
        <v>2329</v>
      </c>
      <c r="C603" s="142" t="s">
        <v>1455</v>
      </c>
      <c r="D603" s="142" t="s">
        <v>9498</v>
      </c>
      <c r="E603" s="205" t="s">
        <v>9499</v>
      </c>
      <c r="F603" s="142" t="s">
        <v>2065</v>
      </c>
      <c r="G603" s="152" t="s">
        <v>9503</v>
      </c>
      <c r="H603" s="139">
        <v>627626</v>
      </c>
      <c r="I603" s="139">
        <v>6337692</v>
      </c>
      <c r="J603" s="140" t="s">
        <v>9501</v>
      </c>
      <c r="K603" s="142"/>
    </row>
    <row r="604" spans="1:11" s="174" customFormat="1" ht="30">
      <c r="A604" s="142" t="s">
        <v>9497</v>
      </c>
      <c r="B604" s="142" t="s">
        <v>2329</v>
      </c>
      <c r="C604" s="142" t="s">
        <v>1455</v>
      </c>
      <c r="D604" s="142" t="s">
        <v>9498</v>
      </c>
      <c r="E604" s="205" t="s">
        <v>9499</v>
      </c>
      <c r="F604" s="142" t="s">
        <v>2065</v>
      </c>
      <c r="G604" s="152" t="s">
        <v>9504</v>
      </c>
      <c r="H604" s="139">
        <v>627433</v>
      </c>
      <c r="I604" s="139">
        <v>6337549</v>
      </c>
      <c r="J604" s="140" t="s">
        <v>9501</v>
      </c>
      <c r="K604" s="142"/>
    </row>
    <row r="605" spans="1:11" s="174" customFormat="1" ht="30">
      <c r="A605" s="145" t="s">
        <v>9497</v>
      </c>
      <c r="B605" s="145" t="s">
        <v>2329</v>
      </c>
      <c r="C605" s="145" t="s">
        <v>1455</v>
      </c>
      <c r="D605" s="145" t="s">
        <v>9498</v>
      </c>
      <c r="E605" s="207" t="s">
        <v>9499</v>
      </c>
      <c r="F605" s="145" t="s">
        <v>2065</v>
      </c>
      <c r="G605" s="152" t="s">
        <v>9505</v>
      </c>
      <c r="H605" s="139">
        <v>627472</v>
      </c>
      <c r="I605" s="139">
        <v>6337770</v>
      </c>
      <c r="J605" s="143" t="s">
        <v>9501</v>
      </c>
      <c r="K605" s="145"/>
    </row>
    <row r="606" spans="1:11" s="174" customFormat="1" ht="30">
      <c r="A606" s="137" t="s">
        <v>9506</v>
      </c>
      <c r="B606" s="137" t="s">
        <v>2329</v>
      </c>
      <c r="C606" s="137" t="s">
        <v>1455</v>
      </c>
      <c r="D606" s="137" t="s">
        <v>9507</v>
      </c>
      <c r="E606" s="201" t="s">
        <v>9508</v>
      </c>
      <c r="F606" s="146" t="s">
        <v>2065</v>
      </c>
      <c r="G606" s="152" t="s">
        <v>9509</v>
      </c>
      <c r="H606" s="139">
        <v>586424</v>
      </c>
      <c r="I606" s="139">
        <v>6308230</v>
      </c>
      <c r="J606" s="135" t="s">
        <v>9510</v>
      </c>
      <c r="K606" s="137">
        <v>2</v>
      </c>
    </row>
    <row r="607" spans="1:11" s="174" customFormat="1" ht="30">
      <c r="A607" s="142" t="s">
        <v>9506</v>
      </c>
      <c r="B607" s="142" t="s">
        <v>2329</v>
      </c>
      <c r="C607" s="142" t="s">
        <v>1455</v>
      </c>
      <c r="D607" s="142" t="s">
        <v>9507</v>
      </c>
      <c r="E607" s="205" t="s">
        <v>9508</v>
      </c>
      <c r="F607" s="148" t="s">
        <v>2065</v>
      </c>
      <c r="G607" s="152" t="s">
        <v>9511</v>
      </c>
      <c r="H607" s="139">
        <v>586544</v>
      </c>
      <c r="I607" s="139">
        <v>6308357</v>
      </c>
      <c r="J607" s="140" t="s">
        <v>9510</v>
      </c>
      <c r="K607" s="142"/>
    </row>
    <row r="608" spans="1:11" s="174" customFormat="1" ht="30">
      <c r="A608" s="142" t="s">
        <v>9506</v>
      </c>
      <c r="B608" s="142" t="s">
        <v>2329</v>
      </c>
      <c r="C608" s="142" t="s">
        <v>1455</v>
      </c>
      <c r="D608" s="142" t="s">
        <v>9507</v>
      </c>
      <c r="E608" s="205" t="s">
        <v>9508</v>
      </c>
      <c r="F608" s="148" t="s">
        <v>2065</v>
      </c>
      <c r="G608" s="152" t="s">
        <v>9512</v>
      </c>
      <c r="H608" s="139">
        <v>586798</v>
      </c>
      <c r="I608" s="139">
        <v>6308268</v>
      </c>
      <c r="J608" s="143" t="s">
        <v>9510</v>
      </c>
      <c r="K608" s="142"/>
    </row>
    <row r="609" spans="1:11" s="174" customFormat="1" ht="30">
      <c r="A609" s="142" t="s">
        <v>9506</v>
      </c>
      <c r="B609" s="142" t="s">
        <v>2329</v>
      </c>
      <c r="C609" s="142" t="s">
        <v>1455</v>
      </c>
      <c r="D609" s="142" t="s">
        <v>9507</v>
      </c>
      <c r="E609" s="205" t="s">
        <v>9508</v>
      </c>
      <c r="F609" s="148" t="s">
        <v>2065</v>
      </c>
      <c r="G609" s="152" t="s">
        <v>9513</v>
      </c>
      <c r="H609" s="139">
        <v>584573</v>
      </c>
      <c r="I609" s="139">
        <v>6307739</v>
      </c>
      <c r="J609" s="135" t="s">
        <v>9514</v>
      </c>
      <c r="K609" s="142"/>
    </row>
    <row r="610" spans="1:11" s="174" customFormat="1" ht="30">
      <c r="A610" s="145" t="s">
        <v>9506</v>
      </c>
      <c r="B610" s="145" t="s">
        <v>2329</v>
      </c>
      <c r="C610" s="145" t="s">
        <v>1455</v>
      </c>
      <c r="D610" s="145" t="s">
        <v>9507</v>
      </c>
      <c r="E610" s="207" t="s">
        <v>9508</v>
      </c>
      <c r="F610" s="147" t="s">
        <v>2065</v>
      </c>
      <c r="G610" s="152" t="s">
        <v>9515</v>
      </c>
      <c r="H610" s="139">
        <v>585273</v>
      </c>
      <c r="I610" s="139">
        <v>6307316</v>
      </c>
      <c r="J610" s="143" t="s">
        <v>9514</v>
      </c>
      <c r="K610" s="145"/>
    </row>
    <row r="611" spans="1:11" s="174" customFormat="1" ht="30">
      <c r="A611" s="137" t="s">
        <v>9516</v>
      </c>
      <c r="B611" s="137" t="s">
        <v>2329</v>
      </c>
      <c r="C611" s="137" t="s">
        <v>1455</v>
      </c>
      <c r="D611" s="137" t="s">
        <v>9517</v>
      </c>
      <c r="E611" s="201" t="s">
        <v>9518</v>
      </c>
      <c r="F611" s="137" t="s">
        <v>2065</v>
      </c>
      <c r="G611" s="152" t="s">
        <v>9519</v>
      </c>
      <c r="H611" s="139">
        <v>605938</v>
      </c>
      <c r="I611" s="139">
        <v>6300661</v>
      </c>
      <c r="J611" s="135" t="s">
        <v>9520</v>
      </c>
      <c r="K611" s="137">
        <v>1</v>
      </c>
    </row>
    <row r="612" spans="1:11" s="174" customFormat="1" ht="30">
      <c r="A612" s="142" t="s">
        <v>9516</v>
      </c>
      <c r="B612" s="142" t="s">
        <v>2329</v>
      </c>
      <c r="C612" s="142" t="s">
        <v>1455</v>
      </c>
      <c r="D612" s="142" t="s">
        <v>9517</v>
      </c>
      <c r="E612" s="205" t="s">
        <v>9518</v>
      </c>
      <c r="F612" s="142" t="s">
        <v>2065</v>
      </c>
      <c r="G612" s="152" t="s">
        <v>9521</v>
      </c>
      <c r="H612" s="139">
        <v>605592</v>
      </c>
      <c r="I612" s="139">
        <v>6300597</v>
      </c>
      <c r="J612" s="140" t="s">
        <v>9520</v>
      </c>
      <c r="K612" s="142"/>
    </row>
    <row r="613" spans="1:11" s="174" customFormat="1" ht="30">
      <c r="A613" s="142" t="s">
        <v>9516</v>
      </c>
      <c r="B613" s="142" t="s">
        <v>2329</v>
      </c>
      <c r="C613" s="142" t="s">
        <v>1455</v>
      </c>
      <c r="D613" s="142" t="s">
        <v>9517</v>
      </c>
      <c r="E613" s="205" t="s">
        <v>9518</v>
      </c>
      <c r="F613" s="142" t="s">
        <v>2065</v>
      </c>
      <c r="G613" s="152" t="s">
        <v>9522</v>
      </c>
      <c r="H613" s="139">
        <v>605396</v>
      </c>
      <c r="I613" s="139">
        <v>6300704</v>
      </c>
      <c r="J613" s="140" t="s">
        <v>9520</v>
      </c>
      <c r="K613" s="142"/>
    </row>
    <row r="614" spans="1:11" s="174" customFormat="1" ht="30">
      <c r="A614" s="142" t="s">
        <v>9516</v>
      </c>
      <c r="B614" s="142" t="s">
        <v>2329</v>
      </c>
      <c r="C614" s="142" t="s">
        <v>1455</v>
      </c>
      <c r="D614" s="142" t="s">
        <v>9517</v>
      </c>
      <c r="E614" s="205" t="s">
        <v>9518</v>
      </c>
      <c r="F614" s="142" t="s">
        <v>2065</v>
      </c>
      <c r="G614" s="152" t="s">
        <v>9523</v>
      </c>
      <c r="H614" s="139">
        <v>605541</v>
      </c>
      <c r="I614" s="139">
        <v>6301033</v>
      </c>
      <c r="J614" s="140" t="s">
        <v>9520</v>
      </c>
      <c r="K614" s="142"/>
    </row>
    <row r="615" spans="1:11" s="174" customFormat="1" ht="30">
      <c r="A615" s="145" t="s">
        <v>9516</v>
      </c>
      <c r="B615" s="145" t="s">
        <v>2329</v>
      </c>
      <c r="C615" s="145" t="s">
        <v>1455</v>
      </c>
      <c r="D615" s="145" t="s">
        <v>9517</v>
      </c>
      <c r="E615" s="207" t="s">
        <v>9518</v>
      </c>
      <c r="F615" s="145" t="s">
        <v>2065</v>
      </c>
      <c r="G615" s="152" t="s">
        <v>9524</v>
      </c>
      <c r="H615" s="139">
        <v>605755</v>
      </c>
      <c r="I615" s="139">
        <v>6300791</v>
      </c>
      <c r="J615" s="143" t="s">
        <v>9520</v>
      </c>
      <c r="K615" s="145"/>
    </row>
    <row r="616" spans="1:11" s="174" customFormat="1" ht="30">
      <c r="A616" s="137" t="s">
        <v>9525</v>
      </c>
      <c r="B616" s="137" t="s">
        <v>2329</v>
      </c>
      <c r="C616" s="137" t="s">
        <v>1455</v>
      </c>
      <c r="D616" s="137" t="s">
        <v>9526</v>
      </c>
      <c r="E616" s="201" t="s">
        <v>9527</v>
      </c>
      <c r="F616" s="146" t="s">
        <v>2065</v>
      </c>
      <c r="G616" s="152" t="s">
        <v>9528</v>
      </c>
      <c r="H616" s="139">
        <v>604143</v>
      </c>
      <c r="I616" s="139">
        <v>6327293</v>
      </c>
      <c r="J616" s="135" t="s">
        <v>9529</v>
      </c>
      <c r="K616" s="137">
        <v>2</v>
      </c>
    </row>
    <row r="617" spans="1:11" s="174" customFormat="1" ht="30">
      <c r="A617" s="142" t="s">
        <v>9525</v>
      </c>
      <c r="B617" s="142" t="s">
        <v>2329</v>
      </c>
      <c r="C617" s="142" t="s">
        <v>1455</v>
      </c>
      <c r="D617" s="142" t="s">
        <v>9526</v>
      </c>
      <c r="E617" s="205" t="s">
        <v>9527</v>
      </c>
      <c r="F617" s="148" t="s">
        <v>2065</v>
      </c>
      <c r="G617" s="152" t="s">
        <v>9530</v>
      </c>
      <c r="H617" s="139">
        <v>604226</v>
      </c>
      <c r="I617" s="139">
        <v>6327266</v>
      </c>
      <c r="J617" s="140" t="s">
        <v>9529</v>
      </c>
      <c r="K617" s="142"/>
    </row>
    <row r="618" spans="1:11" s="174" customFormat="1" ht="30">
      <c r="A618" s="142" t="s">
        <v>9525</v>
      </c>
      <c r="B618" s="142" t="s">
        <v>2329</v>
      </c>
      <c r="C618" s="142" t="s">
        <v>1455</v>
      </c>
      <c r="D618" s="142" t="s">
        <v>9526</v>
      </c>
      <c r="E618" s="205" t="s">
        <v>9527</v>
      </c>
      <c r="F618" s="148" t="s">
        <v>2065</v>
      </c>
      <c r="G618" s="152" t="s">
        <v>9531</v>
      </c>
      <c r="H618" s="139">
        <v>604298</v>
      </c>
      <c r="I618" s="139">
        <v>6327245</v>
      </c>
      <c r="J618" s="143" t="s">
        <v>9529</v>
      </c>
      <c r="K618" s="142"/>
    </row>
    <row r="619" spans="1:11" s="174" customFormat="1" ht="30">
      <c r="A619" s="142" t="s">
        <v>9525</v>
      </c>
      <c r="B619" s="142" t="s">
        <v>2329</v>
      </c>
      <c r="C619" s="142" t="s">
        <v>1455</v>
      </c>
      <c r="D619" s="142" t="s">
        <v>9526</v>
      </c>
      <c r="E619" s="205" t="s">
        <v>9527</v>
      </c>
      <c r="F619" s="148" t="s">
        <v>2065</v>
      </c>
      <c r="G619" s="152" t="s">
        <v>9532</v>
      </c>
      <c r="H619" s="139">
        <v>605506</v>
      </c>
      <c r="I619" s="139">
        <v>6324349</v>
      </c>
      <c r="J619" s="135" t="s">
        <v>9533</v>
      </c>
      <c r="K619" s="142"/>
    </row>
    <row r="620" spans="1:11" s="174" customFormat="1" ht="30">
      <c r="A620" s="145" t="s">
        <v>9525</v>
      </c>
      <c r="B620" s="145" t="s">
        <v>2329</v>
      </c>
      <c r="C620" s="145" t="s">
        <v>1455</v>
      </c>
      <c r="D620" s="145" t="s">
        <v>9526</v>
      </c>
      <c r="E620" s="207" t="s">
        <v>9527</v>
      </c>
      <c r="F620" s="147" t="s">
        <v>2065</v>
      </c>
      <c r="G620" s="152" t="s">
        <v>9532</v>
      </c>
      <c r="H620" s="139">
        <v>605446</v>
      </c>
      <c r="I620" s="139">
        <v>6324351</v>
      </c>
      <c r="J620" s="143" t="s">
        <v>9533</v>
      </c>
      <c r="K620" s="145"/>
    </row>
    <row r="621" spans="1:11" s="174" customFormat="1" ht="30">
      <c r="A621" s="135" t="s">
        <v>9534</v>
      </c>
      <c r="B621" s="135" t="s">
        <v>2348</v>
      </c>
      <c r="C621" s="135" t="s">
        <v>560</v>
      </c>
      <c r="D621" s="135" t="s">
        <v>9535</v>
      </c>
      <c r="E621" s="136" t="s">
        <v>9536</v>
      </c>
      <c r="F621" s="137" t="s">
        <v>2065</v>
      </c>
      <c r="G621" s="152" t="s">
        <v>9537</v>
      </c>
      <c r="H621" s="139">
        <v>331251</v>
      </c>
      <c r="I621" s="139">
        <v>6712376</v>
      </c>
      <c r="J621" s="135" t="s">
        <v>9538</v>
      </c>
      <c r="K621" s="135">
        <v>1</v>
      </c>
    </row>
    <row r="622" spans="1:11" s="174" customFormat="1" ht="30">
      <c r="A622" s="143" t="s">
        <v>9534</v>
      </c>
      <c r="B622" s="143" t="s">
        <v>2348</v>
      </c>
      <c r="C622" s="143" t="s">
        <v>560</v>
      </c>
      <c r="D622" s="143" t="s">
        <v>9535</v>
      </c>
      <c r="E622" s="144" t="s">
        <v>9536</v>
      </c>
      <c r="F622" s="145" t="s">
        <v>2065</v>
      </c>
      <c r="G622" s="152" t="s">
        <v>9539</v>
      </c>
      <c r="H622" s="139">
        <v>332118</v>
      </c>
      <c r="I622" s="139">
        <v>6711150</v>
      </c>
      <c r="J622" s="143" t="s">
        <v>9538</v>
      </c>
      <c r="K622" s="143"/>
    </row>
    <row r="623" spans="1:11" s="174" customFormat="1">
      <c r="A623" s="135" t="s">
        <v>9540</v>
      </c>
      <c r="B623" s="135" t="s">
        <v>2348</v>
      </c>
      <c r="C623" s="135" t="s">
        <v>560</v>
      </c>
      <c r="D623" s="135" t="s">
        <v>9541</v>
      </c>
      <c r="E623" s="136" t="s">
        <v>9542</v>
      </c>
      <c r="F623" s="137" t="s">
        <v>2748</v>
      </c>
      <c r="G623" s="152" t="s">
        <v>9543</v>
      </c>
      <c r="H623" s="139">
        <v>374828</v>
      </c>
      <c r="I623" s="139">
        <v>6730249</v>
      </c>
      <c r="J623" s="135" t="s">
        <v>9544</v>
      </c>
      <c r="K623" s="135">
        <v>1</v>
      </c>
    </row>
    <row r="624" spans="1:11" s="174" customFormat="1">
      <c r="A624" s="143" t="s">
        <v>9540</v>
      </c>
      <c r="B624" s="143" t="s">
        <v>2348</v>
      </c>
      <c r="C624" s="143" t="s">
        <v>560</v>
      </c>
      <c r="D624" s="143" t="s">
        <v>9541</v>
      </c>
      <c r="E624" s="144" t="s">
        <v>9542</v>
      </c>
      <c r="F624" s="145" t="s">
        <v>2748</v>
      </c>
      <c r="G624" s="152" t="s">
        <v>9545</v>
      </c>
      <c r="H624" s="139">
        <v>374045</v>
      </c>
      <c r="I624" s="139">
        <v>6731749</v>
      </c>
      <c r="J624" s="143" t="s">
        <v>9544</v>
      </c>
      <c r="K624" s="143"/>
    </row>
    <row r="625" spans="1:11" s="174" customFormat="1" ht="30">
      <c r="A625" s="135" t="s">
        <v>9546</v>
      </c>
      <c r="B625" s="135" t="s">
        <v>2348</v>
      </c>
      <c r="C625" s="135" t="s">
        <v>560</v>
      </c>
      <c r="D625" s="135" t="s">
        <v>9547</v>
      </c>
      <c r="E625" s="136" t="s">
        <v>9548</v>
      </c>
      <c r="F625" s="137" t="s">
        <v>2065</v>
      </c>
      <c r="G625" s="152" t="s">
        <v>9549</v>
      </c>
      <c r="H625" s="139">
        <v>365649</v>
      </c>
      <c r="I625" s="139">
        <v>6732425</v>
      </c>
      <c r="J625" s="135" t="s">
        <v>9550</v>
      </c>
      <c r="K625" s="135">
        <v>1</v>
      </c>
    </row>
    <row r="626" spans="1:11" s="174" customFormat="1" ht="30">
      <c r="A626" s="143" t="s">
        <v>9546</v>
      </c>
      <c r="B626" s="143" t="s">
        <v>2348</v>
      </c>
      <c r="C626" s="143" t="s">
        <v>560</v>
      </c>
      <c r="D626" s="143" t="s">
        <v>9547</v>
      </c>
      <c r="E626" s="144" t="s">
        <v>9548</v>
      </c>
      <c r="F626" s="145" t="s">
        <v>2065</v>
      </c>
      <c r="G626" s="152" t="s">
        <v>9551</v>
      </c>
      <c r="H626" s="139">
        <v>364885</v>
      </c>
      <c r="I626" s="139">
        <v>6733361</v>
      </c>
      <c r="J626" s="143" t="s">
        <v>9550</v>
      </c>
      <c r="K626" s="143"/>
    </row>
    <row r="627" spans="1:11" s="174" customFormat="1">
      <c r="A627" s="135" t="s">
        <v>9552</v>
      </c>
      <c r="B627" s="135" t="s">
        <v>2348</v>
      </c>
      <c r="C627" s="135" t="s">
        <v>560</v>
      </c>
      <c r="D627" s="135" t="s">
        <v>9553</v>
      </c>
      <c r="E627" s="136" t="s">
        <v>9554</v>
      </c>
      <c r="F627" s="137" t="s">
        <v>2765</v>
      </c>
      <c r="G627" s="152" t="s">
        <v>9555</v>
      </c>
      <c r="H627" s="139">
        <v>383813</v>
      </c>
      <c r="I627" s="139">
        <v>6684266</v>
      </c>
      <c r="J627" s="135" t="s">
        <v>9556</v>
      </c>
      <c r="K627" s="135">
        <v>1</v>
      </c>
    </row>
    <row r="628" spans="1:11" s="174" customFormat="1">
      <c r="A628" s="140" t="s">
        <v>9552</v>
      </c>
      <c r="B628" s="140" t="s">
        <v>2348</v>
      </c>
      <c r="C628" s="140" t="s">
        <v>560</v>
      </c>
      <c r="D628" s="140" t="s">
        <v>9553</v>
      </c>
      <c r="E628" s="141" t="s">
        <v>9554</v>
      </c>
      <c r="F628" s="142" t="s">
        <v>2765</v>
      </c>
      <c r="G628" s="152" t="s">
        <v>9557</v>
      </c>
      <c r="H628" s="139">
        <v>383250</v>
      </c>
      <c r="I628" s="139">
        <v>6684438</v>
      </c>
      <c r="J628" s="140" t="s">
        <v>9556</v>
      </c>
      <c r="K628" s="140"/>
    </row>
    <row r="629" spans="1:11" s="174" customFormat="1">
      <c r="A629" s="140" t="s">
        <v>9552</v>
      </c>
      <c r="B629" s="140" t="s">
        <v>2348</v>
      </c>
      <c r="C629" s="140" t="s">
        <v>560</v>
      </c>
      <c r="D629" s="140" t="s">
        <v>9553</v>
      </c>
      <c r="E629" s="141" t="s">
        <v>9554</v>
      </c>
      <c r="F629" s="142" t="s">
        <v>2765</v>
      </c>
      <c r="G629" s="152" t="s">
        <v>9558</v>
      </c>
      <c r="H629" s="139">
        <v>383582</v>
      </c>
      <c r="I629" s="139">
        <v>6684995</v>
      </c>
      <c r="J629" s="140" t="s">
        <v>9556</v>
      </c>
      <c r="K629" s="140"/>
    </row>
    <row r="630" spans="1:11" s="174" customFormat="1">
      <c r="A630" s="140" t="s">
        <v>9552</v>
      </c>
      <c r="B630" s="140" t="s">
        <v>2348</v>
      </c>
      <c r="C630" s="140" t="s">
        <v>560</v>
      </c>
      <c r="D630" s="140" t="s">
        <v>9553</v>
      </c>
      <c r="E630" s="141" t="s">
        <v>9554</v>
      </c>
      <c r="F630" s="142" t="s">
        <v>2765</v>
      </c>
      <c r="G630" s="152" t="s">
        <v>9559</v>
      </c>
      <c r="H630" s="139">
        <v>384439</v>
      </c>
      <c r="I630" s="139">
        <v>6684718</v>
      </c>
      <c r="J630" s="140" t="s">
        <v>9556</v>
      </c>
      <c r="K630" s="140"/>
    </row>
    <row r="631" spans="1:11" s="174" customFormat="1">
      <c r="A631" s="143" t="s">
        <v>9552</v>
      </c>
      <c r="B631" s="143" t="s">
        <v>2348</v>
      </c>
      <c r="C631" s="143" t="s">
        <v>560</v>
      </c>
      <c r="D631" s="143" t="s">
        <v>9553</v>
      </c>
      <c r="E631" s="144" t="s">
        <v>9554</v>
      </c>
      <c r="F631" s="145" t="s">
        <v>2765</v>
      </c>
      <c r="G631" s="152" t="s">
        <v>9560</v>
      </c>
      <c r="H631" s="139">
        <v>384267</v>
      </c>
      <c r="I631" s="139">
        <v>6684426</v>
      </c>
      <c r="J631" s="143" t="s">
        <v>9556</v>
      </c>
      <c r="K631" s="143"/>
    </row>
    <row r="632" spans="1:11" s="174" customFormat="1">
      <c r="A632" s="135" t="s">
        <v>9561</v>
      </c>
      <c r="B632" s="135" t="s">
        <v>2348</v>
      </c>
      <c r="C632" s="135" t="s">
        <v>560</v>
      </c>
      <c r="D632" s="135" t="s">
        <v>9562</v>
      </c>
      <c r="E632" s="136" t="s">
        <v>9563</v>
      </c>
      <c r="F632" s="137" t="s">
        <v>2765</v>
      </c>
      <c r="G632" s="152" t="s">
        <v>9564</v>
      </c>
      <c r="H632" s="139">
        <v>332013</v>
      </c>
      <c r="I632" s="139">
        <v>6741391</v>
      </c>
      <c r="J632" s="135" t="s">
        <v>9565</v>
      </c>
      <c r="K632" s="135">
        <v>1</v>
      </c>
    </row>
    <row r="633" spans="1:11" s="174" customFormat="1">
      <c r="A633" s="140" t="s">
        <v>9561</v>
      </c>
      <c r="B633" s="140" t="s">
        <v>2348</v>
      </c>
      <c r="C633" s="140" t="s">
        <v>560</v>
      </c>
      <c r="D633" s="140" t="s">
        <v>9562</v>
      </c>
      <c r="E633" s="141" t="s">
        <v>9563</v>
      </c>
      <c r="F633" s="142" t="s">
        <v>2765</v>
      </c>
      <c r="G633" s="152" t="s">
        <v>9566</v>
      </c>
      <c r="H633" s="139">
        <v>331323</v>
      </c>
      <c r="I633" s="139">
        <v>6741034</v>
      </c>
      <c r="J633" s="140" t="s">
        <v>9565</v>
      </c>
      <c r="K633" s="140"/>
    </row>
    <row r="634" spans="1:11" s="174" customFormat="1">
      <c r="A634" s="140" t="s">
        <v>9561</v>
      </c>
      <c r="B634" s="140" t="s">
        <v>2348</v>
      </c>
      <c r="C634" s="140" t="s">
        <v>560</v>
      </c>
      <c r="D634" s="140" t="s">
        <v>9562</v>
      </c>
      <c r="E634" s="141" t="s">
        <v>9563</v>
      </c>
      <c r="F634" s="142" t="s">
        <v>2765</v>
      </c>
      <c r="G634" s="152" t="s">
        <v>9567</v>
      </c>
      <c r="H634" s="139">
        <v>332042</v>
      </c>
      <c r="I634" s="139">
        <v>6740614</v>
      </c>
      <c r="J634" s="140" t="s">
        <v>9565</v>
      </c>
      <c r="K634" s="140"/>
    </row>
    <row r="635" spans="1:11" s="174" customFormat="1">
      <c r="A635" s="140" t="s">
        <v>9561</v>
      </c>
      <c r="B635" s="140" t="s">
        <v>2348</v>
      </c>
      <c r="C635" s="140" t="s">
        <v>560</v>
      </c>
      <c r="D635" s="140" t="s">
        <v>9562</v>
      </c>
      <c r="E635" s="141" t="s">
        <v>9563</v>
      </c>
      <c r="F635" s="142" t="s">
        <v>2765</v>
      </c>
      <c r="G635" s="152" t="s">
        <v>9568</v>
      </c>
      <c r="H635" s="139">
        <v>332007</v>
      </c>
      <c r="I635" s="139">
        <v>6740775</v>
      </c>
      <c r="J635" s="140" t="s">
        <v>9565</v>
      </c>
      <c r="K635" s="140"/>
    </row>
    <row r="636" spans="1:11" s="174" customFormat="1">
      <c r="A636" s="143" t="s">
        <v>9561</v>
      </c>
      <c r="B636" s="143" t="s">
        <v>2348</v>
      </c>
      <c r="C636" s="143" t="s">
        <v>560</v>
      </c>
      <c r="D636" s="143" t="s">
        <v>9562</v>
      </c>
      <c r="E636" s="144" t="s">
        <v>9563</v>
      </c>
      <c r="F636" s="145" t="s">
        <v>2765</v>
      </c>
      <c r="G636" s="152" t="s">
        <v>9569</v>
      </c>
      <c r="H636" s="139">
        <v>332828</v>
      </c>
      <c r="I636" s="139">
        <v>6741818</v>
      </c>
      <c r="J636" s="143" t="s">
        <v>9565</v>
      </c>
      <c r="K636" s="143"/>
    </row>
    <row r="637" spans="1:11" s="174" customFormat="1" ht="30">
      <c r="A637" s="135" t="s">
        <v>9570</v>
      </c>
      <c r="B637" s="135" t="s">
        <v>2348</v>
      </c>
      <c r="C637" s="135" t="s">
        <v>560</v>
      </c>
      <c r="D637" s="135" t="s">
        <v>9571</v>
      </c>
      <c r="E637" s="136" t="s">
        <v>9572</v>
      </c>
      <c r="F637" s="137" t="s">
        <v>2065</v>
      </c>
      <c r="G637" s="152" t="s">
        <v>9573</v>
      </c>
      <c r="H637" s="139">
        <v>370270</v>
      </c>
      <c r="I637" s="139">
        <v>6677980</v>
      </c>
      <c r="J637" s="135" t="s">
        <v>9574</v>
      </c>
      <c r="K637" s="135">
        <v>1</v>
      </c>
    </row>
    <row r="638" spans="1:11" s="174" customFormat="1" ht="30">
      <c r="A638" s="140" t="s">
        <v>9570</v>
      </c>
      <c r="B638" s="140" t="s">
        <v>2348</v>
      </c>
      <c r="C638" s="140" t="s">
        <v>560</v>
      </c>
      <c r="D638" s="140" t="s">
        <v>9571</v>
      </c>
      <c r="E638" s="141" t="s">
        <v>9572</v>
      </c>
      <c r="F638" s="142" t="s">
        <v>2065</v>
      </c>
      <c r="G638" s="152" t="s">
        <v>9575</v>
      </c>
      <c r="H638" s="139">
        <v>368349</v>
      </c>
      <c r="I638" s="139">
        <v>6677550</v>
      </c>
      <c r="J638" s="140" t="s">
        <v>9574</v>
      </c>
      <c r="K638" s="140"/>
    </row>
    <row r="639" spans="1:11" s="174" customFormat="1" ht="30">
      <c r="A639" s="143" t="s">
        <v>9570</v>
      </c>
      <c r="B639" s="143" t="s">
        <v>2348</v>
      </c>
      <c r="C639" s="143" t="s">
        <v>560</v>
      </c>
      <c r="D639" s="143" t="s">
        <v>9571</v>
      </c>
      <c r="E639" s="144" t="s">
        <v>9572</v>
      </c>
      <c r="F639" s="145" t="s">
        <v>2065</v>
      </c>
      <c r="G639" s="152" t="s">
        <v>9576</v>
      </c>
      <c r="H639" s="139">
        <v>369424</v>
      </c>
      <c r="I639" s="139">
        <v>6677110</v>
      </c>
      <c r="J639" s="143" t="s">
        <v>9574</v>
      </c>
      <c r="K639" s="143"/>
    </row>
    <row r="640" spans="1:11" s="174" customFormat="1">
      <c r="A640" s="135" t="s">
        <v>9577</v>
      </c>
      <c r="B640" s="135" t="s">
        <v>2348</v>
      </c>
      <c r="C640" s="135" t="s">
        <v>560</v>
      </c>
      <c r="D640" s="135" t="s">
        <v>9578</v>
      </c>
      <c r="E640" s="136" t="s">
        <v>9579</v>
      </c>
      <c r="F640" s="137" t="s">
        <v>2748</v>
      </c>
      <c r="G640" s="152" t="s">
        <v>9580</v>
      </c>
      <c r="H640" s="139">
        <v>356785</v>
      </c>
      <c r="I640" s="139">
        <v>6705986</v>
      </c>
      <c r="J640" s="135" t="s">
        <v>9581</v>
      </c>
      <c r="K640" s="135">
        <v>1</v>
      </c>
    </row>
    <row r="641" spans="1:11" s="174" customFormat="1">
      <c r="A641" s="143" t="s">
        <v>9577</v>
      </c>
      <c r="B641" s="143" t="s">
        <v>2348</v>
      </c>
      <c r="C641" s="143" t="s">
        <v>560</v>
      </c>
      <c r="D641" s="143" t="s">
        <v>9578</v>
      </c>
      <c r="E641" s="144" t="s">
        <v>9579</v>
      </c>
      <c r="F641" s="145" t="s">
        <v>2748</v>
      </c>
      <c r="G641" s="152" t="s">
        <v>9582</v>
      </c>
      <c r="H641" s="139">
        <v>357619</v>
      </c>
      <c r="I641" s="139">
        <v>6704525</v>
      </c>
      <c r="J641" s="143" t="s">
        <v>9581</v>
      </c>
      <c r="K641" s="143"/>
    </row>
    <row r="642" spans="1:11" s="174" customFormat="1" ht="30">
      <c r="A642" s="135" t="s">
        <v>9583</v>
      </c>
      <c r="B642" s="135" t="s">
        <v>2348</v>
      </c>
      <c r="C642" s="135" t="s">
        <v>560</v>
      </c>
      <c r="D642" s="135" t="s">
        <v>9584</v>
      </c>
      <c r="E642" s="136" t="s">
        <v>9585</v>
      </c>
      <c r="F642" s="137" t="s">
        <v>2065</v>
      </c>
      <c r="G642" s="152" t="s">
        <v>9586</v>
      </c>
      <c r="H642" s="139">
        <v>334028</v>
      </c>
      <c r="I642" s="139">
        <v>6670336</v>
      </c>
      <c r="J642" s="135" t="s">
        <v>9587</v>
      </c>
      <c r="K642" s="135">
        <v>1</v>
      </c>
    </row>
    <row r="643" spans="1:11" s="174" customFormat="1" ht="30">
      <c r="A643" s="140" t="s">
        <v>9583</v>
      </c>
      <c r="B643" s="140" t="s">
        <v>2348</v>
      </c>
      <c r="C643" s="140" t="s">
        <v>560</v>
      </c>
      <c r="D643" s="140" t="s">
        <v>9584</v>
      </c>
      <c r="E643" s="141" t="s">
        <v>9585</v>
      </c>
      <c r="F643" s="142" t="s">
        <v>2065</v>
      </c>
      <c r="G643" s="152" t="s">
        <v>9588</v>
      </c>
      <c r="H643" s="139">
        <v>334864</v>
      </c>
      <c r="I643" s="139">
        <v>6671029</v>
      </c>
      <c r="J643" s="140" t="s">
        <v>9587</v>
      </c>
      <c r="K643" s="140"/>
    </row>
    <row r="644" spans="1:11" s="174" customFormat="1" ht="30">
      <c r="A644" s="140" t="s">
        <v>9583</v>
      </c>
      <c r="B644" s="140" t="s">
        <v>2348</v>
      </c>
      <c r="C644" s="140" t="s">
        <v>560</v>
      </c>
      <c r="D644" s="140" t="s">
        <v>9584</v>
      </c>
      <c r="E644" s="141" t="s">
        <v>9585</v>
      </c>
      <c r="F644" s="142" t="s">
        <v>2065</v>
      </c>
      <c r="G644" s="152" t="s">
        <v>9589</v>
      </c>
      <c r="H644" s="139">
        <v>335815</v>
      </c>
      <c r="I644" s="139">
        <v>6671349</v>
      </c>
      <c r="J644" s="140" t="s">
        <v>9587</v>
      </c>
      <c r="K644" s="140"/>
    </row>
    <row r="645" spans="1:11" s="174" customFormat="1" ht="30">
      <c r="A645" s="140" t="s">
        <v>9583</v>
      </c>
      <c r="B645" s="140" t="s">
        <v>2348</v>
      </c>
      <c r="C645" s="140" t="s">
        <v>560</v>
      </c>
      <c r="D645" s="140" t="s">
        <v>9584</v>
      </c>
      <c r="E645" s="141" t="s">
        <v>9585</v>
      </c>
      <c r="F645" s="142" t="s">
        <v>2065</v>
      </c>
      <c r="G645" s="152" t="s">
        <v>9590</v>
      </c>
      <c r="H645" s="139">
        <v>334673</v>
      </c>
      <c r="I645" s="139">
        <v>6671741</v>
      </c>
      <c r="J645" s="140" t="s">
        <v>9587</v>
      </c>
      <c r="K645" s="140"/>
    </row>
    <row r="646" spans="1:11" s="174" customFormat="1" ht="30">
      <c r="A646" s="143" t="s">
        <v>9583</v>
      </c>
      <c r="B646" s="143" t="s">
        <v>2348</v>
      </c>
      <c r="C646" s="143" t="s">
        <v>560</v>
      </c>
      <c r="D646" s="143" t="s">
        <v>9584</v>
      </c>
      <c r="E646" s="144" t="s">
        <v>9585</v>
      </c>
      <c r="F646" s="145" t="s">
        <v>2065</v>
      </c>
      <c r="G646" s="152" t="s">
        <v>9591</v>
      </c>
      <c r="H646" s="139">
        <v>334081</v>
      </c>
      <c r="I646" s="139">
        <v>6669734</v>
      </c>
      <c r="J646" s="143" t="s">
        <v>9587</v>
      </c>
      <c r="K646" s="143"/>
    </row>
    <row r="647" spans="1:11" s="174" customFormat="1" ht="30">
      <c r="A647" s="135" t="s">
        <v>9592</v>
      </c>
      <c r="B647" s="135" t="s">
        <v>2348</v>
      </c>
      <c r="C647" s="135" t="s">
        <v>1966</v>
      </c>
      <c r="D647" s="135" t="s">
        <v>9593</v>
      </c>
      <c r="E647" s="136" t="s">
        <v>9594</v>
      </c>
      <c r="F647" s="137" t="s">
        <v>2065</v>
      </c>
      <c r="G647" s="152" t="s">
        <v>9595</v>
      </c>
      <c r="H647" s="139">
        <v>396308</v>
      </c>
      <c r="I647" s="139">
        <v>6747190</v>
      </c>
      <c r="J647" s="135" t="s">
        <v>9596</v>
      </c>
      <c r="K647" s="135">
        <v>1</v>
      </c>
    </row>
    <row r="648" spans="1:11" s="174" customFormat="1" ht="30">
      <c r="A648" s="140" t="s">
        <v>9592</v>
      </c>
      <c r="B648" s="140" t="s">
        <v>2348</v>
      </c>
      <c r="C648" s="140" t="s">
        <v>1966</v>
      </c>
      <c r="D648" s="140" t="s">
        <v>9593</v>
      </c>
      <c r="E648" s="141" t="s">
        <v>9594</v>
      </c>
      <c r="F648" s="142" t="s">
        <v>2065</v>
      </c>
      <c r="G648" s="152" t="s">
        <v>9597</v>
      </c>
      <c r="H648" s="139">
        <v>397751</v>
      </c>
      <c r="I648" s="139">
        <v>6747610</v>
      </c>
      <c r="J648" s="140" t="s">
        <v>9596</v>
      </c>
      <c r="K648" s="140"/>
    </row>
    <row r="649" spans="1:11" s="174" customFormat="1" ht="30">
      <c r="A649" s="140" t="s">
        <v>9592</v>
      </c>
      <c r="B649" s="140" t="s">
        <v>2348</v>
      </c>
      <c r="C649" s="140" t="s">
        <v>1966</v>
      </c>
      <c r="D649" s="140" t="s">
        <v>9593</v>
      </c>
      <c r="E649" s="141" t="s">
        <v>9594</v>
      </c>
      <c r="F649" s="142" t="s">
        <v>2065</v>
      </c>
      <c r="G649" s="152" t="s">
        <v>9598</v>
      </c>
      <c r="H649" s="139">
        <v>397504</v>
      </c>
      <c r="I649" s="139">
        <v>6746734</v>
      </c>
      <c r="J649" s="140" t="s">
        <v>9596</v>
      </c>
      <c r="K649" s="140"/>
    </row>
    <row r="650" spans="1:11" s="174" customFormat="1" ht="30">
      <c r="A650" s="143" t="s">
        <v>9592</v>
      </c>
      <c r="B650" s="143" t="s">
        <v>2348</v>
      </c>
      <c r="C650" s="143" t="s">
        <v>1966</v>
      </c>
      <c r="D650" s="143" t="s">
        <v>9593</v>
      </c>
      <c r="E650" s="144" t="s">
        <v>9594</v>
      </c>
      <c r="F650" s="145" t="s">
        <v>2065</v>
      </c>
      <c r="G650" s="152" t="s">
        <v>9599</v>
      </c>
      <c r="H650" s="139">
        <v>395747</v>
      </c>
      <c r="I650" s="139">
        <v>6746684</v>
      </c>
      <c r="J650" s="143" t="s">
        <v>9596</v>
      </c>
      <c r="K650" s="143"/>
    </row>
    <row r="651" spans="1:11" s="174" customFormat="1" ht="30">
      <c r="A651" s="135" t="s">
        <v>9600</v>
      </c>
      <c r="B651" s="135" t="s">
        <v>2348</v>
      </c>
      <c r="C651" s="135" t="s">
        <v>1966</v>
      </c>
      <c r="D651" s="135" t="s">
        <v>9601</v>
      </c>
      <c r="E651" s="136" t="s">
        <v>9602</v>
      </c>
      <c r="F651" s="137" t="s">
        <v>2065</v>
      </c>
      <c r="G651" s="152" t="s">
        <v>9603</v>
      </c>
      <c r="H651" s="139">
        <v>440705.30022495898</v>
      </c>
      <c r="I651" s="139">
        <v>6671624.0065211402</v>
      </c>
      <c r="J651" s="135" t="s">
        <v>9604</v>
      </c>
      <c r="K651" s="135">
        <v>1</v>
      </c>
    </row>
    <row r="652" spans="1:11" s="174" customFormat="1" ht="30">
      <c r="A652" s="140" t="s">
        <v>9600</v>
      </c>
      <c r="B652" s="140" t="s">
        <v>2348</v>
      </c>
      <c r="C652" s="140" t="s">
        <v>1966</v>
      </c>
      <c r="D652" s="140" t="s">
        <v>9601</v>
      </c>
      <c r="E652" s="141" t="s">
        <v>9602</v>
      </c>
      <c r="F652" s="142" t="s">
        <v>2065</v>
      </c>
      <c r="G652" s="152" t="s">
        <v>9605</v>
      </c>
      <c r="H652" s="139">
        <v>439271.43599031703</v>
      </c>
      <c r="I652" s="139">
        <v>6672078.6464004098</v>
      </c>
      <c r="J652" s="140" t="s">
        <v>9604</v>
      </c>
      <c r="K652" s="140"/>
    </row>
    <row r="653" spans="1:11" s="174" customFormat="1" ht="30">
      <c r="A653" s="143" t="s">
        <v>9600</v>
      </c>
      <c r="B653" s="143" t="s">
        <v>2348</v>
      </c>
      <c r="C653" s="143" t="s">
        <v>1966</v>
      </c>
      <c r="D653" s="143" t="s">
        <v>9601</v>
      </c>
      <c r="E653" s="144" t="s">
        <v>9602</v>
      </c>
      <c r="F653" s="145" t="s">
        <v>2065</v>
      </c>
      <c r="G653" s="152" t="s">
        <v>9606</v>
      </c>
      <c r="H653" s="139">
        <v>439800.39200370602</v>
      </c>
      <c r="I653" s="139">
        <v>6672686.2900852198</v>
      </c>
      <c r="J653" s="143" t="s">
        <v>9604</v>
      </c>
      <c r="K653" s="143"/>
    </row>
    <row r="654" spans="1:11" s="174" customFormat="1" ht="30">
      <c r="A654" s="135" t="s">
        <v>9607</v>
      </c>
      <c r="B654" s="135" t="s">
        <v>2348</v>
      </c>
      <c r="C654" s="135" t="s">
        <v>1966</v>
      </c>
      <c r="D654" s="135" t="s">
        <v>9608</v>
      </c>
      <c r="E654" s="136" t="s">
        <v>9609</v>
      </c>
      <c r="F654" s="137" t="s">
        <v>2065</v>
      </c>
      <c r="G654" s="152" t="s">
        <v>9610</v>
      </c>
      <c r="H654" s="139">
        <v>460990</v>
      </c>
      <c r="I654" s="139">
        <v>6694095</v>
      </c>
      <c r="J654" s="135" t="s">
        <v>9611</v>
      </c>
      <c r="K654" s="135">
        <v>1</v>
      </c>
    </row>
    <row r="655" spans="1:11" s="174" customFormat="1" ht="30">
      <c r="A655" s="140" t="s">
        <v>9607</v>
      </c>
      <c r="B655" s="140" t="s">
        <v>2348</v>
      </c>
      <c r="C655" s="140" t="s">
        <v>1966</v>
      </c>
      <c r="D655" s="140" t="s">
        <v>9608</v>
      </c>
      <c r="E655" s="141" t="s">
        <v>9609</v>
      </c>
      <c r="F655" s="142" t="s">
        <v>2065</v>
      </c>
      <c r="G655" s="152" t="s">
        <v>9612</v>
      </c>
      <c r="H655" s="139">
        <v>461471</v>
      </c>
      <c r="I655" s="139">
        <v>6693794</v>
      </c>
      <c r="J655" s="140" t="s">
        <v>9611</v>
      </c>
      <c r="K655" s="140"/>
    </row>
    <row r="656" spans="1:11" s="174" customFormat="1" ht="30">
      <c r="A656" s="143" t="s">
        <v>9607</v>
      </c>
      <c r="B656" s="143" t="s">
        <v>2348</v>
      </c>
      <c r="C656" s="143" t="s">
        <v>1966</v>
      </c>
      <c r="D656" s="143" t="s">
        <v>9608</v>
      </c>
      <c r="E656" s="144" t="s">
        <v>9609</v>
      </c>
      <c r="F656" s="145" t="s">
        <v>2065</v>
      </c>
      <c r="G656" s="152" t="s">
        <v>9613</v>
      </c>
      <c r="H656" s="139">
        <v>461480</v>
      </c>
      <c r="I656" s="139">
        <v>6694402</v>
      </c>
      <c r="J656" s="143" t="s">
        <v>9611</v>
      </c>
      <c r="K656" s="143"/>
    </row>
    <row r="657" spans="1:11" s="174" customFormat="1" ht="30">
      <c r="A657" s="220" t="s">
        <v>9614</v>
      </c>
      <c r="B657" s="220" t="s">
        <v>2348</v>
      </c>
      <c r="C657" s="220" t="s">
        <v>52</v>
      </c>
      <c r="D657" s="220" t="s">
        <v>9615</v>
      </c>
      <c r="E657" s="221" t="s">
        <v>9616</v>
      </c>
      <c r="F657" s="222" t="s">
        <v>2065</v>
      </c>
      <c r="G657" s="223" t="s">
        <v>9617</v>
      </c>
      <c r="H657" s="224">
        <v>385387</v>
      </c>
      <c r="I657" s="224">
        <v>6752417</v>
      </c>
      <c r="J657" s="220" t="s">
        <v>9618</v>
      </c>
      <c r="K657" s="220">
        <v>1</v>
      </c>
    </row>
    <row r="658" spans="1:11" s="174" customFormat="1" ht="30">
      <c r="A658" s="225" t="s">
        <v>9614</v>
      </c>
      <c r="B658" s="225" t="s">
        <v>2348</v>
      </c>
      <c r="C658" s="225" t="s">
        <v>52</v>
      </c>
      <c r="D658" s="225" t="s">
        <v>9615</v>
      </c>
      <c r="E658" s="226" t="s">
        <v>9616</v>
      </c>
      <c r="F658" s="227" t="s">
        <v>2065</v>
      </c>
      <c r="G658" s="223" t="s">
        <v>9619</v>
      </c>
      <c r="H658" s="224">
        <v>385705</v>
      </c>
      <c r="I658" s="224">
        <v>6753004</v>
      </c>
      <c r="J658" s="225" t="s">
        <v>9618</v>
      </c>
      <c r="K658" s="225"/>
    </row>
    <row r="659" spans="1:11" s="174" customFormat="1" ht="30">
      <c r="A659" s="225" t="s">
        <v>9614</v>
      </c>
      <c r="B659" s="225" t="s">
        <v>2348</v>
      </c>
      <c r="C659" s="225" t="s">
        <v>52</v>
      </c>
      <c r="D659" s="225" t="s">
        <v>9615</v>
      </c>
      <c r="E659" s="226" t="s">
        <v>9616</v>
      </c>
      <c r="F659" s="227" t="s">
        <v>2065</v>
      </c>
      <c r="G659" s="223" t="s">
        <v>9620</v>
      </c>
      <c r="H659" s="224">
        <v>384759</v>
      </c>
      <c r="I659" s="224">
        <v>6752398</v>
      </c>
      <c r="J659" s="225" t="s">
        <v>9618</v>
      </c>
      <c r="K659" s="225"/>
    </row>
    <row r="660" spans="1:11" s="174" customFormat="1" ht="30">
      <c r="A660" s="225" t="s">
        <v>9614</v>
      </c>
      <c r="B660" s="225" t="s">
        <v>2348</v>
      </c>
      <c r="C660" s="225" t="s">
        <v>52</v>
      </c>
      <c r="D660" s="225" t="s">
        <v>9615</v>
      </c>
      <c r="E660" s="226" t="s">
        <v>9616</v>
      </c>
      <c r="F660" s="227" t="s">
        <v>2065</v>
      </c>
      <c r="G660" s="223" t="s">
        <v>9621</v>
      </c>
      <c r="H660" s="224">
        <v>384707</v>
      </c>
      <c r="I660" s="224">
        <v>6751619</v>
      </c>
      <c r="J660" s="225" t="s">
        <v>9618</v>
      </c>
      <c r="K660" s="225"/>
    </row>
    <row r="661" spans="1:11" s="174" customFormat="1" ht="30">
      <c r="A661" s="228" t="s">
        <v>9614</v>
      </c>
      <c r="B661" s="228" t="s">
        <v>2348</v>
      </c>
      <c r="C661" s="228" t="s">
        <v>52</v>
      </c>
      <c r="D661" s="228" t="s">
        <v>9615</v>
      </c>
      <c r="E661" s="229" t="s">
        <v>9616</v>
      </c>
      <c r="F661" s="230" t="s">
        <v>2065</v>
      </c>
      <c r="G661" s="223" t="s">
        <v>9622</v>
      </c>
      <c r="H661" s="224">
        <v>385509</v>
      </c>
      <c r="I661" s="224">
        <v>6752661</v>
      </c>
      <c r="J661" s="228" t="s">
        <v>9618</v>
      </c>
      <c r="K661" s="228"/>
    </row>
    <row r="662" spans="1:11" s="174" customFormat="1" ht="30">
      <c r="A662" s="223" t="s">
        <v>9623</v>
      </c>
      <c r="B662" s="223" t="s">
        <v>2348</v>
      </c>
      <c r="C662" s="223" t="s">
        <v>52</v>
      </c>
      <c r="D662" s="223" t="s">
        <v>9624</v>
      </c>
      <c r="E662" s="231" t="s">
        <v>9625</v>
      </c>
      <c r="F662" s="232" t="s">
        <v>2065</v>
      </c>
      <c r="G662" s="223" t="s">
        <v>9626</v>
      </c>
      <c r="H662" s="224">
        <v>464553</v>
      </c>
      <c r="I662" s="224">
        <v>6798308</v>
      </c>
      <c r="J662" s="223" t="s">
        <v>9627</v>
      </c>
      <c r="K662" s="223">
        <v>1</v>
      </c>
    </row>
    <row r="663" spans="1:11" s="174" customFormat="1" ht="30">
      <c r="A663" s="220" t="s">
        <v>9628</v>
      </c>
      <c r="B663" s="220" t="s">
        <v>2348</v>
      </c>
      <c r="C663" s="220" t="s">
        <v>52</v>
      </c>
      <c r="D663" s="220" t="s">
        <v>9629</v>
      </c>
      <c r="E663" s="221" t="s">
        <v>9630</v>
      </c>
      <c r="F663" s="222" t="s">
        <v>2065</v>
      </c>
      <c r="G663" s="223" t="s">
        <v>9631</v>
      </c>
      <c r="H663" s="224">
        <v>411908</v>
      </c>
      <c r="I663" s="224">
        <v>6816438</v>
      </c>
      <c r="J663" s="220" t="s">
        <v>9632</v>
      </c>
      <c r="K663" s="220">
        <v>1</v>
      </c>
    </row>
    <row r="664" spans="1:11" s="174" customFormat="1" ht="30">
      <c r="A664" s="225" t="s">
        <v>9628</v>
      </c>
      <c r="B664" s="225" t="s">
        <v>2348</v>
      </c>
      <c r="C664" s="225" t="s">
        <v>52</v>
      </c>
      <c r="D664" s="225" t="s">
        <v>9629</v>
      </c>
      <c r="E664" s="226" t="s">
        <v>9630</v>
      </c>
      <c r="F664" s="227" t="s">
        <v>2065</v>
      </c>
      <c r="G664" s="223" t="s">
        <v>9633</v>
      </c>
      <c r="H664" s="224">
        <v>410988</v>
      </c>
      <c r="I664" s="224">
        <v>6816214</v>
      </c>
      <c r="J664" s="225" t="s">
        <v>9632</v>
      </c>
      <c r="K664" s="225"/>
    </row>
    <row r="665" spans="1:11" s="174" customFormat="1" ht="30">
      <c r="A665" s="225" t="s">
        <v>9628</v>
      </c>
      <c r="B665" s="225" t="s">
        <v>2348</v>
      </c>
      <c r="C665" s="225" t="s">
        <v>52</v>
      </c>
      <c r="D665" s="225" t="s">
        <v>9629</v>
      </c>
      <c r="E665" s="226" t="s">
        <v>9630</v>
      </c>
      <c r="F665" s="227" t="s">
        <v>2065</v>
      </c>
      <c r="G665" s="223" t="s">
        <v>9634</v>
      </c>
      <c r="H665" s="224">
        <v>409535</v>
      </c>
      <c r="I665" s="224">
        <v>6816179</v>
      </c>
      <c r="J665" s="225" t="s">
        <v>9632</v>
      </c>
      <c r="K665" s="225"/>
    </row>
    <row r="666" spans="1:11" s="174" customFormat="1" ht="30">
      <c r="A666" s="225" t="s">
        <v>9628</v>
      </c>
      <c r="B666" s="225" t="s">
        <v>2348</v>
      </c>
      <c r="C666" s="225" t="s">
        <v>52</v>
      </c>
      <c r="D666" s="225" t="s">
        <v>9629</v>
      </c>
      <c r="E666" s="226" t="s">
        <v>9630</v>
      </c>
      <c r="F666" s="227" t="s">
        <v>2065</v>
      </c>
      <c r="G666" s="223" t="s">
        <v>9635</v>
      </c>
      <c r="H666" s="224">
        <v>411033</v>
      </c>
      <c r="I666" s="224">
        <v>6815797</v>
      </c>
      <c r="J666" s="225" t="s">
        <v>9632</v>
      </c>
      <c r="K666" s="225"/>
    </row>
    <row r="667" spans="1:11" s="174" customFormat="1" ht="30">
      <c r="A667" s="228" t="s">
        <v>9628</v>
      </c>
      <c r="B667" s="228" t="s">
        <v>2348</v>
      </c>
      <c r="C667" s="228" t="s">
        <v>52</v>
      </c>
      <c r="D667" s="228" t="s">
        <v>9629</v>
      </c>
      <c r="E667" s="229" t="s">
        <v>9630</v>
      </c>
      <c r="F667" s="230" t="s">
        <v>2065</v>
      </c>
      <c r="G667" s="223" t="s">
        <v>9636</v>
      </c>
      <c r="H667" s="224">
        <v>410938</v>
      </c>
      <c r="I667" s="224">
        <v>6816559</v>
      </c>
      <c r="J667" s="228" t="s">
        <v>9632</v>
      </c>
      <c r="K667" s="228"/>
    </row>
    <row r="668" spans="1:11" s="174" customFormat="1" ht="30">
      <c r="A668" s="220" t="s">
        <v>9637</v>
      </c>
      <c r="B668" s="220" t="s">
        <v>2348</v>
      </c>
      <c r="C668" s="220" t="s">
        <v>52</v>
      </c>
      <c r="D668" s="220" t="s">
        <v>9638</v>
      </c>
      <c r="E668" s="221" t="s">
        <v>9639</v>
      </c>
      <c r="F668" s="222" t="s">
        <v>2065</v>
      </c>
      <c r="G668" s="224" t="s">
        <v>9640</v>
      </c>
      <c r="H668" s="224">
        <v>422490</v>
      </c>
      <c r="I668" s="224">
        <v>6767688</v>
      </c>
      <c r="J668" s="220" t="s">
        <v>9641</v>
      </c>
      <c r="K668" s="220">
        <v>1</v>
      </c>
    </row>
    <row r="669" spans="1:11" s="174" customFormat="1" ht="30">
      <c r="A669" s="225" t="s">
        <v>9637</v>
      </c>
      <c r="B669" s="225" t="s">
        <v>2348</v>
      </c>
      <c r="C669" s="225" t="s">
        <v>52</v>
      </c>
      <c r="D669" s="225" t="s">
        <v>9638</v>
      </c>
      <c r="E669" s="226" t="s">
        <v>9639</v>
      </c>
      <c r="F669" s="227" t="s">
        <v>2065</v>
      </c>
      <c r="G669" s="224" t="s">
        <v>9642</v>
      </c>
      <c r="H669" s="224">
        <v>421626</v>
      </c>
      <c r="I669" s="224">
        <v>6767999</v>
      </c>
      <c r="J669" s="225" t="s">
        <v>9641</v>
      </c>
      <c r="K669" s="225"/>
    </row>
    <row r="670" spans="1:11" s="174" customFormat="1" ht="30">
      <c r="A670" s="225" t="s">
        <v>9637</v>
      </c>
      <c r="B670" s="225" t="s">
        <v>2348</v>
      </c>
      <c r="C670" s="225" t="s">
        <v>52</v>
      </c>
      <c r="D670" s="225" t="s">
        <v>9638</v>
      </c>
      <c r="E670" s="226" t="s">
        <v>9639</v>
      </c>
      <c r="F670" s="227" t="s">
        <v>2065</v>
      </c>
      <c r="G670" s="224" t="s">
        <v>9643</v>
      </c>
      <c r="H670" s="224">
        <v>422253</v>
      </c>
      <c r="I670" s="224">
        <v>6768146</v>
      </c>
      <c r="J670" s="225" t="s">
        <v>9641</v>
      </c>
      <c r="K670" s="225"/>
    </row>
    <row r="671" spans="1:11" s="174" customFormat="1" ht="30">
      <c r="A671" s="228" t="s">
        <v>9637</v>
      </c>
      <c r="B671" s="228" t="s">
        <v>2348</v>
      </c>
      <c r="C671" s="228" t="s">
        <v>52</v>
      </c>
      <c r="D671" s="228" t="s">
        <v>9638</v>
      </c>
      <c r="E671" s="229" t="s">
        <v>9639</v>
      </c>
      <c r="F671" s="230" t="s">
        <v>2065</v>
      </c>
      <c r="G671" s="224" t="s">
        <v>9644</v>
      </c>
      <c r="H671" s="224">
        <v>420761</v>
      </c>
      <c r="I671" s="224">
        <v>6767921</v>
      </c>
      <c r="J671" s="228" t="s">
        <v>9641</v>
      </c>
      <c r="K671" s="228"/>
    </row>
    <row r="672" spans="1:11" s="174" customFormat="1" ht="30">
      <c r="A672" s="220" t="s">
        <v>9645</v>
      </c>
      <c r="B672" s="220" t="s">
        <v>2348</v>
      </c>
      <c r="C672" s="220" t="s">
        <v>52</v>
      </c>
      <c r="D672" s="220" t="s">
        <v>9646</v>
      </c>
      <c r="E672" s="221" t="s">
        <v>9647</v>
      </c>
      <c r="F672" s="222" t="s">
        <v>2065</v>
      </c>
      <c r="G672" s="224" t="s">
        <v>9648</v>
      </c>
      <c r="H672" s="224">
        <v>456327</v>
      </c>
      <c r="I672" s="224">
        <v>6827997</v>
      </c>
      <c r="J672" s="220" t="s">
        <v>9649</v>
      </c>
      <c r="K672" s="220">
        <v>1</v>
      </c>
    </row>
    <row r="673" spans="1:11" s="174" customFormat="1" ht="30">
      <c r="A673" s="225" t="s">
        <v>9645</v>
      </c>
      <c r="B673" s="225" t="s">
        <v>2348</v>
      </c>
      <c r="C673" s="225" t="s">
        <v>52</v>
      </c>
      <c r="D673" s="225" t="s">
        <v>9646</v>
      </c>
      <c r="E673" s="226" t="s">
        <v>9647</v>
      </c>
      <c r="F673" s="227" t="s">
        <v>2065</v>
      </c>
      <c r="G673" s="224" t="s">
        <v>9650</v>
      </c>
      <c r="H673" s="224">
        <v>456589</v>
      </c>
      <c r="I673" s="224">
        <v>6827918</v>
      </c>
      <c r="J673" s="225" t="s">
        <v>9649</v>
      </c>
      <c r="K673" s="225"/>
    </row>
    <row r="674" spans="1:11" s="174" customFormat="1" ht="30">
      <c r="A674" s="225" t="s">
        <v>9645</v>
      </c>
      <c r="B674" s="225" t="s">
        <v>2348</v>
      </c>
      <c r="C674" s="225" t="s">
        <v>52</v>
      </c>
      <c r="D674" s="225" t="s">
        <v>9646</v>
      </c>
      <c r="E674" s="226" t="s">
        <v>9647</v>
      </c>
      <c r="F674" s="227" t="s">
        <v>2065</v>
      </c>
      <c r="G674" s="224" t="s">
        <v>9651</v>
      </c>
      <c r="H674" s="224">
        <v>456489</v>
      </c>
      <c r="I674" s="224">
        <v>6828101</v>
      </c>
      <c r="J674" s="225" t="s">
        <v>9649</v>
      </c>
      <c r="K674" s="225"/>
    </row>
    <row r="675" spans="1:11" s="174" customFormat="1" ht="30">
      <c r="A675" s="228" t="s">
        <v>9645</v>
      </c>
      <c r="B675" s="228" t="s">
        <v>2348</v>
      </c>
      <c r="C675" s="228" t="s">
        <v>52</v>
      </c>
      <c r="D675" s="228" t="s">
        <v>9646</v>
      </c>
      <c r="E675" s="229" t="s">
        <v>9647</v>
      </c>
      <c r="F675" s="230" t="s">
        <v>2065</v>
      </c>
      <c r="G675" s="224" t="s">
        <v>9652</v>
      </c>
      <c r="H675" s="224">
        <v>456891</v>
      </c>
      <c r="I675" s="224">
        <v>6827775</v>
      </c>
      <c r="J675" s="228" t="s">
        <v>9649</v>
      </c>
      <c r="K675" s="228"/>
    </row>
    <row r="676" spans="1:11" s="174" customFormat="1" ht="30">
      <c r="A676" s="164" t="s">
        <v>9653</v>
      </c>
      <c r="B676" s="164" t="s">
        <v>2389</v>
      </c>
      <c r="C676" s="164" t="s">
        <v>1626</v>
      </c>
      <c r="D676" s="164" t="s">
        <v>9654</v>
      </c>
      <c r="E676" s="209" t="s">
        <v>9655</v>
      </c>
      <c r="F676" s="164" t="s">
        <v>2065</v>
      </c>
      <c r="G676" s="163" t="s">
        <v>9656</v>
      </c>
      <c r="H676" s="175">
        <v>911346.67</v>
      </c>
      <c r="I676" s="175">
        <v>6391574.0999999996</v>
      </c>
      <c r="J676" s="164" t="s">
        <v>9657</v>
      </c>
      <c r="K676" s="137">
        <v>1</v>
      </c>
    </row>
    <row r="677" spans="1:11" s="174" customFormat="1" ht="30">
      <c r="A677" s="145" t="s">
        <v>9653</v>
      </c>
      <c r="B677" s="145" t="s">
        <v>2389</v>
      </c>
      <c r="C677" s="145" t="s">
        <v>1626</v>
      </c>
      <c r="D677" s="145" t="s">
        <v>9654</v>
      </c>
      <c r="E677" s="147" t="s">
        <v>9655</v>
      </c>
      <c r="F677" s="151" t="s">
        <v>2065</v>
      </c>
      <c r="G677" s="163" t="s">
        <v>9658</v>
      </c>
      <c r="H677" s="175">
        <v>910780.86</v>
      </c>
      <c r="I677" s="175">
        <v>6391068.4400000004</v>
      </c>
      <c r="J677" s="145" t="s">
        <v>9657</v>
      </c>
      <c r="K677" s="145"/>
    </row>
    <row r="678" spans="1:11" s="174" customFormat="1" ht="30">
      <c r="A678" s="163" t="s">
        <v>9659</v>
      </c>
      <c r="B678" s="163" t="s">
        <v>2389</v>
      </c>
      <c r="C678" s="163" t="s">
        <v>1626</v>
      </c>
      <c r="D678" s="163" t="s">
        <v>9660</v>
      </c>
      <c r="E678" s="233" t="s">
        <v>5241</v>
      </c>
      <c r="F678" s="163" t="s">
        <v>2065</v>
      </c>
      <c r="G678" s="163" t="s">
        <v>9661</v>
      </c>
      <c r="H678" s="175">
        <v>1001461.54</v>
      </c>
      <c r="I678" s="175">
        <v>6423431.6200000001</v>
      </c>
      <c r="J678" s="163" t="s">
        <v>9662</v>
      </c>
      <c r="K678" s="138">
        <v>1</v>
      </c>
    </row>
    <row r="679" spans="1:11" s="174" customFormat="1" ht="30">
      <c r="A679" s="164" t="s">
        <v>9663</v>
      </c>
      <c r="B679" s="164" t="s">
        <v>2389</v>
      </c>
      <c r="C679" s="164" t="s">
        <v>1626</v>
      </c>
      <c r="D679" s="164" t="s">
        <v>9664</v>
      </c>
      <c r="E679" s="209" t="s">
        <v>9665</v>
      </c>
      <c r="F679" s="164" t="s">
        <v>2065</v>
      </c>
      <c r="G679" s="163" t="s">
        <v>9666</v>
      </c>
      <c r="H679" s="175">
        <v>943254</v>
      </c>
      <c r="I679" s="175">
        <v>6407814.2699999996</v>
      </c>
      <c r="J679" s="164" t="s">
        <v>9667</v>
      </c>
      <c r="K679" s="137">
        <v>1</v>
      </c>
    </row>
    <row r="680" spans="1:11" s="174" customFormat="1" ht="30">
      <c r="A680" s="142" t="s">
        <v>9663</v>
      </c>
      <c r="B680" s="142" t="s">
        <v>2389</v>
      </c>
      <c r="C680" s="142" t="s">
        <v>1626</v>
      </c>
      <c r="D680" s="142" t="s">
        <v>9664</v>
      </c>
      <c r="E680" s="148" t="s">
        <v>9665</v>
      </c>
      <c r="F680" s="142" t="s">
        <v>2065</v>
      </c>
      <c r="G680" s="163" t="s">
        <v>9668</v>
      </c>
      <c r="H680" s="175">
        <v>942711.46</v>
      </c>
      <c r="I680" s="175">
        <v>6408505.79</v>
      </c>
      <c r="J680" s="142" t="s">
        <v>9667</v>
      </c>
      <c r="K680" s="142"/>
    </row>
    <row r="681" spans="1:11" s="174" customFormat="1" ht="30">
      <c r="A681" s="145" t="s">
        <v>9663</v>
      </c>
      <c r="B681" s="145" t="s">
        <v>2389</v>
      </c>
      <c r="C681" s="145" t="s">
        <v>1626</v>
      </c>
      <c r="D681" s="145" t="s">
        <v>9664</v>
      </c>
      <c r="E681" s="147" t="s">
        <v>9665</v>
      </c>
      <c r="F681" s="145" t="s">
        <v>2065</v>
      </c>
      <c r="G681" s="163" t="s">
        <v>9669</v>
      </c>
      <c r="H681" s="175">
        <v>942353.6</v>
      </c>
      <c r="I681" s="175">
        <v>6407901.7800000003</v>
      </c>
      <c r="J681" s="145" t="s">
        <v>9667</v>
      </c>
      <c r="K681" s="145"/>
    </row>
    <row r="682" spans="1:11" s="174" customFormat="1" ht="45">
      <c r="A682" s="164" t="s">
        <v>9670</v>
      </c>
      <c r="B682" s="164" t="s">
        <v>2389</v>
      </c>
      <c r="C682" s="164" t="s">
        <v>1626</v>
      </c>
      <c r="D682" s="164" t="s">
        <v>9671</v>
      </c>
      <c r="E682" s="209" t="s">
        <v>9672</v>
      </c>
      <c r="F682" s="164" t="s">
        <v>2065</v>
      </c>
      <c r="G682" s="163" t="s">
        <v>9673</v>
      </c>
      <c r="H682" s="175">
        <v>921557</v>
      </c>
      <c r="I682" s="175">
        <v>6362346</v>
      </c>
      <c r="J682" s="164" t="s">
        <v>9674</v>
      </c>
      <c r="K682" s="137">
        <v>1</v>
      </c>
    </row>
    <row r="683" spans="1:11" s="174" customFormat="1" ht="45">
      <c r="A683" s="145" t="s">
        <v>9670</v>
      </c>
      <c r="B683" s="145" t="s">
        <v>2389</v>
      </c>
      <c r="C683" s="145" t="s">
        <v>1626</v>
      </c>
      <c r="D683" s="145" t="s">
        <v>9671</v>
      </c>
      <c r="E683" s="147" t="s">
        <v>9672</v>
      </c>
      <c r="F683" s="145" t="s">
        <v>2065</v>
      </c>
      <c r="G683" s="163" t="s">
        <v>9675</v>
      </c>
      <c r="H683" s="175">
        <v>921468</v>
      </c>
      <c r="I683" s="175">
        <v>6364037</v>
      </c>
      <c r="J683" s="145" t="s">
        <v>9674</v>
      </c>
      <c r="K683" s="145"/>
    </row>
    <row r="684" spans="1:11" s="174" customFormat="1" ht="30">
      <c r="A684" s="163" t="s">
        <v>9676</v>
      </c>
      <c r="B684" s="163" t="s">
        <v>2389</v>
      </c>
      <c r="C684" s="163" t="s">
        <v>425</v>
      </c>
      <c r="D684" s="170" t="s">
        <v>9677</v>
      </c>
      <c r="E684" s="233" t="s">
        <v>9678</v>
      </c>
      <c r="F684" s="163" t="s">
        <v>2065</v>
      </c>
      <c r="G684" s="163" t="s">
        <v>9679</v>
      </c>
      <c r="H684" s="175">
        <v>998935.61219999997</v>
      </c>
      <c r="I684" s="175">
        <v>6346893.1512000002</v>
      </c>
      <c r="J684" s="163" t="s">
        <v>9680</v>
      </c>
      <c r="K684" s="138">
        <v>1</v>
      </c>
    </row>
    <row r="685" spans="1:11" s="174" customFormat="1" ht="30">
      <c r="A685" s="164" t="s">
        <v>9682</v>
      </c>
      <c r="B685" s="164" t="s">
        <v>2389</v>
      </c>
      <c r="C685" s="164" t="s">
        <v>425</v>
      </c>
      <c r="D685" s="164" t="s">
        <v>9683</v>
      </c>
      <c r="E685" s="209" t="s">
        <v>9684</v>
      </c>
      <c r="F685" s="164" t="s">
        <v>2065</v>
      </c>
      <c r="G685" s="163" t="s">
        <v>9685</v>
      </c>
      <c r="H685" s="175">
        <v>1054090.5911999999</v>
      </c>
      <c r="I685" s="175">
        <v>6325662.2819999997</v>
      </c>
      <c r="J685" s="164" t="s">
        <v>9686</v>
      </c>
      <c r="K685" s="137">
        <v>1</v>
      </c>
    </row>
    <row r="686" spans="1:11" s="174" customFormat="1" ht="30">
      <c r="A686" s="142" t="s">
        <v>9682</v>
      </c>
      <c r="B686" s="142" t="s">
        <v>2389</v>
      </c>
      <c r="C686" s="142" t="s">
        <v>425</v>
      </c>
      <c r="D686" s="142" t="s">
        <v>9683</v>
      </c>
      <c r="E686" s="148" t="s">
        <v>9684</v>
      </c>
      <c r="F686" s="150" t="s">
        <v>2065</v>
      </c>
      <c r="G686" s="163" t="s">
        <v>9688</v>
      </c>
      <c r="H686" s="175">
        <v>1054092.858</v>
      </c>
      <c r="I686" s="175">
        <v>6325653.3942</v>
      </c>
      <c r="J686" s="142" t="s">
        <v>9686</v>
      </c>
      <c r="K686" s="142"/>
    </row>
    <row r="687" spans="1:11" s="174" customFormat="1" ht="30">
      <c r="A687" s="142" t="s">
        <v>9682</v>
      </c>
      <c r="B687" s="142" t="s">
        <v>2389</v>
      </c>
      <c r="C687" s="142" t="s">
        <v>425</v>
      </c>
      <c r="D687" s="142" t="s">
        <v>9683</v>
      </c>
      <c r="E687" s="148" t="s">
        <v>9684</v>
      </c>
      <c r="F687" s="150" t="s">
        <v>2065</v>
      </c>
      <c r="G687" s="163" t="s">
        <v>9689</v>
      </c>
      <c r="H687" s="175">
        <v>1054080.1332</v>
      </c>
      <c r="I687" s="175">
        <v>6325748.6141999997</v>
      </c>
      <c r="J687" s="142" t="s">
        <v>9686</v>
      </c>
      <c r="K687" s="142"/>
    </row>
    <row r="688" spans="1:11" s="174" customFormat="1" ht="30">
      <c r="A688" s="142" t="s">
        <v>9682</v>
      </c>
      <c r="B688" s="142" t="s">
        <v>2389</v>
      </c>
      <c r="C688" s="142" t="s">
        <v>425</v>
      </c>
      <c r="D688" s="142" t="s">
        <v>9683</v>
      </c>
      <c r="E688" s="148" t="s">
        <v>9684</v>
      </c>
      <c r="F688" s="150" t="s">
        <v>2065</v>
      </c>
      <c r="G688" s="163" t="s">
        <v>9690</v>
      </c>
      <c r="H688" s="175">
        <v>1054114.1202</v>
      </c>
      <c r="I688" s="175">
        <v>6325704.5526000001</v>
      </c>
      <c r="J688" s="142" t="s">
        <v>9686</v>
      </c>
      <c r="K688" s="142"/>
    </row>
    <row r="689" spans="1:11" s="174" customFormat="1" ht="30">
      <c r="A689" s="145" t="s">
        <v>9682</v>
      </c>
      <c r="B689" s="145" t="s">
        <v>2389</v>
      </c>
      <c r="C689" s="145" t="s">
        <v>425</v>
      </c>
      <c r="D689" s="145" t="s">
        <v>9683</v>
      </c>
      <c r="E689" s="147" t="s">
        <v>9684</v>
      </c>
      <c r="F689" s="151" t="s">
        <v>2065</v>
      </c>
      <c r="G689" s="163" t="s">
        <v>9691</v>
      </c>
      <c r="H689" s="175">
        <v>1054049.8500000001</v>
      </c>
      <c r="I689" s="175">
        <v>6325712.0867999997</v>
      </c>
      <c r="J689" s="145" t="s">
        <v>9686</v>
      </c>
      <c r="K689" s="145"/>
    </row>
    <row r="690" spans="1:11" s="174" customFormat="1" ht="30">
      <c r="A690" s="164" t="s">
        <v>9692</v>
      </c>
      <c r="B690" s="164" t="s">
        <v>2389</v>
      </c>
      <c r="C690" s="164" t="s">
        <v>425</v>
      </c>
      <c r="D690" s="164" t="s">
        <v>9693</v>
      </c>
      <c r="E690" s="209" t="s">
        <v>9694</v>
      </c>
      <c r="F690" s="164" t="s">
        <v>2065</v>
      </c>
      <c r="G690" s="163" t="s">
        <v>9695</v>
      </c>
      <c r="H690" s="175">
        <v>1053917.0900000001</v>
      </c>
      <c r="I690" s="175">
        <v>6306375.3700000001</v>
      </c>
      <c r="J690" s="164" t="s">
        <v>9696</v>
      </c>
      <c r="K690" s="137">
        <v>1</v>
      </c>
    </row>
    <row r="691" spans="1:11" s="174" customFormat="1" ht="30">
      <c r="A691" s="142" t="s">
        <v>9692</v>
      </c>
      <c r="B691" s="142" t="s">
        <v>2389</v>
      </c>
      <c r="C691" s="142" t="s">
        <v>425</v>
      </c>
      <c r="D691" s="142" t="s">
        <v>9693</v>
      </c>
      <c r="E691" s="148" t="s">
        <v>9694</v>
      </c>
      <c r="F691" s="150" t="s">
        <v>2065</v>
      </c>
      <c r="G691" s="163" t="s">
        <v>9698</v>
      </c>
      <c r="H691" s="175">
        <v>1053828.29</v>
      </c>
      <c r="I691" s="175">
        <v>6307421.9000000004</v>
      </c>
      <c r="J691" s="142" t="s">
        <v>9696</v>
      </c>
      <c r="K691" s="142"/>
    </row>
    <row r="692" spans="1:11" s="174" customFormat="1" ht="30">
      <c r="A692" s="142" t="s">
        <v>9692</v>
      </c>
      <c r="B692" s="142" t="s">
        <v>2389</v>
      </c>
      <c r="C692" s="142" t="s">
        <v>425</v>
      </c>
      <c r="D692" s="142" t="s">
        <v>9693</v>
      </c>
      <c r="E692" s="148" t="s">
        <v>9694</v>
      </c>
      <c r="F692" s="150" t="s">
        <v>2065</v>
      </c>
      <c r="G692" s="163" t="s">
        <v>9699</v>
      </c>
      <c r="H692" s="175">
        <v>1053870.7</v>
      </c>
      <c r="I692" s="175">
        <v>6306934.2300000004</v>
      </c>
      <c r="J692" s="142" t="s">
        <v>9696</v>
      </c>
      <c r="K692" s="142"/>
    </row>
    <row r="693" spans="1:11" s="174" customFormat="1" ht="30">
      <c r="A693" s="145" t="s">
        <v>9692</v>
      </c>
      <c r="B693" s="145" t="s">
        <v>2389</v>
      </c>
      <c r="C693" s="145" t="s">
        <v>425</v>
      </c>
      <c r="D693" s="145" t="s">
        <v>9693</v>
      </c>
      <c r="E693" s="147" t="s">
        <v>9694</v>
      </c>
      <c r="F693" s="151" t="s">
        <v>2065</v>
      </c>
      <c r="G693" s="163" t="s">
        <v>9700</v>
      </c>
      <c r="H693" s="175">
        <v>1053743.7</v>
      </c>
      <c r="I693" s="175">
        <v>6307408.2199999997</v>
      </c>
      <c r="J693" s="145" t="s">
        <v>9696</v>
      </c>
      <c r="K693" s="145"/>
    </row>
    <row r="694" spans="1:11" s="174" customFormat="1" ht="30">
      <c r="A694" s="164" t="s">
        <v>9701</v>
      </c>
      <c r="B694" s="164" t="s">
        <v>2389</v>
      </c>
      <c r="C694" s="164" t="s">
        <v>75</v>
      </c>
      <c r="D694" s="164" t="s">
        <v>9702</v>
      </c>
      <c r="E694" s="209" t="s">
        <v>9703</v>
      </c>
      <c r="F694" s="164" t="s">
        <v>2065</v>
      </c>
      <c r="G694" s="163" t="s">
        <v>9704</v>
      </c>
      <c r="H694" s="175">
        <v>988538</v>
      </c>
      <c r="I694" s="175">
        <v>6258036</v>
      </c>
      <c r="J694" s="164" t="s">
        <v>9705</v>
      </c>
      <c r="K694" s="137">
        <v>1</v>
      </c>
    </row>
    <row r="695" spans="1:11" s="174" customFormat="1" ht="30">
      <c r="A695" s="145" t="s">
        <v>9701</v>
      </c>
      <c r="B695" s="145" t="s">
        <v>2389</v>
      </c>
      <c r="C695" s="145" t="s">
        <v>75</v>
      </c>
      <c r="D695" s="145" t="s">
        <v>9702</v>
      </c>
      <c r="E695" s="147" t="s">
        <v>9703</v>
      </c>
      <c r="F695" s="145" t="s">
        <v>2065</v>
      </c>
      <c r="G695" s="163" t="s">
        <v>9707</v>
      </c>
      <c r="H695" s="175">
        <v>988769</v>
      </c>
      <c r="I695" s="175">
        <v>6258353</v>
      </c>
      <c r="J695" s="145" t="s">
        <v>9705</v>
      </c>
      <c r="K695" s="145"/>
    </row>
    <row r="696" spans="1:11" s="174" customFormat="1" ht="30">
      <c r="A696" s="164" t="s">
        <v>9708</v>
      </c>
      <c r="B696" s="164" t="s">
        <v>2389</v>
      </c>
      <c r="C696" s="164" t="s">
        <v>75</v>
      </c>
      <c r="D696" s="165" t="s">
        <v>9709</v>
      </c>
      <c r="E696" s="166" t="s">
        <v>9710</v>
      </c>
      <c r="F696" s="164" t="s">
        <v>2065</v>
      </c>
      <c r="G696" s="170" t="s">
        <v>9711</v>
      </c>
      <c r="H696" s="139">
        <v>925714</v>
      </c>
      <c r="I696" s="139">
        <v>6280010</v>
      </c>
      <c r="J696" s="165" t="s">
        <v>9712</v>
      </c>
      <c r="K696" s="137">
        <v>1</v>
      </c>
    </row>
    <row r="697" spans="1:11" s="174" customFormat="1" ht="30">
      <c r="A697" s="167" t="s">
        <v>9708</v>
      </c>
      <c r="B697" s="167" t="s">
        <v>2389</v>
      </c>
      <c r="C697" s="167" t="s">
        <v>75</v>
      </c>
      <c r="D697" s="168" t="s">
        <v>9709</v>
      </c>
      <c r="E697" s="169" t="s">
        <v>9710</v>
      </c>
      <c r="F697" s="167" t="s">
        <v>2065</v>
      </c>
      <c r="G697" s="170" t="s">
        <v>9714</v>
      </c>
      <c r="H697" s="139">
        <v>926724</v>
      </c>
      <c r="I697" s="139">
        <v>6279951</v>
      </c>
      <c r="J697" s="168" t="s">
        <v>9712</v>
      </c>
      <c r="K697" s="145"/>
    </row>
    <row r="698" spans="1:11" s="174" customFormat="1" ht="30">
      <c r="A698" s="163" t="s">
        <v>9715</v>
      </c>
      <c r="B698" s="163" t="s">
        <v>2389</v>
      </c>
      <c r="C698" s="163" t="s">
        <v>75</v>
      </c>
      <c r="D698" s="170" t="s">
        <v>9716</v>
      </c>
      <c r="E698" s="171" t="s">
        <v>9717</v>
      </c>
      <c r="F698" s="163" t="s">
        <v>2065</v>
      </c>
      <c r="G698" s="170" t="s">
        <v>9718</v>
      </c>
      <c r="H698" s="139">
        <v>956793</v>
      </c>
      <c r="I698" s="139">
        <v>6267932</v>
      </c>
      <c r="J698" s="170" t="s">
        <v>9719</v>
      </c>
      <c r="K698" s="138">
        <v>1</v>
      </c>
    </row>
    <row r="699" spans="1:11" s="174" customFormat="1" ht="30">
      <c r="A699" s="164" t="s">
        <v>9721</v>
      </c>
      <c r="B699" s="164" t="s">
        <v>2389</v>
      </c>
      <c r="C699" s="164" t="s">
        <v>75</v>
      </c>
      <c r="D699" s="165" t="s">
        <v>9722</v>
      </c>
      <c r="E699" s="166" t="s">
        <v>9723</v>
      </c>
      <c r="F699" s="164" t="s">
        <v>2065</v>
      </c>
      <c r="G699" s="170" t="s">
        <v>9724</v>
      </c>
      <c r="H699" s="139">
        <v>960869</v>
      </c>
      <c r="I699" s="139">
        <v>6271582</v>
      </c>
      <c r="J699" s="165" t="s">
        <v>9725</v>
      </c>
      <c r="K699" s="137">
        <v>1</v>
      </c>
    </row>
    <row r="700" spans="1:11" s="174" customFormat="1" ht="30">
      <c r="A700" s="167" t="s">
        <v>9721</v>
      </c>
      <c r="B700" s="167" t="s">
        <v>2389</v>
      </c>
      <c r="C700" s="145" t="s">
        <v>75</v>
      </c>
      <c r="D700" s="145" t="s">
        <v>9722</v>
      </c>
      <c r="E700" s="147" t="s">
        <v>9723</v>
      </c>
      <c r="F700" s="145" t="s">
        <v>2065</v>
      </c>
      <c r="G700" s="170" t="s">
        <v>9727</v>
      </c>
      <c r="H700" s="139">
        <v>961318</v>
      </c>
      <c r="I700" s="139">
        <v>6271214</v>
      </c>
      <c r="J700" s="145" t="s">
        <v>9725</v>
      </c>
      <c r="K700" s="145"/>
    </row>
    <row r="701" spans="1:11" s="174" customFormat="1" ht="30">
      <c r="A701" s="164" t="s">
        <v>9728</v>
      </c>
      <c r="B701" s="164" t="s">
        <v>2389</v>
      </c>
      <c r="C701" s="164" t="s">
        <v>75</v>
      </c>
      <c r="D701" s="165" t="s">
        <v>9729</v>
      </c>
      <c r="E701" s="166" t="s">
        <v>9730</v>
      </c>
      <c r="F701" s="164" t="s">
        <v>2065</v>
      </c>
      <c r="G701" s="170" t="s">
        <v>9731</v>
      </c>
      <c r="H701" s="139">
        <v>951246</v>
      </c>
      <c r="I701" s="139">
        <v>6282068</v>
      </c>
      <c r="J701" s="165" t="s">
        <v>9732</v>
      </c>
      <c r="K701" s="137">
        <v>1</v>
      </c>
    </row>
    <row r="702" spans="1:11" s="174" customFormat="1" ht="30">
      <c r="A702" s="167" t="s">
        <v>9728</v>
      </c>
      <c r="B702" s="167" t="s">
        <v>2389</v>
      </c>
      <c r="C702" s="145" t="s">
        <v>75</v>
      </c>
      <c r="D702" s="145" t="s">
        <v>9729</v>
      </c>
      <c r="E702" s="147" t="s">
        <v>9730</v>
      </c>
      <c r="F702" s="145" t="s">
        <v>2065</v>
      </c>
      <c r="G702" s="170" t="s">
        <v>4840</v>
      </c>
      <c r="H702" s="139">
        <v>950778</v>
      </c>
      <c r="I702" s="139">
        <v>6282305</v>
      </c>
      <c r="J702" s="145" t="s">
        <v>9732</v>
      </c>
      <c r="K702" s="145"/>
    </row>
    <row r="703" spans="1:11" s="174" customFormat="1" ht="30">
      <c r="A703" s="163" t="s">
        <v>9734</v>
      </c>
      <c r="B703" s="163" t="s">
        <v>2389</v>
      </c>
      <c r="C703" s="163" t="s">
        <v>75</v>
      </c>
      <c r="D703" s="170" t="s">
        <v>9735</v>
      </c>
      <c r="E703" s="171" t="s">
        <v>9736</v>
      </c>
      <c r="F703" s="163" t="s">
        <v>2065</v>
      </c>
      <c r="G703" s="170" t="s">
        <v>9737</v>
      </c>
      <c r="H703" s="139">
        <v>934468</v>
      </c>
      <c r="I703" s="139">
        <v>6267670</v>
      </c>
      <c r="J703" s="170" t="s">
        <v>9738</v>
      </c>
      <c r="K703" s="138">
        <v>1</v>
      </c>
    </row>
    <row r="704" spans="1:11" s="174" customFormat="1" ht="30">
      <c r="A704" s="163" t="s">
        <v>9740</v>
      </c>
      <c r="B704" s="163" t="s">
        <v>2389</v>
      </c>
      <c r="C704" s="163" t="s">
        <v>75</v>
      </c>
      <c r="D704" s="170" t="s">
        <v>9741</v>
      </c>
      <c r="E704" s="171" t="s">
        <v>9742</v>
      </c>
      <c r="F704" s="163" t="s">
        <v>2065</v>
      </c>
      <c r="G704" s="170" t="s">
        <v>9743</v>
      </c>
      <c r="H704" s="139">
        <v>943036</v>
      </c>
      <c r="I704" s="139">
        <v>6285545</v>
      </c>
      <c r="J704" s="170" t="s">
        <v>9744</v>
      </c>
      <c r="K704" s="138">
        <v>1</v>
      </c>
    </row>
    <row r="705" spans="1:11" s="174" customFormat="1" ht="30">
      <c r="A705" s="163" t="s">
        <v>9746</v>
      </c>
      <c r="B705" s="163" t="s">
        <v>2389</v>
      </c>
      <c r="C705" s="163" t="s">
        <v>72</v>
      </c>
      <c r="D705" s="170" t="s">
        <v>9747</v>
      </c>
      <c r="E705" s="233" t="s">
        <v>9748</v>
      </c>
      <c r="F705" s="163" t="s">
        <v>2065</v>
      </c>
      <c r="G705" s="163" t="s">
        <v>8123</v>
      </c>
      <c r="H705" s="175">
        <v>885497</v>
      </c>
      <c r="I705" s="175">
        <v>6332528</v>
      </c>
      <c r="J705" s="163" t="s">
        <v>9749</v>
      </c>
      <c r="K705" s="138">
        <v>1</v>
      </c>
    </row>
    <row r="706" spans="1:11" s="174" customFormat="1" ht="30">
      <c r="A706" s="163" t="s">
        <v>9751</v>
      </c>
      <c r="B706" s="163" t="s">
        <v>2389</v>
      </c>
      <c r="C706" s="163" t="s">
        <v>72</v>
      </c>
      <c r="D706" s="163" t="s">
        <v>9752</v>
      </c>
      <c r="E706" s="233" t="s">
        <v>9753</v>
      </c>
      <c r="F706" s="163" t="s">
        <v>2065</v>
      </c>
      <c r="G706" s="163" t="s">
        <v>2801</v>
      </c>
      <c r="H706" s="175">
        <v>906829</v>
      </c>
      <c r="I706" s="175">
        <v>6302193</v>
      </c>
      <c r="J706" s="163" t="s">
        <v>9754</v>
      </c>
      <c r="K706" s="138">
        <v>1</v>
      </c>
    </row>
    <row r="707" spans="1:11" s="174" customFormat="1" ht="30">
      <c r="A707" s="163" t="s">
        <v>9756</v>
      </c>
      <c r="B707" s="163" t="s">
        <v>2389</v>
      </c>
      <c r="C707" s="163" t="s">
        <v>72</v>
      </c>
      <c r="D707" s="163" t="s">
        <v>9757</v>
      </c>
      <c r="E707" s="233" t="s">
        <v>9758</v>
      </c>
      <c r="F707" s="163" t="s">
        <v>2065</v>
      </c>
      <c r="G707" s="163" t="s">
        <v>4290</v>
      </c>
      <c r="H707" s="175">
        <v>908696</v>
      </c>
      <c r="I707" s="175">
        <v>6305056</v>
      </c>
      <c r="J707" s="163" t="s">
        <v>9759</v>
      </c>
      <c r="K707" s="138">
        <v>1</v>
      </c>
    </row>
  </sheetData>
  <conditionalFormatting sqref="H2:I2">
    <cfRule type="duplicateValues" dxfId="83" priority="6"/>
  </conditionalFormatting>
  <conditionalFormatting sqref="H4:I4">
    <cfRule type="duplicateValues" dxfId="82" priority="5"/>
  </conditionalFormatting>
  <conditionalFormatting sqref="H22:I22">
    <cfRule type="duplicateValues" dxfId="81" priority="4"/>
  </conditionalFormatting>
  <conditionalFormatting sqref="H27:I27">
    <cfRule type="duplicateValues" dxfId="80" priority="3"/>
  </conditionalFormatting>
  <conditionalFormatting sqref="H3:I3">
    <cfRule type="duplicateValues" dxfId="79" priority="2"/>
  </conditionalFormatting>
  <conditionalFormatting sqref="H8:I8">
    <cfRule type="duplicateValues" dxfId="78" priority="7"/>
  </conditionalFormatting>
  <conditionalFormatting sqref="H24:I24">
    <cfRule type="duplicateValues" dxfId="77" priority="8"/>
  </conditionalFormatting>
  <conditionalFormatting sqref="H5:I5">
    <cfRule type="duplicateValues" dxfId="76" priority="9"/>
  </conditionalFormatting>
  <conditionalFormatting sqref="H14:I16">
    <cfRule type="duplicateValues" dxfId="75" priority="10"/>
  </conditionalFormatting>
  <conditionalFormatting sqref="H17:I17">
    <cfRule type="duplicateValues" dxfId="74" priority="11"/>
  </conditionalFormatting>
  <conditionalFormatting sqref="H23:I23">
    <cfRule type="duplicateValues" dxfId="73" priority="12"/>
  </conditionalFormatting>
  <conditionalFormatting sqref="G24:I26">
    <cfRule type="duplicateValues" dxfId="72" priority="13"/>
  </conditionalFormatting>
  <conditionalFormatting sqref="H20:I21">
    <cfRule type="duplicateValues" dxfId="71" priority="14"/>
  </conditionalFormatting>
  <conditionalFormatting sqref="H18:I19">
    <cfRule type="duplicateValues" dxfId="70" priority="15"/>
  </conditionalFormatting>
  <conditionalFormatting sqref="H28:I28">
    <cfRule type="duplicateValues" dxfId="69" priority="16"/>
  </conditionalFormatting>
  <conditionalFormatting sqref="H472:I472">
    <cfRule type="duplicateValues" dxfId="68" priority="1"/>
  </conditionalFormatting>
  <dataValidations count="5">
    <dataValidation type="list" allowBlank="1" showInputMessage="1" showErrorMessage="1" sqref="D356" xr:uid="{655574BF-5A1D-41CF-809A-B00BDDF59165}">
      <formula1>"Grappe complète,Grappe partielle,Zone nouvelle,2020_LOT1_ZN_91_010"</formula1>
    </dataValidation>
    <dataValidation type="list" allowBlank="1" showInputMessage="1" showErrorMessage="1" sqref="D355" xr:uid="{CF5F5EAA-1CCA-4868-88CD-ADB4873EB5B6}">
      <formula1>"Grappe complète,Grappe partielle,Zone nouvelle,2020_LOT1_ZN_91_007"</formula1>
    </dataValidation>
    <dataValidation type="list" allowBlank="1" showInputMessage="1" showErrorMessage="1" sqref="D354" xr:uid="{AF5020F4-F23B-4EB9-89B2-121B1221402D}">
      <formula1>"Grappe complète,Grappe partielle,Zone nouvelle,2020_LOT1_ZN_91_005"</formula1>
    </dataValidation>
    <dataValidation type="list" allowBlank="1" showInputMessage="1" showErrorMessage="1" sqref="D353" xr:uid="{E2BF1A3F-6085-40A2-8B2D-AD7ABE772FA8}">
      <formula1>"Grappe complète,Grappe partielle,Zone nouvelle,2020_LOT1_ZN_91_003"</formula1>
    </dataValidation>
    <dataValidation type="list" allowBlank="1" showInputMessage="1" showErrorMessage="1" sqref="J678" xr:uid="{4F9B5545-6551-45C4-9E11-0C9B9A367943}">
      <formula1>"Grappe complète,Grappe partielle,Zone nouvelle,2019_LOT3_ZN_05_001_S1"</formula1>
    </dataValidation>
  </dataValidation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0.499984740745262"/>
  </sheetPr>
  <dimension ref="A1:K110"/>
  <sheetViews>
    <sheetView zoomScale="90" zoomScaleNormal="90" workbookViewId="0">
      <selection activeCell="J864" sqref="J864"/>
    </sheetView>
  </sheetViews>
  <sheetFormatPr baseColWidth="10" defaultColWidth="11.42578125" defaultRowHeight="11.25"/>
  <cols>
    <col min="1" max="1" width="17" style="35" bestFit="1" customWidth="1"/>
    <col min="2" max="2" width="24.85546875" style="35" bestFit="1" customWidth="1"/>
    <col min="3" max="3" width="14.5703125" style="35" bestFit="1" customWidth="1"/>
    <col min="4" max="4" width="22.85546875" style="35" customWidth="1"/>
    <col min="5" max="5" width="41" style="35" bestFit="1" customWidth="1"/>
    <col min="6" max="6" width="27.5703125" style="35" customWidth="1"/>
    <col min="7" max="7" width="21.42578125" style="35" bestFit="1" customWidth="1"/>
    <col min="8" max="9" width="11.5703125" style="35" bestFit="1" customWidth="1"/>
    <col min="10" max="10" width="25.42578125" style="35" customWidth="1"/>
    <col min="11" max="11" width="11.42578125" style="35"/>
    <col min="12" max="12" width="8.42578125" style="35" bestFit="1" customWidth="1"/>
    <col min="13" max="16384" width="11.42578125" style="35"/>
  </cols>
  <sheetData>
    <row r="1" spans="1:11" ht="45">
      <c r="A1" s="375" t="s">
        <v>8330</v>
      </c>
      <c r="B1" s="375" t="s">
        <v>8331</v>
      </c>
      <c r="C1" s="375" t="s">
        <v>8332</v>
      </c>
      <c r="D1" s="375" t="s">
        <v>8333</v>
      </c>
      <c r="E1" s="375" t="s">
        <v>8334</v>
      </c>
      <c r="F1" s="375" t="s">
        <v>8335</v>
      </c>
      <c r="G1" s="375" t="s">
        <v>8336</v>
      </c>
      <c r="H1" s="376" t="s">
        <v>8337</v>
      </c>
      <c r="I1" s="376" t="s">
        <v>8338</v>
      </c>
      <c r="J1" s="375" t="s">
        <v>8339</v>
      </c>
      <c r="K1" s="375" t="s">
        <v>8340</v>
      </c>
    </row>
    <row r="2" spans="1:11" ht="22.5">
      <c r="A2" s="103" t="s">
        <v>9806</v>
      </c>
      <c r="B2" s="103" t="s">
        <v>9807</v>
      </c>
      <c r="C2" s="103" t="s">
        <v>2080</v>
      </c>
      <c r="D2" s="103">
        <v>906</v>
      </c>
      <c r="E2" s="103" t="s">
        <v>838</v>
      </c>
      <c r="F2" s="103" t="s">
        <v>2065</v>
      </c>
      <c r="G2" s="96" t="s">
        <v>4838</v>
      </c>
      <c r="H2" s="96">
        <v>812134.62230000005</v>
      </c>
      <c r="I2" s="96">
        <v>6411436.0269999998</v>
      </c>
      <c r="J2" s="103" t="s">
        <v>9808</v>
      </c>
      <c r="K2" s="103">
        <v>1</v>
      </c>
    </row>
    <row r="3" spans="1:11" ht="22.5">
      <c r="A3" s="104" t="s">
        <v>9806</v>
      </c>
      <c r="B3" s="104" t="s">
        <v>9807</v>
      </c>
      <c r="C3" s="104" t="s">
        <v>2080</v>
      </c>
      <c r="D3" s="104">
        <v>906</v>
      </c>
      <c r="E3" s="104" t="s">
        <v>838</v>
      </c>
      <c r="F3" s="104" t="s">
        <v>2065</v>
      </c>
      <c r="G3" s="96" t="s">
        <v>4840</v>
      </c>
      <c r="H3" s="96">
        <v>814308.17279999994</v>
      </c>
      <c r="I3" s="96">
        <v>6411201.3870000001</v>
      </c>
      <c r="J3" s="104"/>
      <c r="K3" s="104"/>
    </row>
    <row r="4" spans="1:11" ht="22.5">
      <c r="A4" s="102" t="s">
        <v>9806</v>
      </c>
      <c r="B4" s="102" t="s">
        <v>9807</v>
      </c>
      <c r="C4" s="102" t="s">
        <v>2080</v>
      </c>
      <c r="D4" s="102">
        <v>906</v>
      </c>
      <c r="E4" s="102" t="s">
        <v>838</v>
      </c>
      <c r="F4" s="102" t="s">
        <v>2065</v>
      </c>
      <c r="G4" s="96" t="s">
        <v>4841</v>
      </c>
      <c r="H4" s="96">
        <v>813803.73580000002</v>
      </c>
      <c r="I4" s="96">
        <v>6411310.5930000003</v>
      </c>
      <c r="J4" s="102"/>
      <c r="K4" s="102"/>
    </row>
    <row r="5" spans="1:11" ht="22.5">
      <c r="A5" s="96" t="s">
        <v>9809</v>
      </c>
      <c r="B5" s="96" t="s">
        <v>9807</v>
      </c>
      <c r="C5" s="96" t="s">
        <v>2080</v>
      </c>
      <c r="D5" s="96">
        <v>3027</v>
      </c>
      <c r="E5" s="96" t="s">
        <v>849</v>
      </c>
      <c r="F5" s="96" t="s">
        <v>2065</v>
      </c>
      <c r="G5" s="96" t="s">
        <v>4840</v>
      </c>
      <c r="H5" s="96">
        <v>821572.95380000002</v>
      </c>
      <c r="I5" s="96">
        <v>6379151.2070000004</v>
      </c>
      <c r="J5" s="96" t="s">
        <v>9810</v>
      </c>
      <c r="K5" s="96">
        <v>1</v>
      </c>
    </row>
    <row r="6" spans="1:11" ht="22.5">
      <c r="A6" s="103" t="s">
        <v>9811</v>
      </c>
      <c r="B6" s="103" t="s">
        <v>9807</v>
      </c>
      <c r="C6" s="103" t="s">
        <v>2080</v>
      </c>
      <c r="D6" s="103" t="s">
        <v>2799</v>
      </c>
      <c r="E6" s="103" t="s">
        <v>9812</v>
      </c>
      <c r="F6" s="103" t="s">
        <v>2065</v>
      </c>
      <c r="G6" s="96" t="s">
        <v>2801</v>
      </c>
      <c r="H6" s="96">
        <v>824546.46</v>
      </c>
      <c r="I6" s="96">
        <v>6409293.5099999998</v>
      </c>
      <c r="J6" s="103" t="s">
        <v>2802</v>
      </c>
      <c r="K6" s="103">
        <v>1</v>
      </c>
    </row>
    <row r="7" spans="1:11" ht="22.5">
      <c r="A7" s="102" t="s">
        <v>9811</v>
      </c>
      <c r="B7" s="102" t="s">
        <v>9807</v>
      </c>
      <c r="C7" s="102" t="s">
        <v>2080</v>
      </c>
      <c r="D7" s="102" t="s">
        <v>2799</v>
      </c>
      <c r="E7" s="102" t="s">
        <v>9812</v>
      </c>
      <c r="F7" s="102" t="s">
        <v>2065</v>
      </c>
      <c r="G7" s="96" t="s">
        <v>2803</v>
      </c>
      <c r="H7" s="96">
        <v>826109.08</v>
      </c>
      <c r="I7" s="96">
        <v>6409266.5700000003</v>
      </c>
      <c r="J7" s="102"/>
      <c r="K7" s="102"/>
    </row>
    <row r="8" spans="1:11" ht="22.5">
      <c r="A8" s="103" t="s">
        <v>9813</v>
      </c>
      <c r="B8" s="103" t="s">
        <v>9807</v>
      </c>
      <c r="C8" s="103" t="s">
        <v>2906</v>
      </c>
      <c r="D8" s="103">
        <v>1971</v>
      </c>
      <c r="E8" s="103" t="s">
        <v>899</v>
      </c>
      <c r="F8" s="103" t="s">
        <v>2065</v>
      </c>
      <c r="G8" s="96" t="s">
        <v>4840</v>
      </c>
      <c r="H8" s="96">
        <v>775336.93339999998</v>
      </c>
      <c r="I8" s="96">
        <v>6514192.0369999995</v>
      </c>
      <c r="J8" s="103" t="s">
        <v>9814</v>
      </c>
      <c r="K8" s="103">
        <v>1</v>
      </c>
    </row>
    <row r="9" spans="1:11" ht="22.5">
      <c r="A9" s="102" t="s">
        <v>9813</v>
      </c>
      <c r="B9" s="102" t="s">
        <v>9807</v>
      </c>
      <c r="C9" s="102" t="s">
        <v>2906</v>
      </c>
      <c r="D9" s="102">
        <v>1971</v>
      </c>
      <c r="E9" s="102" t="s">
        <v>899</v>
      </c>
      <c r="F9" s="102" t="s">
        <v>2065</v>
      </c>
      <c r="G9" s="96" t="s">
        <v>4842</v>
      </c>
      <c r="H9" s="96">
        <v>773865.86089999997</v>
      </c>
      <c r="I9" s="96">
        <v>6513370.574</v>
      </c>
      <c r="J9" s="102"/>
      <c r="K9" s="102"/>
    </row>
    <row r="10" spans="1:11" ht="22.5">
      <c r="A10" s="103" t="s">
        <v>9815</v>
      </c>
      <c r="B10" s="103" t="s">
        <v>9807</v>
      </c>
      <c r="C10" s="103" t="s">
        <v>2096</v>
      </c>
      <c r="D10" s="103" t="s">
        <v>9816</v>
      </c>
      <c r="E10" s="103" t="s">
        <v>9817</v>
      </c>
      <c r="F10" s="103" t="s">
        <v>2065</v>
      </c>
      <c r="G10" s="96" t="s">
        <v>4838</v>
      </c>
      <c r="H10" s="96">
        <v>794675</v>
      </c>
      <c r="I10" s="96">
        <v>6443596</v>
      </c>
      <c r="J10" s="103" t="s">
        <v>9818</v>
      </c>
      <c r="K10" s="103">
        <v>1</v>
      </c>
    </row>
    <row r="11" spans="1:11" ht="22.5">
      <c r="A11" s="104" t="s">
        <v>9815</v>
      </c>
      <c r="B11" s="104" t="s">
        <v>9807</v>
      </c>
      <c r="C11" s="104" t="s">
        <v>2096</v>
      </c>
      <c r="D11" s="104" t="s">
        <v>9816</v>
      </c>
      <c r="E11" s="104" t="s">
        <v>9817</v>
      </c>
      <c r="F11" s="104" t="s">
        <v>2065</v>
      </c>
      <c r="G11" s="96" t="s">
        <v>4840</v>
      </c>
      <c r="H11" s="96">
        <v>794771</v>
      </c>
      <c r="I11" s="96">
        <v>6444827</v>
      </c>
      <c r="J11" s="104"/>
      <c r="K11" s="104"/>
    </row>
    <row r="12" spans="1:11" ht="22.5">
      <c r="A12" s="102" t="s">
        <v>9815</v>
      </c>
      <c r="B12" s="102" t="s">
        <v>9807</v>
      </c>
      <c r="C12" s="102" t="s">
        <v>2096</v>
      </c>
      <c r="D12" s="102" t="s">
        <v>9816</v>
      </c>
      <c r="E12" s="102" t="s">
        <v>9817</v>
      </c>
      <c r="F12" s="102" t="s">
        <v>2065</v>
      </c>
      <c r="G12" s="96" t="s">
        <v>4841</v>
      </c>
      <c r="H12" s="96">
        <v>794712</v>
      </c>
      <c r="I12" s="96">
        <v>6444696</v>
      </c>
      <c r="J12" s="102"/>
      <c r="K12" s="102"/>
    </row>
    <row r="13" spans="1:11" ht="22.5">
      <c r="A13" s="103" t="s">
        <v>9819</v>
      </c>
      <c r="B13" s="103" t="s">
        <v>9807</v>
      </c>
      <c r="C13" s="103" t="s">
        <v>2096</v>
      </c>
      <c r="D13" s="103" t="s">
        <v>2945</v>
      </c>
      <c r="E13" s="103" t="s">
        <v>2946</v>
      </c>
      <c r="F13" s="103" t="s">
        <v>2765</v>
      </c>
      <c r="G13" s="96" t="s">
        <v>2359</v>
      </c>
      <c r="H13" s="96">
        <v>753870.80929999996</v>
      </c>
      <c r="I13" s="96">
        <v>6464176.6909999996</v>
      </c>
      <c r="J13" s="103" t="s">
        <v>2947</v>
      </c>
      <c r="K13" s="103">
        <v>1</v>
      </c>
    </row>
    <row r="14" spans="1:11" ht="22.5">
      <c r="A14" s="102" t="s">
        <v>9819</v>
      </c>
      <c r="B14" s="102" t="s">
        <v>9807</v>
      </c>
      <c r="C14" s="102" t="s">
        <v>2096</v>
      </c>
      <c r="D14" s="102" t="s">
        <v>2945</v>
      </c>
      <c r="E14" s="102" t="s">
        <v>2946</v>
      </c>
      <c r="F14" s="102" t="s">
        <v>2765</v>
      </c>
      <c r="G14" s="96" t="s">
        <v>2948</v>
      </c>
      <c r="H14" s="96">
        <v>755925.97809999995</v>
      </c>
      <c r="I14" s="96">
        <v>6464371.7240000004</v>
      </c>
      <c r="J14" s="102"/>
      <c r="K14" s="102"/>
    </row>
    <row r="15" spans="1:11">
      <c r="A15" s="103" t="s">
        <v>9820</v>
      </c>
      <c r="B15" s="103" t="s">
        <v>9807</v>
      </c>
      <c r="C15" s="103" t="s">
        <v>2096</v>
      </c>
      <c r="D15" s="103" t="s">
        <v>9821</v>
      </c>
      <c r="E15" s="103" t="s">
        <v>9822</v>
      </c>
      <c r="F15" s="103" t="s">
        <v>2748</v>
      </c>
      <c r="G15" s="96" t="s">
        <v>3167</v>
      </c>
      <c r="H15" s="96">
        <v>788528.27439999999</v>
      </c>
      <c r="I15" s="96">
        <v>6437559.9239999996</v>
      </c>
      <c r="J15" s="103" t="s">
        <v>9823</v>
      </c>
      <c r="K15" s="103">
        <v>1</v>
      </c>
    </row>
    <row r="16" spans="1:11">
      <c r="A16" s="102" t="s">
        <v>9820</v>
      </c>
      <c r="B16" s="102" t="s">
        <v>9807</v>
      </c>
      <c r="C16" s="102" t="s">
        <v>2096</v>
      </c>
      <c r="D16" s="102" t="s">
        <v>9821</v>
      </c>
      <c r="E16" s="102" t="s">
        <v>9822</v>
      </c>
      <c r="F16" s="102" t="s">
        <v>2748</v>
      </c>
      <c r="G16" s="96" t="s">
        <v>9824</v>
      </c>
      <c r="H16" s="96">
        <v>790221.81810000003</v>
      </c>
      <c r="I16" s="96">
        <v>6436707.1500000004</v>
      </c>
      <c r="J16" s="102"/>
      <c r="K16" s="102"/>
    </row>
    <row r="17" spans="1:11" ht="22.5">
      <c r="A17" s="103" t="s">
        <v>9825</v>
      </c>
      <c r="B17" s="103" t="s">
        <v>9807</v>
      </c>
      <c r="C17" s="103" t="s">
        <v>4743</v>
      </c>
      <c r="D17" s="103" t="s">
        <v>2969</v>
      </c>
      <c r="E17" s="103" t="s">
        <v>9826</v>
      </c>
      <c r="F17" s="103" t="s">
        <v>2765</v>
      </c>
      <c r="G17" s="103" t="s">
        <v>2971</v>
      </c>
      <c r="H17" s="103">
        <v>702048.27</v>
      </c>
      <c r="I17" s="103">
        <v>6515615.8099999996</v>
      </c>
      <c r="J17" s="103" t="s">
        <v>2972</v>
      </c>
      <c r="K17" s="103">
        <v>1</v>
      </c>
    </row>
    <row r="18" spans="1:11">
      <c r="A18" s="103" t="s">
        <v>9827</v>
      </c>
      <c r="B18" s="103" t="s">
        <v>9807</v>
      </c>
      <c r="C18" s="103" t="s">
        <v>2148</v>
      </c>
      <c r="D18" s="103" t="s">
        <v>3016</v>
      </c>
      <c r="E18" s="103" t="s">
        <v>9828</v>
      </c>
      <c r="F18" s="103" t="s">
        <v>3095</v>
      </c>
      <c r="G18" s="103"/>
      <c r="H18" s="103">
        <v>910245.5</v>
      </c>
      <c r="I18" s="103">
        <v>6507163.8600000003</v>
      </c>
      <c r="J18" s="103" t="s">
        <v>3018</v>
      </c>
      <c r="K18" s="103">
        <v>1</v>
      </c>
    </row>
    <row r="19" spans="1:11">
      <c r="A19" s="103" t="s">
        <v>9829</v>
      </c>
      <c r="B19" s="103" t="s">
        <v>9807</v>
      </c>
      <c r="C19" s="103" t="s">
        <v>2148</v>
      </c>
      <c r="D19" s="103" t="s">
        <v>9830</v>
      </c>
      <c r="E19" s="103" t="s">
        <v>9831</v>
      </c>
      <c r="F19" s="103" t="s">
        <v>3162</v>
      </c>
      <c r="G19" s="96" t="s">
        <v>4838</v>
      </c>
      <c r="H19" s="96">
        <v>988429</v>
      </c>
      <c r="I19" s="96">
        <v>6491110</v>
      </c>
      <c r="J19" s="103" t="s">
        <v>9832</v>
      </c>
      <c r="K19" s="103">
        <v>1</v>
      </c>
    </row>
    <row r="20" spans="1:11">
      <c r="A20" s="102" t="s">
        <v>9829</v>
      </c>
      <c r="B20" s="102" t="s">
        <v>9807</v>
      </c>
      <c r="C20" s="102" t="s">
        <v>2148</v>
      </c>
      <c r="D20" s="102" t="s">
        <v>9830</v>
      </c>
      <c r="E20" s="102" t="s">
        <v>9831</v>
      </c>
      <c r="F20" s="102" t="s">
        <v>3162</v>
      </c>
      <c r="G20" s="96" t="s">
        <v>4840</v>
      </c>
      <c r="H20" s="96">
        <v>988707</v>
      </c>
      <c r="I20" s="96">
        <v>6490647</v>
      </c>
      <c r="J20" s="102"/>
      <c r="K20" s="102"/>
    </row>
    <row r="21" spans="1:11" ht="22.5">
      <c r="A21" s="103" t="s">
        <v>9833</v>
      </c>
      <c r="B21" s="103" t="s">
        <v>9807</v>
      </c>
      <c r="C21" s="103" t="s">
        <v>2148</v>
      </c>
      <c r="D21" s="103" t="s">
        <v>6085</v>
      </c>
      <c r="E21" s="103" t="s">
        <v>9834</v>
      </c>
      <c r="F21" s="103" t="s">
        <v>2065</v>
      </c>
      <c r="G21" s="96" t="s">
        <v>4838</v>
      </c>
      <c r="H21" s="96">
        <v>909812.24</v>
      </c>
      <c r="I21" s="96">
        <v>6503878.4000000004</v>
      </c>
      <c r="J21" s="103" t="s">
        <v>9835</v>
      </c>
      <c r="K21" s="103">
        <v>1</v>
      </c>
    </row>
    <row r="22" spans="1:11" ht="22.5">
      <c r="A22" s="102" t="s">
        <v>9833</v>
      </c>
      <c r="B22" s="102" t="s">
        <v>9807</v>
      </c>
      <c r="C22" s="102" t="s">
        <v>2148</v>
      </c>
      <c r="D22" s="102" t="s">
        <v>6085</v>
      </c>
      <c r="E22" s="102" t="s">
        <v>9834</v>
      </c>
      <c r="F22" s="102" t="s">
        <v>2065</v>
      </c>
      <c r="G22" s="96" t="s">
        <v>4840</v>
      </c>
      <c r="H22" s="96">
        <v>908997</v>
      </c>
      <c r="I22" s="96">
        <v>6504659</v>
      </c>
      <c r="J22" s="102"/>
      <c r="K22" s="102"/>
    </row>
    <row r="23" spans="1:11" ht="22.5">
      <c r="A23" s="96" t="s">
        <v>9836</v>
      </c>
      <c r="B23" s="96" t="s">
        <v>9807</v>
      </c>
      <c r="C23" s="96" t="s">
        <v>4786</v>
      </c>
      <c r="D23" s="96">
        <v>1581</v>
      </c>
      <c r="E23" s="96" t="s">
        <v>926</v>
      </c>
      <c r="F23" s="96" t="s">
        <v>2065</v>
      </c>
      <c r="G23" s="96" t="s">
        <v>4840</v>
      </c>
      <c r="H23" s="96">
        <v>979633.16139999998</v>
      </c>
      <c r="I23" s="96">
        <v>6585143.7309999997</v>
      </c>
      <c r="J23" s="96" t="s">
        <v>9837</v>
      </c>
      <c r="K23" s="96">
        <v>1</v>
      </c>
    </row>
    <row r="24" spans="1:11" ht="22.5">
      <c r="A24" s="103" t="s">
        <v>9838</v>
      </c>
      <c r="B24" s="103" t="s">
        <v>9839</v>
      </c>
      <c r="C24" s="103" t="s">
        <v>2164</v>
      </c>
      <c r="D24" s="103" t="s">
        <v>9840</v>
      </c>
      <c r="E24" s="103" t="s">
        <v>9841</v>
      </c>
      <c r="F24" s="103" t="s">
        <v>2065</v>
      </c>
      <c r="G24" s="96" t="s">
        <v>4838</v>
      </c>
      <c r="H24" s="96">
        <v>958130</v>
      </c>
      <c r="I24" s="96">
        <v>6750902</v>
      </c>
      <c r="J24" s="103" t="s">
        <v>9842</v>
      </c>
      <c r="K24" s="103">
        <v>1</v>
      </c>
    </row>
    <row r="25" spans="1:11" ht="22.5">
      <c r="A25" s="104" t="s">
        <v>9838</v>
      </c>
      <c r="B25" s="104" t="s">
        <v>9839</v>
      </c>
      <c r="C25" s="104" t="s">
        <v>2164</v>
      </c>
      <c r="D25" s="104" t="s">
        <v>9840</v>
      </c>
      <c r="E25" s="104" t="s">
        <v>9841</v>
      </c>
      <c r="F25" s="104" t="s">
        <v>2065</v>
      </c>
      <c r="G25" s="96" t="s">
        <v>4840</v>
      </c>
      <c r="H25" s="96">
        <v>958132</v>
      </c>
      <c r="I25" s="96">
        <v>6750902</v>
      </c>
      <c r="J25" s="104"/>
      <c r="K25" s="104"/>
    </row>
    <row r="26" spans="1:11" ht="22.5">
      <c r="A26" s="104" t="s">
        <v>9838</v>
      </c>
      <c r="B26" s="104" t="s">
        <v>9839</v>
      </c>
      <c r="C26" s="104" t="s">
        <v>2164</v>
      </c>
      <c r="D26" s="104" t="s">
        <v>9840</v>
      </c>
      <c r="E26" s="104" t="s">
        <v>9841</v>
      </c>
      <c r="F26" s="104" t="s">
        <v>2065</v>
      </c>
      <c r="G26" s="96" t="s">
        <v>4841</v>
      </c>
      <c r="H26" s="96">
        <v>958141</v>
      </c>
      <c r="I26" s="96">
        <v>6750908</v>
      </c>
      <c r="J26" s="104"/>
      <c r="K26" s="104"/>
    </row>
    <row r="27" spans="1:11" ht="22.5">
      <c r="A27" s="104" t="s">
        <v>9838</v>
      </c>
      <c r="B27" s="104" t="s">
        <v>9839</v>
      </c>
      <c r="C27" s="104" t="s">
        <v>2164</v>
      </c>
      <c r="D27" s="104" t="s">
        <v>9840</v>
      </c>
      <c r="E27" s="104" t="s">
        <v>9841</v>
      </c>
      <c r="F27" s="104" t="s">
        <v>2065</v>
      </c>
      <c r="G27" s="96" t="s">
        <v>4842</v>
      </c>
      <c r="H27" s="96">
        <v>958141</v>
      </c>
      <c r="I27" s="96">
        <v>6750923</v>
      </c>
      <c r="J27" s="104"/>
      <c r="K27" s="104"/>
    </row>
    <row r="28" spans="1:11" ht="22.5">
      <c r="A28" s="102" t="s">
        <v>9838</v>
      </c>
      <c r="B28" s="102" t="s">
        <v>9839</v>
      </c>
      <c r="C28" s="102" t="s">
        <v>2164</v>
      </c>
      <c r="D28" s="102" t="s">
        <v>9840</v>
      </c>
      <c r="E28" s="102" t="s">
        <v>9841</v>
      </c>
      <c r="F28" s="102" t="s">
        <v>2065</v>
      </c>
      <c r="G28" s="96" t="s">
        <v>4843</v>
      </c>
      <c r="H28" s="96">
        <v>958152</v>
      </c>
      <c r="I28" s="96">
        <v>6750905</v>
      </c>
      <c r="J28" s="102"/>
      <c r="K28" s="102"/>
    </row>
    <row r="29" spans="1:11" ht="22.5">
      <c r="A29" s="96" t="s">
        <v>9843</v>
      </c>
      <c r="B29" s="96" t="s">
        <v>2172</v>
      </c>
      <c r="C29" s="96" t="s">
        <v>2173</v>
      </c>
      <c r="D29" s="96" t="s">
        <v>9844</v>
      </c>
      <c r="E29" s="96" t="s">
        <v>9845</v>
      </c>
      <c r="F29" s="96" t="s">
        <v>2065</v>
      </c>
      <c r="G29" s="96" t="s">
        <v>9846</v>
      </c>
      <c r="H29" s="96"/>
      <c r="I29" s="96"/>
      <c r="J29" s="96" t="s">
        <v>9847</v>
      </c>
      <c r="K29" s="96">
        <v>1</v>
      </c>
    </row>
    <row r="30" spans="1:11" ht="22.5">
      <c r="A30" s="96" t="s">
        <v>9848</v>
      </c>
      <c r="B30" s="96" t="s">
        <v>3258</v>
      </c>
      <c r="C30" s="96" t="s">
        <v>3258</v>
      </c>
      <c r="D30" s="96" t="s">
        <v>2510</v>
      </c>
      <c r="E30" s="96"/>
      <c r="F30" s="96" t="s">
        <v>2065</v>
      </c>
      <c r="G30" s="96"/>
      <c r="H30" s="96">
        <v>1184102</v>
      </c>
      <c r="I30" s="96">
        <v>6133857</v>
      </c>
      <c r="J30" s="96" t="s">
        <v>9849</v>
      </c>
      <c r="K30" s="96">
        <v>1</v>
      </c>
    </row>
    <row r="31" spans="1:11" ht="22.5">
      <c r="A31" s="96" t="s">
        <v>9850</v>
      </c>
      <c r="B31" s="96" t="s">
        <v>5476</v>
      </c>
      <c r="C31" s="96" t="s">
        <v>3338</v>
      </c>
      <c r="D31" s="96">
        <v>500</v>
      </c>
      <c r="E31" s="96" t="s">
        <v>1122</v>
      </c>
      <c r="F31" s="96" t="s">
        <v>2065</v>
      </c>
      <c r="G31" s="96" t="s">
        <v>450</v>
      </c>
      <c r="H31" s="96">
        <v>832356.10789999994</v>
      </c>
      <c r="I31" s="96">
        <v>6974780.5240000002</v>
      </c>
      <c r="J31" s="96" t="s">
        <v>9851</v>
      </c>
      <c r="K31" s="96">
        <v>1</v>
      </c>
    </row>
    <row r="32" spans="1:11" ht="22.5">
      <c r="A32" s="103" t="s">
        <v>9852</v>
      </c>
      <c r="B32" s="103" t="s">
        <v>5476</v>
      </c>
      <c r="C32" s="103" t="s">
        <v>3374</v>
      </c>
      <c r="D32" s="103" t="s">
        <v>2522</v>
      </c>
      <c r="E32" s="103" t="s">
        <v>9853</v>
      </c>
      <c r="F32" s="103" t="s">
        <v>2065</v>
      </c>
      <c r="G32" s="96" t="s">
        <v>4838</v>
      </c>
      <c r="H32" s="96">
        <v>821888</v>
      </c>
      <c r="I32" s="96">
        <v>6890391</v>
      </c>
      <c r="J32" s="103" t="s">
        <v>9854</v>
      </c>
      <c r="K32" s="103">
        <v>1</v>
      </c>
    </row>
    <row r="33" spans="1:11" ht="22.5">
      <c r="A33" s="104" t="s">
        <v>9852</v>
      </c>
      <c r="B33" s="104" t="s">
        <v>5476</v>
      </c>
      <c r="C33" s="104" t="s">
        <v>3374</v>
      </c>
      <c r="D33" s="104" t="s">
        <v>2522</v>
      </c>
      <c r="E33" s="104" t="s">
        <v>9853</v>
      </c>
      <c r="F33" s="104" t="s">
        <v>2065</v>
      </c>
      <c r="G33" s="96" t="s">
        <v>4840</v>
      </c>
      <c r="H33" s="96">
        <v>822108</v>
      </c>
      <c r="I33" s="96">
        <v>6890617</v>
      </c>
      <c r="J33" s="104"/>
      <c r="K33" s="104"/>
    </row>
    <row r="34" spans="1:11" ht="22.5">
      <c r="A34" s="102" t="s">
        <v>9852</v>
      </c>
      <c r="B34" s="102" t="s">
        <v>5476</v>
      </c>
      <c r="C34" s="102" t="s">
        <v>3374</v>
      </c>
      <c r="D34" s="102" t="s">
        <v>2522</v>
      </c>
      <c r="E34" s="102" t="s">
        <v>9853</v>
      </c>
      <c r="F34" s="102" t="s">
        <v>2065</v>
      </c>
      <c r="G34" s="96" t="s">
        <v>4841</v>
      </c>
      <c r="H34" s="96">
        <v>821753</v>
      </c>
      <c r="I34" s="96">
        <v>6890315</v>
      </c>
      <c r="J34" s="102"/>
      <c r="K34" s="102"/>
    </row>
    <row r="35" spans="1:11" ht="22.5">
      <c r="A35" s="96" t="s">
        <v>9855</v>
      </c>
      <c r="B35" s="96" t="s">
        <v>5476</v>
      </c>
      <c r="C35" s="96" t="s">
        <v>2191</v>
      </c>
      <c r="D35" s="96" t="s">
        <v>3452</v>
      </c>
      <c r="E35" s="96" t="s">
        <v>9856</v>
      </c>
      <c r="F35" s="96" t="s">
        <v>2065</v>
      </c>
      <c r="G35" s="96" t="s">
        <v>4838</v>
      </c>
      <c r="H35" s="96">
        <v>894743</v>
      </c>
      <c r="I35" s="96">
        <v>6866759</v>
      </c>
      <c r="J35" s="96" t="s">
        <v>9857</v>
      </c>
      <c r="K35" s="96">
        <v>1</v>
      </c>
    </row>
    <row r="36" spans="1:11" ht="22.5">
      <c r="A36" s="103" t="s">
        <v>9858</v>
      </c>
      <c r="B36" s="103" t="s">
        <v>5476</v>
      </c>
      <c r="C36" s="103" t="s">
        <v>3455</v>
      </c>
      <c r="D36" s="103" t="s">
        <v>9859</v>
      </c>
      <c r="E36" s="103" t="s">
        <v>9860</v>
      </c>
      <c r="F36" s="103" t="s">
        <v>2065</v>
      </c>
      <c r="G36" s="96" t="s">
        <v>9861</v>
      </c>
      <c r="H36" s="96">
        <v>959227.4</v>
      </c>
      <c r="I36" s="96">
        <v>6873551.0999999996</v>
      </c>
      <c r="J36" s="103" t="s">
        <v>9862</v>
      </c>
      <c r="K36" s="103">
        <v>1</v>
      </c>
    </row>
    <row r="37" spans="1:11" ht="22.5">
      <c r="A37" s="102" t="s">
        <v>9858</v>
      </c>
      <c r="B37" s="102" t="s">
        <v>5476</v>
      </c>
      <c r="C37" s="102" t="s">
        <v>3455</v>
      </c>
      <c r="D37" s="102" t="s">
        <v>9859</v>
      </c>
      <c r="E37" s="102" t="s">
        <v>9860</v>
      </c>
      <c r="F37" s="102" t="s">
        <v>2065</v>
      </c>
      <c r="G37" s="96" t="s">
        <v>9863</v>
      </c>
      <c r="H37" s="96">
        <v>958367.4</v>
      </c>
      <c r="I37" s="96">
        <v>6872858.2000000002</v>
      </c>
      <c r="J37" s="102"/>
      <c r="K37" s="102"/>
    </row>
    <row r="38" spans="1:11" ht="22.5">
      <c r="A38" s="96" t="s">
        <v>9864</v>
      </c>
      <c r="B38" s="96" t="s">
        <v>2240</v>
      </c>
      <c r="C38" s="96" t="s">
        <v>2241</v>
      </c>
      <c r="D38" s="96" t="s">
        <v>9865</v>
      </c>
      <c r="E38" s="96" t="s">
        <v>9866</v>
      </c>
      <c r="F38" s="96" t="s">
        <v>2065</v>
      </c>
      <c r="G38" s="96" t="s">
        <v>2816</v>
      </c>
      <c r="H38" s="96">
        <v>602895</v>
      </c>
      <c r="I38" s="96">
        <v>6921085</v>
      </c>
      <c r="J38" s="96" t="s">
        <v>9867</v>
      </c>
      <c r="K38" s="96">
        <v>1</v>
      </c>
    </row>
    <row r="39" spans="1:11" ht="22.5">
      <c r="A39" s="103" t="s">
        <v>9868</v>
      </c>
      <c r="B39" s="103" t="s">
        <v>2248</v>
      </c>
      <c r="C39" s="103" t="s">
        <v>3700</v>
      </c>
      <c r="D39" s="103">
        <v>12</v>
      </c>
      <c r="E39" s="103" t="s">
        <v>508</v>
      </c>
      <c r="F39" s="103" t="s">
        <v>2065</v>
      </c>
      <c r="G39" s="96" t="s">
        <v>9869</v>
      </c>
      <c r="H39" s="96">
        <v>525876.68590000004</v>
      </c>
      <c r="I39" s="96">
        <v>6550605.9979999997</v>
      </c>
      <c r="J39" s="103" t="s">
        <v>9870</v>
      </c>
      <c r="K39" s="103">
        <v>1</v>
      </c>
    </row>
    <row r="40" spans="1:11" ht="22.5">
      <c r="A40" s="104" t="s">
        <v>9868</v>
      </c>
      <c r="B40" s="104" t="s">
        <v>2248</v>
      </c>
      <c r="C40" s="104" t="s">
        <v>3700</v>
      </c>
      <c r="D40" s="104">
        <v>12</v>
      </c>
      <c r="E40" s="104" t="s">
        <v>508</v>
      </c>
      <c r="F40" s="104" t="s">
        <v>2065</v>
      </c>
      <c r="G40" s="96" t="s">
        <v>9871</v>
      </c>
      <c r="H40" s="96">
        <v>523603.51899999997</v>
      </c>
      <c r="I40" s="96">
        <v>6550271.54</v>
      </c>
      <c r="J40" s="104"/>
      <c r="K40" s="104"/>
    </row>
    <row r="41" spans="1:11" ht="22.5">
      <c r="A41" s="104" t="s">
        <v>9868</v>
      </c>
      <c r="B41" s="104" t="s">
        <v>2248</v>
      </c>
      <c r="C41" s="104" t="s">
        <v>3700</v>
      </c>
      <c r="D41" s="104">
        <v>12</v>
      </c>
      <c r="E41" s="104" t="s">
        <v>508</v>
      </c>
      <c r="F41" s="104" t="s">
        <v>2065</v>
      </c>
      <c r="G41" s="96" t="s">
        <v>9872</v>
      </c>
      <c r="H41" s="96">
        <v>523926.38829999999</v>
      </c>
      <c r="I41" s="96">
        <v>6549069.9129999997</v>
      </c>
      <c r="J41" s="104"/>
      <c r="K41" s="104"/>
    </row>
    <row r="42" spans="1:11" ht="22.5">
      <c r="A42" s="102" t="s">
        <v>9868</v>
      </c>
      <c r="B42" s="102" t="s">
        <v>2248</v>
      </c>
      <c r="C42" s="102" t="s">
        <v>3700</v>
      </c>
      <c r="D42" s="102">
        <v>12</v>
      </c>
      <c r="E42" s="102" t="s">
        <v>508</v>
      </c>
      <c r="F42" s="102" t="s">
        <v>2065</v>
      </c>
      <c r="G42" s="96" t="s">
        <v>9873</v>
      </c>
      <c r="H42" s="96">
        <v>524607.39350000001</v>
      </c>
      <c r="I42" s="96">
        <v>6550136.307</v>
      </c>
      <c r="J42" s="102"/>
      <c r="K42" s="102"/>
    </row>
    <row r="43" spans="1:11" ht="22.5">
      <c r="A43" s="103" t="s">
        <v>9874</v>
      </c>
      <c r="B43" s="103" t="s">
        <v>2248</v>
      </c>
      <c r="C43" s="103" t="s">
        <v>2253</v>
      </c>
      <c r="D43" s="103" t="s">
        <v>9875</v>
      </c>
      <c r="E43" s="103" t="s">
        <v>9876</v>
      </c>
      <c r="F43" s="103" t="s">
        <v>2065</v>
      </c>
      <c r="G43" s="103" t="s">
        <v>4838</v>
      </c>
      <c r="H43" s="103">
        <v>628470</v>
      </c>
      <c r="I43" s="103">
        <v>6540815</v>
      </c>
      <c r="J43" s="103" t="s">
        <v>9877</v>
      </c>
      <c r="K43" s="103">
        <v>1</v>
      </c>
    </row>
    <row r="44" spans="1:11" ht="22.5">
      <c r="A44" s="102" t="s">
        <v>9874</v>
      </c>
      <c r="B44" s="102" t="s">
        <v>2248</v>
      </c>
      <c r="C44" s="102" t="s">
        <v>2253</v>
      </c>
      <c r="D44" s="102" t="s">
        <v>9875</v>
      </c>
      <c r="E44" s="102" t="s">
        <v>9876</v>
      </c>
      <c r="F44" s="102" t="s">
        <v>2065</v>
      </c>
      <c r="G44" s="96" t="s">
        <v>4840</v>
      </c>
      <c r="H44" s="96">
        <v>628162</v>
      </c>
      <c r="I44" s="96">
        <v>6540201</v>
      </c>
      <c r="J44" s="102"/>
      <c r="K44" s="102"/>
    </row>
    <row r="45" spans="1:11" ht="22.5">
      <c r="A45" s="103" t="s">
        <v>9878</v>
      </c>
      <c r="B45" s="103" t="s">
        <v>2248</v>
      </c>
      <c r="C45" s="103" t="s">
        <v>2292</v>
      </c>
      <c r="D45" s="103" t="s">
        <v>9879</v>
      </c>
      <c r="E45" s="103" t="s">
        <v>9880</v>
      </c>
      <c r="F45" s="103" t="s">
        <v>2065</v>
      </c>
      <c r="G45" s="103" t="s">
        <v>3157</v>
      </c>
      <c r="H45" s="103">
        <v>569673.6</v>
      </c>
      <c r="I45" s="103">
        <v>6438273.75</v>
      </c>
      <c r="J45" s="103" t="s">
        <v>9881</v>
      </c>
      <c r="K45" s="103">
        <v>2</v>
      </c>
    </row>
    <row r="46" spans="1:11" ht="22.5">
      <c r="A46" s="102" t="s">
        <v>9882</v>
      </c>
      <c r="B46" s="102" t="s">
        <v>2248</v>
      </c>
      <c r="C46" s="102" t="s">
        <v>2292</v>
      </c>
      <c r="D46" s="103" t="s">
        <v>9883</v>
      </c>
      <c r="E46" s="102" t="s">
        <v>9880</v>
      </c>
      <c r="F46" s="102" t="s">
        <v>2065</v>
      </c>
      <c r="G46" s="96" t="s">
        <v>9884</v>
      </c>
      <c r="H46" s="96">
        <v>570759.42000000004</v>
      </c>
      <c r="I46" s="96">
        <v>6439279.0099999998</v>
      </c>
      <c r="J46" s="96" t="s">
        <v>9885</v>
      </c>
      <c r="K46" s="102"/>
    </row>
    <row r="47" spans="1:11" ht="22.5">
      <c r="A47" s="103" t="s">
        <v>9886</v>
      </c>
      <c r="B47" s="103" t="s">
        <v>2248</v>
      </c>
      <c r="C47" s="103" t="s">
        <v>2302</v>
      </c>
      <c r="D47" s="103" t="s">
        <v>9887</v>
      </c>
      <c r="E47" s="103" t="s">
        <v>9888</v>
      </c>
      <c r="F47" s="103" t="s">
        <v>2065</v>
      </c>
      <c r="G47" s="96" t="s">
        <v>4841</v>
      </c>
      <c r="H47" s="96">
        <v>396416.93</v>
      </c>
      <c r="I47" s="96">
        <v>6453673.3830000004</v>
      </c>
      <c r="J47" s="103" t="s">
        <v>9889</v>
      </c>
      <c r="K47" s="103">
        <v>1</v>
      </c>
    </row>
    <row r="48" spans="1:11" ht="22.5">
      <c r="A48" s="104" t="s">
        <v>9886</v>
      </c>
      <c r="B48" s="104" t="s">
        <v>2248</v>
      </c>
      <c r="C48" s="104" t="s">
        <v>2302</v>
      </c>
      <c r="D48" s="104" t="s">
        <v>9887</v>
      </c>
      <c r="E48" s="104" t="s">
        <v>9888</v>
      </c>
      <c r="F48" s="104" t="s">
        <v>2065</v>
      </c>
      <c r="G48" s="96" t="s">
        <v>4842</v>
      </c>
      <c r="H48" s="96">
        <v>397028.3799</v>
      </c>
      <c r="I48" s="96">
        <v>6453284.6239999998</v>
      </c>
      <c r="J48" s="104"/>
      <c r="K48" s="104"/>
    </row>
    <row r="49" spans="1:11" ht="22.5">
      <c r="A49" s="102" t="s">
        <v>9886</v>
      </c>
      <c r="B49" s="102" t="s">
        <v>2248</v>
      </c>
      <c r="C49" s="102" t="s">
        <v>2302</v>
      </c>
      <c r="D49" s="102" t="s">
        <v>9887</v>
      </c>
      <c r="E49" s="102" t="s">
        <v>9888</v>
      </c>
      <c r="F49" s="102" t="s">
        <v>2065</v>
      </c>
      <c r="G49" s="96" t="s">
        <v>4843</v>
      </c>
      <c r="H49" s="96">
        <v>397712.11820000003</v>
      </c>
      <c r="I49" s="96">
        <v>6453578.8689999999</v>
      </c>
      <c r="J49" s="102"/>
      <c r="K49" s="102"/>
    </row>
    <row r="50" spans="1:11" ht="22.5">
      <c r="A50" s="103" t="s">
        <v>9890</v>
      </c>
      <c r="B50" s="103" t="s">
        <v>2248</v>
      </c>
      <c r="C50" s="103" t="s">
        <v>3790</v>
      </c>
      <c r="D50" s="103" t="s">
        <v>9891</v>
      </c>
      <c r="E50" s="103" t="s">
        <v>9892</v>
      </c>
      <c r="F50" s="103" t="s">
        <v>2065</v>
      </c>
      <c r="G50" s="96" t="s">
        <v>4838</v>
      </c>
      <c r="H50" s="96">
        <v>473036</v>
      </c>
      <c r="I50" s="96">
        <v>6344589</v>
      </c>
      <c r="J50" s="103" t="s">
        <v>9893</v>
      </c>
      <c r="K50" s="103">
        <v>1</v>
      </c>
    </row>
    <row r="51" spans="1:11" ht="22.5">
      <c r="A51" s="104" t="s">
        <v>9890</v>
      </c>
      <c r="B51" s="104" t="s">
        <v>2248</v>
      </c>
      <c r="C51" s="104" t="s">
        <v>3790</v>
      </c>
      <c r="D51" s="104" t="s">
        <v>9891</v>
      </c>
      <c r="E51" s="104" t="s">
        <v>9892</v>
      </c>
      <c r="F51" s="104" t="s">
        <v>2065</v>
      </c>
      <c r="G51" s="96" t="s">
        <v>4840</v>
      </c>
      <c r="H51" s="96">
        <v>472939</v>
      </c>
      <c r="I51" s="96">
        <v>6345211</v>
      </c>
      <c r="J51" s="104"/>
      <c r="K51" s="104"/>
    </row>
    <row r="52" spans="1:11" ht="22.5">
      <c r="A52" s="104" t="s">
        <v>9890</v>
      </c>
      <c r="B52" s="104" t="s">
        <v>2248</v>
      </c>
      <c r="C52" s="104" t="s">
        <v>3790</v>
      </c>
      <c r="D52" s="104" t="s">
        <v>9891</v>
      </c>
      <c r="E52" s="104" t="s">
        <v>9892</v>
      </c>
      <c r="F52" s="104" t="s">
        <v>2065</v>
      </c>
      <c r="G52" s="96" t="s">
        <v>4841</v>
      </c>
      <c r="H52" s="96">
        <v>471725</v>
      </c>
      <c r="I52" s="96">
        <v>6343204</v>
      </c>
      <c r="J52" s="104"/>
      <c r="K52" s="104"/>
    </row>
    <row r="53" spans="1:11" ht="22.5">
      <c r="A53" s="102" t="s">
        <v>9890</v>
      </c>
      <c r="B53" s="102" t="s">
        <v>2248</v>
      </c>
      <c r="C53" s="102" t="s">
        <v>3790</v>
      </c>
      <c r="D53" s="102" t="s">
        <v>9891</v>
      </c>
      <c r="E53" s="102" t="s">
        <v>9892</v>
      </c>
      <c r="F53" s="102" t="s">
        <v>2065</v>
      </c>
      <c r="G53" s="96" t="s">
        <v>4842</v>
      </c>
      <c r="H53" s="96">
        <v>474059</v>
      </c>
      <c r="I53" s="96">
        <v>6345292</v>
      </c>
      <c r="J53" s="102"/>
      <c r="K53" s="102"/>
    </row>
    <row r="54" spans="1:11" ht="22.5">
      <c r="A54" s="103" t="s">
        <v>9894</v>
      </c>
      <c r="B54" s="103" t="s">
        <v>2248</v>
      </c>
      <c r="C54" s="103" t="s">
        <v>3875</v>
      </c>
      <c r="D54" s="103">
        <v>1339</v>
      </c>
      <c r="E54" s="103" t="s">
        <v>1190</v>
      </c>
      <c r="F54" s="103" t="s">
        <v>2065</v>
      </c>
      <c r="G54" s="103" t="s">
        <v>4843</v>
      </c>
      <c r="H54" s="103">
        <v>595456.09</v>
      </c>
      <c r="I54" s="103">
        <v>6524548.7199999997</v>
      </c>
      <c r="J54" s="103" t="s">
        <v>9895</v>
      </c>
      <c r="K54" s="103">
        <v>1</v>
      </c>
    </row>
    <row r="55" spans="1:11" ht="22.5">
      <c r="A55" s="103" t="s">
        <v>9896</v>
      </c>
      <c r="B55" s="103" t="s">
        <v>2248</v>
      </c>
      <c r="C55" s="103" t="s">
        <v>3875</v>
      </c>
      <c r="D55" s="103">
        <v>718</v>
      </c>
      <c r="E55" s="103" t="s">
        <v>1201</v>
      </c>
      <c r="F55" s="103" t="s">
        <v>2065</v>
      </c>
      <c r="G55" s="103" t="s">
        <v>4843</v>
      </c>
      <c r="H55" s="103">
        <v>545098.66</v>
      </c>
      <c r="I55" s="103">
        <v>6545394.0099999998</v>
      </c>
      <c r="J55" s="103" t="s">
        <v>9897</v>
      </c>
      <c r="K55" s="103">
        <v>1</v>
      </c>
    </row>
    <row r="56" spans="1:11" ht="22.5">
      <c r="A56" s="103" t="s">
        <v>9898</v>
      </c>
      <c r="B56" s="103" t="s">
        <v>2248</v>
      </c>
      <c r="C56" s="103" t="s">
        <v>2309</v>
      </c>
      <c r="D56" s="103" t="s">
        <v>9899</v>
      </c>
      <c r="E56" s="103" t="s">
        <v>9900</v>
      </c>
      <c r="F56" s="103" t="s">
        <v>2065</v>
      </c>
      <c r="G56" s="103" t="s">
        <v>9901</v>
      </c>
      <c r="H56" s="103">
        <v>386376</v>
      </c>
      <c r="I56" s="103">
        <v>6249535</v>
      </c>
      <c r="J56" s="103" t="s">
        <v>9902</v>
      </c>
      <c r="K56" s="103">
        <v>1</v>
      </c>
    </row>
    <row r="57" spans="1:11" ht="22.5">
      <c r="A57" s="102" t="s">
        <v>9898</v>
      </c>
      <c r="B57" s="102" t="s">
        <v>2248</v>
      </c>
      <c r="C57" s="102" t="s">
        <v>2309</v>
      </c>
      <c r="D57" s="102" t="s">
        <v>9899</v>
      </c>
      <c r="E57" s="102" t="s">
        <v>9900</v>
      </c>
      <c r="F57" s="103" t="s">
        <v>2065</v>
      </c>
      <c r="G57" s="96" t="s">
        <v>9903</v>
      </c>
      <c r="H57" s="96">
        <v>387297</v>
      </c>
      <c r="I57" s="96">
        <v>6250386</v>
      </c>
      <c r="J57" s="102"/>
      <c r="K57" s="102"/>
    </row>
    <row r="58" spans="1:11">
      <c r="A58" s="103" t="s">
        <v>9904</v>
      </c>
      <c r="B58" s="103" t="s">
        <v>2329</v>
      </c>
      <c r="C58" s="103" t="s">
        <v>2330</v>
      </c>
      <c r="D58" s="103">
        <v>9211</v>
      </c>
      <c r="E58" s="103" t="s">
        <v>1264</v>
      </c>
      <c r="F58" s="103" t="s">
        <v>2771</v>
      </c>
      <c r="G58" s="96" t="s">
        <v>4838</v>
      </c>
      <c r="H58" s="96">
        <v>604523</v>
      </c>
      <c r="I58" s="377">
        <v>618062</v>
      </c>
      <c r="J58" s="103" t="s">
        <v>9905</v>
      </c>
      <c r="K58" s="103">
        <v>1</v>
      </c>
    </row>
    <row r="59" spans="1:11">
      <c r="A59" s="104" t="s">
        <v>9906</v>
      </c>
      <c r="B59" s="104" t="s">
        <v>2329</v>
      </c>
      <c r="C59" s="104" t="s">
        <v>2330</v>
      </c>
      <c r="D59" s="104">
        <v>9212</v>
      </c>
      <c r="E59" s="104" t="s">
        <v>1264</v>
      </c>
      <c r="F59" s="104" t="s">
        <v>2771</v>
      </c>
      <c r="G59" s="96" t="s">
        <v>4840</v>
      </c>
      <c r="H59" s="96">
        <v>603857</v>
      </c>
      <c r="I59" s="96">
        <v>6197886</v>
      </c>
      <c r="J59" s="104"/>
      <c r="K59" s="104"/>
    </row>
    <row r="60" spans="1:11">
      <c r="A60" s="104" t="s">
        <v>9907</v>
      </c>
      <c r="B60" s="104" t="s">
        <v>2329</v>
      </c>
      <c r="C60" s="104" t="s">
        <v>2330</v>
      </c>
      <c r="D60" s="104">
        <v>9213</v>
      </c>
      <c r="E60" s="104" t="s">
        <v>1264</v>
      </c>
      <c r="F60" s="104" t="s">
        <v>2771</v>
      </c>
      <c r="G60" s="96" t="s">
        <v>4841</v>
      </c>
      <c r="H60" s="96">
        <v>604374</v>
      </c>
      <c r="I60" s="96">
        <v>6196919</v>
      </c>
      <c r="J60" s="104"/>
      <c r="K60" s="104"/>
    </row>
    <row r="61" spans="1:11">
      <c r="A61" s="104" t="s">
        <v>9908</v>
      </c>
      <c r="B61" s="104" t="s">
        <v>2329</v>
      </c>
      <c r="C61" s="104" t="s">
        <v>2330</v>
      </c>
      <c r="D61" s="104">
        <v>9214</v>
      </c>
      <c r="E61" s="104" t="s">
        <v>1264</v>
      </c>
      <c r="F61" s="104" t="s">
        <v>2771</v>
      </c>
      <c r="G61" s="96" t="s">
        <v>4842</v>
      </c>
      <c r="H61" s="96">
        <v>605108</v>
      </c>
      <c r="I61" s="96">
        <v>6197029</v>
      </c>
      <c r="J61" s="104"/>
      <c r="K61" s="104"/>
    </row>
    <row r="62" spans="1:11">
      <c r="A62" s="102" t="s">
        <v>9909</v>
      </c>
      <c r="B62" s="102" t="s">
        <v>2329</v>
      </c>
      <c r="C62" s="102" t="s">
        <v>2330</v>
      </c>
      <c r="D62" s="102">
        <v>9215</v>
      </c>
      <c r="E62" s="102" t="s">
        <v>1264</v>
      </c>
      <c r="F62" s="102" t="s">
        <v>2771</v>
      </c>
      <c r="G62" s="96" t="s">
        <v>4843</v>
      </c>
      <c r="H62" s="96">
        <v>604803</v>
      </c>
      <c r="I62" s="96">
        <v>6197654</v>
      </c>
      <c r="J62" s="102"/>
      <c r="K62" s="102"/>
    </row>
    <row r="63" spans="1:11" ht="22.5">
      <c r="A63" s="103" t="s">
        <v>9910</v>
      </c>
      <c r="B63" s="103" t="s">
        <v>2329</v>
      </c>
      <c r="C63" s="103" t="s">
        <v>2334</v>
      </c>
      <c r="D63" s="103" t="s">
        <v>9911</v>
      </c>
      <c r="E63" s="103" t="s">
        <v>9912</v>
      </c>
      <c r="F63" s="103" t="s">
        <v>2065</v>
      </c>
      <c r="G63" s="96" t="s">
        <v>9913</v>
      </c>
      <c r="H63" s="96">
        <v>697446</v>
      </c>
      <c r="I63" s="96">
        <v>6304293</v>
      </c>
      <c r="J63" s="103" t="s">
        <v>9914</v>
      </c>
      <c r="K63" s="103">
        <v>2</v>
      </c>
    </row>
    <row r="64" spans="1:11" ht="22.5">
      <c r="A64" s="104" t="s">
        <v>9915</v>
      </c>
      <c r="B64" s="104" t="s">
        <v>2329</v>
      </c>
      <c r="C64" s="104" t="s">
        <v>2334</v>
      </c>
      <c r="D64" s="104" t="s">
        <v>9916</v>
      </c>
      <c r="E64" s="104" t="s">
        <v>9912</v>
      </c>
      <c r="F64" s="104" t="s">
        <v>2065</v>
      </c>
      <c r="G64" s="96" t="s">
        <v>9917</v>
      </c>
      <c r="H64" s="96">
        <v>696694</v>
      </c>
      <c r="I64" s="96">
        <v>6303918</v>
      </c>
      <c r="J64" s="104"/>
      <c r="K64" s="104"/>
    </row>
    <row r="65" spans="1:11" ht="22.5">
      <c r="A65" s="104" t="s">
        <v>9918</v>
      </c>
      <c r="B65" s="104" t="s">
        <v>2329</v>
      </c>
      <c r="C65" s="104" t="s">
        <v>2334</v>
      </c>
      <c r="D65" s="104" t="s">
        <v>9919</v>
      </c>
      <c r="E65" s="104" t="s">
        <v>9912</v>
      </c>
      <c r="F65" s="102" t="s">
        <v>2065</v>
      </c>
      <c r="G65" s="96" t="s">
        <v>9920</v>
      </c>
      <c r="H65" s="96">
        <v>695634</v>
      </c>
      <c r="I65" s="96">
        <v>6303367</v>
      </c>
      <c r="J65" s="102"/>
      <c r="K65" s="104"/>
    </row>
    <row r="66" spans="1:11" ht="22.5">
      <c r="A66" s="102" t="s">
        <v>9921</v>
      </c>
      <c r="B66" s="102" t="s">
        <v>2329</v>
      </c>
      <c r="C66" s="102" t="s">
        <v>2334</v>
      </c>
      <c r="D66" s="102" t="s">
        <v>9922</v>
      </c>
      <c r="E66" s="102" t="s">
        <v>9912</v>
      </c>
      <c r="F66" s="96" t="s">
        <v>2065</v>
      </c>
      <c r="G66" s="96" t="s">
        <v>474</v>
      </c>
      <c r="H66" s="96">
        <v>698090</v>
      </c>
      <c r="I66" s="96">
        <v>6300390</v>
      </c>
      <c r="J66" s="96" t="s">
        <v>9923</v>
      </c>
      <c r="K66" s="102"/>
    </row>
    <row r="67" spans="1:11">
      <c r="A67" s="103" t="s">
        <v>9924</v>
      </c>
      <c r="B67" s="103" t="s">
        <v>2329</v>
      </c>
      <c r="C67" s="103" t="s">
        <v>4118</v>
      </c>
      <c r="D67" s="103" t="s">
        <v>5049</v>
      </c>
      <c r="E67" s="103" t="s">
        <v>5050</v>
      </c>
      <c r="F67" s="103" t="s">
        <v>2748</v>
      </c>
      <c r="G67" s="96"/>
      <c r="H67" s="96">
        <v>461876.51309999998</v>
      </c>
      <c r="I67" s="96">
        <v>6304490.898</v>
      </c>
      <c r="J67" s="103" t="s">
        <v>5051</v>
      </c>
      <c r="K67" s="103">
        <v>1</v>
      </c>
    </row>
    <row r="68" spans="1:11">
      <c r="A68" s="104" t="s">
        <v>9925</v>
      </c>
      <c r="B68" s="104" t="s">
        <v>2329</v>
      </c>
      <c r="C68" s="104" t="s">
        <v>4118</v>
      </c>
      <c r="D68" s="104" t="s">
        <v>5053</v>
      </c>
      <c r="E68" s="104" t="s">
        <v>5050</v>
      </c>
      <c r="F68" s="104" t="s">
        <v>2748</v>
      </c>
      <c r="G68" s="96"/>
      <c r="H68" s="96">
        <v>461715.16639999999</v>
      </c>
      <c r="I68" s="96">
        <v>6304370.642</v>
      </c>
      <c r="J68" s="104"/>
      <c r="K68" s="104"/>
    </row>
    <row r="69" spans="1:11">
      <c r="A69" s="104" t="s">
        <v>9926</v>
      </c>
      <c r="B69" s="104" t="s">
        <v>2329</v>
      </c>
      <c r="C69" s="104" t="s">
        <v>4118</v>
      </c>
      <c r="D69" s="104" t="s">
        <v>9927</v>
      </c>
      <c r="E69" s="104" t="s">
        <v>5050</v>
      </c>
      <c r="F69" s="104" t="s">
        <v>2748</v>
      </c>
      <c r="G69" s="96"/>
      <c r="H69" s="96">
        <v>462221.26520000002</v>
      </c>
      <c r="I69" s="96">
        <v>6304651.4529999997</v>
      </c>
      <c r="J69" s="104"/>
      <c r="K69" s="104"/>
    </row>
    <row r="70" spans="1:11">
      <c r="A70" s="102" t="s">
        <v>9928</v>
      </c>
      <c r="B70" s="102" t="s">
        <v>2329</v>
      </c>
      <c r="C70" s="102" t="s">
        <v>4118</v>
      </c>
      <c r="D70" s="102" t="s">
        <v>9929</v>
      </c>
      <c r="E70" s="102" t="s">
        <v>5050</v>
      </c>
      <c r="F70" s="102" t="s">
        <v>2748</v>
      </c>
      <c r="G70" s="96"/>
      <c r="H70" s="96">
        <v>461724.75689999998</v>
      </c>
      <c r="I70" s="96">
        <v>6304615.2039999999</v>
      </c>
      <c r="J70" s="102"/>
      <c r="K70" s="102"/>
    </row>
    <row r="71" spans="1:11" ht="22.5">
      <c r="A71" s="103" t="s">
        <v>9930</v>
      </c>
      <c r="B71" s="103" t="s">
        <v>2329</v>
      </c>
      <c r="C71" s="103" t="s">
        <v>4127</v>
      </c>
      <c r="D71" s="103" t="s">
        <v>9931</v>
      </c>
      <c r="E71" s="103"/>
      <c r="F71" s="96" t="s">
        <v>2065</v>
      </c>
      <c r="G71" s="96" t="s">
        <v>7613</v>
      </c>
      <c r="H71" s="96">
        <v>703102</v>
      </c>
      <c r="I71" s="96">
        <v>6277352</v>
      </c>
      <c r="J71" s="96" t="s">
        <v>9932</v>
      </c>
      <c r="K71" s="103">
        <v>2</v>
      </c>
    </row>
    <row r="72" spans="1:11" ht="22.5">
      <c r="A72" s="102" t="s">
        <v>9934</v>
      </c>
      <c r="B72" s="102" t="s">
        <v>2329</v>
      </c>
      <c r="C72" s="102" t="s">
        <v>4127</v>
      </c>
      <c r="D72" s="102" t="s">
        <v>9935</v>
      </c>
      <c r="E72" s="102"/>
      <c r="F72" s="96" t="s">
        <v>2065</v>
      </c>
      <c r="G72" s="96" t="s">
        <v>9936</v>
      </c>
      <c r="H72" s="96">
        <v>704973</v>
      </c>
      <c r="I72" s="96">
        <v>6280794</v>
      </c>
      <c r="J72" s="96" t="s">
        <v>9937</v>
      </c>
      <c r="K72" s="102"/>
    </row>
    <row r="73" spans="1:11" ht="22.5">
      <c r="A73" s="103" t="s">
        <v>9934</v>
      </c>
      <c r="B73" s="103" t="s">
        <v>2329</v>
      </c>
      <c r="C73" s="103" t="s">
        <v>4127</v>
      </c>
      <c r="D73" s="103" t="s">
        <v>9935</v>
      </c>
      <c r="E73" s="103"/>
      <c r="F73" s="103" t="s">
        <v>2065</v>
      </c>
      <c r="G73" s="96" t="s">
        <v>3993</v>
      </c>
      <c r="H73" s="96">
        <v>697596</v>
      </c>
      <c r="I73" s="96">
        <v>6288436</v>
      </c>
      <c r="J73" s="103" t="s">
        <v>9938</v>
      </c>
      <c r="K73" s="103">
        <v>1</v>
      </c>
    </row>
    <row r="74" spans="1:11" ht="22.5">
      <c r="A74" s="104" t="s">
        <v>9940</v>
      </c>
      <c r="B74" s="104" t="s">
        <v>2329</v>
      </c>
      <c r="C74" s="104" t="s">
        <v>4127</v>
      </c>
      <c r="D74" s="104" t="s">
        <v>9941</v>
      </c>
      <c r="E74" s="104"/>
      <c r="F74" s="104" t="s">
        <v>2065</v>
      </c>
      <c r="G74" s="96" t="s">
        <v>9942</v>
      </c>
      <c r="H74" s="96">
        <v>696314</v>
      </c>
      <c r="I74" s="96">
        <v>6287656</v>
      </c>
      <c r="J74" s="104"/>
      <c r="K74" s="104"/>
    </row>
    <row r="75" spans="1:11" ht="22.5">
      <c r="A75" s="104" t="s">
        <v>9943</v>
      </c>
      <c r="B75" s="104" t="s">
        <v>2329</v>
      </c>
      <c r="C75" s="104" t="s">
        <v>4127</v>
      </c>
      <c r="D75" s="104" t="s">
        <v>9944</v>
      </c>
      <c r="E75" s="104"/>
      <c r="F75" s="104" t="s">
        <v>2065</v>
      </c>
      <c r="G75" s="96" t="s">
        <v>9945</v>
      </c>
      <c r="H75" s="96">
        <v>695178</v>
      </c>
      <c r="I75" s="96">
        <v>6287363</v>
      </c>
      <c r="J75" s="104"/>
      <c r="K75" s="104"/>
    </row>
    <row r="76" spans="1:11" ht="22.5">
      <c r="A76" s="102" t="s">
        <v>9946</v>
      </c>
      <c r="B76" s="102" t="s">
        <v>2329</v>
      </c>
      <c r="C76" s="102" t="s">
        <v>4127</v>
      </c>
      <c r="D76" s="102" t="s">
        <v>9947</v>
      </c>
      <c r="E76" s="102"/>
      <c r="F76" s="102" t="s">
        <v>2065</v>
      </c>
      <c r="G76" s="96" t="s">
        <v>7224</v>
      </c>
      <c r="H76" s="96">
        <v>694366</v>
      </c>
      <c r="I76" s="96">
        <v>6287006</v>
      </c>
      <c r="J76" s="102"/>
      <c r="K76" s="102"/>
    </row>
    <row r="77" spans="1:11" ht="22.5">
      <c r="A77" s="96" t="s">
        <v>9948</v>
      </c>
      <c r="B77" s="96" t="s">
        <v>2329</v>
      </c>
      <c r="C77" s="96" t="s">
        <v>4133</v>
      </c>
      <c r="D77" s="96" t="s">
        <v>4165</v>
      </c>
      <c r="E77" s="96"/>
      <c r="F77" s="96" t="s">
        <v>2065</v>
      </c>
      <c r="G77" s="96" t="s">
        <v>4838</v>
      </c>
      <c r="H77" s="96">
        <v>607227.69999999995</v>
      </c>
      <c r="I77" s="96">
        <v>6369725.4000000004</v>
      </c>
      <c r="J77" s="96" t="s">
        <v>9949</v>
      </c>
      <c r="K77" s="96">
        <v>1</v>
      </c>
    </row>
    <row r="78" spans="1:11" ht="22.5">
      <c r="A78" s="103" t="s">
        <v>9950</v>
      </c>
      <c r="B78" s="103" t="s">
        <v>2329</v>
      </c>
      <c r="C78" s="103" t="s">
        <v>4133</v>
      </c>
      <c r="D78" s="103" t="s">
        <v>9951</v>
      </c>
      <c r="E78" s="378" t="s">
        <v>9952</v>
      </c>
      <c r="F78" s="103" t="s">
        <v>2065</v>
      </c>
      <c r="G78" s="103" t="s">
        <v>9953</v>
      </c>
      <c r="H78" s="103">
        <v>607334</v>
      </c>
      <c r="I78" s="103">
        <v>6387173</v>
      </c>
      <c r="J78" s="103" t="s">
        <v>9954</v>
      </c>
      <c r="K78" s="103">
        <v>1</v>
      </c>
    </row>
    <row r="79" spans="1:11" ht="22.5">
      <c r="A79" s="104" t="s">
        <v>9955</v>
      </c>
      <c r="B79" s="104" t="s">
        <v>2329</v>
      </c>
      <c r="C79" s="104" t="s">
        <v>4133</v>
      </c>
      <c r="D79" s="104" t="s">
        <v>9956</v>
      </c>
      <c r="E79" s="104" t="s">
        <v>9952</v>
      </c>
      <c r="F79" s="104" t="s">
        <v>2065</v>
      </c>
      <c r="G79" s="96" t="s">
        <v>4841</v>
      </c>
      <c r="H79" s="96">
        <v>605895.06999999995</v>
      </c>
      <c r="I79" s="96">
        <v>6385984.2199999997</v>
      </c>
      <c r="J79" s="104"/>
      <c r="K79" s="104"/>
    </row>
    <row r="80" spans="1:11" ht="22.5">
      <c r="A80" s="102" t="s">
        <v>9957</v>
      </c>
      <c r="B80" s="102" t="s">
        <v>2329</v>
      </c>
      <c r="C80" s="102" t="s">
        <v>4133</v>
      </c>
      <c r="D80" s="102" t="s">
        <v>9958</v>
      </c>
      <c r="E80" s="102" t="s">
        <v>9952</v>
      </c>
      <c r="F80" s="102" t="s">
        <v>2065</v>
      </c>
      <c r="G80" s="96" t="s">
        <v>4842</v>
      </c>
      <c r="H80" s="96">
        <v>605411.28</v>
      </c>
      <c r="I80" s="96">
        <v>6385770.71</v>
      </c>
      <c r="J80" s="102"/>
      <c r="K80" s="102"/>
    </row>
    <row r="81" spans="1:11" ht="22.5">
      <c r="A81" s="103" t="s">
        <v>9959</v>
      </c>
      <c r="B81" s="103" t="s">
        <v>2329</v>
      </c>
      <c r="C81" s="103" t="s">
        <v>4169</v>
      </c>
      <c r="D81" s="103">
        <v>748</v>
      </c>
      <c r="E81" s="103" t="s">
        <v>1431</v>
      </c>
      <c r="F81" s="103" t="s">
        <v>2065</v>
      </c>
      <c r="G81" s="96" t="s">
        <v>4838</v>
      </c>
      <c r="H81" s="96">
        <v>720751</v>
      </c>
      <c r="I81" s="96">
        <v>6423885</v>
      </c>
      <c r="J81" s="103" t="s">
        <v>9960</v>
      </c>
      <c r="K81" s="103">
        <v>1</v>
      </c>
    </row>
    <row r="82" spans="1:11" ht="22.5">
      <c r="A82" s="104" t="s">
        <v>9961</v>
      </c>
      <c r="B82" s="104" t="s">
        <v>2329</v>
      </c>
      <c r="C82" s="104" t="s">
        <v>4169</v>
      </c>
      <c r="D82" s="104">
        <v>749</v>
      </c>
      <c r="E82" s="104" t="s">
        <v>1431</v>
      </c>
      <c r="F82" s="104" t="s">
        <v>2065</v>
      </c>
      <c r="G82" s="96" t="s">
        <v>4840</v>
      </c>
      <c r="H82" s="96">
        <v>720038.14119999995</v>
      </c>
      <c r="I82" s="96">
        <v>6426053.3289999999</v>
      </c>
      <c r="J82" s="104"/>
      <c r="K82" s="104"/>
    </row>
    <row r="83" spans="1:11" ht="22.5">
      <c r="A83" s="102" t="s">
        <v>9962</v>
      </c>
      <c r="B83" s="102" t="s">
        <v>2329</v>
      </c>
      <c r="C83" s="102" t="s">
        <v>4169</v>
      </c>
      <c r="D83" s="102">
        <v>750</v>
      </c>
      <c r="E83" s="102" t="s">
        <v>1431</v>
      </c>
      <c r="F83" s="102" t="s">
        <v>2065</v>
      </c>
      <c r="G83" s="96" t="s">
        <v>4841</v>
      </c>
      <c r="H83" s="96">
        <v>720277.42350000003</v>
      </c>
      <c r="I83" s="96">
        <v>6424832.4050000003</v>
      </c>
      <c r="J83" s="102"/>
      <c r="K83" s="102"/>
    </row>
    <row r="84" spans="1:11" ht="22.5">
      <c r="A84" s="96" t="s">
        <v>9961</v>
      </c>
      <c r="B84" s="96" t="s">
        <v>2329</v>
      </c>
      <c r="C84" s="96" t="s">
        <v>4169</v>
      </c>
      <c r="D84" s="96">
        <v>1136</v>
      </c>
      <c r="E84" s="96" t="s">
        <v>1424</v>
      </c>
      <c r="F84" s="96" t="s">
        <v>2065</v>
      </c>
      <c r="G84" s="96" t="s">
        <v>9963</v>
      </c>
      <c r="H84" s="96">
        <v>723664</v>
      </c>
      <c r="I84" s="96">
        <v>6369689</v>
      </c>
      <c r="J84" s="96" t="s">
        <v>9964</v>
      </c>
      <c r="K84" s="96">
        <v>1</v>
      </c>
    </row>
    <row r="85" spans="1:11" ht="22.5">
      <c r="A85" s="103" t="s">
        <v>9965</v>
      </c>
      <c r="B85" s="103" t="s">
        <v>2329</v>
      </c>
      <c r="C85" s="103" t="s">
        <v>9966</v>
      </c>
      <c r="D85" s="103" t="s">
        <v>2343</v>
      </c>
      <c r="E85" s="103" t="s">
        <v>9967</v>
      </c>
      <c r="F85" s="103" t="s">
        <v>2065</v>
      </c>
      <c r="G85" s="103"/>
      <c r="H85" s="103">
        <v>489338</v>
      </c>
      <c r="I85" s="103">
        <v>6203164</v>
      </c>
      <c r="J85" s="103" t="s">
        <v>9968</v>
      </c>
      <c r="K85" s="103">
        <v>1</v>
      </c>
    </row>
    <row r="86" spans="1:11" ht="22.5">
      <c r="A86" s="96" t="s">
        <v>9969</v>
      </c>
      <c r="B86" s="96" t="s">
        <v>2329</v>
      </c>
      <c r="C86" s="96" t="s">
        <v>4252</v>
      </c>
      <c r="D86" s="96" t="s">
        <v>9970</v>
      </c>
      <c r="E86" s="96" t="s">
        <v>1448</v>
      </c>
      <c r="F86" s="96" t="s">
        <v>2065</v>
      </c>
      <c r="G86" s="96" t="s">
        <v>9971</v>
      </c>
      <c r="H86" s="96">
        <v>667902.12</v>
      </c>
      <c r="I86" s="96">
        <v>6139810.6600000001</v>
      </c>
      <c r="J86" s="96" t="s">
        <v>9972</v>
      </c>
      <c r="K86" s="96">
        <v>1</v>
      </c>
    </row>
    <row r="87" spans="1:11" ht="22.5">
      <c r="A87" s="96" t="s">
        <v>9973</v>
      </c>
      <c r="B87" s="96" t="s">
        <v>2329</v>
      </c>
      <c r="C87" s="96" t="s">
        <v>4252</v>
      </c>
      <c r="D87" s="96" t="s">
        <v>9974</v>
      </c>
      <c r="E87" s="96" t="s">
        <v>9975</v>
      </c>
      <c r="F87" s="96" t="s">
        <v>2065</v>
      </c>
      <c r="G87" s="96" t="s">
        <v>9976</v>
      </c>
      <c r="H87" s="96">
        <v>692307</v>
      </c>
      <c r="I87" s="96">
        <v>6152722</v>
      </c>
      <c r="J87" s="96" t="s">
        <v>9977</v>
      </c>
      <c r="K87" s="96">
        <v>1</v>
      </c>
    </row>
    <row r="88" spans="1:11" ht="22.5">
      <c r="A88" s="103" t="s">
        <v>9978</v>
      </c>
      <c r="B88" s="103" t="s">
        <v>2329</v>
      </c>
      <c r="C88" s="103" t="s">
        <v>4285</v>
      </c>
      <c r="D88" s="103">
        <v>2370</v>
      </c>
      <c r="E88" s="103" t="s">
        <v>1564</v>
      </c>
      <c r="F88" s="96" t="s">
        <v>2065</v>
      </c>
      <c r="G88" s="96" t="s">
        <v>4838</v>
      </c>
      <c r="H88" s="96">
        <v>641502.71999999997</v>
      </c>
      <c r="I88" s="96">
        <v>6315257.4400000004</v>
      </c>
      <c r="J88" s="96" t="s">
        <v>9979</v>
      </c>
      <c r="K88" s="103">
        <v>2</v>
      </c>
    </row>
    <row r="89" spans="1:11" ht="22.5">
      <c r="A89" s="102" t="s">
        <v>9980</v>
      </c>
      <c r="B89" s="102" t="s">
        <v>2329</v>
      </c>
      <c r="C89" s="102" t="s">
        <v>4285</v>
      </c>
      <c r="D89" s="102">
        <v>2371</v>
      </c>
      <c r="E89" s="102" t="s">
        <v>1564</v>
      </c>
      <c r="F89" s="96" t="s">
        <v>2065</v>
      </c>
      <c r="G89" s="96" t="s">
        <v>4842</v>
      </c>
      <c r="H89" s="96">
        <v>643628.69999999995</v>
      </c>
      <c r="I89" s="96">
        <v>6315172.0899999999</v>
      </c>
      <c r="J89" s="96" t="s">
        <v>9981</v>
      </c>
      <c r="K89" s="102"/>
    </row>
    <row r="90" spans="1:11" ht="22.5">
      <c r="A90" s="96" t="s">
        <v>9980</v>
      </c>
      <c r="B90" s="96" t="s">
        <v>2329</v>
      </c>
      <c r="C90" s="96" t="s">
        <v>4285</v>
      </c>
      <c r="D90" s="96">
        <v>2174</v>
      </c>
      <c r="E90" s="96" t="s">
        <v>1465</v>
      </c>
      <c r="F90" s="96" t="s">
        <v>2065</v>
      </c>
      <c r="G90" s="96" t="s">
        <v>4843</v>
      </c>
      <c r="H90" s="96">
        <v>662406.77</v>
      </c>
      <c r="I90" s="96">
        <v>6293178.4400000004</v>
      </c>
      <c r="J90" s="96" t="s">
        <v>9982</v>
      </c>
      <c r="K90" s="96">
        <v>1</v>
      </c>
    </row>
    <row r="91" spans="1:11" ht="22.5">
      <c r="A91" s="103" t="s">
        <v>9983</v>
      </c>
      <c r="B91" s="103" t="s">
        <v>2329</v>
      </c>
      <c r="C91" s="103" t="s">
        <v>4319</v>
      </c>
      <c r="D91" s="103">
        <v>2175</v>
      </c>
      <c r="E91" s="103" t="s">
        <v>1573</v>
      </c>
      <c r="F91" s="103" t="s">
        <v>2065</v>
      </c>
      <c r="G91" s="96" t="s">
        <v>4838</v>
      </c>
      <c r="H91" s="96">
        <v>611227.29</v>
      </c>
      <c r="I91" s="96">
        <v>6346386.04</v>
      </c>
      <c r="J91" s="103" t="s">
        <v>9984</v>
      </c>
      <c r="K91" s="103">
        <v>1</v>
      </c>
    </row>
    <row r="92" spans="1:11" ht="22.5">
      <c r="A92" s="104" t="s">
        <v>9985</v>
      </c>
      <c r="B92" s="104" t="s">
        <v>2329</v>
      </c>
      <c r="C92" s="104" t="s">
        <v>4319</v>
      </c>
      <c r="D92" s="104">
        <v>2176</v>
      </c>
      <c r="E92" s="104" t="s">
        <v>1573</v>
      </c>
      <c r="F92" s="104" t="s">
        <v>2065</v>
      </c>
      <c r="G92" s="96" t="s">
        <v>4840</v>
      </c>
      <c r="H92" s="96">
        <v>611300.67000000004</v>
      </c>
      <c r="I92" s="96">
        <v>6346726.7800000003</v>
      </c>
      <c r="J92" s="104"/>
      <c r="K92" s="104"/>
    </row>
    <row r="93" spans="1:11" ht="22.5">
      <c r="A93" s="104" t="s">
        <v>9986</v>
      </c>
      <c r="B93" s="104" t="s">
        <v>2329</v>
      </c>
      <c r="C93" s="104" t="s">
        <v>4319</v>
      </c>
      <c r="D93" s="104">
        <v>2177</v>
      </c>
      <c r="E93" s="104" t="s">
        <v>1573</v>
      </c>
      <c r="F93" s="104" t="s">
        <v>2065</v>
      </c>
      <c r="G93" s="96" t="s">
        <v>4841</v>
      </c>
      <c r="H93" s="96">
        <v>610794.17000000004</v>
      </c>
      <c r="I93" s="96">
        <v>6348743.21</v>
      </c>
      <c r="J93" s="104"/>
      <c r="K93" s="104"/>
    </row>
    <row r="94" spans="1:11" ht="22.5">
      <c r="A94" s="102" t="s">
        <v>9987</v>
      </c>
      <c r="B94" s="102" t="s">
        <v>2329</v>
      </c>
      <c r="C94" s="102" t="s">
        <v>4319</v>
      </c>
      <c r="D94" s="102">
        <v>2178</v>
      </c>
      <c r="E94" s="102" t="s">
        <v>1573</v>
      </c>
      <c r="F94" s="102" t="s">
        <v>2065</v>
      </c>
      <c r="G94" s="96" t="s">
        <v>4843</v>
      </c>
      <c r="H94" s="96">
        <v>612429.51</v>
      </c>
      <c r="I94" s="96">
        <v>6347011.7699999996</v>
      </c>
      <c r="J94" s="102"/>
      <c r="K94" s="102"/>
    </row>
    <row r="95" spans="1:11" ht="22.5">
      <c r="A95" s="103" t="s">
        <v>9988</v>
      </c>
      <c r="B95" s="103" t="s">
        <v>4340</v>
      </c>
      <c r="C95" s="103" t="s">
        <v>2356</v>
      </c>
      <c r="D95" s="103" t="s">
        <v>9989</v>
      </c>
      <c r="E95" s="103" t="s">
        <v>9990</v>
      </c>
      <c r="F95" s="103" t="s">
        <v>2065</v>
      </c>
      <c r="G95" s="96" t="s">
        <v>9991</v>
      </c>
      <c r="H95" s="96">
        <v>394716</v>
      </c>
      <c r="I95" s="96">
        <v>6756981</v>
      </c>
      <c r="J95" s="103" t="s">
        <v>9992</v>
      </c>
      <c r="K95" s="103">
        <v>1</v>
      </c>
    </row>
    <row r="96" spans="1:11" ht="22.5">
      <c r="A96" s="102" t="s">
        <v>9993</v>
      </c>
      <c r="B96" s="102" t="s">
        <v>4340</v>
      </c>
      <c r="C96" s="102" t="s">
        <v>2356</v>
      </c>
      <c r="D96" s="102" t="s">
        <v>9994</v>
      </c>
      <c r="E96" s="102" t="s">
        <v>9990</v>
      </c>
      <c r="F96" s="102" t="s">
        <v>2065</v>
      </c>
      <c r="G96" s="96" t="s">
        <v>9995</v>
      </c>
      <c r="H96" s="96">
        <v>394271</v>
      </c>
      <c r="I96" s="96">
        <v>6756965</v>
      </c>
      <c r="J96" s="102"/>
      <c r="K96" s="102"/>
    </row>
    <row r="97" spans="1:11" ht="22.5">
      <c r="A97" s="96" t="s">
        <v>9996</v>
      </c>
      <c r="B97" s="96" t="s">
        <v>4340</v>
      </c>
      <c r="C97" s="96" t="s">
        <v>2365</v>
      </c>
      <c r="D97" s="96" t="s">
        <v>2366</v>
      </c>
      <c r="E97" s="96" t="s">
        <v>5773</v>
      </c>
      <c r="F97" s="96" t="s">
        <v>2065</v>
      </c>
      <c r="G97" s="96" t="s">
        <v>9997</v>
      </c>
      <c r="H97" s="96">
        <v>479405</v>
      </c>
      <c r="I97" s="96">
        <v>6764225</v>
      </c>
      <c r="J97" s="96" t="s">
        <v>9998</v>
      </c>
      <c r="K97" s="96">
        <v>1</v>
      </c>
    </row>
    <row r="98" spans="1:11" ht="22.5">
      <c r="A98" s="103" t="s">
        <v>9999</v>
      </c>
      <c r="B98" s="103" t="s">
        <v>2389</v>
      </c>
      <c r="C98" s="103" t="s">
        <v>10000</v>
      </c>
      <c r="D98" s="103">
        <v>4023</v>
      </c>
      <c r="E98" s="103" t="s">
        <v>10001</v>
      </c>
      <c r="F98" s="96" t="s">
        <v>2065</v>
      </c>
      <c r="G98" s="96" t="s">
        <v>10002</v>
      </c>
      <c r="H98" s="96">
        <v>949822.66</v>
      </c>
      <c r="I98" s="96">
        <v>6364091.8799999999</v>
      </c>
      <c r="J98" s="96" t="s">
        <v>10003</v>
      </c>
      <c r="K98" s="103">
        <v>2</v>
      </c>
    </row>
    <row r="99" spans="1:11" ht="22.5">
      <c r="A99" s="104" t="s">
        <v>10004</v>
      </c>
      <c r="B99" s="104" t="s">
        <v>2389</v>
      </c>
      <c r="C99" s="104" t="s">
        <v>10000</v>
      </c>
      <c r="D99" s="104">
        <v>4024</v>
      </c>
      <c r="E99" s="104" t="s">
        <v>10001</v>
      </c>
      <c r="F99" s="103" t="s">
        <v>2065</v>
      </c>
      <c r="G99" s="96" t="s">
        <v>10005</v>
      </c>
      <c r="H99" s="96"/>
      <c r="I99" s="96"/>
      <c r="J99" s="103" t="s">
        <v>10006</v>
      </c>
      <c r="K99" s="104"/>
    </row>
    <row r="100" spans="1:11" ht="22.5">
      <c r="A100" s="102" t="s">
        <v>10007</v>
      </c>
      <c r="B100" s="102" t="s">
        <v>2389</v>
      </c>
      <c r="C100" s="102" t="s">
        <v>10000</v>
      </c>
      <c r="D100" s="102">
        <v>4025</v>
      </c>
      <c r="E100" s="102" t="s">
        <v>10001</v>
      </c>
      <c r="F100" s="102" t="s">
        <v>2065</v>
      </c>
      <c r="G100" s="96" t="s">
        <v>10008</v>
      </c>
      <c r="H100" s="96"/>
      <c r="I100" s="96"/>
      <c r="J100" s="102"/>
      <c r="K100" s="102"/>
    </row>
    <row r="101" spans="1:11" ht="33.75">
      <c r="A101" s="103" t="s">
        <v>10004</v>
      </c>
      <c r="B101" s="103" t="s">
        <v>2389</v>
      </c>
      <c r="C101" s="102" t="s">
        <v>10000</v>
      </c>
      <c r="D101" s="103" t="s">
        <v>2617</v>
      </c>
      <c r="E101" s="103" t="s">
        <v>10009</v>
      </c>
      <c r="F101" s="103" t="s">
        <v>2065</v>
      </c>
      <c r="G101" s="103" t="s">
        <v>448</v>
      </c>
      <c r="H101" s="103">
        <v>940469</v>
      </c>
      <c r="I101" s="103">
        <v>6347600</v>
      </c>
      <c r="J101" s="103" t="s">
        <v>10010</v>
      </c>
      <c r="K101" s="103">
        <v>1</v>
      </c>
    </row>
    <row r="102" spans="1:11" ht="22.5">
      <c r="A102" s="103" t="s">
        <v>10011</v>
      </c>
      <c r="B102" s="103" t="s">
        <v>2389</v>
      </c>
      <c r="C102" s="103" t="s">
        <v>2390</v>
      </c>
      <c r="D102" s="103">
        <v>5096</v>
      </c>
      <c r="E102" s="103" t="s">
        <v>1625</v>
      </c>
      <c r="F102" s="103" t="s">
        <v>2065</v>
      </c>
      <c r="G102" s="96" t="s">
        <v>444</v>
      </c>
      <c r="H102" s="96">
        <v>962741.1</v>
      </c>
      <c r="I102" s="96">
        <v>6403309.6799999997</v>
      </c>
      <c r="J102" s="96" t="s">
        <v>10012</v>
      </c>
      <c r="K102" s="103">
        <v>2</v>
      </c>
    </row>
    <row r="103" spans="1:11" ht="22.5">
      <c r="A103" s="102" t="s">
        <v>10013</v>
      </c>
      <c r="B103" s="102" t="s">
        <v>2389</v>
      </c>
      <c r="C103" s="102" t="s">
        <v>2390</v>
      </c>
      <c r="D103" s="102">
        <v>5097</v>
      </c>
      <c r="E103" s="102" t="s">
        <v>1625</v>
      </c>
      <c r="F103" s="102" t="s">
        <v>2065</v>
      </c>
      <c r="G103" s="96" t="s">
        <v>501</v>
      </c>
      <c r="H103" s="96">
        <v>966949.52</v>
      </c>
      <c r="I103" s="96">
        <v>6405084.75</v>
      </c>
      <c r="J103" s="96" t="s">
        <v>10014</v>
      </c>
      <c r="K103" s="102"/>
    </row>
    <row r="104" spans="1:11" ht="22.5">
      <c r="A104" s="96" t="s">
        <v>10013</v>
      </c>
      <c r="B104" s="96" t="s">
        <v>2389</v>
      </c>
      <c r="C104" s="96" t="s">
        <v>2390</v>
      </c>
      <c r="D104" s="96">
        <v>5098</v>
      </c>
      <c r="E104" s="96" t="s">
        <v>1680</v>
      </c>
      <c r="F104" s="96" t="s">
        <v>2065</v>
      </c>
      <c r="G104" s="96" t="s">
        <v>501</v>
      </c>
      <c r="H104" s="96">
        <v>985555.51789999998</v>
      </c>
      <c r="I104" s="96">
        <v>6385858.4189999998</v>
      </c>
      <c r="J104" s="96" t="s">
        <v>10015</v>
      </c>
      <c r="K104" s="96">
        <v>1</v>
      </c>
    </row>
    <row r="105" spans="1:11" ht="22.5">
      <c r="A105" s="103" t="s">
        <v>10016</v>
      </c>
      <c r="B105" s="103" t="s">
        <v>2389</v>
      </c>
      <c r="C105" s="103" t="s">
        <v>2390</v>
      </c>
      <c r="D105" s="103" t="s">
        <v>8030</v>
      </c>
      <c r="E105" s="103" t="s">
        <v>10017</v>
      </c>
      <c r="F105" s="103" t="s">
        <v>2065</v>
      </c>
      <c r="G105" s="96" t="s">
        <v>10018</v>
      </c>
      <c r="H105" s="96">
        <v>957176</v>
      </c>
      <c r="I105" s="96">
        <v>6409964.2300000004</v>
      </c>
      <c r="J105" s="103" t="s">
        <v>10019</v>
      </c>
      <c r="K105" s="103">
        <v>1</v>
      </c>
    </row>
    <row r="106" spans="1:11" ht="22.5">
      <c r="A106" s="102" t="s">
        <v>10020</v>
      </c>
      <c r="B106" s="102" t="s">
        <v>2389</v>
      </c>
      <c r="C106" s="102" t="s">
        <v>2390</v>
      </c>
      <c r="D106" s="102" t="s">
        <v>8035</v>
      </c>
      <c r="E106" s="102" t="s">
        <v>10017</v>
      </c>
      <c r="F106" s="102" t="s">
        <v>2065</v>
      </c>
      <c r="G106" s="96" t="s">
        <v>10021</v>
      </c>
      <c r="H106" s="96">
        <v>957060.07</v>
      </c>
      <c r="I106" s="96">
        <v>6408114.1200000001</v>
      </c>
      <c r="J106" s="102"/>
      <c r="K106" s="102"/>
    </row>
    <row r="107" spans="1:11" ht="22.5">
      <c r="A107" s="103" t="s">
        <v>10022</v>
      </c>
      <c r="B107" s="103" t="s">
        <v>2389</v>
      </c>
      <c r="C107" s="103" t="s">
        <v>4405</v>
      </c>
      <c r="D107" s="103">
        <v>83095</v>
      </c>
      <c r="E107" s="103" t="s">
        <v>1644</v>
      </c>
      <c r="F107" s="96" t="s">
        <v>2065</v>
      </c>
      <c r="G107" s="96" t="s">
        <v>444</v>
      </c>
      <c r="H107" s="96">
        <v>950009.64</v>
      </c>
      <c r="I107" s="96">
        <v>6278017.6600000001</v>
      </c>
      <c r="J107" s="96" t="s">
        <v>10023</v>
      </c>
      <c r="K107" s="103">
        <v>2</v>
      </c>
    </row>
    <row r="108" spans="1:11" ht="22.5">
      <c r="A108" s="102" t="s">
        <v>10024</v>
      </c>
      <c r="B108" s="102" t="s">
        <v>2389</v>
      </c>
      <c r="C108" s="102" t="s">
        <v>4405</v>
      </c>
      <c r="D108" s="102">
        <v>83096</v>
      </c>
      <c r="E108" s="102" t="s">
        <v>1644</v>
      </c>
      <c r="F108" s="96" t="s">
        <v>2065</v>
      </c>
      <c r="G108" s="96" t="s">
        <v>450</v>
      </c>
      <c r="H108" s="96">
        <v>947645.33</v>
      </c>
      <c r="I108" s="96">
        <v>6276258.7300000004</v>
      </c>
      <c r="J108" s="96" t="s">
        <v>10025</v>
      </c>
      <c r="K108" s="102"/>
    </row>
    <row r="109" spans="1:11" ht="22.5">
      <c r="A109" s="96" t="s">
        <v>10024</v>
      </c>
      <c r="B109" s="96" t="s">
        <v>2389</v>
      </c>
      <c r="C109" s="96" t="s">
        <v>4405</v>
      </c>
      <c r="D109" s="96">
        <v>83053</v>
      </c>
      <c r="E109" s="96" t="s">
        <v>1633</v>
      </c>
      <c r="F109" s="96" t="s">
        <v>2065</v>
      </c>
      <c r="G109" s="96" t="s">
        <v>450</v>
      </c>
      <c r="H109" s="96">
        <v>933058.147</v>
      </c>
      <c r="I109" s="96">
        <v>6234337.8830000004</v>
      </c>
      <c r="J109" s="96" t="s">
        <v>10026</v>
      </c>
      <c r="K109" s="96">
        <v>1</v>
      </c>
    </row>
    <row r="110" spans="1:11" ht="22.5">
      <c r="A110" s="96" t="s">
        <v>10027</v>
      </c>
      <c r="B110" s="96" t="s">
        <v>2389</v>
      </c>
      <c r="C110" s="96" t="s">
        <v>4431</v>
      </c>
      <c r="D110" s="96">
        <v>84023</v>
      </c>
      <c r="E110" s="96" t="s">
        <v>1655</v>
      </c>
      <c r="F110" s="96" t="s">
        <v>2065</v>
      </c>
      <c r="G110" s="96" t="s">
        <v>444</v>
      </c>
      <c r="H110" s="96">
        <v>891892.53130000003</v>
      </c>
      <c r="I110" s="96">
        <v>6305564.9419999998</v>
      </c>
      <c r="J110" s="96" t="s">
        <v>10028</v>
      </c>
      <c r="K110" s="96">
        <v>1</v>
      </c>
    </row>
  </sheetData>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1F218-B113-417C-AD96-95D914F6673A}">
  <sheetPr>
    <tabColor theme="0" tint="-0.499984740745262"/>
  </sheetPr>
  <dimension ref="A1:K369"/>
  <sheetViews>
    <sheetView topLeftCell="A34" zoomScale="90" zoomScaleNormal="90" workbookViewId="0">
      <selection activeCell="J864" sqref="J864"/>
    </sheetView>
  </sheetViews>
  <sheetFormatPr baseColWidth="10" defaultColWidth="10.85546875" defaultRowHeight="11.25"/>
  <cols>
    <col min="1" max="1" width="11.85546875" style="234" bestFit="1" customWidth="1"/>
    <col min="2" max="2" width="20" style="234" bestFit="1" customWidth="1"/>
    <col min="3" max="3" width="14.42578125" style="234" customWidth="1"/>
    <col min="4" max="4" width="20.5703125" style="234" bestFit="1" customWidth="1"/>
    <col min="5" max="5" width="33.42578125" style="234" bestFit="1" customWidth="1"/>
    <col min="6" max="6" width="38.42578125" style="234" bestFit="1" customWidth="1"/>
    <col min="7" max="7" width="46.140625" style="234" bestFit="1" customWidth="1"/>
    <col min="8" max="9" width="10.85546875" style="234" bestFit="1" customWidth="1"/>
    <col min="10" max="10" width="23.5703125" style="234" bestFit="1" customWidth="1"/>
    <col min="11" max="11" width="14.42578125" style="234" customWidth="1"/>
    <col min="12" max="16384" width="10.85546875" style="234"/>
  </cols>
  <sheetData>
    <row r="1" spans="1:11" s="35" customFormat="1" ht="45">
      <c r="A1" s="16" t="s">
        <v>8330</v>
      </c>
      <c r="B1" s="18" t="s">
        <v>8331</v>
      </c>
      <c r="C1" s="12" t="s">
        <v>8332</v>
      </c>
      <c r="D1" s="12" t="s">
        <v>8333</v>
      </c>
      <c r="E1" s="12" t="s">
        <v>8334</v>
      </c>
      <c r="F1" s="12" t="s">
        <v>8335</v>
      </c>
      <c r="G1" s="12" t="s">
        <v>8336</v>
      </c>
      <c r="H1" s="12" t="s">
        <v>8337</v>
      </c>
      <c r="I1" s="12" t="s">
        <v>8338</v>
      </c>
      <c r="J1" s="12" t="s">
        <v>8339</v>
      </c>
      <c r="K1" s="12" t="s">
        <v>8340</v>
      </c>
    </row>
    <row r="2" spans="1:11">
      <c r="A2" s="235" t="s">
        <v>10108</v>
      </c>
      <c r="B2" s="235" t="s">
        <v>2751</v>
      </c>
      <c r="C2" s="235" t="s">
        <v>2080</v>
      </c>
      <c r="D2" s="235" t="s">
        <v>10109</v>
      </c>
      <c r="E2" s="235" t="s">
        <v>10110</v>
      </c>
      <c r="F2" s="235" t="s">
        <v>2065</v>
      </c>
      <c r="G2" s="236" t="s">
        <v>10111</v>
      </c>
      <c r="H2" s="237">
        <v>775950.74</v>
      </c>
      <c r="I2" s="237">
        <v>6396340.7000000002</v>
      </c>
      <c r="J2" s="235" t="s">
        <v>10112</v>
      </c>
      <c r="K2" s="235">
        <v>1</v>
      </c>
    </row>
    <row r="3" spans="1:11">
      <c r="A3" s="238" t="s">
        <v>10108</v>
      </c>
      <c r="B3" s="238" t="s">
        <v>2751</v>
      </c>
      <c r="C3" s="238" t="s">
        <v>2080</v>
      </c>
      <c r="D3" s="238" t="s">
        <v>10109</v>
      </c>
      <c r="E3" s="238" t="s">
        <v>10110</v>
      </c>
      <c r="F3" s="238" t="s">
        <v>2065</v>
      </c>
      <c r="G3" s="236" t="s">
        <v>10113</v>
      </c>
      <c r="H3" s="237">
        <v>775373.18</v>
      </c>
      <c r="I3" s="237">
        <v>6393798.2000000002</v>
      </c>
      <c r="J3" s="238" t="s">
        <v>10112</v>
      </c>
      <c r="K3" s="238">
        <v>1</v>
      </c>
    </row>
    <row r="4" spans="1:11">
      <c r="A4" s="235" t="s">
        <v>10114</v>
      </c>
      <c r="B4" s="235" t="s">
        <v>2751</v>
      </c>
      <c r="C4" s="235" t="s">
        <v>2080</v>
      </c>
      <c r="D4" s="235" t="s">
        <v>10115</v>
      </c>
      <c r="E4" s="235" t="s">
        <v>10116</v>
      </c>
      <c r="F4" s="235" t="s">
        <v>2065</v>
      </c>
      <c r="G4" s="236" t="s">
        <v>10117</v>
      </c>
      <c r="H4" s="237">
        <v>772293.9</v>
      </c>
      <c r="I4" s="237">
        <v>6404006.2999999998</v>
      </c>
      <c r="J4" s="235" t="s">
        <v>10118</v>
      </c>
      <c r="K4" s="235">
        <v>1</v>
      </c>
    </row>
    <row r="5" spans="1:11">
      <c r="A5" s="238" t="s">
        <v>10114</v>
      </c>
      <c r="B5" s="238" t="s">
        <v>2751</v>
      </c>
      <c r="C5" s="238" t="s">
        <v>2080</v>
      </c>
      <c r="D5" s="238" t="s">
        <v>10115</v>
      </c>
      <c r="E5" s="238" t="s">
        <v>10116</v>
      </c>
      <c r="F5" s="238" t="s">
        <v>2065</v>
      </c>
      <c r="G5" s="236" t="s">
        <v>10119</v>
      </c>
      <c r="H5" s="237">
        <v>773394.4</v>
      </c>
      <c r="I5" s="237">
        <v>6404193.5</v>
      </c>
      <c r="J5" s="238" t="s">
        <v>10118</v>
      </c>
      <c r="K5" s="238">
        <v>1</v>
      </c>
    </row>
    <row r="6" spans="1:11">
      <c r="A6" s="235" t="s">
        <v>10120</v>
      </c>
      <c r="B6" s="235" t="s">
        <v>2751</v>
      </c>
      <c r="C6" s="235" t="s">
        <v>2080</v>
      </c>
      <c r="D6" s="235" t="s">
        <v>10121</v>
      </c>
      <c r="E6" s="235" t="s">
        <v>10122</v>
      </c>
      <c r="F6" s="235" t="s">
        <v>2065</v>
      </c>
      <c r="G6" s="236" t="s">
        <v>6658</v>
      </c>
      <c r="H6" s="237">
        <v>791403</v>
      </c>
      <c r="I6" s="237">
        <v>6373216</v>
      </c>
      <c r="J6" s="235" t="s">
        <v>10123</v>
      </c>
      <c r="K6" s="235">
        <v>1</v>
      </c>
    </row>
    <row r="7" spans="1:11">
      <c r="A7" s="238" t="s">
        <v>10120</v>
      </c>
      <c r="B7" s="238" t="s">
        <v>2751</v>
      </c>
      <c r="C7" s="238" t="s">
        <v>2080</v>
      </c>
      <c r="D7" s="238" t="s">
        <v>10121</v>
      </c>
      <c r="E7" s="238" t="s">
        <v>10122</v>
      </c>
      <c r="F7" s="238" t="s">
        <v>2065</v>
      </c>
      <c r="G7" s="236" t="s">
        <v>10124</v>
      </c>
      <c r="H7" s="237">
        <v>793057</v>
      </c>
      <c r="I7" s="237">
        <v>6374351</v>
      </c>
      <c r="J7" s="238" t="s">
        <v>10123</v>
      </c>
      <c r="K7" s="238">
        <v>1</v>
      </c>
    </row>
    <row r="8" spans="1:11">
      <c r="A8" s="236" t="s">
        <v>10125</v>
      </c>
      <c r="B8" s="236" t="s">
        <v>2751</v>
      </c>
      <c r="C8" s="236" t="s">
        <v>2080</v>
      </c>
      <c r="D8" s="236" t="s">
        <v>10126</v>
      </c>
      <c r="E8" s="236" t="s">
        <v>5892</v>
      </c>
      <c r="F8" s="236" t="s">
        <v>2065</v>
      </c>
      <c r="G8" s="236" t="s">
        <v>10127</v>
      </c>
      <c r="H8" s="237">
        <v>820937</v>
      </c>
      <c r="I8" s="237">
        <v>6410255</v>
      </c>
      <c r="J8" s="236" t="s">
        <v>10128</v>
      </c>
      <c r="K8" s="236">
        <v>1</v>
      </c>
    </row>
    <row r="9" spans="1:11">
      <c r="A9" s="236" t="s">
        <v>10129</v>
      </c>
      <c r="B9" s="236" t="s">
        <v>2751</v>
      </c>
      <c r="C9" s="236" t="s">
        <v>2080</v>
      </c>
      <c r="D9" s="236" t="s">
        <v>10130</v>
      </c>
      <c r="E9" s="236" t="s">
        <v>10131</v>
      </c>
      <c r="F9" s="236" t="s">
        <v>2748</v>
      </c>
      <c r="G9" s="236" t="s">
        <v>10132</v>
      </c>
      <c r="H9" s="237">
        <v>829386.4</v>
      </c>
      <c r="I9" s="237">
        <v>6372337.4000000004</v>
      </c>
      <c r="J9" s="236" t="s">
        <v>10133</v>
      </c>
      <c r="K9" s="236">
        <v>1</v>
      </c>
    </row>
    <row r="10" spans="1:11">
      <c r="A10" s="235" t="s">
        <v>10134</v>
      </c>
      <c r="B10" s="235" t="s">
        <v>2751</v>
      </c>
      <c r="C10" s="235" t="s">
        <v>2865</v>
      </c>
      <c r="D10" s="235" t="s">
        <v>10135</v>
      </c>
      <c r="E10" s="235" t="s">
        <v>10136</v>
      </c>
      <c r="F10" s="235" t="s">
        <v>2765</v>
      </c>
      <c r="G10" s="236" t="s">
        <v>10132</v>
      </c>
      <c r="H10" s="237">
        <v>873404</v>
      </c>
      <c r="I10" s="237">
        <v>6362045</v>
      </c>
      <c r="J10" s="235" t="s">
        <v>10137</v>
      </c>
      <c r="K10" s="235">
        <v>1</v>
      </c>
    </row>
    <row r="11" spans="1:11">
      <c r="A11" s="239" t="s">
        <v>10134</v>
      </c>
      <c r="B11" s="239" t="s">
        <v>2751</v>
      </c>
      <c r="C11" s="239" t="s">
        <v>2865</v>
      </c>
      <c r="D11" s="239" t="s">
        <v>10135</v>
      </c>
      <c r="E11" s="239" t="s">
        <v>10136</v>
      </c>
      <c r="F11" s="239" t="s">
        <v>2765</v>
      </c>
      <c r="G11" s="236" t="s">
        <v>10132</v>
      </c>
      <c r="H11" s="237">
        <v>873584</v>
      </c>
      <c r="I11" s="237">
        <v>6362020</v>
      </c>
      <c r="J11" s="239" t="s">
        <v>10137</v>
      </c>
      <c r="K11" s="239">
        <v>1</v>
      </c>
    </row>
    <row r="12" spans="1:11">
      <c r="A12" s="238" t="s">
        <v>10134</v>
      </c>
      <c r="B12" s="238" t="s">
        <v>2751</v>
      </c>
      <c r="C12" s="238" t="s">
        <v>2865</v>
      </c>
      <c r="D12" s="238" t="s">
        <v>10135</v>
      </c>
      <c r="E12" s="238" t="s">
        <v>10136</v>
      </c>
      <c r="F12" s="238" t="s">
        <v>2765</v>
      </c>
      <c r="G12" s="236" t="s">
        <v>10132</v>
      </c>
      <c r="H12" s="237">
        <v>873484</v>
      </c>
      <c r="I12" s="237">
        <v>6363288</v>
      </c>
      <c r="J12" s="238" t="s">
        <v>10137</v>
      </c>
      <c r="K12" s="238">
        <v>1</v>
      </c>
    </row>
    <row r="13" spans="1:11">
      <c r="A13" s="235" t="s">
        <v>10138</v>
      </c>
      <c r="B13" s="235" t="s">
        <v>2751</v>
      </c>
      <c r="C13" s="235" t="s">
        <v>2865</v>
      </c>
      <c r="D13" s="235" t="s">
        <v>10139</v>
      </c>
      <c r="E13" s="235" t="s">
        <v>10140</v>
      </c>
      <c r="F13" s="235" t="s">
        <v>2065</v>
      </c>
      <c r="G13" s="236" t="s">
        <v>10132</v>
      </c>
      <c r="H13" s="237">
        <v>862469</v>
      </c>
      <c r="I13" s="237">
        <v>6459262</v>
      </c>
      <c r="J13" s="235" t="s">
        <v>10141</v>
      </c>
      <c r="K13" s="235">
        <v>1</v>
      </c>
    </row>
    <row r="14" spans="1:11">
      <c r="A14" s="239" t="s">
        <v>10138</v>
      </c>
      <c r="B14" s="239" t="s">
        <v>2751</v>
      </c>
      <c r="C14" s="239" t="s">
        <v>2865</v>
      </c>
      <c r="D14" s="239" t="s">
        <v>10139</v>
      </c>
      <c r="E14" s="239" t="s">
        <v>10140</v>
      </c>
      <c r="F14" s="239" t="s">
        <v>2065</v>
      </c>
      <c r="G14" s="236" t="s">
        <v>10132</v>
      </c>
      <c r="H14" s="237">
        <v>862053</v>
      </c>
      <c r="I14" s="237">
        <v>6458149</v>
      </c>
      <c r="J14" s="239" t="s">
        <v>10141</v>
      </c>
      <c r="K14" s="239">
        <v>1</v>
      </c>
    </row>
    <row r="15" spans="1:11">
      <c r="A15" s="239" t="s">
        <v>10138</v>
      </c>
      <c r="B15" s="239" t="s">
        <v>2751</v>
      </c>
      <c r="C15" s="239" t="s">
        <v>2865</v>
      </c>
      <c r="D15" s="239" t="s">
        <v>10139</v>
      </c>
      <c r="E15" s="239" t="s">
        <v>10140</v>
      </c>
      <c r="F15" s="239" t="s">
        <v>2065</v>
      </c>
      <c r="G15" s="236" t="s">
        <v>10132</v>
      </c>
      <c r="H15" s="237">
        <v>862229</v>
      </c>
      <c r="I15" s="237">
        <v>6458375</v>
      </c>
      <c r="J15" s="239" t="s">
        <v>10141</v>
      </c>
      <c r="K15" s="239">
        <v>1</v>
      </c>
    </row>
    <row r="16" spans="1:11">
      <c r="A16" s="239" t="s">
        <v>10138</v>
      </c>
      <c r="B16" s="239" t="s">
        <v>2751</v>
      </c>
      <c r="C16" s="239" t="s">
        <v>2865</v>
      </c>
      <c r="D16" s="239" t="s">
        <v>10139</v>
      </c>
      <c r="E16" s="239" t="s">
        <v>10140</v>
      </c>
      <c r="F16" s="239" t="s">
        <v>2065</v>
      </c>
      <c r="G16" s="236" t="s">
        <v>10132</v>
      </c>
      <c r="H16" s="237">
        <v>862658</v>
      </c>
      <c r="I16" s="237">
        <v>6458998</v>
      </c>
      <c r="J16" s="239" t="s">
        <v>10141</v>
      </c>
      <c r="K16" s="239">
        <v>1</v>
      </c>
    </row>
    <row r="17" spans="1:11">
      <c r="A17" s="238" t="s">
        <v>10138</v>
      </c>
      <c r="B17" s="238" t="s">
        <v>2751</v>
      </c>
      <c r="C17" s="238" t="s">
        <v>2865</v>
      </c>
      <c r="D17" s="238" t="s">
        <v>10139</v>
      </c>
      <c r="E17" s="238" t="s">
        <v>10140</v>
      </c>
      <c r="F17" s="238" t="s">
        <v>2065</v>
      </c>
      <c r="G17" s="236" t="s">
        <v>10132</v>
      </c>
      <c r="H17" s="237">
        <v>862465</v>
      </c>
      <c r="I17" s="237">
        <v>6458623</v>
      </c>
      <c r="J17" s="238" t="s">
        <v>10141</v>
      </c>
      <c r="K17" s="238">
        <v>1</v>
      </c>
    </row>
    <row r="18" spans="1:11">
      <c r="A18" s="235" t="s">
        <v>10142</v>
      </c>
      <c r="B18" s="235" t="s">
        <v>2751</v>
      </c>
      <c r="C18" s="235" t="s">
        <v>2865</v>
      </c>
      <c r="D18" s="235" t="s">
        <v>10143</v>
      </c>
      <c r="E18" s="235" t="s">
        <v>10144</v>
      </c>
      <c r="F18" s="236" t="s">
        <v>2748</v>
      </c>
      <c r="G18" s="236" t="s">
        <v>10145</v>
      </c>
      <c r="H18" s="237">
        <v>886052.69</v>
      </c>
      <c r="I18" s="237">
        <v>6421231.5</v>
      </c>
      <c r="J18" s="236" t="s">
        <v>10146</v>
      </c>
      <c r="K18" s="236">
        <v>1</v>
      </c>
    </row>
    <row r="19" spans="1:11">
      <c r="A19" s="235" t="s">
        <v>10147</v>
      </c>
      <c r="B19" s="235" t="s">
        <v>2751</v>
      </c>
      <c r="C19" s="235" t="s">
        <v>2896</v>
      </c>
      <c r="D19" s="235" t="s">
        <v>10148</v>
      </c>
      <c r="E19" s="235" t="s">
        <v>10149</v>
      </c>
      <c r="F19" s="235" t="s">
        <v>5182</v>
      </c>
      <c r="G19" s="236">
        <v>1</v>
      </c>
      <c r="H19" s="237">
        <v>929300.03</v>
      </c>
      <c r="I19" s="237">
        <v>6412742.4000000004</v>
      </c>
      <c r="J19" s="235" t="s">
        <v>10150</v>
      </c>
      <c r="K19" s="235">
        <v>1</v>
      </c>
    </row>
    <row r="20" spans="1:11">
      <c r="A20" s="238" t="s">
        <v>10147</v>
      </c>
      <c r="B20" s="238" t="s">
        <v>2751</v>
      </c>
      <c r="C20" s="238" t="s">
        <v>2896</v>
      </c>
      <c r="D20" s="238" t="s">
        <v>10148</v>
      </c>
      <c r="E20" s="238" t="s">
        <v>10149</v>
      </c>
      <c r="F20" s="238" t="s">
        <v>5182</v>
      </c>
      <c r="G20" s="236">
        <v>2</v>
      </c>
      <c r="H20" s="237">
        <v>929548.27</v>
      </c>
      <c r="I20" s="237">
        <v>6412590.4000000004</v>
      </c>
      <c r="J20" s="238" t="s">
        <v>10150</v>
      </c>
      <c r="K20" s="238">
        <v>1</v>
      </c>
    </row>
    <row r="21" spans="1:11">
      <c r="A21" s="236" t="s">
        <v>10151</v>
      </c>
      <c r="B21" s="236" t="s">
        <v>2751</v>
      </c>
      <c r="C21" s="236" t="s">
        <v>2896</v>
      </c>
      <c r="D21" s="236" t="s">
        <v>10152</v>
      </c>
      <c r="E21" s="236" t="s">
        <v>10153</v>
      </c>
      <c r="F21" s="236" t="s">
        <v>2065</v>
      </c>
      <c r="G21" s="236">
        <v>10</v>
      </c>
      <c r="H21" s="237">
        <v>931568.61</v>
      </c>
      <c r="I21" s="237">
        <v>6413131.5</v>
      </c>
      <c r="J21" s="236" t="s">
        <v>10154</v>
      </c>
      <c r="K21" s="236">
        <v>1</v>
      </c>
    </row>
    <row r="22" spans="1:11">
      <c r="A22" s="235" t="s">
        <v>10155</v>
      </c>
      <c r="B22" s="235" t="s">
        <v>2751</v>
      </c>
      <c r="C22" s="235" t="s">
        <v>2896</v>
      </c>
      <c r="D22" s="235" t="s">
        <v>10156</v>
      </c>
      <c r="E22" s="235" t="s">
        <v>10157</v>
      </c>
      <c r="F22" s="235" t="s">
        <v>2065</v>
      </c>
      <c r="G22" s="236">
        <v>4</v>
      </c>
      <c r="H22" s="237">
        <v>921650.9</v>
      </c>
      <c r="I22" s="237">
        <v>6415191.5</v>
      </c>
      <c r="J22" s="235" t="s">
        <v>10158</v>
      </c>
      <c r="K22" s="235">
        <v>1</v>
      </c>
    </row>
    <row r="23" spans="1:11">
      <c r="A23" s="238" t="s">
        <v>10155</v>
      </c>
      <c r="B23" s="238" t="s">
        <v>2751</v>
      </c>
      <c r="C23" s="238" t="s">
        <v>2896</v>
      </c>
      <c r="D23" s="238" t="s">
        <v>10156</v>
      </c>
      <c r="E23" s="238" t="s">
        <v>10157</v>
      </c>
      <c r="F23" s="238" t="s">
        <v>2065</v>
      </c>
      <c r="G23" s="236">
        <v>5</v>
      </c>
      <c r="H23" s="237">
        <v>921016.08</v>
      </c>
      <c r="I23" s="237">
        <v>6414646.2000000002</v>
      </c>
      <c r="J23" s="238" t="s">
        <v>10158</v>
      </c>
      <c r="K23" s="238">
        <v>1</v>
      </c>
    </row>
    <row r="24" spans="1:11">
      <c r="A24" s="235" t="s">
        <v>10159</v>
      </c>
      <c r="B24" s="235" t="s">
        <v>2751</v>
      </c>
      <c r="C24" s="235" t="s">
        <v>2896</v>
      </c>
      <c r="D24" s="235" t="s">
        <v>10160</v>
      </c>
      <c r="E24" s="235" t="s">
        <v>10161</v>
      </c>
      <c r="F24" s="235" t="s">
        <v>2065</v>
      </c>
      <c r="G24" s="236">
        <v>8</v>
      </c>
      <c r="H24" s="237">
        <v>869312.23</v>
      </c>
      <c r="I24" s="237">
        <v>6479252.0999999996</v>
      </c>
      <c r="J24" s="235" t="s">
        <v>10162</v>
      </c>
      <c r="K24" s="235">
        <v>1</v>
      </c>
    </row>
    <row r="25" spans="1:11">
      <c r="A25" s="238" t="s">
        <v>10159</v>
      </c>
      <c r="B25" s="238" t="s">
        <v>2751</v>
      </c>
      <c r="C25" s="238" t="s">
        <v>2896</v>
      </c>
      <c r="D25" s="238" t="s">
        <v>10160</v>
      </c>
      <c r="E25" s="238" t="s">
        <v>10161</v>
      </c>
      <c r="F25" s="238" t="s">
        <v>2065</v>
      </c>
      <c r="G25" s="236">
        <v>9</v>
      </c>
      <c r="H25" s="237">
        <v>869373.27</v>
      </c>
      <c r="I25" s="237">
        <v>6479433.7999999998</v>
      </c>
      <c r="J25" s="238" t="s">
        <v>10162</v>
      </c>
      <c r="K25" s="238">
        <v>1</v>
      </c>
    </row>
    <row r="26" spans="1:11">
      <c r="A26" s="235" t="s">
        <v>10163</v>
      </c>
      <c r="B26" s="235" t="s">
        <v>2751</v>
      </c>
      <c r="C26" s="235" t="s">
        <v>2906</v>
      </c>
      <c r="D26" s="235" t="s">
        <v>10164</v>
      </c>
      <c r="E26" s="235" t="s">
        <v>10165</v>
      </c>
      <c r="F26" s="235" t="s">
        <v>2065</v>
      </c>
      <c r="G26" s="236">
        <v>9</v>
      </c>
      <c r="H26" s="237">
        <v>813145</v>
      </c>
      <c r="I26" s="237">
        <v>6478250</v>
      </c>
      <c r="J26" s="235" t="s">
        <v>10166</v>
      </c>
      <c r="K26" s="235">
        <v>1</v>
      </c>
    </row>
    <row r="27" spans="1:11">
      <c r="A27" s="239" t="s">
        <v>10163</v>
      </c>
      <c r="B27" s="239" t="s">
        <v>2751</v>
      </c>
      <c r="C27" s="239" t="s">
        <v>2906</v>
      </c>
      <c r="D27" s="239" t="s">
        <v>10164</v>
      </c>
      <c r="E27" s="239" t="s">
        <v>10165</v>
      </c>
      <c r="F27" s="239" t="s">
        <v>2065</v>
      </c>
      <c r="G27" s="236">
        <v>9</v>
      </c>
      <c r="H27" s="237">
        <v>813045</v>
      </c>
      <c r="I27" s="237">
        <v>6478076</v>
      </c>
      <c r="J27" s="239" t="s">
        <v>10166</v>
      </c>
      <c r="K27" s="239">
        <v>1</v>
      </c>
    </row>
    <row r="28" spans="1:11">
      <c r="A28" s="239" t="s">
        <v>10163</v>
      </c>
      <c r="B28" s="239" t="s">
        <v>2751</v>
      </c>
      <c r="C28" s="239" t="s">
        <v>2906</v>
      </c>
      <c r="D28" s="239" t="s">
        <v>10164</v>
      </c>
      <c r="E28" s="239" t="s">
        <v>10165</v>
      </c>
      <c r="F28" s="239" t="s">
        <v>2065</v>
      </c>
      <c r="G28" s="236">
        <v>9</v>
      </c>
      <c r="H28" s="237">
        <v>813027</v>
      </c>
      <c r="I28" s="237">
        <v>6478205</v>
      </c>
      <c r="J28" s="239" t="s">
        <v>10166</v>
      </c>
      <c r="K28" s="239">
        <v>1</v>
      </c>
    </row>
    <row r="29" spans="1:11">
      <c r="A29" s="239" t="s">
        <v>10163</v>
      </c>
      <c r="B29" s="239" t="s">
        <v>2751</v>
      </c>
      <c r="C29" s="239" t="s">
        <v>2906</v>
      </c>
      <c r="D29" s="239" t="s">
        <v>10164</v>
      </c>
      <c r="E29" s="239" t="s">
        <v>10165</v>
      </c>
      <c r="F29" s="239" t="s">
        <v>2065</v>
      </c>
      <c r="G29" s="236">
        <v>9</v>
      </c>
      <c r="H29" s="237">
        <v>813257</v>
      </c>
      <c r="I29" s="237">
        <v>6478382</v>
      </c>
      <c r="J29" s="239" t="s">
        <v>10166</v>
      </c>
      <c r="K29" s="239">
        <v>1</v>
      </c>
    </row>
    <row r="30" spans="1:11">
      <c r="A30" s="238" t="s">
        <v>10163</v>
      </c>
      <c r="B30" s="238" t="s">
        <v>2751</v>
      </c>
      <c r="C30" s="238" t="s">
        <v>2906</v>
      </c>
      <c r="D30" s="238" t="s">
        <v>10164</v>
      </c>
      <c r="E30" s="238" t="s">
        <v>10165</v>
      </c>
      <c r="F30" s="238" t="s">
        <v>2065</v>
      </c>
      <c r="G30" s="236">
        <v>9</v>
      </c>
      <c r="H30" s="237">
        <v>813023</v>
      </c>
      <c r="I30" s="237">
        <v>6478450</v>
      </c>
      <c r="J30" s="238" t="s">
        <v>10166</v>
      </c>
      <c r="K30" s="238">
        <v>1</v>
      </c>
    </row>
    <row r="31" spans="1:11">
      <c r="A31" s="235" t="s">
        <v>10167</v>
      </c>
      <c r="B31" s="235" t="s">
        <v>2751</v>
      </c>
      <c r="C31" s="235" t="s">
        <v>2906</v>
      </c>
      <c r="D31" s="235" t="s">
        <v>10168</v>
      </c>
      <c r="E31" s="235" t="s">
        <v>10169</v>
      </c>
      <c r="F31" s="235" t="s">
        <v>2065</v>
      </c>
      <c r="G31" s="236">
        <v>9</v>
      </c>
      <c r="H31" s="237">
        <v>796972</v>
      </c>
      <c r="I31" s="237">
        <v>6556465</v>
      </c>
      <c r="J31" s="235" t="s">
        <v>10170</v>
      </c>
      <c r="K31" s="235">
        <v>1</v>
      </c>
    </row>
    <row r="32" spans="1:11">
      <c r="A32" s="238" t="s">
        <v>10167</v>
      </c>
      <c r="B32" s="238" t="s">
        <v>2751</v>
      </c>
      <c r="C32" s="238" t="s">
        <v>2906</v>
      </c>
      <c r="D32" s="238" t="s">
        <v>10168</v>
      </c>
      <c r="E32" s="238" t="s">
        <v>10169</v>
      </c>
      <c r="F32" s="238" t="s">
        <v>2065</v>
      </c>
      <c r="G32" s="236">
        <v>9</v>
      </c>
      <c r="H32" s="237">
        <v>796577</v>
      </c>
      <c r="I32" s="237">
        <v>6556790</v>
      </c>
      <c r="J32" s="238" t="s">
        <v>10170</v>
      </c>
      <c r="K32" s="238">
        <v>1</v>
      </c>
    </row>
    <row r="33" spans="1:11">
      <c r="A33" s="235" t="s">
        <v>10171</v>
      </c>
      <c r="B33" s="235" t="s">
        <v>2751</v>
      </c>
      <c r="C33" s="235" t="s">
        <v>2906</v>
      </c>
      <c r="D33" s="235" t="s">
        <v>10172</v>
      </c>
      <c r="E33" s="235" t="s">
        <v>10173</v>
      </c>
      <c r="F33" s="235" t="s">
        <v>2065</v>
      </c>
      <c r="G33" s="236">
        <v>9</v>
      </c>
      <c r="H33" s="237">
        <v>809834</v>
      </c>
      <c r="I33" s="237">
        <v>6489971</v>
      </c>
      <c r="J33" s="235" t="s">
        <v>10174</v>
      </c>
      <c r="K33" s="235">
        <v>1</v>
      </c>
    </row>
    <row r="34" spans="1:11">
      <c r="A34" s="239" t="s">
        <v>10171</v>
      </c>
      <c r="B34" s="239" t="s">
        <v>2751</v>
      </c>
      <c r="C34" s="239" t="s">
        <v>2906</v>
      </c>
      <c r="D34" s="239" t="s">
        <v>10172</v>
      </c>
      <c r="E34" s="239" t="s">
        <v>10173</v>
      </c>
      <c r="F34" s="239" t="s">
        <v>2065</v>
      </c>
      <c r="G34" s="236">
        <v>9</v>
      </c>
      <c r="H34" s="237">
        <v>809385</v>
      </c>
      <c r="I34" s="237">
        <v>6489705</v>
      </c>
      <c r="J34" s="239" t="s">
        <v>10174</v>
      </c>
      <c r="K34" s="239">
        <v>1</v>
      </c>
    </row>
    <row r="35" spans="1:11">
      <c r="A35" s="239" t="s">
        <v>10171</v>
      </c>
      <c r="B35" s="239" t="s">
        <v>2751</v>
      </c>
      <c r="C35" s="239" t="s">
        <v>2906</v>
      </c>
      <c r="D35" s="239" t="s">
        <v>10172</v>
      </c>
      <c r="E35" s="239" t="s">
        <v>10173</v>
      </c>
      <c r="F35" s="239" t="s">
        <v>2065</v>
      </c>
      <c r="G35" s="236">
        <v>9</v>
      </c>
      <c r="H35" s="237">
        <v>809643</v>
      </c>
      <c r="I35" s="237">
        <v>6489592</v>
      </c>
      <c r="J35" s="239" t="s">
        <v>10174</v>
      </c>
      <c r="K35" s="239">
        <v>1</v>
      </c>
    </row>
    <row r="36" spans="1:11">
      <c r="A36" s="239" t="s">
        <v>10171</v>
      </c>
      <c r="B36" s="239" t="s">
        <v>2751</v>
      </c>
      <c r="C36" s="239" t="s">
        <v>2906</v>
      </c>
      <c r="D36" s="239" t="s">
        <v>10172</v>
      </c>
      <c r="E36" s="239" t="s">
        <v>10173</v>
      </c>
      <c r="F36" s="239" t="s">
        <v>2065</v>
      </c>
      <c r="G36" s="236">
        <v>9</v>
      </c>
      <c r="H36" s="237">
        <v>809482</v>
      </c>
      <c r="I36" s="237">
        <v>6489215</v>
      </c>
      <c r="J36" s="239" t="s">
        <v>10174</v>
      </c>
      <c r="K36" s="239">
        <v>1</v>
      </c>
    </row>
    <row r="37" spans="1:11">
      <c r="A37" s="238" t="s">
        <v>10171</v>
      </c>
      <c r="B37" s="238" t="s">
        <v>2751</v>
      </c>
      <c r="C37" s="238" t="s">
        <v>2906</v>
      </c>
      <c r="D37" s="238" t="s">
        <v>10172</v>
      </c>
      <c r="E37" s="238" t="s">
        <v>10173</v>
      </c>
      <c r="F37" s="238" t="s">
        <v>2065</v>
      </c>
      <c r="G37" s="236">
        <v>9</v>
      </c>
      <c r="H37" s="237">
        <v>809537</v>
      </c>
      <c r="I37" s="237">
        <v>6488852</v>
      </c>
      <c r="J37" s="238" t="s">
        <v>10174</v>
      </c>
      <c r="K37" s="238">
        <v>1</v>
      </c>
    </row>
    <row r="38" spans="1:11">
      <c r="A38" s="235" t="s">
        <v>10175</v>
      </c>
      <c r="B38" s="235" t="s">
        <v>2751</v>
      </c>
      <c r="C38" s="235" t="s">
        <v>2906</v>
      </c>
      <c r="D38" s="235" t="s">
        <v>10176</v>
      </c>
      <c r="E38" s="235" t="s">
        <v>10177</v>
      </c>
      <c r="F38" s="235" t="s">
        <v>2065</v>
      </c>
      <c r="G38" s="236">
        <v>9</v>
      </c>
      <c r="H38" s="237">
        <v>799369</v>
      </c>
      <c r="I38" s="237">
        <v>6512308</v>
      </c>
      <c r="J38" s="235" t="s">
        <v>10178</v>
      </c>
      <c r="K38" s="235">
        <v>1</v>
      </c>
    </row>
    <row r="39" spans="1:11">
      <c r="A39" s="239" t="s">
        <v>10175</v>
      </c>
      <c r="B39" s="239" t="s">
        <v>2751</v>
      </c>
      <c r="C39" s="239" t="s">
        <v>2906</v>
      </c>
      <c r="D39" s="239" t="s">
        <v>10176</v>
      </c>
      <c r="E39" s="239" t="s">
        <v>10177</v>
      </c>
      <c r="F39" s="239" t="s">
        <v>2065</v>
      </c>
      <c r="G39" s="236">
        <v>9</v>
      </c>
      <c r="H39" s="237">
        <v>800173</v>
      </c>
      <c r="I39" s="237">
        <v>6512161</v>
      </c>
      <c r="J39" s="239" t="s">
        <v>10178</v>
      </c>
      <c r="K39" s="239">
        <v>1</v>
      </c>
    </row>
    <row r="40" spans="1:11">
      <c r="A40" s="238" t="s">
        <v>10175</v>
      </c>
      <c r="B40" s="238" t="s">
        <v>2751</v>
      </c>
      <c r="C40" s="238" t="s">
        <v>2906</v>
      </c>
      <c r="D40" s="238" t="s">
        <v>10176</v>
      </c>
      <c r="E40" s="238" t="s">
        <v>10177</v>
      </c>
      <c r="F40" s="238" t="s">
        <v>2065</v>
      </c>
      <c r="G40" s="236">
        <v>9</v>
      </c>
      <c r="H40" s="237">
        <v>801174</v>
      </c>
      <c r="I40" s="237">
        <v>6512976</v>
      </c>
      <c r="J40" s="238" t="s">
        <v>10178</v>
      </c>
      <c r="K40" s="238">
        <v>1</v>
      </c>
    </row>
    <row r="41" spans="1:11">
      <c r="A41" s="235" t="s">
        <v>10179</v>
      </c>
      <c r="B41" s="235" t="s">
        <v>2751</v>
      </c>
      <c r="C41" s="235" t="s">
        <v>2906</v>
      </c>
      <c r="D41" s="235" t="s">
        <v>10180</v>
      </c>
      <c r="E41" s="235" t="s">
        <v>10181</v>
      </c>
      <c r="F41" s="235" t="s">
        <v>2065</v>
      </c>
      <c r="G41" s="236">
        <v>9</v>
      </c>
      <c r="H41" s="237">
        <v>776730</v>
      </c>
      <c r="I41" s="237">
        <v>6481429</v>
      </c>
      <c r="J41" s="235" t="s">
        <v>10182</v>
      </c>
      <c r="K41" s="235">
        <v>1</v>
      </c>
    </row>
    <row r="42" spans="1:11">
      <c r="A42" s="239" t="s">
        <v>10179</v>
      </c>
      <c r="B42" s="239" t="s">
        <v>2751</v>
      </c>
      <c r="C42" s="239" t="s">
        <v>2906</v>
      </c>
      <c r="D42" s="239" t="s">
        <v>10180</v>
      </c>
      <c r="E42" s="239" t="s">
        <v>10181</v>
      </c>
      <c r="F42" s="239" t="s">
        <v>2065</v>
      </c>
      <c r="G42" s="236">
        <v>9</v>
      </c>
      <c r="H42" s="237">
        <v>776637</v>
      </c>
      <c r="I42" s="237">
        <v>6481361</v>
      </c>
      <c r="J42" s="239" t="s">
        <v>10182</v>
      </c>
      <c r="K42" s="239">
        <v>1</v>
      </c>
    </row>
    <row r="43" spans="1:11">
      <c r="A43" s="239" t="s">
        <v>10179</v>
      </c>
      <c r="B43" s="239" t="s">
        <v>2751</v>
      </c>
      <c r="C43" s="239" t="s">
        <v>2906</v>
      </c>
      <c r="D43" s="239" t="s">
        <v>10180</v>
      </c>
      <c r="E43" s="239" t="s">
        <v>10181</v>
      </c>
      <c r="F43" s="239" t="s">
        <v>2065</v>
      </c>
      <c r="G43" s="236">
        <v>9</v>
      </c>
      <c r="H43" s="237">
        <v>776945</v>
      </c>
      <c r="I43" s="237">
        <v>6481412</v>
      </c>
      <c r="J43" s="239" t="s">
        <v>10182</v>
      </c>
      <c r="K43" s="239">
        <v>1</v>
      </c>
    </row>
    <row r="44" spans="1:11">
      <c r="A44" s="238" t="s">
        <v>10179</v>
      </c>
      <c r="B44" s="238" t="s">
        <v>2751</v>
      </c>
      <c r="C44" s="238" t="s">
        <v>2906</v>
      </c>
      <c r="D44" s="238" t="s">
        <v>10180</v>
      </c>
      <c r="E44" s="238" t="s">
        <v>10181</v>
      </c>
      <c r="F44" s="238" t="s">
        <v>2065</v>
      </c>
      <c r="G44" s="236">
        <v>9</v>
      </c>
      <c r="H44" s="237">
        <v>776876</v>
      </c>
      <c r="I44" s="237">
        <v>6481572</v>
      </c>
      <c r="J44" s="238" t="s">
        <v>10182</v>
      </c>
      <c r="K44" s="238">
        <v>1</v>
      </c>
    </row>
    <row r="45" spans="1:11">
      <c r="A45" s="235" t="s">
        <v>10183</v>
      </c>
      <c r="B45" s="235" t="s">
        <v>2751</v>
      </c>
      <c r="C45" s="235" t="s">
        <v>2096</v>
      </c>
      <c r="D45" s="235" t="s">
        <v>10184</v>
      </c>
      <c r="E45" s="235" t="s">
        <v>9434</v>
      </c>
      <c r="F45" s="235" t="s">
        <v>2065</v>
      </c>
      <c r="G45" s="236" t="s">
        <v>10185</v>
      </c>
      <c r="H45" s="237">
        <v>792860.80200000003</v>
      </c>
      <c r="I45" s="237">
        <v>6452422.7999999998</v>
      </c>
      <c r="J45" s="235" t="s">
        <v>10186</v>
      </c>
      <c r="K45" s="235">
        <v>1</v>
      </c>
    </row>
    <row r="46" spans="1:11">
      <c r="A46" s="239" t="s">
        <v>10183</v>
      </c>
      <c r="B46" s="239" t="s">
        <v>2751</v>
      </c>
      <c r="C46" s="239" t="s">
        <v>2096</v>
      </c>
      <c r="D46" s="239" t="s">
        <v>10184</v>
      </c>
      <c r="E46" s="239" t="s">
        <v>9434</v>
      </c>
      <c r="F46" s="239" t="s">
        <v>2065</v>
      </c>
      <c r="G46" s="236" t="s">
        <v>10187</v>
      </c>
      <c r="H46" s="237">
        <v>792479.48699999996</v>
      </c>
      <c r="I46" s="237">
        <v>6452016.5</v>
      </c>
      <c r="J46" s="239" t="s">
        <v>10186</v>
      </c>
      <c r="K46" s="239">
        <v>1</v>
      </c>
    </row>
    <row r="47" spans="1:11">
      <c r="A47" s="238" t="s">
        <v>10183</v>
      </c>
      <c r="B47" s="238" t="s">
        <v>2751</v>
      </c>
      <c r="C47" s="238" t="s">
        <v>2096</v>
      </c>
      <c r="D47" s="238" t="s">
        <v>10184</v>
      </c>
      <c r="E47" s="238" t="s">
        <v>9434</v>
      </c>
      <c r="F47" s="238" t="s">
        <v>2065</v>
      </c>
      <c r="G47" s="236" t="s">
        <v>10188</v>
      </c>
      <c r="H47" s="237">
        <v>792509.48400000005</v>
      </c>
      <c r="I47" s="237">
        <v>6452616.7000000002</v>
      </c>
      <c r="J47" s="238" t="s">
        <v>10186</v>
      </c>
      <c r="K47" s="238">
        <v>1</v>
      </c>
    </row>
    <row r="48" spans="1:11">
      <c r="A48" s="236" t="s">
        <v>10189</v>
      </c>
      <c r="B48" s="236" t="s">
        <v>2751</v>
      </c>
      <c r="C48" s="236" t="s">
        <v>2096</v>
      </c>
      <c r="D48" s="236" t="s">
        <v>10190</v>
      </c>
      <c r="E48" s="236" t="s">
        <v>10191</v>
      </c>
      <c r="F48" s="236" t="s">
        <v>2065</v>
      </c>
      <c r="G48" s="236" t="s">
        <v>10192</v>
      </c>
      <c r="H48" s="237">
        <v>744510.84900000005</v>
      </c>
      <c r="I48" s="237">
        <v>6418421.7999999998</v>
      </c>
      <c r="J48" s="236" t="s">
        <v>10193</v>
      </c>
      <c r="K48" s="236">
        <v>1</v>
      </c>
    </row>
    <row r="49" spans="1:11">
      <c r="A49" s="235" t="s">
        <v>10194</v>
      </c>
      <c r="B49" s="235" t="s">
        <v>2751</v>
      </c>
      <c r="C49" s="235" t="s">
        <v>2096</v>
      </c>
      <c r="D49" s="235" t="s">
        <v>10195</v>
      </c>
      <c r="E49" s="235" t="s">
        <v>10196</v>
      </c>
      <c r="F49" s="235" t="s">
        <v>2065</v>
      </c>
      <c r="G49" s="236" t="s">
        <v>10197</v>
      </c>
      <c r="H49" s="237">
        <v>779775.31200000003</v>
      </c>
      <c r="I49" s="237">
        <v>6452266.4000000004</v>
      </c>
      <c r="J49" s="235" t="s">
        <v>10198</v>
      </c>
      <c r="K49" s="235">
        <v>1</v>
      </c>
    </row>
    <row r="50" spans="1:11">
      <c r="A50" s="239" t="s">
        <v>10194</v>
      </c>
      <c r="B50" s="239" t="s">
        <v>2751</v>
      </c>
      <c r="C50" s="239" t="s">
        <v>2096</v>
      </c>
      <c r="D50" s="239" t="s">
        <v>10195</v>
      </c>
      <c r="E50" s="239" t="s">
        <v>10196</v>
      </c>
      <c r="F50" s="239" t="s">
        <v>2065</v>
      </c>
      <c r="G50" s="236" t="s">
        <v>10199</v>
      </c>
      <c r="H50" s="237">
        <v>780228.92599999998</v>
      </c>
      <c r="I50" s="237">
        <v>6452119.7000000002</v>
      </c>
      <c r="J50" s="239" t="s">
        <v>10198</v>
      </c>
      <c r="K50" s="239">
        <v>1</v>
      </c>
    </row>
    <row r="51" spans="1:11">
      <c r="A51" s="238" t="s">
        <v>10194</v>
      </c>
      <c r="B51" s="238" t="s">
        <v>2751</v>
      </c>
      <c r="C51" s="238" t="s">
        <v>2096</v>
      </c>
      <c r="D51" s="238" t="s">
        <v>10195</v>
      </c>
      <c r="E51" s="238" t="s">
        <v>10196</v>
      </c>
      <c r="F51" s="238" t="s">
        <v>2065</v>
      </c>
      <c r="G51" s="236" t="s">
        <v>10200</v>
      </c>
      <c r="H51" s="237">
        <v>779575.18900000001</v>
      </c>
      <c r="I51" s="237">
        <v>6453053.5999999996</v>
      </c>
      <c r="J51" s="238" t="s">
        <v>10198</v>
      </c>
      <c r="K51" s="238">
        <v>1</v>
      </c>
    </row>
    <row r="52" spans="1:11">
      <c r="A52" s="235" t="s">
        <v>10201</v>
      </c>
      <c r="B52" s="235" t="s">
        <v>2751</v>
      </c>
      <c r="C52" s="235" t="s">
        <v>2144</v>
      </c>
      <c r="D52" s="235" t="s">
        <v>10202</v>
      </c>
      <c r="E52" s="235" t="s">
        <v>10203</v>
      </c>
      <c r="F52" s="235" t="s">
        <v>2065</v>
      </c>
      <c r="G52" s="236" t="s">
        <v>10204</v>
      </c>
      <c r="H52" s="237">
        <v>809732.8</v>
      </c>
      <c r="I52" s="237">
        <v>6554415.7999999998</v>
      </c>
      <c r="J52" s="235" t="s">
        <v>10205</v>
      </c>
      <c r="K52" s="235">
        <v>1</v>
      </c>
    </row>
    <row r="53" spans="1:11">
      <c r="A53" s="239" t="s">
        <v>10201</v>
      </c>
      <c r="B53" s="239" t="s">
        <v>2751</v>
      </c>
      <c r="C53" s="239" t="s">
        <v>2144</v>
      </c>
      <c r="D53" s="239" t="s">
        <v>10202</v>
      </c>
      <c r="E53" s="239" t="s">
        <v>10203</v>
      </c>
      <c r="F53" s="239" t="s">
        <v>2065</v>
      </c>
      <c r="G53" s="236" t="s">
        <v>10206</v>
      </c>
      <c r="H53" s="237">
        <v>808442.64</v>
      </c>
      <c r="I53" s="237">
        <v>6554220.7999999998</v>
      </c>
      <c r="J53" s="239" t="s">
        <v>10205</v>
      </c>
      <c r="K53" s="239">
        <v>1</v>
      </c>
    </row>
    <row r="54" spans="1:11">
      <c r="A54" s="238" t="s">
        <v>10201</v>
      </c>
      <c r="B54" s="238" t="s">
        <v>2751</v>
      </c>
      <c r="C54" s="238" t="s">
        <v>2144</v>
      </c>
      <c r="D54" s="238" t="s">
        <v>10202</v>
      </c>
      <c r="E54" s="238" t="s">
        <v>10203</v>
      </c>
      <c r="F54" s="238" t="s">
        <v>2065</v>
      </c>
      <c r="G54" s="236" t="s">
        <v>10207</v>
      </c>
      <c r="H54" s="237">
        <v>810286.35</v>
      </c>
      <c r="I54" s="237">
        <v>6554987.9000000004</v>
      </c>
      <c r="J54" s="238" t="s">
        <v>10205</v>
      </c>
      <c r="K54" s="238">
        <v>1</v>
      </c>
    </row>
    <row r="55" spans="1:11">
      <c r="A55" s="235" t="s">
        <v>10208</v>
      </c>
      <c r="B55" s="235" t="s">
        <v>2751</v>
      </c>
      <c r="C55" s="235" t="s">
        <v>2144</v>
      </c>
      <c r="D55" s="235" t="s">
        <v>10209</v>
      </c>
      <c r="E55" s="235" t="s">
        <v>10210</v>
      </c>
      <c r="F55" s="235" t="s">
        <v>2065</v>
      </c>
      <c r="G55" s="236" t="s">
        <v>10211</v>
      </c>
      <c r="H55" s="237">
        <v>815757.97</v>
      </c>
      <c r="I55" s="237">
        <v>6562248.7999999998</v>
      </c>
      <c r="J55" s="235" t="s">
        <v>10212</v>
      </c>
      <c r="K55" s="235">
        <v>1</v>
      </c>
    </row>
    <row r="56" spans="1:11">
      <c r="A56" s="238" t="s">
        <v>10208</v>
      </c>
      <c r="B56" s="238" t="s">
        <v>2751</v>
      </c>
      <c r="C56" s="238" t="s">
        <v>2144</v>
      </c>
      <c r="D56" s="238" t="s">
        <v>10209</v>
      </c>
      <c r="E56" s="238" t="s">
        <v>10210</v>
      </c>
      <c r="F56" s="238" t="s">
        <v>2065</v>
      </c>
      <c r="G56" s="236" t="s">
        <v>10213</v>
      </c>
      <c r="H56" s="237">
        <v>814628.36</v>
      </c>
      <c r="I56" s="237">
        <v>6562213.9000000004</v>
      </c>
      <c r="J56" s="238" t="s">
        <v>10212</v>
      </c>
      <c r="K56" s="238">
        <v>1</v>
      </c>
    </row>
    <row r="57" spans="1:11">
      <c r="A57" s="235" t="s">
        <v>10214</v>
      </c>
      <c r="B57" s="235" t="s">
        <v>2751</v>
      </c>
      <c r="C57" s="235" t="s">
        <v>2144</v>
      </c>
      <c r="D57" s="235" t="s">
        <v>10215</v>
      </c>
      <c r="E57" s="235" t="s">
        <v>9260</v>
      </c>
      <c r="F57" s="235" t="s">
        <v>2065</v>
      </c>
      <c r="G57" s="236" t="s">
        <v>4082</v>
      </c>
      <c r="H57" s="237">
        <v>827764.93</v>
      </c>
      <c r="I57" s="237">
        <v>6548683.9000000004</v>
      </c>
      <c r="J57" s="235" t="s">
        <v>10216</v>
      </c>
      <c r="K57" s="235">
        <v>1</v>
      </c>
    </row>
    <row r="58" spans="1:11">
      <c r="A58" s="239" t="s">
        <v>10214</v>
      </c>
      <c r="B58" s="239" t="s">
        <v>2751</v>
      </c>
      <c r="C58" s="239" t="s">
        <v>2144</v>
      </c>
      <c r="D58" s="239" t="s">
        <v>10215</v>
      </c>
      <c r="E58" s="239" t="s">
        <v>9260</v>
      </c>
      <c r="F58" s="239" t="s">
        <v>2065</v>
      </c>
      <c r="G58" s="236" t="s">
        <v>10217</v>
      </c>
      <c r="H58" s="237">
        <v>827390.15</v>
      </c>
      <c r="I58" s="237">
        <v>6548504</v>
      </c>
      <c r="J58" s="239" t="s">
        <v>10216</v>
      </c>
      <c r="K58" s="239">
        <v>1</v>
      </c>
    </row>
    <row r="59" spans="1:11">
      <c r="A59" s="238" t="s">
        <v>10214</v>
      </c>
      <c r="B59" s="238" t="s">
        <v>2751</v>
      </c>
      <c r="C59" s="238" t="s">
        <v>2144</v>
      </c>
      <c r="D59" s="238" t="s">
        <v>10215</v>
      </c>
      <c r="E59" s="238" t="s">
        <v>9260</v>
      </c>
      <c r="F59" s="238" t="s">
        <v>2065</v>
      </c>
      <c r="G59" s="236" t="s">
        <v>10218</v>
      </c>
      <c r="H59" s="237">
        <v>827991.18</v>
      </c>
      <c r="I59" s="237">
        <v>6548662.2000000002</v>
      </c>
      <c r="J59" s="238" t="s">
        <v>10216</v>
      </c>
      <c r="K59" s="238">
        <v>1</v>
      </c>
    </row>
    <row r="60" spans="1:11">
      <c r="A60" s="235" t="s">
        <v>10219</v>
      </c>
      <c r="B60" s="235" t="s">
        <v>2751</v>
      </c>
      <c r="C60" s="235" t="s">
        <v>2144</v>
      </c>
      <c r="D60" s="235" t="s">
        <v>10220</v>
      </c>
      <c r="E60" s="235" t="s">
        <v>10221</v>
      </c>
      <c r="F60" s="235" t="s">
        <v>2065</v>
      </c>
      <c r="G60" s="236" t="s">
        <v>2359</v>
      </c>
      <c r="H60" s="237">
        <v>818059</v>
      </c>
      <c r="I60" s="237">
        <v>6541405</v>
      </c>
      <c r="J60" s="235" t="s">
        <v>10222</v>
      </c>
      <c r="K60" s="235">
        <v>1</v>
      </c>
    </row>
    <row r="61" spans="1:11">
      <c r="A61" s="238" t="s">
        <v>10219</v>
      </c>
      <c r="B61" s="238" t="s">
        <v>2751</v>
      </c>
      <c r="C61" s="238" t="s">
        <v>2144</v>
      </c>
      <c r="D61" s="238" t="s">
        <v>10220</v>
      </c>
      <c r="E61" s="238" t="s">
        <v>10221</v>
      </c>
      <c r="F61" s="238" t="s">
        <v>2065</v>
      </c>
      <c r="G61" s="236" t="s">
        <v>10223</v>
      </c>
      <c r="H61" s="237">
        <v>818952</v>
      </c>
      <c r="I61" s="237">
        <v>6542899</v>
      </c>
      <c r="J61" s="238" t="s">
        <v>10222</v>
      </c>
      <c r="K61" s="238">
        <v>1</v>
      </c>
    </row>
    <row r="62" spans="1:11">
      <c r="A62" s="235" t="s">
        <v>10224</v>
      </c>
      <c r="B62" s="235" t="s">
        <v>2751</v>
      </c>
      <c r="C62" s="235" t="s">
        <v>2144</v>
      </c>
      <c r="D62" s="235" t="s">
        <v>10225</v>
      </c>
      <c r="E62" s="235" t="s">
        <v>10226</v>
      </c>
      <c r="F62" s="235" t="s">
        <v>2748</v>
      </c>
      <c r="G62" s="236" t="s">
        <v>4082</v>
      </c>
      <c r="H62" s="237">
        <v>818135.06</v>
      </c>
      <c r="I62" s="237">
        <v>6517529.2999999998</v>
      </c>
      <c r="J62" s="235" t="s">
        <v>10227</v>
      </c>
      <c r="K62" s="235">
        <v>1</v>
      </c>
    </row>
    <row r="63" spans="1:11">
      <c r="A63" s="239" t="s">
        <v>10224</v>
      </c>
      <c r="B63" s="239" t="s">
        <v>2751</v>
      </c>
      <c r="C63" s="239" t="s">
        <v>2144</v>
      </c>
      <c r="D63" s="239" t="s">
        <v>10225</v>
      </c>
      <c r="E63" s="239" t="s">
        <v>10226</v>
      </c>
      <c r="F63" s="239" t="s">
        <v>2748</v>
      </c>
      <c r="G63" s="236" t="s">
        <v>10228</v>
      </c>
      <c r="H63" s="237">
        <v>817813.55</v>
      </c>
      <c r="I63" s="237">
        <v>6518023.5</v>
      </c>
      <c r="J63" s="239" t="s">
        <v>10227</v>
      </c>
      <c r="K63" s="239">
        <v>1</v>
      </c>
    </row>
    <row r="64" spans="1:11">
      <c r="A64" s="238" t="s">
        <v>10224</v>
      </c>
      <c r="B64" s="238" t="s">
        <v>2751</v>
      </c>
      <c r="C64" s="238" t="s">
        <v>2144</v>
      </c>
      <c r="D64" s="238" t="s">
        <v>10225</v>
      </c>
      <c r="E64" s="238" t="s">
        <v>10226</v>
      </c>
      <c r="F64" s="238" t="s">
        <v>2748</v>
      </c>
      <c r="G64" s="236" t="s">
        <v>10229</v>
      </c>
      <c r="H64" s="237">
        <v>819566.52</v>
      </c>
      <c r="I64" s="237">
        <v>6518140.0999999996</v>
      </c>
      <c r="J64" s="238" t="s">
        <v>10227</v>
      </c>
      <c r="K64" s="238">
        <v>1</v>
      </c>
    </row>
    <row r="65" spans="1:11">
      <c r="A65" s="235" t="s">
        <v>10230</v>
      </c>
      <c r="B65" s="235" t="s">
        <v>2751</v>
      </c>
      <c r="C65" s="235" t="s">
        <v>2144</v>
      </c>
      <c r="D65" s="235" t="s">
        <v>10231</v>
      </c>
      <c r="E65" s="235" t="s">
        <v>10232</v>
      </c>
      <c r="F65" s="235" t="s">
        <v>2748</v>
      </c>
      <c r="G65" s="236" t="s">
        <v>10233</v>
      </c>
      <c r="H65" s="237">
        <v>827509</v>
      </c>
      <c r="I65" s="237">
        <v>6536636</v>
      </c>
      <c r="J65" s="235" t="s">
        <v>10234</v>
      </c>
      <c r="K65" s="235">
        <v>1</v>
      </c>
    </row>
    <row r="66" spans="1:11">
      <c r="A66" s="238" t="s">
        <v>10230</v>
      </c>
      <c r="B66" s="238" t="s">
        <v>2751</v>
      </c>
      <c r="C66" s="238" t="s">
        <v>2144</v>
      </c>
      <c r="D66" s="238" t="s">
        <v>10231</v>
      </c>
      <c r="E66" s="238" t="s">
        <v>10232</v>
      </c>
      <c r="F66" s="238" t="s">
        <v>2748</v>
      </c>
      <c r="G66" s="236" t="s">
        <v>10235</v>
      </c>
      <c r="H66" s="237">
        <v>827962</v>
      </c>
      <c r="I66" s="237">
        <v>6535624</v>
      </c>
      <c r="J66" s="238" t="s">
        <v>10234</v>
      </c>
      <c r="K66" s="238">
        <v>1</v>
      </c>
    </row>
    <row r="67" spans="1:11">
      <c r="A67" s="235" t="s">
        <v>10236</v>
      </c>
      <c r="B67" s="235" t="s">
        <v>2751</v>
      </c>
      <c r="C67" s="235" t="s">
        <v>4786</v>
      </c>
      <c r="D67" s="235" t="s">
        <v>10237</v>
      </c>
      <c r="E67" s="235" t="s">
        <v>10238</v>
      </c>
      <c r="F67" s="235" t="s">
        <v>2065</v>
      </c>
      <c r="G67" s="236" t="s">
        <v>10239</v>
      </c>
      <c r="H67" s="237">
        <v>981393.67</v>
      </c>
      <c r="I67" s="237">
        <v>6574165.6200000001</v>
      </c>
      <c r="J67" s="235" t="s">
        <v>10240</v>
      </c>
      <c r="K67" s="235">
        <v>1</v>
      </c>
    </row>
    <row r="68" spans="1:11">
      <c r="A68" s="239" t="s">
        <v>10236</v>
      </c>
      <c r="B68" s="239" t="s">
        <v>2751</v>
      </c>
      <c r="C68" s="239" t="s">
        <v>4786</v>
      </c>
      <c r="D68" s="239" t="s">
        <v>10237</v>
      </c>
      <c r="E68" s="239" t="s">
        <v>10238</v>
      </c>
      <c r="F68" s="239" t="s">
        <v>2065</v>
      </c>
      <c r="G68" s="236" t="s">
        <v>10241</v>
      </c>
      <c r="H68" s="237">
        <v>980183.15</v>
      </c>
      <c r="I68" s="237">
        <v>6573426.3200000003</v>
      </c>
      <c r="J68" s="239" t="s">
        <v>10240</v>
      </c>
      <c r="K68" s="239">
        <v>1</v>
      </c>
    </row>
    <row r="69" spans="1:11">
      <c r="A69" s="239" t="s">
        <v>10236</v>
      </c>
      <c r="B69" s="239" t="s">
        <v>2751</v>
      </c>
      <c r="C69" s="239" t="s">
        <v>4786</v>
      </c>
      <c r="D69" s="239" t="s">
        <v>10237</v>
      </c>
      <c r="E69" s="239" t="s">
        <v>10238</v>
      </c>
      <c r="F69" s="239" t="s">
        <v>2065</v>
      </c>
      <c r="G69" s="236" t="s">
        <v>10242</v>
      </c>
      <c r="H69" s="237">
        <v>980625.8</v>
      </c>
      <c r="I69" s="237">
        <v>6574031.9800000004</v>
      </c>
      <c r="J69" s="239" t="s">
        <v>10240</v>
      </c>
      <c r="K69" s="239">
        <v>1</v>
      </c>
    </row>
    <row r="70" spans="1:11">
      <c r="A70" s="239" t="s">
        <v>10236</v>
      </c>
      <c r="B70" s="239" t="s">
        <v>2751</v>
      </c>
      <c r="C70" s="239" t="s">
        <v>4786</v>
      </c>
      <c r="D70" s="239" t="s">
        <v>10237</v>
      </c>
      <c r="E70" s="239" t="s">
        <v>10238</v>
      </c>
      <c r="F70" s="239" t="s">
        <v>2065</v>
      </c>
      <c r="G70" s="236" t="s">
        <v>10243</v>
      </c>
      <c r="H70" s="237">
        <v>980848.66</v>
      </c>
      <c r="I70" s="237">
        <v>6573655.3600000003</v>
      </c>
      <c r="J70" s="239" t="s">
        <v>10240</v>
      </c>
      <c r="K70" s="239">
        <v>1</v>
      </c>
    </row>
    <row r="71" spans="1:11">
      <c r="A71" s="238" t="s">
        <v>10236</v>
      </c>
      <c r="B71" s="238" t="s">
        <v>2751</v>
      </c>
      <c r="C71" s="238" t="s">
        <v>4786</v>
      </c>
      <c r="D71" s="238" t="s">
        <v>10237</v>
      </c>
      <c r="E71" s="238" t="s">
        <v>10238</v>
      </c>
      <c r="F71" s="238" t="s">
        <v>2065</v>
      </c>
      <c r="G71" s="236" t="s">
        <v>10244</v>
      </c>
      <c r="H71" s="237">
        <v>980952.26</v>
      </c>
      <c r="I71" s="237">
        <v>6574276.7599999998</v>
      </c>
      <c r="J71" s="238" t="s">
        <v>10240</v>
      </c>
      <c r="K71" s="238">
        <v>1</v>
      </c>
    </row>
    <row r="72" spans="1:11">
      <c r="A72" s="235" t="s">
        <v>10245</v>
      </c>
      <c r="B72" s="235" t="s">
        <v>2751</v>
      </c>
      <c r="C72" s="235" t="s">
        <v>4786</v>
      </c>
      <c r="D72" s="235" t="s">
        <v>10246</v>
      </c>
      <c r="E72" s="235" t="s">
        <v>8608</v>
      </c>
      <c r="F72" s="235" t="s">
        <v>2065</v>
      </c>
      <c r="G72" s="236" t="s">
        <v>10247</v>
      </c>
      <c r="H72" s="237">
        <v>954630</v>
      </c>
      <c r="I72" s="237">
        <v>6545685</v>
      </c>
      <c r="J72" s="235" t="s">
        <v>10248</v>
      </c>
      <c r="K72" s="235">
        <v>1</v>
      </c>
    </row>
    <row r="73" spans="1:11">
      <c r="A73" s="239" t="s">
        <v>10245</v>
      </c>
      <c r="B73" s="239" t="s">
        <v>2751</v>
      </c>
      <c r="C73" s="239" t="s">
        <v>4786</v>
      </c>
      <c r="D73" s="239" t="s">
        <v>10246</v>
      </c>
      <c r="E73" s="239" t="s">
        <v>8608</v>
      </c>
      <c r="F73" s="239" t="s">
        <v>2065</v>
      </c>
      <c r="G73" s="236" t="s">
        <v>10249</v>
      </c>
      <c r="H73" s="237">
        <v>953783</v>
      </c>
      <c r="I73" s="237">
        <v>6548123</v>
      </c>
      <c r="J73" s="239" t="s">
        <v>10248</v>
      </c>
      <c r="K73" s="239">
        <v>1</v>
      </c>
    </row>
    <row r="74" spans="1:11">
      <c r="A74" s="239" t="s">
        <v>10245</v>
      </c>
      <c r="B74" s="239" t="s">
        <v>2751</v>
      </c>
      <c r="C74" s="239" t="s">
        <v>4786</v>
      </c>
      <c r="D74" s="239" t="s">
        <v>10246</v>
      </c>
      <c r="E74" s="239" t="s">
        <v>8608</v>
      </c>
      <c r="F74" s="239" t="s">
        <v>2065</v>
      </c>
      <c r="G74" s="236" t="s">
        <v>10250</v>
      </c>
      <c r="H74" s="237">
        <v>954726</v>
      </c>
      <c r="I74" s="237">
        <v>6547377</v>
      </c>
      <c r="J74" s="239" t="s">
        <v>10248</v>
      </c>
      <c r="K74" s="239">
        <v>1</v>
      </c>
    </row>
    <row r="75" spans="1:11">
      <c r="A75" s="239" t="s">
        <v>10245</v>
      </c>
      <c r="B75" s="239" t="s">
        <v>2751</v>
      </c>
      <c r="C75" s="239" t="s">
        <v>4786</v>
      </c>
      <c r="D75" s="239" t="s">
        <v>10246</v>
      </c>
      <c r="E75" s="239" t="s">
        <v>8608</v>
      </c>
      <c r="F75" s="239" t="s">
        <v>2065</v>
      </c>
      <c r="G75" s="236" t="s">
        <v>10251</v>
      </c>
      <c r="H75" s="237">
        <v>953502</v>
      </c>
      <c r="I75" s="237">
        <v>6547244</v>
      </c>
      <c r="J75" s="239" t="s">
        <v>10248</v>
      </c>
      <c r="K75" s="239">
        <v>1</v>
      </c>
    </row>
    <row r="76" spans="1:11">
      <c r="A76" s="238" t="s">
        <v>10245</v>
      </c>
      <c r="B76" s="238" t="s">
        <v>2751</v>
      </c>
      <c r="C76" s="238" t="s">
        <v>4786</v>
      </c>
      <c r="D76" s="238" t="s">
        <v>10246</v>
      </c>
      <c r="E76" s="238" t="s">
        <v>8608</v>
      </c>
      <c r="F76" s="238" t="s">
        <v>2065</v>
      </c>
      <c r="G76" s="236" t="s">
        <v>10252</v>
      </c>
      <c r="H76" s="237">
        <v>954372</v>
      </c>
      <c r="I76" s="237">
        <v>6546514</v>
      </c>
      <c r="J76" s="238" t="s">
        <v>10248</v>
      </c>
      <c r="K76" s="238">
        <v>1</v>
      </c>
    </row>
    <row r="77" spans="1:11">
      <c r="A77" s="235" t="s">
        <v>10253</v>
      </c>
      <c r="B77" s="235" t="s">
        <v>2751</v>
      </c>
      <c r="C77" s="235" t="s">
        <v>4786</v>
      </c>
      <c r="D77" s="235" t="s">
        <v>10254</v>
      </c>
      <c r="E77" s="235" t="s">
        <v>10255</v>
      </c>
      <c r="F77" s="235" t="s">
        <v>2748</v>
      </c>
      <c r="G77" s="236" t="s">
        <v>10256</v>
      </c>
      <c r="H77" s="237">
        <v>920867</v>
      </c>
      <c r="I77" s="237">
        <v>6545895</v>
      </c>
      <c r="J77" s="235" t="s">
        <v>10257</v>
      </c>
      <c r="K77" s="235">
        <v>1</v>
      </c>
    </row>
    <row r="78" spans="1:11">
      <c r="A78" s="239" t="s">
        <v>10253</v>
      </c>
      <c r="B78" s="239" t="s">
        <v>2751</v>
      </c>
      <c r="C78" s="239" t="s">
        <v>4786</v>
      </c>
      <c r="D78" s="239" t="s">
        <v>10254</v>
      </c>
      <c r="E78" s="239" t="s">
        <v>10255</v>
      </c>
      <c r="F78" s="239" t="s">
        <v>2748</v>
      </c>
      <c r="G78" s="236" t="s">
        <v>10258</v>
      </c>
      <c r="H78" s="237">
        <v>921069</v>
      </c>
      <c r="I78" s="237">
        <v>6545449</v>
      </c>
      <c r="J78" s="239" t="s">
        <v>10257</v>
      </c>
      <c r="K78" s="239">
        <v>1</v>
      </c>
    </row>
    <row r="79" spans="1:11">
      <c r="A79" s="239" t="s">
        <v>10253</v>
      </c>
      <c r="B79" s="239" t="s">
        <v>2751</v>
      </c>
      <c r="C79" s="239" t="s">
        <v>4786</v>
      </c>
      <c r="D79" s="239" t="s">
        <v>10254</v>
      </c>
      <c r="E79" s="239" t="s">
        <v>10255</v>
      </c>
      <c r="F79" s="239" t="s">
        <v>2748</v>
      </c>
      <c r="G79" s="236" t="s">
        <v>10259</v>
      </c>
      <c r="H79" s="237">
        <v>921427</v>
      </c>
      <c r="I79" s="237">
        <v>6545418</v>
      </c>
      <c r="J79" s="239" t="s">
        <v>10257</v>
      </c>
      <c r="K79" s="239">
        <v>1</v>
      </c>
    </row>
    <row r="80" spans="1:11">
      <c r="A80" s="239" t="s">
        <v>10253</v>
      </c>
      <c r="B80" s="239" t="s">
        <v>2751</v>
      </c>
      <c r="C80" s="239" t="s">
        <v>4786</v>
      </c>
      <c r="D80" s="239" t="s">
        <v>10254</v>
      </c>
      <c r="E80" s="239" t="s">
        <v>10255</v>
      </c>
      <c r="F80" s="239" t="s">
        <v>2748</v>
      </c>
      <c r="G80" s="236" t="s">
        <v>10260</v>
      </c>
      <c r="H80" s="237">
        <v>921255</v>
      </c>
      <c r="I80" s="237">
        <v>6545404</v>
      </c>
      <c r="J80" s="239" t="s">
        <v>10257</v>
      </c>
      <c r="K80" s="239">
        <v>1</v>
      </c>
    </row>
    <row r="81" spans="1:11">
      <c r="A81" s="238" t="s">
        <v>10253</v>
      </c>
      <c r="B81" s="238" t="s">
        <v>2751</v>
      </c>
      <c r="C81" s="238" t="s">
        <v>4786</v>
      </c>
      <c r="D81" s="238" t="s">
        <v>10254</v>
      </c>
      <c r="E81" s="238" t="s">
        <v>10255</v>
      </c>
      <c r="F81" s="238" t="s">
        <v>2748</v>
      </c>
      <c r="G81" s="236" t="s">
        <v>10261</v>
      </c>
      <c r="H81" s="237">
        <v>920931</v>
      </c>
      <c r="I81" s="237">
        <v>6545961</v>
      </c>
      <c r="J81" s="238" t="s">
        <v>10257</v>
      </c>
      <c r="K81" s="238">
        <v>1</v>
      </c>
    </row>
    <row r="82" spans="1:11">
      <c r="A82" s="236" t="s">
        <v>10262</v>
      </c>
      <c r="B82" s="236" t="s">
        <v>2155</v>
      </c>
      <c r="C82" s="236" t="s">
        <v>6158</v>
      </c>
      <c r="D82" s="236" t="s">
        <v>10263</v>
      </c>
      <c r="E82" s="236" t="s">
        <v>10264</v>
      </c>
      <c r="F82" s="236" t="s">
        <v>2065</v>
      </c>
      <c r="G82" s="236" t="s">
        <v>6182</v>
      </c>
      <c r="H82" s="237">
        <v>792682.49800000002</v>
      </c>
      <c r="I82" s="237">
        <v>6682472.091</v>
      </c>
      <c r="J82" s="236" t="s">
        <v>10265</v>
      </c>
      <c r="K82" s="236">
        <v>1</v>
      </c>
    </row>
    <row r="83" spans="1:11">
      <c r="A83" s="236" t="s">
        <v>10266</v>
      </c>
      <c r="B83" s="236" t="s">
        <v>2155</v>
      </c>
      <c r="C83" s="236" t="s">
        <v>2160</v>
      </c>
      <c r="D83" s="236" t="s">
        <v>10267</v>
      </c>
      <c r="E83" s="236" t="s">
        <v>10268</v>
      </c>
      <c r="F83" s="236" t="s">
        <v>2065</v>
      </c>
      <c r="G83" s="236" t="s">
        <v>10269</v>
      </c>
      <c r="H83" s="237">
        <v>940763.37899999996</v>
      </c>
      <c r="I83" s="237">
        <v>6638130.3269999996</v>
      </c>
      <c r="J83" s="236" t="s">
        <v>10270</v>
      </c>
      <c r="K83" s="236">
        <v>1</v>
      </c>
    </row>
    <row r="84" spans="1:11">
      <c r="A84" s="235" t="s">
        <v>10271</v>
      </c>
      <c r="B84" s="235" t="s">
        <v>2155</v>
      </c>
      <c r="C84" s="235" t="s">
        <v>4803</v>
      </c>
      <c r="D84" s="235" t="s">
        <v>10272</v>
      </c>
      <c r="E84" s="235" t="s">
        <v>10273</v>
      </c>
      <c r="F84" s="235" t="s">
        <v>2065</v>
      </c>
      <c r="G84" s="236" t="s">
        <v>6183</v>
      </c>
      <c r="H84" s="237">
        <v>756327.30700000003</v>
      </c>
      <c r="I84" s="237">
        <v>6699096.6699999999</v>
      </c>
      <c r="J84" s="235" t="s">
        <v>10274</v>
      </c>
      <c r="K84" s="235">
        <v>1</v>
      </c>
    </row>
    <row r="85" spans="1:11">
      <c r="A85" s="239" t="s">
        <v>10271</v>
      </c>
      <c r="B85" s="239" t="s">
        <v>2155</v>
      </c>
      <c r="C85" s="239" t="s">
        <v>4803</v>
      </c>
      <c r="D85" s="239" t="s">
        <v>10272</v>
      </c>
      <c r="E85" s="239" t="s">
        <v>10273</v>
      </c>
      <c r="F85" s="239" t="s">
        <v>2065</v>
      </c>
      <c r="G85" s="236" t="s">
        <v>6182</v>
      </c>
      <c r="H85" s="237">
        <v>757453.89500000002</v>
      </c>
      <c r="I85" s="237">
        <v>6697821.8459999999</v>
      </c>
      <c r="J85" s="239" t="s">
        <v>10274</v>
      </c>
      <c r="K85" s="239">
        <v>1</v>
      </c>
    </row>
    <row r="86" spans="1:11">
      <c r="A86" s="238" t="s">
        <v>10271</v>
      </c>
      <c r="B86" s="238" t="s">
        <v>2155</v>
      </c>
      <c r="C86" s="238" t="s">
        <v>4803</v>
      </c>
      <c r="D86" s="238" t="s">
        <v>10272</v>
      </c>
      <c r="E86" s="238" t="s">
        <v>10273</v>
      </c>
      <c r="F86" s="238" t="s">
        <v>2065</v>
      </c>
      <c r="G86" s="236" t="s">
        <v>5980</v>
      </c>
      <c r="H86" s="237">
        <v>758580.48300000001</v>
      </c>
      <c r="I86" s="237">
        <v>6698138.0810000002</v>
      </c>
      <c r="J86" s="238" t="s">
        <v>10274</v>
      </c>
      <c r="K86" s="238">
        <v>1</v>
      </c>
    </row>
    <row r="87" spans="1:11">
      <c r="A87" s="235" t="s">
        <v>10275</v>
      </c>
      <c r="B87" s="235" t="s">
        <v>2155</v>
      </c>
      <c r="C87" s="235" t="s">
        <v>2164</v>
      </c>
      <c r="D87" s="235" t="s">
        <v>10276</v>
      </c>
      <c r="E87" s="235" t="s">
        <v>10277</v>
      </c>
      <c r="F87" s="235" t="s">
        <v>2065</v>
      </c>
      <c r="G87" s="236" t="s">
        <v>5980</v>
      </c>
      <c r="H87" s="237">
        <v>935158</v>
      </c>
      <c r="I87" s="237">
        <v>6706696</v>
      </c>
      <c r="J87" s="235" t="s">
        <v>10278</v>
      </c>
      <c r="K87" s="235">
        <v>1</v>
      </c>
    </row>
    <row r="88" spans="1:11">
      <c r="A88" s="239" t="s">
        <v>10275</v>
      </c>
      <c r="B88" s="239" t="s">
        <v>2155</v>
      </c>
      <c r="C88" s="239" t="s">
        <v>2164</v>
      </c>
      <c r="D88" s="239" t="s">
        <v>10276</v>
      </c>
      <c r="E88" s="239" t="s">
        <v>10277</v>
      </c>
      <c r="F88" s="239" t="s">
        <v>2065</v>
      </c>
      <c r="G88" s="236" t="s">
        <v>4840</v>
      </c>
      <c r="H88" s="237">
        <v>934877</v>
      </c>
      <c r="I88" s="237">
        <v>6705936</v>
      </c>
      <c r="J88" s="239" t="s">
        <v>10278</v>
      </c>
      <c r="K88" s="239">
        <v>1</v>
      </c>
    </row>
    <row r="89" spans="1:11">
      <c r="A89" s="238" t="s">
        <v>10275</v>
      </c>
      <c r="B89" s="238" t="s">
        <v>2155</v>
      </c>
      <c r="C89" s="238" t="s">
        <v>2164</v>
      </c>
      <c r="D89" s="238" t="s">
        <v>10276</v>
      </c>
      <c r="E89" s="238" t="s">
        <v>10277</v>
      </c>
      <c r="F89" s="238" t="s">
        <v>2065</v>
      </c>
      <c r="G89" s="236" t="s">
        <v>6185</v>
      </c>
      <c r="H89" s="237">
        <v>934940</v>
      </c>
      <c r="I89" s="237">
        <v>6706326</v>
      </c>
      <c r="J89" s="238" t="s">
        <v>10278</v>
      </c>
      <c r="K89" s="238">
        <v>1</v>
      </c>
    </row>
    <row r="90" spans="1:11">
      <c r="A90" s="235" t="s">
        <v>10279</v>
      </c>
      <c r="B90" s="235" t="s">
        <v>2155</v>
      </c>
      <c r="C90" s="235" t="s">
        <v>4806</v>
      </c>
      <c r="D90" s="235" t="s">
        <v>10280</v>
      </c>
      <c r="E90" s="235" t="s">
        <v>10281</v>
      </c>
      <c r="F90" s="235" t="s">
        <v>2065</v>
      </c>
      <c r="G90" s="236" t="s">
        <v>5980</v>
      </c>
      <c r="H90" s="237">
        <v>817641.61600000004</v>
      </c>
      <c r="I90" s="237">
        <v>6652896.6789999995</v>
      </c>
      <c r="J90" s="235" t="s">
        <v>10282</v>
      </c>
      <c r="K90" s="235">
        <v>1</v>
      </c>
    </row>
    <row r="91" spans="1:11">
      <c r="A91" s="239" t="s">
        <v>10279</v>
      </c>
      <c r="B91" s="239" t="s">
        <v>2155</v>
      </c>
      <c r="C91" s="239" t="s">
        <v>4806</v>
      </c>
      <c r="D91" s="239" t="s">
        <v>10280</v>
      </c>
      <c r="E91" s="239" t="s">
        <v>10281</v>
      </c>
      <c r="F91" s="239" t="s">
        <v>2065</v>
      </c>
      <c r="G91" s="236" t="s">
        <v>6184</v>
      </c>
      <c r="H91" s="237">
        <v>819548.91</v>
      </c>
      <c r="I91" s="237">
        <v>6652027.0319999997</v>
      </c>
      <c r="J91" s="239" t="s">
        <v>10282</v>
      </c>
      <c r="K91" s="239">
        <v>1</v>
      </c>
    </row>
    <row r="92" spans="1:11">
      <c r="A92" s="238" t="s">
        <v>10279</v>
      </c>
      <c r="B92" s="238" t="s">
        <v>2155</v>
      </c>
      <c r="C92" s="238" t="s">
        <v>4806</v>
      </c>
      <c r="D92" s="238" t="s">
        <v>10280</v>
      </c>
      <c r="E92" s="238" t="s">
        <v>10281</v>
      </c>
      <c r="F92" s="238" t="s">
        <v>2065</v>
      </c>
      <c r="G92" s="236" t="s">
        <v>6185</v>
      </c>
      <c r="H92" s="237">
        <v>817513.14500000002</v>
      </c>
      <c r="I92" s="237">
        <v>6651908.4440000001</v>
      </c>
      <c r="J92" s="238" t="s">
        <v>10282</v>
      </c>
      <c r="K92" s="238">
        <v>1</v>
      </c>
    </row>
    <row r="93" spans="1:11">
      <c r="A93" s="235" t="s">
        <v>10283</v>
      </c>
      <c r="B93" s="235" t="s">
        <v>2155</v>
      </c>
      <c r="C93" s="235" t="s">
        <v>2168</v>
      </c>
      <c r="D93" s="235" t="s">
        <v>10272</v>
      </c>
      <c r="E93" s="235" t="s">
        <v>10284</v>
      </c>
      <c r="F93" s="235" t="s">
        <v>2065</v>
      </c>
      <c r="G93" s="236" t="s">
        <v>10285</v>
      </c>
      <c r="H93" s="237">
        <v>755668</v>
      </c>
      <c r="I93" s="237">
        <v>6701842</v>
      </c>
      <c r="J93" s="235" t="s">
        <v>10286</v>
      </c>
      <c r="K93" s="235">
        <v>1</v>
      </c>
    </row>
    <row r="94" spans="1:11">
      <c r="A94" s="239" t="s">
        <v>10283</v>
      </c>
      <c r="B94" s="239" t="s">
        <v>2155</v>
      </c>
      <c r="C94" s="239" t="s">
        <v>2168</v>
      </c>
      <c r="D94" s="239" t="s">
        <v>10272</v>
      </c>
      <c r="E94" s="239" t="s">
        <v>10284</v>
      </c>
      <c r="F94" s="239" t="s">
        <v>2065</v>
      </c>
      <c r="G94" s="236" t="s">
        <v>10287</v>
      </c>
      <c r="H94" s="237">
        <v>756294</v>
      </c>
      <c r="I94" s="237">
        <v>6700652</v>
      </c>
      <c r="J94" s="239" t="s">
        <v>10286</v>
      </c>
      <c r="K94" s="239">
        <v>1</v>
      </c>
    </row>
    <row r="95" spans="1:11">
      <c r="A95" s="238" t="s">
        <v>10283</v>
      </c>
      <c r="B95" s="238" t="s">
        <v>2155</v>
      </c>
      <c r="C95" s="238" t="s">
        <v>2168</v>
      </c>
      <c r="D95" s="238" t="s">
        <v>10272</v>
      </c>
      <c r="E95" s="238" t="s">
        <v>10284</v>
      </c>
      <c r="F95" s="238" t="s">
        <v>2065</v>
      </c>
      <c r="G95" s="236" t="s">
        <v>10288</v>
      </c>
      <c r="H95" s="237">
        <v>757270</v>
      </c>
      <c r="I95" s="237">
        <v>6702241</v>
      </c>
      <c r="J95" s="238" t="s">
        <v>10286</v>
      </c>
      <c r="K95" s="238">
        <v>1</v>
      </c>
    </row>
    <row r="96" spans="1:11" s="286" customFormat="1">
      <c r="A96" s="240" t="s">
        <v>10289</v>
      </c>
      <c r="B96" s="236" t="s">
        <v>2155</v>
      </c>
      <c r="C96" s="236" t="s">
        <v>5439</v>
      </c>
      <c r="D96" s="241" t="s">
        <v>10290</v>
      </c>
      <c r="E96" s="236" t="s">
        <v>19</v>
      </c>
      <c r="F96" s="236" t="s">
        <v>2065</v>
      </c>
      <c r="G96" s="236" t="s">
        <v>19</v>
      </c>
      <c r="H96" s="237">
        <v>1000421</v>
      </c>
      <c r="I96" s="237">
        <v>6729028</v>
      </c>
      <c r="J96" s="241" t="s">
        <v>10291</v>
      </c>
      <c r="K96" s="236">
        <v>1</v>
      </c>
    </row>
    <row r="97" spans="1:11">
      <c r="A97" s="235" t="s">
        <v>10292</v>
      </c>
      <c r="B97" s="235" t="s">
        <v>2172</v>
      </c>
      <c r="C97" s="235" t="s">
        <v>6322</v>
      </c>
      <c r="D97" s="235" t="s">
        <v>10293</v>
      </c>
      <c r="E97" s="242" t="s">
        <v>10294</v>
      </c>
      <c r="F97" s="235" t="s">
        <v>2771</v>
      </c>
      <c r="G97" s="243" t="s">
        <v>10295</v>
      </c>
      <c r="H97" s="244">
        <v>264406</v>
      </c>
      <c r="I97" s="244">
        <v>6822110</v>
      </c>
      <c r="J97" s="242" t="s">
        <v>10296</v>
      </c>
      <c r="K97" s="235">
        <v>1</v>
      </c>
    </row>
    <row r="98" spans="1:11">
      <c r="A98" s="239" t="s">
        <v>10292</v>
      </c>
      <c r="B98" s="239" t="s">
        <v>2172</v>
      </c>
      <c r="C98" s="239" t="s">
        <v>6322</v>
      </c>
      <c r="D98" s="239" t="s">
        <v>10293</v>
      </c>
      <c r="E98" s="245" t="s">
        <v>10294</v>
      </c>
      <c r="F98" s="239" t="s">
        <v>2771</v>
      </c>
      <c r="G98" s="243" t="s">
        <v>10297</v>
      </c>
      <c r="H98" s="244">
        <v>263902</v>
      </c>
      <c r="I98" s="244">
        <v>6821783</v>
      </c>
      <c r="J98" s="245" t="s">
        <v>10296</v>
      </c>
      <c r="K98" s="239">
        <v>1</v>
      </c>
    </row>
    <row r="99" spans="1:11">
      <c r="A99" s="238" t="s">
        <v>10292</v>
      </c>
      <c r="B99" s="238" t="s">
        <v>2172</v>
      </c>
      <c r="C99" s="238" t="s">
        <v>6322</v>
      </c>
      <c r="D99" s="238" t="s">
        <v>10293</v>
      </c>
      <c r="E99" s="246" t="s">
        <v>10294</v>
      </c>
      <c r="F99" s="238" t="s">
        <v>2771</v>
      </c>
      <c r="G99" s="243" t="s">
        <v>5864</v>
      </c>
      <c r="H99" s="244">
        <v>262284</v>
      </c>
      <c r="I99" s="244">
        <v>6822106</v>
      </c>
      <c r="J99" s="246" t="s">
        <v>10296</v>
      </c>
      <c r="K99" s="238">
        <v>1</v>
      </c>
    </row>
    <row r="100" spans="1:11">
      <c r="A100" s="235" t="s">
        <v>10298</v>
      </c>
      <c r="B100" s="235" t="s">
        <v>2172</v>
      </c>
      <c r="C100" s="235" t="s">
        <v>3125</v>
      </c>
      <c r="D100" s="235" t="s">
        <v>10299</v>
      </c>
      <c r="E100" s="242" t="s">
        <v>10300</v>
      </c>
      <c r="F100" s="235" t="s">
        <v>2065</v>
      </c>
      <c r="G100" s="243" t="s">
        <v>10301</v>
      </c>
      <c r="H100" s="244">
        <v>361841</v>
      </c>
      <c r="I100" s="244">
        <v>6818170</v>
      </c>
      <c r="J100" s="242" t="s">
        <v>10302</v>
      </c>
      <c r="K100" s="235">
        <v>1</v>
      </c>
    </row>
    <row r="101" spans="1:11">
      <c r="A101" s="239" t="s">
        <v>10298</v>
      </c>
      <c r="B101" s="239" t="s">
        <v>2172</v>
      </c>
      <c r="C101" s="239" t="s">
        <v>3125</v>
      </c>
      <c r="D101" s="239" t="s">
        <v>10299</v>
      </c>
      <c r="E101" s="245" t="s">
        <v>10300</v>
      </c>
      <c r="F101" s="239" t="s">
        <v>2065</v>
      </c>
      <c r="G101" s="243" t="s">
        <v>10303</v>
      </c>
      <c r="H101" s="244">
        <v>361993</v>
      </c>
      <c r="I101" s="244">
        <v>6817710</v>
      </c>
      <c r="J101" s="245" t="s">
        <v>10302</v>
      </c>
      <c r="K101" s="239">
        <v>1</v>
      </c>
    </row>
    <row r="102" spans="1:11">
      <c r="A102" s="239" t="s">
        <v>10298</v>
      </c>
      <c r="B102" s="239" t="s">
        <v>2172</v>
      </c>
      <c r="C102" s="239" t="s">
        <v>3125</v>
      </c>
      <c r="D102" s="239" t="s">
        <v>10299</v>
      </c>
      <c r="E102" s="245" t="s">
        <v>10300</v>
      </c>
      <c r="F102" s="239" t="s">
        <v>2065</v>
      </c>
      <c r="G102" s="243" t="s">
        <v>6393</v>
      </c>
      <c r="H102" s="244">
        <v>361603</v>
      </c>
      <c r="I102" s="244">
        <v>6817010</v>
      </c>
      <c r="J102" s="245" t="s">
        <v>10302</v>
      </c>
      <c r="K102" s="239">
        <v>1</v>
      </c>
    </row>
    <row r="103" spans="1:11">
      <c r="A103" s="239" t="s">
        <v>10298</v>
      </c>
      <c r="B103" s="239" t="s">
        <v>2172</v>
      </c>
      <c r="C103" s="239" t="s">
        <v>3125</v>
      </c>
      <c r="D103" s="239" t="s">
        <v>10299</v>
      </c>
      <c r="E103" s="245" t="s">
        <v>10300</v>
      </c>
      <c r="F103" s="239" t="s">
        <v>2065</v>
      </c>
      <c r="G103" s="243" t="s">
        <v>10304</v>
      </c>
      <c r="H103" s="244">
        <v>361378</v>
      </c>
      <c r="I103" s="244">
        <v>6817620</v>
      </c>
      <c r="J103" s="245" t="s">
        <v>10302</v>
      </c>
      <c r="K103" s="239">
        <v>1</v>
      </c>
    </row>
    <row r="104" spans="1:11">
      <c r="A104" s="238" t="s">
        <v>10298</v>
      </c>
      <c r="B104" s="238" t="s">
        <v>2172</v>
      </c>
      <c r="C104" s="238" t="s">
        <v>3125</v>
      </c>
      <c r="D104" s="238" t="s">
        <v>10299</v>
      </c>
      <c r="E104" s="246" t="s">
        <v>10300</v>
      </c>
      <c r="F104" s="238" t="s">
        <v>2065</v>
      </c>
      <c r="G104" s="243" t="s">
        <v>5505</v>
      </c>
      <c r="H104" s="244">
        <v>361716</v>
      </c>
      <c r="I104" s="244">
        <v>6817500</v>
      </c>
      <c r="J104" s="246" t="s">
        <v>10302</v>
      </c>
      <c r="K104" s="238">
        <v>1</v>
      </c>
    </row>
    <row r="105" spans="1:11">
      <c r="A105" s="235" t="s">
        <v>10305</v>
      </c>
      <c r="B105" s="235" t="s">
        <v>2172</v>
      </c>
      <c r="C105" s="235" t="s">
        <v>3125</v>
      </c>
      <c r="D105" s="235" t="s">
        <v>10306</v>
      </c>
      <c r="E105" s="235" t="s">
        <v>10307</v>
      </c>
      <c r="F105" s="235" t="s">
        <v>2065</v>
      </c>
      <c r="G105" s="236" t="s">
        <v>10301</v>
      </c>
      <c r="H105" s="237">
        <v>344204</v>
      </c>
      <c r="I105" s="237">
        <v>6823530</v>
      </c>
      <c r="J105" s="235" t="s">
        <v>10308</v>
      </c>
      <c r="K105" s="235">
        <v>1</v>
      </c>
    </row>
    <row r="106" spans="1:11">
      <c r="A106" s="239" t="s">
        <v>10305</v>
      </c>
      <c r="B106" s="239" t="s">
        <v>2172</v>
      </c>
      <c r="C106" s="239" t="s">
        <v>3125</v>
      </c>
      <c r="D106" s="239" t="s">
        <v>10306</v>
      </c>
      <c r="E106" s="239" t="s">
        <v>10307</v>
      </c>
      <c r="F106" s="239" t="s">
        <v>2065</v>
      </c>
      <c r="G106" s="236" t="s">
        <v>10303</v>
      </c>
      <c r="H106" s="237">
        <v>344424</v>
      </c>
      <c r="I106" s="237">
        <v>6823170</v>
      </c>
      <c r="J106" s="239" t="s">
        <v>10308</v>
      </c>
      <c r="K106" s="239">
        <v>1</v>
      </c>
    </row>
    <row r="107" spans="1:11">
      <c r="A107" s="239" t="s">
        <v>10305</v>
      </c>
      <c r="B107" s="239" t="s">
        <v>2172</v>
      </c>
      <c r="C107" s="239" t="s">
        <v>3125</v>
      </c>
      <c r="D107" s="239" t="s">
        <v>10306</v>
      </c>
      <c r="E107" s="239" t="s">
        <v>10307</v>
      </c>
      <c r="F107" s="239" t="s">
        <v>2065</v>
      </c>
      <c r="G107" s="236" t="s">
        <v>6393</v>
      </c>
      <c r="H107" s="237">
        <v>343990</v>
      </c>
      <c r="I107" s="237">
        <v>6822840</v>
      </c>
      <c r="J107" s="239" t="s">
        <v>10308</v>
      </c>
      <c r="K107" s="239">
        <v>1</v>
      </c>
    </row>
    <row r="108" spans="1:11">
      <c r="A108" s="239" t="s">
        <v>10305</v>
      </c>
      <c r="B108" s="239" t="s">
        <v>2172</v>
      </c>
      <c r="C108" s="239" t="s">
        <v>3125</v>
      </c>
      <c r="D108" s="239" t="s">
        <v>10306</v>
      </c>
      <c r="E108" s="239" t="s">
        <v>10307</v>
      </c>
      <c r="F108" s="239" t="s">
        <v>2065</v>
      </c>
      <c r="G108" s="236" t="s">
        <v>10304</v>
      </c>
      <c r="H108" s="237">
        <v>343565</v>
      </c>
      <c r="I108" s="237">
        <v>6823330</v>
      </c>
      <c r="J108" s="239" t="s">
        <v>10308</v>
      </c>
      <c r="K108" s="239">
        <v>1</v>
      </c>
    </row>
    <row r="109" spans="1:11">
      <c r="A109" s="238" t="s">
        <v>10305</v>
      </c>
      <c r="B109" s="238" t="s">
        <v>2172</v>
      </c>
      <c r="C109" s="238" t="s">
        <v>3125</v>
      </c>
      <c r="D109" s="238" t="s">
        <v>10306</v>
      </c>
      <c r="E109" s="238" t="s">
        <v>10307</v>
      </c>
      <c r="F109" s="238" t="s">
        <v>2065</v>
      </c>
      <c r="G109" s="236" t="s">
        <v>5505</v>
      </c>
      <c r="H109" s="237">
        <v>344042</v>
      </c>
      <c r="I109" s="237">
        <v>6823230</v>
      </c>
      <c r="J109" s="238" t="s">
        <v>10308</v>
      </c>
      <c r="K109" s="238">
        <v>1</v>
      </c>
    </row>
    <row r="110" spans="1:11">
      <c r="A110" s="235" t="s">
        <v>10309</v>
      </c>
      <c r="B110" s="235" t="s">
        <v>2172</v>
      </c>
      <c r="C110" s="235" t="s">
        <v>3125</v>
      </c>
      <c r="D110" s="235" t="s">
        <v>10310</v>
      </c>
      <c r="E110" s="235" t="s">
        <v>10311</v>
      </c>
      <c r="F110" s="235" t="s">
        <v>2065</v>
      </c>
      <c r="G110" s="236" t="s">
        <v>10301</v>
      </c>
      <c r="H110" s="237">
        <v>337218</v>
      </c>
      <c r="I110" s="237">
        <v>6822620</v>
      </c>
      <c r="J110" s="235" t="s">
        <v>10312</v>
      </c>
      <c r="K110" s="235">
        <v>1</v>
      </c>
    </row>
    <row r="111" spans="1:11">
      <c r="A111" s="239" t="s">
        <v>10309</v>
      </c>
      <c r="B111" s="239" t="s">
        <v>2172</v>
      </c>
      <c r="C111" s="239" t="s">
        <v>3125</v>
      </c>
      <c r="D111" s="239" t="s">
        <v>10310</v>
      </c>
      <c r="E111" s="239" t="s">
        <v>10311</v>
      </c>
      <c r="F111" s="239" t="s">
        <v>2065</v>
      </c>
      <c r="G111" s="236" t="s">
        <v>10303</v>
      </c>
      <c r="H111" s="237">
        <v>337790</v>
      </c>
      <c r="I111" s="237">
        <v>6822030</v>
      </c>
      <c r="J111" s="239" t="s">
        <v>10312</v>
      </c>
      <c r="K111" s="239">
        <v>1</v>
      </c>
    </row>
    <row r="112" spans="1:11">
      <c r="A112" s="239" t="s">
        <v>10309</v>
      </c>
      <c r="B112" s="239" t="s">
        <v>2172</v>
      </c>
      <c r="C112" s="239" t="s">
        <v>3125</v>
      </c>
      <c r="D112" s="239" t="s">
        <v>10310</v>
      </c>
      <c r="E112" s="239" t="s">
        <v>10311</v>
      </c>
      <c r="F112" s="239" t="s">
        <v>2065</v>
      </c>
      <c r="G112" s="236" t="s">
        <v>6393</v>
      </c>
      <c r="H112" s="237">
        <v>337524</v>
      </c>
      <c r="I112" s="237">
        <v>6821380</v>
      </c>
      <c r="J112" s="239" t="s">
        <v>10312</v>
      </c>
      <c r="K112" s="239">
        <v>1</v>
      </c>
    </row>
    <row r="113" spans="1:11">
      <c r="A113" s="239" t="s">
        <v>10309</v>
      </c>
      <c r="B113" s="239" t="s">
        <v>2172</v>
      </c>
      <c r="C113" s="239" t="s">
        <v>3125</v>
      </c>
      <c r="D113" s="239" t="s">
        <v>10310</v>
      </c>
      <c r="E113" s="239" t="s">
        <v>10311</v>
      </c>
      <c r="F113" s="239" t="s">
        <v>2065</v>
      </c>
      <c r="G113" s="236" t="s">
        <v>10304</v>
      </c>
      <c r="H113" s="237">
        <v>336730</v>
      </c>
      <c r="I113" s="237">
        <v>6821970</v>
      </c>
      <c r="J113" s="239" t="s">
        <v>10312</v>
      </c>
      <c r="K113" s="239">
        <v>1</v>
      </c>
    </row>
    <row r="114" spans="1:11">
      <c r="A114" s="238" t="s">
        <v>10309</v>
      </c>
      <c r="B114" s="238" t="s">
        <v>2172</v>
      </c>
      <c r="C114" s="238" t="s">
        <v>3125</v>
      </c>
      <c r="D114" s="238" t="s">
        <v>10310</v>
      </c>
      <c r="E114" s="238" t="s">
        <v>10311</v>
      </c>
      <c r="F114" s="238" t="s">
        <v>2065</v>
      </c>
      <c r="G114" s="236" t="s">
        <v>5505</v>
      </c>
      <c r="H114" s="237">
        <v>337293</v>
      </c>
      <c r="I114" s="237">
        <v>6821990</v>
      </c>
      <c r="J114" s="238" t="s">
        <v>10312</v>
      </c>
      <c r="K114" s="238">
        <v>1</v>
      </c>
    </row>
    <row r="115" spans="1:11">
      <c r="A115" s="236" t="s">
        <v>10313</v>
      </c>
      <c r="B115" s="236" t="s">
        <v>2172</v>
      </c>
      <c r="C115" s="236" t="s">
        <v>3134</v>
      </c>
      <c r="D115" s="236" t="s">
        <v>10314</v>
      </c>
      <c r="E115" s="236" t="s">
        <v>10315</v>
      </c>
      <c r="F115" s="236" t="s">
        <v>2748</v>
      </c>
      <c r="G115" s="236" t="s">
        <v>3157</v>
      </c>
      <c r="H115" s="237">
        <v>312171</v>
      </c>
      <c r="I115" s="237">
        <v>6786432</v>
      </c>
      <c r="J115" s="236" t="s">
        <v>10316</v>
      </c>
      <c r="K115" s="236">
        <v>1</v>
      </c>
    </row>
    <row r="116" spans="1:11">
      <c r="A116" s="236" t="s">
        <v>10317</v>
      </c>
      <c r="B116" s="236" t="s">
        <v>2177</v>
      </c>
      <c r="C116" s="236" t="s">
        <v>3218</v>
      </c>
      <c r="D116" s="236" t="s">
        <v>10318</v>
      </c>
      <c r="E116" s="236" t="s">
        <v>10319</v>
      </c>
      <c r="F116" s="236" t="s">
        <v>2748</v>
      </c>
      <c r="G116" s="236" t="s">
        <v>2262</v>
      </c>
      <c r="H116" s="237">
        <v>563592</v>
      </c>
      <c r="I116" s="237">
        <v>6729626</v>
      </c>
      <c r="J116" s="236" t="s">
        <v>10320</v>
      </c>
      <c r="K116" s="236">
        <v>1</v>
      </c>
    </row>
    <row r="117" spans="1:11">
      <c r="A117" s="236" t="s">
        <v>10321</v>
      </c>
      <c r="B117" s="236" t="s">
        <v>5476</v>
      </c>
      <c r="C117" s="236" t="s">
        <v>3353</v>
      </c>
      <c r="D117" s="236" t="s">
        <v>10322</v>
      </c>
      <c r="E117" s="236" t="s">
        <v>10323</v>
      </c>
      <c r="F117" s="236" t="s">
        <v>2065</v>
      </c>
      <c r="G117" s="236" t="s">
        <v>2262</v>
      </c>
      <c r="H117" s="237">
        <v>766593</v>
      </c>
      <c r="I117" s="237">
        <v>6808134</v>
      </c>
      <c r="J117" s="236" t="s">
        <v>10324</v>
      </c>
      <c r="K117" s="236">
        <v>1</v>
      </c>
    </row>
    <row r="118" spans="1:11">
      <c r="A118" s="236" t="s">
        <v>10325</v>
      </c>
      <c r="B118" s="236" t="s">
        <v>5476</v>
      </c>
      <c r="C118" s="236" t="s">
        <v>3353</v>
      </c>
      <c r="D118" s="236" t="s">
        <v>10326</v>
      </c>
      <c r="E118" s="236" t="s">
        <v>10327</v>
      </c>
      <c r="F118" s="236" t="s">
        <v>2748</v>
      </c>
      <c r="G118" s="236" t="s">
        <v>2262</v>
      </c>
      <c r="H118" s="237">
        <v>774187</v>
      </c>
      <c r="I118" s="237">
        <v>6788625</v>
      </c>
      <c r="J118" s="236" t="s">
        <v>10326</v>
      </c>
      <c r="K118" s="236">
        <v>1</v>
      </c>
    </row>
    <row r="119" spans="1:11">
      <c r="A119" s="236" t="s">
        <v>10328</v>
      </c>
      <c r="B119" s="236" t="s">
        <v>5476</v>
      </c>
      <c r="C119" s="236" t="s">
        <v>3353</v>
      </c>
      <c r="D119" s="236" t="s">
        <v>10329</v>
      </c>
      <c r="E119" s="236" t="s">
        <v>10330</v>
      </c>
      <c r="F119" s="236" t="s">
        <v>3162</v>
      </c>
      <c r="G119" s="236" t="s">
        <v>2262</v>
      </c>
      <c r="H119" s="237">
        <v>791168</v>
      </c>
      <c r="I119" s="237">
        <v>6786915</v>
      </c>
      <c r="J119" s="236" t="s">
        <v>10331</v>
      </c>
      <c r="K119" s="236">
        <v>1</v>
      </c>
    </row>
    <row r="120" spans="1:11">
      <c r="A120" s="236" t="s">
        <v>10332</v>
      </c>
      <c r="B120" s="236" t="s">
        <v>5476</v>
      </c>
      <c r="C120" s="236" t="s">
        <v>3353</v>
      </c>
      <c r="D120" s="236" t="s">
        <v>6715</v>
      </c>
      <c r="E120" s="236" t="s">
        <v>6716</v>
      </c>
      <c r="F120" s="236" t="s">
        <v>2748</v>
      </c>
      <c r="G120" s="236" t="s">
        <v>2262</v>
      </c>
      <c r="H120" s="237">
        <v>790662</v>
      </c>
      <c r="I120" s="237">
        <v>6835631</v>
      </c>
      <c r="J120" s="236" t="s">
        <v>6717</v>
      </c>
      <c r="K120" s="236">
        <v>1</v>
      </c>
    </row>
    <row r="121" spans="1:11">
      <c r="A121" s="235" t="s">
        <v>10333</v>
      </c>
      <c r="B121" s="235" t="s">
        <v>5476</v>
      </c>
      <c r="C121" s="235" t="s">
        <v>3427</v>
      </c>
      <c r="D121" s="242" t="s">
        <v>10334</v>
      </c>
      <c r="E121" s="235" t="s">
        <v>10335</v>
      </c>
      <c r="F121" s="235" t="s">
        <v>2065</v>
      </c>
      <c r="G121" s="236" t="s">
        <v>2262</v>
      </c>
      <c r="H121" s="237">
        <v>934506.95</v>
      </c>
      <c r="I121" s="237">
        <v>6819167.3499999996</v>
      </c>
      <c r="J121" s="242" t="s">
        <v>10336</v>
      </c>
      <c r="K121" s="235">
        <v>1</v>
      </c>
    </row>
    <row r="122" spans="1:11">
      <c r="A122" s="239" t="s">
        <v>10333</v>
      </c>
      <c r="B122" s="239" t="s">
        <v>5476</v>
      </c>
      <c r="C122" s="239" t="s">
        <v>3427</v>
      </c>
      <c r="D122" s="245" t="s">
        <v>10334</v>
      </c>
      <c r="E122" s="239" t="s">
        <v>10335</v>
      </c>
      <c r="F122" s="239" t="s">
        <v>2065</v>
      </c>
      <c r="G122" s="236" t="s">
        <v>2262</v>
      </c>
      <c r="H122" s="237">
        <v>934653.89</v>
      </c>
      <c r="I122" s="237">
        <v>6819442.25</v>
      </c>
      <c r="J122" s="245" t="s">
        <v>10336</v>
      </c>
      <c r="K122" s="239">
        <v>1</v>
      </c>
    </row>
    <row r="123" spans="1:11">
      <c r="A123" s="239" t="s">
        <v>10333</v>
      </c>
      <c r="B123" s="239" t="s">
        <v>5476</v>
      </c>
      <c r="C123" s="239" t="s">
        <v>3427</v>
      </c>
      <c r="D123" s="245" t="s">
        <v>10334</v>
      </c>
      <c r="E123" s="239" t="s">
        <v>10335</v>
      </c>
      <c r="F123" s="239" t="s">
        <v>2065</v>
      </c>
      <c r="G123" s="236" t="s">
        <v>2262</v>
      </c>
      <c r="H123" s="237">
        <v>934877.91</v>
      </c>
      <c r="I123" s="237">
        <v>6819210.3099999996</v>
      </c>
      <c r="J123" s="245" t="s">
        <v>10336</v>
      </c>
      <c r="K123" s="239">
        <v>1</v>
      </c>
    </row>
    <row r="124" spans="1:11">
      <c r="A124" s="239" t="s">
        <v>10333</v>
      </c>
      <c r="B124" s="239" t="s">
        <v>5476</v>
      </c>
      <c r="C124" s="239" t="s">
        <v>3427</v>
      </c>
      <c r="D124" s="245" t="s">
        <v>10334</v>
      </c>
      <c r="E124" s="239" t="s">
        <v>10335</v>
      </c>
      <c r="F124" s="239" t="s">
        <v>2065</v>
      </c>
      <c r="G124" s="236" t="s">
        <v>2262</v>
      </c>
      <c r="H124" s="237">
        <v>935120.74</v>
      </c>
      <c r="I124" s="237">
        <v>6819184.8200000003</v>
      </c>
      <c r="J124" s="245" t="s">
        <v>10336</v>
      </c>
      <c r="K124" s="239">
        <v>1</v>
      </c>
    </row>
    <row r="125" spans="1:11">
      <c r="A125" s="238" t="s">
        <v>10333</v>
      </c>
      <c r="B125" s="238" t="s">
        <v>5476</v>
      </c>
      <c r="C125" s="238" t="s">
        <v>3427</v>
      </c>
      <c r="D125" s="246" t="s">
        <v>10334</v>
      </c>
      <c r="E125" s="238" t="s">
        <v>10335</v>
      </c>
      <c r="F125" s="238" t="s">
        <v>2065</v>
      </c>
      <c r="G125" s="236" t="s">
        <v>2262</v>
      </c>
      <c r="H125" s="237">
        <v>934495.89</v>
      </c>
      <c r="I125" s="237">
        <v>6818981.9100000001</v>
      </c>
      <c r="J125" s="246" t="s">
        <v>10336</v>
      </c>
      <c r="K125" s="238">
        <v>1</v>
      </c>
    </row>
    <row r="126" spans="1:11" ht="22.5">
      <c r="A126" s="235" t="s">
        <v>10337</v>
      </c>
      <c r="B126" s="235" t="s">
        <v>5476</v>
      </c>
      <c r="C126" s="235" t="s">
        <v>2191</v>
      </c>
      <c r="D126" s="242" t="s">
        <v>10338</v>
      </c>
      <c r="E126" s="247" t="s">
        <v>10339</v>
      </c>
      <c r="F126" s="235" t="s">
        <v>2065</v>
      </c>
      <c r="G126" s="236" t="s">
        <v>2262</v>
      </c>
      <c r="H126" s="237">
        <v>886414.4</v>
      </c>
      <c r="I126" s="237">
        <v>6895279.79</v>
      </c>
      <c r="J126" s="242" t="s">
        <v>10340</v>
      </c>
      <c r="K126" s="235">
        <v>1</v>
      </c>
    </row>
    <row r="127" spans="1:11" ht="22.5">
      <c r="A127" s="239" t="s">
        <v>10337</v>
      </c>
      <c r="B127" s="239" t="s">
        <v>5476</v>
      </c>
      <c r="C127" s="239" t="s">
        <v>2191</v>
      </c>
      <c r="D127" s="245" t="s">
        <v>10338</v>
      </c>
      <c r="E127" s="248" t="s">
        <v>10339</v>
      </c>
      <c r="F127" s="239" t="s">
        <v>2065</v>
      </c>
      <c r="G127" s="236" t="s">
        <v>2262</v>
      </c>
      <c r="H127" s="237">
        <v>885514.54</v>
      </c>
      <c r="I127" s="237">
        <v>6896087.2699999996</v>
      </c>
      <c r="J127" s="245" t="s">
        <v>10340</v>
      </c>
      <c r="K127" s="239">
        <v>1</v>
      </c>
    </row>
    <row r="128" spans="1:11" ht="22.5">
      <c r="A128" s="239" t="s">
        <v>10337</v>
      </c>
      <c r="B128" s="239" t="s">
        <v>5476</v>
      </c>
      <c r="C128" s="239" t="s">
        <v>2191</v>
      </c>
      <c r="D128" s="245" t="s">
        <v>10338</v>
      </c>
      <c r="E128" s="248" t="s">
        <v>10339</v>
      </c>
      <c r="F128" s="239" t="s">
        <v>2065</v>
      </c>
      <c r="G128" s="236" t="s">
        <v>2262</v>
      </c>
      <c r="H128" s="237">
        <v>884195.55</v>
      </c>
      <c r="I128" s="237">
        <v>6896901.5899999999</v>
      </c>
      <c r="J128" s="246" t="s">
        <v>10340</v>
      </c>
      <c r="K128" s="238">
        <v>1</v>
      </c>
    </row>
    <row r="129" spans="1:11" ht="22.5">
      <c r="A129" s="239" t="s">
        <v>10337</v>
      </c>
      <c r="B129" s="239" t="s">
        <v>5476</v>
      </c>
      <c r="C129" s="239" t="s">
        <v>2191</v>
      </c>
      <c r="D129" s="245" t="s">
        <v>10338</v>
      </c>
      <c r="E129" s="248" t="s">
        <v>10339</v>
      </c>
      <c r="F129" s="239" t="s">
        <v>2065</v>
      </c>
      <c r="G129" s="236" t="s">
        <v>2262</v>
      </c>
      <c r="H129" s="244">
        <v>882679.82</v>
      </c>
      <c r="I129" s="244">
        <v>6899180.3099999996</v>
      </c>
      <c r="J129" s="235" t="s">
        <v>10341</v>
      </c>
      <c r="K129" s="235">
        <v>1</v>
      </c>
    </row>
    <row r="130" spans="1:11" ht="22.5">
      <c r="A130" s="238" t="s">
        <v>10337</v>
      </c>
      <c r="B130" s="238" t="s">
        <v>5476</v>
      </c>
      <c r="C130" s="238" t="s">
        <v>2191</v>
      </c>
      <c r="D130" s="246" t="s">
        <v>10338</v>
      </c>
      <c r="E130" s="249" t="s">
        <v>10339</v>
      </c>
      <c r="F130" s="238" t="s">
        <v>2065</v>
      </c>
      <c r="G130" s="236" t="s">
        <v>2262</v>
      </c>
      <c r="H130" s="244">
        <v>882019.47</v>
      </c>
      <c r="I130" s="244">
        <v>6898824.4699999997</v>
      </c>
      <c r="J130" s="238" t="s">
        <v>10341</v>
      </c>
      <c r="K130" s="238">
        <v>1</v>
      </c>
    </row>
    <row r="131" spans="1:11">
      <c r="A131" s="235" t="s">
        <v>10342</v>
      </c>
      <c r="B131" s="235" t="s">
        <v>5476</v>
      </c>
      <c r="C131" s="235" t="s">
        <v>2191</v>
      </c>
      <c r="D131" s="242" t="s">
        <v>10343</v>
      </c>
      <c r="E131" s="242" t="s">
        <v>10344</v>
      </c>
      <c r="F131" s="235" t="s">
        <v>3162</v>
      </c>
      <c r="G131" s="236" t="s">
        <v>2262</v>
      </c>
      <c r="H131" s="244">
        <v>887839</v>
      </c>
      <c r="I131" s="244">
        <v>6840851</v>
      </c>
      <c r="J131" s="242" t="s">
        <v>10345</v>
      </c>
      <c r="K131" s="235">
        <v>1</v>
      </c>
    </row>
    <row r="132" spans="1:11">
      <c r="A132" s="239" t="s">
        <v>10342</v>
      </c>
      <c r="B132" s="239" t="s">
        <v>5476</v>
      </c>
      <c r="C132" s="239" t="s">
        <v>2191</v>
      </c>
      <c r="D132" s="245" t="s">
        <v>10343</v>
      </c>
      <c r="E132" s="245" t="s">
        <v>10344</v>
      </c>
      <c r="F132" s="239" t="s">
        <v>3162</v>
      </c>
      <c r="G132" s="236" t="s">
        <v>2262</v>
      </c>
      <c r="H132" s="244">
        <v>888008</v>
      </c>
      <c r="I132" s="244">
        <v>6840674</v>
      </c>
      <c r="J132" s="245" t="s">
        <v>10345</v>
      </c>
      <c r="K132" s="239">
        <v>1</v>
      </c>
    </row>
    <row r="133" spans="1:11">
      <c r="A133" s="238" t="s">
        <v>10342</v>
      </c>
      <c r="B133" s="238" t="s">
        <v>5476</v>
      </c>
      <c r="C133" s="238" t="s">
        <v>2191</v>
      </c>
      <c r="D133" s="246" t="s">
        <v>10343</v>
      </c>
      <c r="E133" s="246" t="s">
        <v>10344</v>
      </c>
      <c r="F133" s="238" t="s">
        <v>3162</v>
      </c>
      <c r="G133" s="236" t="s">
        <v>2262</v>
      </c>
      <c r="H133" s="244">
        <v>887705</v>
      </c>
      <c r="I133" s="244">
        <v>6840593</v>
      </c>
      <c r="J133" s="246" t="s">
        <v>10345</v>
      </c>
      <c r="K133" s="238">
        <v>1</v>
      </c>
    </row>
    <row r="134" spans="1:11">
      <c r="A134" s="235" t="s">
        <v>10346</v>
      </c>
      <c r="B134" s="235" t="s">
        <v>5476</v>
      </c>
      <c r="C134" s="235" t="s">
        <v>2191</v>
      </c>
      <c r="D134" s="242" t="s">
        <v>10347</v>
      </c>
      <c r="E134" s="242" t="s">
        <v>10348</v>
      </c>
      <c r="F134" s="235" t="s">
        <v>2065</v>
      </c>
      <c r="G134" s="236" t="s">
        <v>2262</v>
      </c>
      <c r="H134" s="244">
        <v>880030.93</v>
      </c>
      <c r="I134" s="244">
        <v>6903985.96</v>
      </c>
      <c r="J134" s="242" t="s">
        <v>10349</v>
      </c>
      <c r="K134" s="235">
        <v>1</v>
      </c>
    </row>
    <row r="135" spans="1:11">
      <c r="A135" s="239" t="s">
        <v>10346</v>
      </c>
      <c r="B135" s="239" t="s">
        <v>5476</v>
      </c>
      <c r="C135" s="239" t="s">
        <v>2191</v>
      </c>
      <c r="D135" s="245" t="s">
        <v>10347</v>
      </c>
      <c r="E135" s="245" t="s">
        <v>10348</v>
      </c>
      <c r="F135" s="239" t="s">
        <v>2065</v>
      </c>
      <c r="G135" s="236" t="s">
        <v>2262</v>
      </c>
      <c r="H135" s="244">
        <v>880173.03</v>
      </c>
      <c r="I135" s="244">
        <v>6904069.5899999999</v>
      </c>
      <c r="J135" s="245" t="s">
        <v>10349</v>
      </c>
      <c r="K135" s="239">
        <v>1</v>
      </c>
    </row>
    <row r="136" spans="1:11">
      <c r="A136" s="239" t="s">
        <v>10346</v>
      </c>
      <c r="B136" s="239" t="s">
        <v>5476</v>
      </c>
      <c r="C136" s="239" t="s">
        <v>2191</v>
      </c>
      <c r="D136" s="245" t="s">
        <v>10347</v>
      </c>
      <c r="E136" s="245" t="s">
        <v>10348</v>
      </c>
      <c r="F136" s="239" t="s">
        <v>2065</v>
      </c>
      <c r="G136" s="236" t="s">
        <v>2262</v>
      </c>
      <c r="H136" s="244">
        <v>880408.4</v>
      </c>
      <c r="I136" s="244">
        <v>6904186.54</v>
      </c>
      <c r="J136" s="245" t="s">
        <v>10349</v>
      </c>
      <c r="K136" s="239">
        <v>1</v>
      </c>
    </row>
    <row r="137" spans="1:11">
      <c r="A137" s="238" t="s">
        <v>10346</v>
      </c>
      <c r="B137" s="238" t="s">
        <v>5476</v>
      </c>
      <c r="C137" s="238" t="s">
        <v>2191</v>
      </c>
      <c r="D137" s="246" t="s">
        <v>10347</v>
      </c>
      <c r="E137" s="246" t="s">
        <v>10348</v>
      </c>
      <c r="F137" s="238" t="s">
        <v>2065</v>
      </c>
      <c r="G137" s="236" t="s">
        <v>2262</v>
      </c>
      <c r="H137" s="244">
        <v>879929.53</v>
      </c>
      <c r="I137" s="244">
        <v>6904025.1900000004</v>
      </c>
      <c r="J137" s="246" t="s">
        <v>10349</v>
      </c>
      <c r="K137" s="238">
        <v>1</v>
      </c>
    </row>
    <row r="138" spans="1:11">
      <c r="A138" s="235" t="s">
        <v>10350</v>
      </c>
      <c r="B138" s="235" t="s">
        <v>5476</v>
      </c>
      <c r="C138" s="235" t="s">
        <v>3455</v>
      </c>
      <c r="D138" s="235" t="s">
        <v>10351</v>
      </c>
      <c r="E138" s="235" t="s">
        <v>10352</v>
      </c>
      <c r="F138" s="235" t="s">
        <v>2065</v>
      </c>
      <c r="G138" s="236" t="s">
        <v>4838</v>
      </c>
      <c r="H138" s="237">
        <v>938281</v>
      </c>
      <c r="I138" s="237">
        <v>6934887</v>
      </c>
      <c r="J138" s="235" t="s">
        <v>10353</v>
      </c>
      <c r="K138" s="235">
        <v>1</v>
      </c>
    </row>
    <row r="139" spans="1:11">
      <c r="A139" s="239" t="s">
        <v>10350</v>
      </c>
      <c r="B139" s="239" t="s">
        <v>5476</v>
      </c>
      <c r="C139" s="239" t="s">
        <v>3455</v>
      </c>
      <c r="D139" s="239" t="s">
        <v>10351</v>
      </c>
      <c r="E139" s="239" t="s">
        <v>10352</v>
      </c>
      <c r="F139" s="239" t="s">
        <v>2065</v>
      </c>
      <c r="G139" s="236" t="s">
        <v>4840</v>
      </c>
      <c r="H139" s="237">
        <v>938384</v>
      </c>
      <c r="I139" s="237">
        <v>6935387</v>
      </c>
      <c r="J139" s="239" t="s">
        <v>10353</v>
      </c>
      <c r="K139" s="239">
        <v>1</v>
      </c>
    </row>
    <row r="140" spans="1:11">
      <c r="A140" s="239" t="s">
        <v>10350</v>
      </c>
      <c r="B140" s="239" t="s">
        <v>5476</v>
      </c>
      <c r="C140" s="239" t="s">
        <v>3455</v>
      </c>
      <c r="D140" s="239" t="s">
        <v>10351</v>
      </c>
      <c r="E140" s="239" t="s">
        <v>10352</v>
      </c>
      <c r="F140" s="239" t="s">
        <v>2065</v>
      </c>
      <c r="G140" s="236" t="s">
        <v>4841</v>
      </c>
      <c r="H140" s="237">
        <v>940065</v>
      </c>
      <c r="I140" s="237">
        <v>6934777</v>
      </c>
      <c r="J140" s="239" t="s">
        <v>10353</v>
      </c>
      <c r="K140" s="239">
        <v>1</v>
      </c>
    </row>
    <row r="141" spans="1:11">
      <c r="A141" s="238" t="s">
        <v>10350</v>
      </c>
      <c r="B141" s="238" t="s">
        <v>5476</v>
      </c>
      <c r="C141" s="238" t="s">
        <v>3455</v>
      </c>
      <c r="D141" s="238" t="s">
        <v>10351</v>
      </c>
      <c r="E141" s="238" t="s">
        <v>10352</v>
      </c>
      <c r="F141" s="238" t="s">
        <v>2065</v>
      </c>
      <c r="G141" s="236" t="s">
        <v>4842</v>
      </c>
      <c r="H141" s="237">
        <v>939763</v>
      </c>
      <c r="I141" s="237">
        <v>6935324</v>
      </c>
      <c r="J141" s="238" t="s">
        <v>10353</v>
      </c>
      <c r="K141" s="238">
        <v>1</v>
      </c>
    </row>
    <row r="142" spans="1:11">
      <c r="A142" s="235" t="s">
        <v>10354</v>
      </c>
      <c r="B142" s="235" t="s">
        <v>5476</v>
      </c>
      <c r="C142" s="235" t="s">
        <v>3455</v>
      </c>
      <c r="D142" s="235" t="s">
        <v>10355</v>
      </c>
      <c r="E142" s="247" t="s">
        <v>10356</v>
      </c>
      <c r="F142" s="235" t="s">
        <v>2771</v>
      </c>
      <c r="G142" s="236" t="s">
        <v>4841</v>
      </c>
      <c r="H142" s="237">
        <v>946268.34299999999</v>
      </c>
      <c r="I142" s="237">
        <v>6934202.9170000004</v>
      </c>
      <c r="J142" s="235" t="s">
        <v>10357</v>
      </c>
      <c r="K142" s="235">
        <v>1</v>
      </c>
    </row>
    <row r="143" spans="1:11">
      <c r="A143" s="238" t="s">
        <v>10354</v>
      </c>
      <c r="B143" s="238" t="s">
        <v>5476</v>
      </c>
      <c r="C143" s="238" t="s">
        <v>3455</v>
      </c>
      <c r="D143" s="238" t="s">
        <v>10355</v>
      </c>
      <c r="E143" s="249" t="s">
        <v>10356</v>
      </c>
      <c r="F143" s="238" t="s">
        <v>2771</v>
      </c>
      <c r="G143" s="236" t="s">
        <v>4843</v>
      </c>
      <c r="H143" s="237">
        <v>945324.76399999997</v>
      </c>
      <c r="I143" s="237">
        <v>6934468.7699999996</v>
      </c>
      <c r="J143" s="238" t="s">
        <v>10357</v>
      </c>
      <c r="K143" s="238">
        <v>1</v>
      </c>
    </row>
    <row r="144" spans="1:11">
      <c r="A144" s="235" t="s">
        <v>10358</v>
      </c>
      <c r="B144" s="235" t="s">
        <v>5476</v>
      </c>
      <c r="C144" s="235" t="s">
        <v>3455</v>
      </c>
      <c r="D144" s="235" t="s">
        <v>10359</v>
      </c>
      <c r="E144" s="235" t="s">
        <v>10360</v>
      </c>
      <c r="F144" s="235" t="s">
        <v>6608</v>
      </c>
      <c r="G144" s="236" t="s">
        <v>4838</v>
      </c>
      <c r="H144" s="237">
        <v>947923.83600000001</v>
      </c>
      <c r="I144" s="237">
        <v>6934726.5999999996</v>
      </c>
      <c r="J144" s="235" t="s">
        <v>10361</v>
      </c>
      <c r="K144" s="235">
        <v>1</v>
      </c>
    </row>
    <row r="145" spans="1:11">
      <c r="A145" s="238" t="s">
        <v>10358</v>
      </c>
      <c r="B145" s="238" t="s">
        <v>5476</v>
      </c>
      <c r="C145" s="238" t="s">
        <v>3455</v>
      </c>
      <c r="D145" s="238" t="s">
        <v>10359</v>
      </c>
      <c r="E145" s="238" t="s">
        <v>10360</v>
      </c>
      <c r="F145" s="238" t="s">
        <v>6608</v>
      </c>
      <c r="G145" s="236" t="s">
        <v>4840</v>
      </c>
      <c r="H145" s="237">
        <v>947771.17729999998</v>
      </c>
      <c r="I145" s="237">
        <v>6934447.5499999998</v>
      </c>
      <c r="J145" s="238" t="s">
        <v>10361</v>
      </c>
      <c r="K145" s="238">
        <v>1</v>
      </c>
    </row>
    <row r="146" spans="1:11">
      <c r="A146" s="235" t="s">
        <v>10362</v>
      </c>
      <c r="B146" s="235" t="s">
        <v>5476</v>
      </c>
      <c r="C146" s="235" t="s">
        <v>3455</v>
      </c>
      <c r="D146" s="235" t="s">
        <v>10363</v>
      </c>
      <c r="E146" s="235" t="s">
        <v>10364</v>
      </c>
      <c r="F146" s="235" t="s">
        <v>2065</v>
      </c>
      <c r="G146" s="236" t="s">
        <v>5980</v>
      </c>
      <c r="H146" s="237">
        <v>958260.77890000003</v>
      </c>
      <c r="I146" s="237">
        <v>6914727.8099999996</v>
      </c>
      <c r="J146" s="235" t="s">
        <v>10365</v>
      </c>
      <c r="K146" s="235">
        <v>1</v>
      </c>
    </row>
    <row r="147" spans="1:11">
      <c r="A147" s="239" t="s">
        <v>10362</v>
      </c>
      <c r="B147" s="239" t="s">
        <v>5476</v>
      </c>
      <c r="C147" s="239" t="s">
        <v>3455</v>
      </c>
      <c r="D147" s="239" t="s">
        <v>10363</v>
      </c>
      <c r="E147" s="239" t="s">
        <v>10364</v>
      </c>
      <c r="F147" s="239" t="s">
        <v>2065</v>
      </c>
      <c r="G147" s="236" t="s">
        <v>6182</v>
      </c>
      <c r="H147" s="237">
        <v>959008.46470000001</v>
      </c>
      <c r="I147" s="237">
        <v>6914555.2699999996</v>
      </c>
      <c r="J147" s="239" t="s">
        <v>10365</v>
      </c>
      <c r="K147" s="239">
        <v>1</v>
      </c>
    </row>
    <row r="148" spans="1:11">
      <c r="A148" s="239" t="s">
        <v>10362</v>
      </c>
      <c r="B148" s="239" t="s">
        <v>5476</v>
      </c>
      <c r="C148" s="239" t="s">
        <v>3455</v>
      </c>
      <c r="D148" s="239" t="s">
        <v>10363</v>
      </c>
      <c r="E148" s="239" t="s">
        <v>10364</v>
      </c>
      <c r="F148" s="239" t="s">
        <v>2065</v>
      </c>
      <c r="G148" s="236" t="s">
        <v>6183</v>
      </c>
      <c r="H148" s="237">
        <v>958669.13040000002</v>
      </c>
      <c r="I148" s="237">
        <v>6914330.9639999997</v>
      </c>
      <c r="J148" s="239" t="s">
        <v>10365</v>
      </c>
      <c r="K148" s="239">
        <v>1</v>
      </c>
    </row>
    <row r="149" spans="1:11">
      <c r="A149" s="238" t="s">
        <v>10362</v>
      </c>
      <c r="B149" s="238" t="s">
        <v>5476</v>
      </c>
      <c r="C149" s="238" t="s">
        <v>3455</v>
      </c>
      <c r="D149" s="238" t="s">
        <v>10363</v>
      </c>
      <c r="E149" s="238" t="s">
        <v>10364</v>
      </c>
      <c r="F149" s="238" t="s">
        <v>2065</v>
      </c>
      <c r="G149" s="236" t="s">
        <v>6184</v>
      </c>
      <c r="H149" s="237">
        <v>958766.90500000003</v>
      </c>
      <c r="I149" s="237">
        <v>6914877.3499999996</v>
      </c>
      <c r="J149" s="238" t="s">
        <v>10365</v>
      </c>
      <c r="K149" s="238">
        <v>1</v>
      </c>
    </row>
    <row r="150" spans="1:11">
      <c r="A150" s="235" t="s">
        <v>10366</v>
      </c>
      <c r="B150" s="247" t="s">
        <v>5476</v>
      </c>
      <c r="C150" s="235" t="s">
        <v>3461</v>
      </c>
      <c r="D150" s="247" t="s">
        <v>10367</v>
      </c>
      <c r="E150" s="247" t="s">
        <v>10368</v>
      </c>
      <c r="F150" s="235" t="s">
        <v>3095</v>
      </c>
      <c r="G150" s="250" t="s">
        <v>10369</v>
      </c>
      <c r="H150" s="237">
        <v>1011916</v>
      </c>
      <c r="I150" s="237">
        <v>6811164</v>
      </c>
      <c r="J150" s="247" t="s">
        <v>10370</v>
      </c>
      <c r="K150" s="235">
        <v>1</v>
      </c>
    </row>
    <row r="151" spans="1:11">
      <c r="A151" s="238" t="s">
        <v>10366</v>
      </c>
      <c r="B151" s="249" t="s">
        <v>5476</v>
      </c>
      <c r="C151" s="238" t="s">
        <v>3461</v>
      </c>
      <c r="D151" s="249" t="s">
        <v>10367</v>
      </c>
      <c r="E151" s="249" t="s">
        <v>10368</v>
      </c>
      <c r="F151" s="238" t="s">
        <v>3095</v>
      </c>
      <c r="G151" s="250" t="s">
        <v>10371</v>
      </c>
      <c r="H151" s="237">
        <v>1012971</v>
      </c>
      <c r="I151" s="237">
        <v>6811039</v>
      </c>
      <c r="J151" s="249" t="s">
        <v>10370</v>
      </c>
      <c r="K151" s="238">
        <v>1</v>
      </c>
    </row>
    <row r="152" spans="1:11">
      <c r="A152" s="236" t="s">
        <v>10372</v>
      </c>
      <c r="B152" s="236" t="s">
        <v>5476</v>
      </c>
      <c r="C152" s="236" t="s">
        <v>3465</v>
      </c>
      <c r="D152" s="251" t="s">
        <v>10373</v>
      </c>
      <c r="E152" s="236" t="s">
        <v>10374</v>
      </c>
      <c r="F152" s="236" t="s">
        <v>2065</v>
      </c>
      <c r="G152" s="236" t="s">
        <v>5505</v>
      </c>
      <c r="H152" s="237">
        <v>1018818</v>
      </c>
      <c r="I152" s="237">
        <v>6779170</v>
      </c>
      <c r="J152" s="251" t="s">
        <v>10375</v>
      </c>
      <c r="K152" s="236">
        <v>1</v>
      </c>
    </row>
    <row r="153" spans="1:11">
      <c r="A153" s="247" t="s">
        <v>10376</v>
      </c>
      <c r="B153" s="235" t="s">
        <v>10377</v>
      </c>
      <c r="C153" s="252" t="s">
        <v>2200</v>
      </c>
      <c r="D153" s="235" t="s">
        <v>10378</v>
      </c>
      <c r="E153" s="235" t="s">
        <v>10379</v>
      </c>
      <c r="F153" s="235" t="s">
        <v>2065</v>
      </c>
      <c r="G153" s="253" t="s">
        <v>10380</v>
      </c>
      <c r="H153" s="254">
        <v>743553</v>
      </c>
      <c r="I153" s="254">
        <v>6984387</v>
      </c>
      <c r="J153" s="255" t="s">
        <v>10381</v>
      </c>
      <c r="K153" s="235">
        <v>1</v>
      </c>
    </row>
    <row r="154" spans="1:11">
      <c r="A154" s="249" t="s">
        <v>10376</v>
      </c>
      <c r="B154" s="238" t="s">
        <v>10377</v>
      </c>
      <c r="C154" s="256" t="s">
        <v>2200</v>
      </c>
      <c r="D154" s="238" t="s">
        <v>10378</v>
      </c>
      <c r="E154" s="238" t="s">
        <v>10379</v>
      </c>
      <c r="F154" s="238" t="s">
        <v>2065</v>
      </c>
      <c r="G154" s="253" t="s">
        <v>10382</v>
      </c>
      <c r="H154" s="254">
        <v>743731</v>
      </c>
      <c r="I154" s="254">
        <v>6984672</v>
      </c>
      <c r="J154" s="257" t="s">
        <v>10381</v>
      </c>
      <c r="K154" s="238">
        <v>1</v>
      </c>
    </row>
    <row r="155" spans="1:11">
      <c r="A155" s="247" t="s">
        <v>10383</v>
      </c>
      <c r="B155" s="235" t="s">
        <v>10377</v>
      </c>
      <c r="C155" s="252" t="s">
        <v>2209</v>
      </c>
      <c r="D155" s="235" t="s">
        <v>10384</v>
      </c>
      <c r="E155" s="235" t="s">
        <v>10385</v>
      </c>
      <c r="F155" s="235" t="s">
        <v>2065</v>
      </c>
      <c r="G155" s="253" t="s">
        <v>10386</v>
      </c>
      <c r="H155" s="254">
        <v>762107</v>
      </c>
      <c r="I155" s="254">
        <v>7026542</v>
      </c>
      <c r="J155" s="255" t="s">
        <v>10387</v>
      </c>
      <c r="K155" s="235">
        <v>1</v>
      </c>
    </row>
    <row r="156" spans="1:11">
      <c r="A156" s="248" t="s">
        <v>10383</v>
      </c>
      <c r="B156" s="239" t="s">
        <v>10377</v>
      </c>
      <c r="C156" s="258" t="s">
        <v>2209</v>
      </c>
      <c r="D156" s="239" t="s">
        <v>10384</v>
      </c>
      <c r="E156" s="239" t="s">
        <v>10385</v>
      </c>
      <c r="F156" s="239" t="s">
        <v>2065</v>
      </c>
      <c r="G156" s="253" t="s">
        <v>10388</v>
      </c>
      <c r="H156" s="254">
        <v>764297</v>
      </c>
      <c r="I156" s="254">
        <v>7025787</v>
      </c>
      <c r="J156" s="257" t="s">
        <v>10387</v>
      </c>
      <c r="K156" s="238">
        <v>1</v>
      </c>
    </row>
    <row r="157" spans="1:11">
      <c r="A157" s="248" t="s">
        <v>10383</v>
      </c>
      <c r="B157" s="239" t="s">
        <v>10377</v>
      </c>
      <c r="C157" s="258" t="s">
        <v>2209</v>
      </c>
      <c r="D157" s="239" t="s">
        <v>10384</v>
      </c>
      <c r="E157" s="239" t="s">
        <v>10385</v>
      </c>
      <c r="F157" s="239" t="s">
        <v>2065</v>
      </c>
      <c r="G157" s="253" t="s">
        <v>10389</v>
      </c>
      <c r="H157" s="254">
        <v>759445</v>
      </c>
      <c r="I157" s="254">
        <v>7024931</v>
      </c>
      <c r="J157" s="255" t="s">
        <v>10390</v>
      </c>
      <c r="K157" s="235">
        <v>1</v>
      </c>
    </row>
    <row r="158" spans="1:11">
      <c r="A158" s="249" t="s">
        <v>10383</v>
      </c>
      <c r="B158" s="238" t="s">
        <v>10377</v>
      </c>
      <c r="C158" s="256" t="s">
        <v>2209</v>
      </c>
      <c r="D158" s="238" t="s">
        <v>10384</v>
      </c>
      <c r="E158" s="238" t="s">
        <v>10385</v>
      </c>
      <c r="F158" s="238" t="s">
        <v>2065</v>
      </c>
      <c r="G158" s="253" t="s">
        <v>10391</v>
      </c>
      <c r="H158" s="254">
        <v>761768</v>
      </c>
      <c r="I158" s="254">
        <v>7024673</v>
      </c>
      <c r="J158" s="257" t="s">
        <v>10390</v>
      </c>
      <c r="K158" s="238">
        <v>1</v>
      </c>
    </row>
    <row r="159" spans="1:11">
      <c r="A159" s="247" t="s">
        <v>10392</v>
      </c>
      <c r="B159" s="235" t="s">
        <v>10377</v>
      </c>
      <c r="C159" s="252" t="s">
        <v>2209</v>
      </c>
      <c r="D159" s="255" t="s">
        <v>10393</v>
      </c>
      <c r="E159" s="235" t="s">
        <v>10394</v>
      </c>
      <c r="F159" s="235" t="s">
        <v>2765</v>
      </c>
      <c r="G159" s="236" t="s">
        <v>10395</v>
      </c>
      <c r="H159" s="237">
        <v>711700</v>
      </c>
      <c r="I159" s="237">
        <v>7013109</v>
      </c>
      <c r="J159" s="235" t="s">
        <v>10396</v>
      </c>
      <c r="K159" s="235">
        <v>1</v>
      </c>
    </row>
    <row r="160" spans="1:11">
      <c r="A160" s="249" t="s">
        <v>10392</v>
      </c>
      <c r="B160" s="238" t="s">
        <v>10377</v>
      </c>
      <c r="C160" s="256" t="s">
        <v>2209</v>
      </c>
      <c r="D160" s="257" t="s">
        <v>10393</v>
      </c>
      <c r="E160" s="238" t="s">
        <v>10394</v>
      </c>
      <c r="F160" s="238" t="s">
        <v>2765</v>
      </c>
      <c r="G160" s="236" t="s">
        <v>10397</v>
      </c>
      <c r="H160" s="237">
        <v>709843</v>
      </c>
      <c r="I160" s="237">
        <v>7011102</v>
      </c>
      <c r="J160" s="238" t="s">
        <v>10396</v>
      </c>
      <c r="K160" s="238">
        <v>1</v>
      </c>
    </row>
    <row r="161" spans="1:11">
      <c r="A161" s="247" t="s">
        <v>10398</v>
      </c>
      <c r="B161" s="235" t="s">
        <v>10377</v>
      </c>
      <c r="C161" s="252" t="s">
        <v>2209</v>
      </c>
      <c r="D161" s="255" t="s">
        <v>10399</v>
      </c>
      <c r="E161" s="235" t="s">
        <v>10400</v>
      </c>
      <c r="F161" s="235" t="s">
        <v>2771</v>
      </c>
      <c r="G161" s="236" t="s">
        <v>10401</v>
      </c>
      <c r="H161" s="237">
        <v>754409</v>
      </c>
      <c r="I161" s="237">
        <v>7026240</v>
      </c>
      <c r="J161" s="235" t="s">
        <v>10402</v>
      </c>
      <c r="K161" s="235">
        <v>1</v>
      </c>
    </row>
    <row r="162" spans="1:11">
      <c r="A162" s="248" t="s">
        <v>10398</v>
      </c>
      <c r="B162" s="239" t="s">
        <v>10377</v>
      </c>
      <c r="C162" s="258" t="s">
        <v>2209</v>
      </c>
      <c r="D162" s="259" t="s">
        <v>10399</v>
      </c>
      <c r="E162" s="239" t="s">
        <v>10400</v>
      </c>
      <c r="F162" s="239" t="s">
        <v>2771</v>
      </c>
      <c r="G162" s="236" t="s">
        <v>10403</v>
      </c>
      <c r="H162" s="237">
        <v>755237</v>
      </c>
      <c r="I162" s="237">
        <v>7026946</v>
      </c>
      <c r="J162" s="239" t="s">
        <v>10402</v>
      </c>
      <c r="K162" s="239">
        <v>1</v>
      </c>
    </row>
    <row r="163" spans="1:11">
      <c r="A163" s="249" t="s">
        <v>10398</v>
      </c>
      <c r="B163" s="238" t="s">
        <v>10377</v>
      </c>
      <c r="C163" s="256" t="s">
        <v>2209</v>
      </c>
      <c r="D163" s="257" t="s">
        <v>10399</v>
      </c>
      <c r="E163" s="238" t="s">
        <v>10400</v>
      </c>
      <c r="F163" s="238" t="s">
        <v>2771</v>
      </c>
      <c r="G163" s="236" t="s">
        <v>10404</v>
      </c>
      <c r="H163" s="237">
        <v>756159</v>
      </c>
      <c r="I163" s="237">
        <v>7026813</v>
      </c>
      <c r="J163" s="238" t="s">
        <v>10402</v>
      </c>
      <c r="K163" s="238">
        <v>1</v>
      </c>
    </row>
    <row r="164" spans="1:11">
      <c r="A164" s="251" t="s">
        <v>10405</v>
      </c>
      <c r="B164" s="236" t="s">
        <v>10377</v>
      </c>
      <c r="C164" s="260" t="s">
        <v>2209</v>
      </c>
      <c r="D164" s="236" t="s">
        <v>10406</v>
      </c>
      <c r="E164" s="236" t="s">
        <v>10407</v>
      </c>
      <c r="F164" s="236" t="s">
        <v>2771</v>
      </c>
      <c r="G164" s="236" t="s">
        <v>10408</v>
      </c>
      <c r="H164" s="237">
        <v>645473.4</v>
      </c>
      <c r="I164" s="237">
        <v>7081512.4000000004</v>
      </c>
      <c r="J164" s="236" t="s">
        <v>10409</v>
      </c>
      <c r="K164" s="236">
        <v>1</v>
      </c>
    </row>
    <row r="165" spans="1:11">
      <c r="A165" s="247" t="s">
        <v>10410</v>
      </c>
      <c r="B165" s="235" t="s">
        <v>10377</v>
      </c>
      <c r="C165" s="252" t="s">
        <v>2209</v>
      </c>
      <c r="D165" s="261" t="s">
        <v>10411</v>
      </c>
      <c r="E165" s="235" t="s">
        <v>10412</v>
      </c>
      <c r="F165" s="235" t="s">
        <v>2771</v>
      </c>
      <c r="G165" s="236" t="s">
        <v>10413</v>
      </c>
      <c r="H165" s="237">
        <v>724986</v>
      </c>
      <c r="I165" s="237">
        <v>7043574</v>
      </c>
      <c r="J165" s="235" t="s">
        <v>10414</v>
      </c>
      <c r="K165" s="235">
        <v>1</v>
      </c>
    </row>
    <row r="166" spans="1:11">
      <c r="A166" s="249" t="s">
        <v>10410</v>
      </c>
      <c r="B166" s="238" t="s">
        <v>10377</v>
      </c>
      <c r="C166" s="256" t="s">
        <v>2209</v>
      </c>
      <c r="D166" s="262" t="s">
        <v>10411</v>
      </c>
      <c r="E166" s="238" t="s">
        <v>10412</v>
      </c>
      <c r="F166" s="238" t="s">
        <v>2771</v>
      </c>
      <c r="G166" s="236" t="s">
        <v>10415</v>
      </c>
      <c r="H166" s="237">
        <v>725187</v>
      </c>
      <c r="I166" s="237">
        <v>7043088</v>
      </c>
      <c r="J166" s="238" t="s">
        <v>10414</v>
      </c>
      <c r="K166" s="238">
        <v>1</v>
      </c>
    </row>
    <row r="167" spans="1:11">
      <c r="A167" s="247" t="s">
        <v>10416</v>
      </c>
      <c r="B167" s="235" t="s">
        <v>10377</v>
      </c>
      <c r="C167" s="252" t="s">
        <v>2216</v>
      </c>
      <c r="D167" s="261" t="s">
        <v>10417</v>
      </c>
      <c r="E167" s="235" t="s">
        <v>10418</v>
      </c>
      <c r="F167" s="235" t="s">
        <v>2748</v>
      </c>
      <c r="G167" s="236" t="s">
        <v>10419</v>
      </c>
      <c r="H167" s="237">
        <v>614129</v>
      </c>
      <c r="I167" s="237">
        <v>6915745</v>
      </c>
      <c r="J167" s="235" t="s">
        <v>10420</v>
      </c>
      <c r="K167" s="235">
        <v>1</v>
      </c>
    </row>
    <row r="168" spans="1:11">
      <c r="A168" s="248" t="s">
        <v>10416</v>
      </c>
      <c r="B168" s="239" t="s">
        <v>10377</v>
      </c>
      <c r="C168" s="258" t="s">
        <v>2216</v>
      </c>
      <c r="D168" s="263" t="s">
        <v>10417</v>
      </c>
      <c r="E168" s="239" t="s">
        <v>10418</v>
      </c>
      <c r="F168" s="239" t="s">
        <v>2748</v>
      </c>
      <c r="G168" s="236" t="s">
        <v>10421</v>
      </c>
      <c r="H168" s="237">
        <v>614253</v>
      </c>
      <c r="I168" s="237">
        <v>6915821</v>
      </c>
      <c r="J168" s="239" t="s">
        <v>10420</v>
      </c>
      <c r="K168" s="239">
        <v>1</v>
      </c>
    </row>
    <row r="169" spans="1:11">
      <c r="A169" s="248" t="s">
        <v>10416</v>
      </c>
      <c r="B169" s="239" t="s">
        <v>10377</v>
      </c>
      <c r="C169" s="258" t="s">
        <v>2216</v>
      </c>
      <c r="D169" s="263" t="s">
        <v>10417</v>
      </c>
      <c r="E169" s="239" t="s">
        <v>10418</v>
      </c>
      <c r="F169" s="239" t="s">
        <v>2748</v>
      </c>
      <c r="G169" s="236" t="s">
        <v>10422</v>
      </c>
      <c r="H169" s="237">
        <v>614232</v>
      </c>
      <c r="I169" s="237">
        <v>6915966</v>
      </c>
      <c r="J169" s="239" t="s">
        <v>10420</v>
      </c>
      <c r="K169" s="239">
        <v>1</v>
      </c>
    </row>
    <row r="170" spans="1:11">
      <c r="A170" s="248" t="s">
        <v>10416</v>
      </c>
      <c r="B170" s="239" t="s">
        <v>10377</v>
      </c>
      <c r="C170" s="258" t="s">
        <v>2216</v>
      </c>
      <c r="D170" s="263" t="s">
        <v>10417</v>
      </c>
      <c r="E170" s="239" t="s">
        <v>10418</v>
      </c>
      <c r="F170" s="239" t="s">
        <v>2748</v>
      </c>
      <c r="G170" s="236" t="s">
        <v>10423</v>
      </c>
      <c r="H170" s="237">
        <v>614324</v>
      </c>
      <c r="I170" s="237">
        <v>6915735</v>
      </c>
      <c r="J170" s="239" t="s">
        <v>10420</v>
      </c>
      <c r="K170" s="239">
        <v>1</v>
      </c>
    </row>
    <row r="171" spans="1:11">
      <c r="A171" s="249" t="s">
        <v>10416</v>
      </c>
      <c r="B171" s="238" t="s">
        <v>10377</v>
      </c>
      <c r="C171" s="256" t="s">
        <v>2216</v>
      </c>
      <c r="D171" s="262" t="s">
        <v>10417</v>
      </c>
      <c r="E171" s="238" t="s">
        <v>10418</v>
      </c>
      <c r="F171" s="238" t="s">
        <v>2748</v>
      </c>
      <c r="G171" s="236" t="s">
        <v>10424</v>
      </c>
      <c r="H171" s="237">
        <v>614157</v>
      </c>
      <c r="I171" s="237">
        <v>6915638</v>
      </c>
      <c r="J171" s="238" t="s">
        <v>10420</v>
      </c>
      <c r="K171" s="238">
        <v>1</v>
      </c>
    </row>
    <row r="172" spans="1:11">
      <c r="A172" s="251" t="s">
        <v>10425</v>
      </c>
      <c r="B172" s="236" t="s">
        <v>10377</v>
      </c>
      <c r="C172" s="260" t="s">
        <v>10426</v>
      </c>
      <c r="D172" s="253" t="s">
        <v>10427</v>
      </c>
      <c r="E172" s="236" t="s">
        <v>10428</v>
      </c>
      <c r="F172" s="236" t="s">
        <v>2748</v>
      </c>
      <c r="G172" s="236" t="s">
        <v>6184</v>
      </c>
      <c r="H172" s="237">
        <v>623019</v>
      </c>
      <c r="I172" s="237">
        <v>7025361</v>
      </c>
      <c r="J172" s="236" t="s">
        <v>10429</v>
      </c>
      <c r="K172" s="236">
        <v>1</v>
      </c>
    </row>
    <row r="173" spans="1:11">
      <c r="A173" s="247" t="s">
        <v>10430</v>
      </c>
      <c r="B173" s="235" t="s">
        <v>10377</v>
      </c>
      <c r="C173" s="252" t="s">
        <v>2230</v>
      </c>
      <c r="D173" s="261" t="s">
        <v>10431</v>
      </c>
      <c r="E173" s="235" t="s">
        <v>10432</v>
      </c>
      <c r="F173" s="235" t="s">
        <v>2065</v>
      </c>
      <c r="G173" s="236" t="s">
        <v>4838</v>
      </c>
      <c r="H173" s="237">
        <v>660154.39363499999</v>
      </c>
      <c r="I173" s="237">
        <v>7012398.6744299997</v>
      </c>
      <c r="J173" s="235" t="s">
        <v>10433</v>
      </c>
      <c r="K173" s="235">
        <v>1</v>
      </c>
    </row>
    <row r="174" spans="1:11">
      <c r="A174" s="248" t="s">
        <v>10430</v>
      </c>
      <c r="B174" s="239" t="s">
        <v>10377</v>
      </c>
      <c r="C174" s="258" t="s">
        <v>2230</v>
      </c>
      <c r="D174" s="263" t="s">
        <v>10431</v>
      </c>
      <c r="E174" s="239" t="s">
        <v>10432</v>
      </c>
      <c r="F174" s="239" t="s">
        <v>2065</v>
      </c>
      <c r="G174" s="236" t="s">
        <v>10434</v>
      </c>
      <c r="H174" s="237">
        <v>662218.19999999995</v>
      </c>
      <c r="I174" s="237">
        <v>7013061.9000000004</v>
      </c>
      <c r="J174" s="239" t="s">
        <v>10433</v>
      </c>
      <c r="K174" s="239">
        <v>1</v>
      </c>
    </row>
    <row r="175" spans="1:11">
      <c r="A175" s="248" t="s">
        <v>10430</v>
      </c>
      <c r="B175" s="239" t="s">
        <v>10377</v>
      </c>
      <c r="C175" s="258" t="s">
        <v>2230</v>
      </c>
      <c r="D175" s="263" t="s">
        <v>10431</v>
      </c>
      <c r="E175" s="239" t="s">
        <v>10432</v>
      </c>
      <c r="F175" s="239" t="s">
        <v>2065</v>
      </c>
      <c r="G175" s="236" t="s">
        <v>4841</v>
      </c>
      <c r="H175" s="237">
        <v>661063.79432600003</v>
      </c>
      <c r="I175" s="237">
        <v>7012596.9057099996</v>
      </c>
      <c r="J175" s="239" t="s">
        <v>10433</v>
      </c>
      <c r="K175" s="239">
        <v>1</v>
      </c>
    </row>
    <row r="176" spans="1:11">
      <c r="A176" s="248" t="s">
        <v>10430</v>
      </c>
      <c r="B176" s="239" t="s">
        <v>10377</v>
      </c>
      <c r="C176" s="258" t="s">
        <v>2230</v>
      </c>
      <c r="D176" s="263" t="s">
        <v>10431</v>
      </c>
      <c r="E176" s="239" t="s">
        <v>10432</v>
      </c>
      <c r="F176" s="239" t="s">
        <v>2065</v>
      </c>
      <c r="G176" s="236" t="s">
        <v>4842</v>
      </c>
      <c r="H176" s="237">
        <v>661322.37103299994</v>
      </c>
      <c r="I176" s="237">
        <v>7012754.1582500003</v>
      </c>
      <c r="J176" s="239" t="s">
        <v>10433</v>
      </c>
      <c r="K176" s="239">
        <v>1</v>
      </c>
    </row>
    <row r="177" spans="1:11">
      <c r="A177" s="249" t="s">
        <v>10430</v>
      </c>
      <c r="B177" s="238" t="s">
        <v>10377</v>
      </c>
      <c r="C177" s="256" t="s">
        <v>2230</v>
      </c>
      <c r="D177" s="262" t="s">
        <v>10431</v>
      </c>
      <c r="E177" s="238" t="s">
        <v>10432</v>
      </c>
      <c r="F177" s="238" t="s">
        <v>2065</v>
      </c>
      <c r="G177" s="236" t="s">
        <v>4843</v>
      </c>
      <c r="H177" s="237">
        <v>661061.45994600002</v>
      </c>
      <c r="I177" s="237">
        <v>7012320.7345799999</v>
      </c>
      <c r="J177" s="238" t="s">
        <v>10433</v>
      </c>
      <c r="K177" s="238">
        <v>1</v>
      </c>
    </row>
    <row r="178" spans="1:11">
      <c r="A178" s="247" t="s">
        <v>10435</v>
      </c>
      <c r="B178" s="235" t="s">
        <v>10377</v>
      </c>
      <c r="C178" s="252" t="s">
        <v>2230</v>
      </c>
      <c r="D178" s="235" t="s">
        <v>10436</v>
      </c>
      <c r="E178" s="235" t="s">
        <v>10437</v>
      </c>
      <c r="F178" s="235" t="s">
        <v>2065</v>
      </c>
      <c r="G178" s="236" t="s">
        <v>4840</v>
      </c>
      <c r="H178" s="237">
        <v>680716</v>
      </c>
      <c r="I178" s="237">
        <v>6999626</v>
      </c>
      <c r="J178" s="235" t="s">
        <v>10438</v>
      </c>
      <c r="K178" s="235">
        <v>1</v>
      </c>
    </row>
    <row r="179" spans="1:11">
      <c r="A179" s="248" t="s">
        <v>10435</v>
      </c>
      <c r="B179" s="239" t="s">
        <v>10377</v>
      </c>
      <c r="C179" s="258" t="s">
        <v>2230</v>
      </c>
      <c r="D179" s="239" t="s">
        <v>10436</v>
      </c>
      <c r="E179" s="239" t="s">
        <v>10437</v>
      </c>
      <c r="F179" s="239" t="s">
        <v>2065</v>
      </c>
      <c r="G179" s="236" t="s">
        <v>4841</v>
      </c>
      <c r="H179" s="237">
        <v>680566</v>
      </c>
      <c r="I179" s="237">
        <v>6999762</v>
      </c>
      <c r="J179" s="239" t="s">
        <v>10438</v>
      </c>
      <c r="K179" s="239">
        <v>1</v>
      </c>
    </row>
    <row r="180" spans="1:11">
      <c r="A180" s="248" t="s">
        <v>10435</v>
      </c>
      <c r="B180" s="239" t="s">
        <v>10377</v>
      </c>
      <c r="C180" s="258" t="s">
        <v>2230</v>
      </c>
      <c r="D180" s="239" t="s">
        <v>10436</v>
      </c>
      <c r="E180" s="239" t="s">
        <v>10437</v>
      </c>
      <c r="F180" s="239" t="s">
        <v>2065</v>
      </c>
      <c r="G180" s="236" t="s">
        <v>4842</v>
      </c>
      <c r="H180" s="237">
        <v>680963</v>
      </c>
      <c r="I180" s="237">
        <v>6999674</v>
      </c>
      <c r="J180" s="239" t="s">
        <v>10438</v>
      </c>
      <c r="K180" s="239">
        <v>1</v>
      </c>
    </row>
    <row r="181" spans="1:11">
      <c r="A181" s="249" t="s">
        <v>10435</v>
      </c>
      <c r="B181" s="238" t="s">
        <v>10377</v>
      </c>
      <c r="C181" s="256" t="s">
        <v>2230</v>
      </c>
      <c r="D181" s="238" t="s">
        <v>10436</v>
      </c>
      <c r="E181" s="238" t="s">
        <v>10437</v>
      </c>
      <c r="F181" s="238" t="s">
        <v>2065</v>
      </c>
      <c r="G181" s="236" t="s">
        <v>4843</v>
      </c>
      <c r="H181" s="237">
        <v>680489</v>
      </c>
      <c r="I181" s="237">
        <v>6999842</v>
      </c>
      <c r="J181" s="238" t="s">
        <v>10438</v>
      </c>
      <c r="K181" s="238">
        <v>1</v>
      </c>
    </row>
    <row r="182" spans="1:11">
      <c r="A182" s="247" t="s">
        <v>10439</v>
      </c>
      <c r="B182" s="235" t="s">
        <v>10377</v>
      </c>
      <c r="C182" s="252" t="s">
        <v>2230</v>
      </c>
      <c r="D182" s="235" t="s">
        <v>10440</v>
      </c>
      <c r="E182" s="235" t="s">
        <v>10441</v>
      </c>
      <c r="F182" s="235" t="s">
        <v>2065</v>
      </c>
      <c r="G182" s="236" t="s">
        <v>4838</v>
      </c>
      <c r="H182" s="237">
        <v>608196.83998000005</v>
      </c>
      <c r="I182" s="237">
        <v>6982690.4544500001</v>
      </c>
      <c r="J182" s="235" t="s">
        <v>10442</v>
      </c>
      <c r="K182" s="235">
        <v>1</v>
      </c>
    </row>
    <row r="183" spans="1:11">
      <c r="A183" s="248" t="s">
        <v>10439</v>
      </c>
      <c r="B183" s="239" t="s">
        <v>10377</v>
      </c>
      <c r="C183" s="258" t="s">
        <v>2230</v>
      </c>
      <c r="D183" s="239" t="s">
        <v>10440</v>
      </c>
      <c r="E183" s="239" t="s">
        <v>10441</v>
      </c>
      <c r="F183" s="239" t="s">
        <v>2065</v>
      </c>
      <c r="G183" s="236" t="s">
        <v>4840</v>
      </c>
      <c r="H183" s="237">
        <v>608472.06960699998</v>
      </c>
      <c r="I183" s="237">
        <v>6983091.1685899999</v>
      </c>
      <c r="J183" s="239" t="s">
        <v>10442</v>
      </c>
      <c r="K183" s="239">
        <v>1</v>
      </c>
    </row>
    <row r="184" spans="1:11">
      <c r="A184" s="248" t="s">
        <v>10439</v>
      </c>
      <c r="B184" s="239" t="s">
        <v>10377</v>
      </c>
      <c r="C184" s="258" t="s">
        <v>2230</v>
      </c>
      <c r="D184" s="239" t="s">
        <v>10440</v>
      </c>
      <c r="E184" s="239" t="s">
        <v>10441</v>
      </c>
      <c r="F184" s="239" t="s">
        <v>2065</v>
      </c>
      <c r="G184" s="236" t="s">
        <v>4841</v>
      </c>
      <c r="H184" s="237">
        <v>608434.61402199999</v>
      </c>
      <c r="I184" s="237">
        <v>6983601.9295600001</v>
      </c>
      <c r="J184" s="239" t="s">
        <v>10442</v>
      </c>
      <c r="K184" s="239">
        <v>1</v>
      </c>
    </row>
    <row r="185" spans="1:11">
      <c r="A185" s="248" t="s">
        <v>10439</v>
      </c>
      <c r="B185" s="239" t="s">
        <v>10377</v>
      </c>
      <c r="C185" s="258" t="s">
        <v>2230</v>
      </c>
      <c r="D185" s="239" t="s">
        <v>10440</v>
      </c>
      <c r="E185" s="239" t="s">
        <v>10441</v>
      </c>
      <c r="F185" s="239" t="s">
        <v>2065</v>
      </c>
      <c r="G185" s="236" t="s">
        <v>4842</v>
      </c>
      <c r="H185" s="237">
        <v>607875.42617700004</v>
      </c>
      <c r="I185" s="237">
        <v>6983727.3344299998</v>
      </c>
      <c r="J185" s="239" t="s">
        <v>10442</v>
      </c>
      <c r="K185" s="239">
        <v>1</v>
      </c>
    </row>
    <row r="186" spans="1:11">
      <c r="A186" s="249" t="s">
        <v>10439</v>
      </c>
      <c r="B186" s="238" t="s">
        <v>10377</v>
      </c>
      <c r="C186" s="256" t="s">
        <v>2230</v>
      </c>
      <c r="D186" s="238" t="s">
        <v>10440</v>
      </c>
      <c r="E186" s="238" t="s">
        <v>10441</v>
      </c>
      <c r="F186" s="238" t="s">
        <v>2065</v>
      </c>
      <c r="G186" s="236" t="s">
        <v>4843</v>
      </c>
      <c r="H186" s="237">
        <v>606953.01308399998</v>
      </c>
      <c r="I186" s="237">
        <v>6983582.0618399996</v>
      </c>
      <c r="J186" s="238" t="s">
        <v>10442</v>
      </c>
      <c r="K186" s="238">
        <v>1</v>
      </c>
    </row>
    <row r="187" spans="1:11">
      <c r="A187" s="235" t="s">
        <v>10443</v>
      </c>
      <c r="B187" s="235" t="s">
        <v>3561</v>
      </c>
      <c r="C187" s="235" t="s">
        <v>7017</v>
      </c>
      <c r="D187" s="235" t="s">
        <v>10444</v>
      </c>
      <c r="E187" s="235" t="s">
        <v>10445</v>
      </c>
      <c r="F187" s="235" t="s">
        <v>2065</v>
      </c>
      <c r="G187" s="236" t="s">
        <v>10446</v>
      </c>
      <c r="H187" s="237">
        <v>704540</v>
      </c>
      <c r="I187" s="237">
        <v>6869342</v>
      </c>
      <c r="J187" s="235" t="s">
        <v>10447</v>
      </c>
      <c r="K187" s="235">
        <v>1</v>
      </c>
    </row>
    <row r="188" spans="1:11">
      <c r="A188" s="239" t="s">
        <v>10443</v>
      </c>
      <c r="B188" s="239" t="s">
        <v>3561</v>
      </c>
      <c r="C188" s="239" t="s">
        <v>7017</v>
      </c>
      <c r="D188" s="239" t="s">
        <v>10444</v>
      </c>
      <c r="E188" s="239" t="s">
        <v>10445</v>
      </c>
      <c r="F188" s="239" t="s">
        <v>2065</v>
      </c>
      <c r="G188" s="236" t="s">
        <v>10448</v>
      </c>
      <c r="H188" s="237">
        <v>703997</v>
      </c>
      <c r="I188" s="237">
        <v>6869016</v>
      </c>
      <c r="J188" s="239" t="s">
        <v>10447</v>
      </c>
      <c r="K188" s="239">
        <v>1</v>
      </c>
    </row>
    <row r="189" spans="1:11">
      <c r="A189" s="239" t="s">
        <v>10443</v>
      </c>
      <c r="B189" s="239" t="s">
        <v>3561</v>
      </c>
      <c r="C189" s="239" t="s">
        <v>7017</v>
      </c>
      <c r="D189" s="239" t="s">
        <v>10444</v>
      </c>
      <c r="E189" s="239" t="s">
        <v>10445</v>
      </c>
      <c r="F189" s="239" t="s">
        <v>2065</v>
      </c>
      <c r="G189" s="251" t="s">
        <v>10449</v>
      </c>
      <c r="H189" s="237">
        <v>705123</v>
      </c>
      <c r="I189" s="237">
        <v>6869810</v>
      </c>
      <c r="J189" s="239" t="s">
        <v>10447</v>
      </c>
      <c r="K189" s="239">
        <v>1</v>
      </c>
    </row>
    <row r="190" spans="1:11">
      <c r="A190" s="239" t="s">
        <v>10443</v>
      </c>
      <c r="B190" s="239" t="s">
        <v>3561</v>
      </c>
      <c r="C190" s="239" t="s">
        <v>7017</v>
      </c>
      <c r="D190" s="239" t="s">
        <v>10444</v>
      </c>
      <c r="E190" s="239" t="s">
        <v>10445</v>
      </c>
      <c r="F190" s="239" t="s">
        <v>2065</v>
      </c>
      <c r="G190" s="236" t="s">
        <v>10450</v>
      </c>
      <c r="H190" s="237">
        <v>703426</v>
      </c>
      <c r="I190" s="237">
        <v>6869977</v>
      </c>
      <c r="J190" s="239" t="s">
        <v>10447</v>
      </c>
      <c r="K190" s="239">
        <v>1</v>
      </c>
    </row>
    <row r="191" spans="1:11">
      <c r="A191" s="238" t="s">
        <v>10443</v>
      </c>
      <c r="B191" s="238" t="s">
        <v>3561</v>
      </c>
      <c r="C191" s="238" t="s">
        <v>7017</v>
      </c>
      <c r="D191" s="238" t="s">
        <v>10444</v>
      </c>
      <c r="E191" s="238" t="s">
        <v>10445</v>
      </c>
      <c r="F191" s="238" t="s">
        <v>2065</v>
      </c>
      <c r="G191" s="236" t="s">
        <v>3110</v>
      </c>
      <c r="H191" s="237">
        <v>705493</v>
      </c>
      <c r="I191" s="237">
        <v>6870039</v>
      </c>
      <c r="J191" s="238" t="s">
        <v>10447</v>
      </c>
      <c r="K191" s="238">
        <v>1</v>
      </c>
    </row>
    <row r="192" spans="1:11">
      <c r="A192" s="235" t="s">
        <v>10451</v>
      </c>
      <c r="B192" s="235" t="s">
        <v>3561</v>
      </c>
      <c r="C192" s="235" t="s">
        <v>7017</v>
      </c>
      <c r="D192" s="235" t="s">
        <v>10452</v>
      </c>
      <c r="E192" s="235" t="s">
        <v>10453</v>
      </c>
      <c r="F192" s="235" t="s">
        <v>2065</v>
      </c>
      <c r="G192" s="251" t="s">
        <v>10454</v>
      </c>
      <c r="H192" s="237">
        <v>682972.9</v>
      </c>
      <c r="I192" s="237">
        <v>6801984.9000000004</v>
      </c>
      <c r="J192" s="235" t="s">
        <v>10455</v>
      </c>
      <c r="K192" s="235">
        <v>1</v>
      </c>
    </row>
    <row r="193" spans="1:11">
      <c r="A193" s="238" t="s">
        <v>10451</v>
      </c>
      <c r="B193" s="238" t="s">
        <v>3561</v>
      </c>
      <c r="C193" s="238" t="s">
        <v>7017</v>
      </c>
      <c r="D193" s="238" t="s">
        <v>10452</v>
      </c>
      <c r="E193" s="238" t="s">
        <v>10453</v>
      </c>
      <c r="F193" s="238" t="s">
        <v>2065</v>
      </c>
      <c r="G193" s="264" t="s">
        <v>10456</v>
      </c>
      <c r="H193" s="237">
        <v>682903.4</v>
      </c>
      <c r="I193" s="237">
        <v>6802124.7000000002</v>
      </c>
      <c r="J193" s="238" t="s">
        <v>10455</v>
      </c>
      <c r="K193" s="238">
        <v>1</v>
      </c>
    </row>
    <row r="194" spans="1:11">
      <c r="A194" s="235" t="s">
        <v>10457</v>
      </c>
      <c r="B194" s="235" t="s">
        <v>3561</v>
      </c>
      <c r="C194" s="235" t="s">
        <v>7017</v>
      </c>
      <c r="D194" s="235" t="s">
        <v>8935</v>
      </c>
      <c r="E194" s="235" t="s">
        <v>10458</v>
      </c>
      <c r="F194" s="235" t="s">
        <v>2065</v>
      </c>
      <c r="G194" s="253" t="s">
        <v>4838</v>
      </c>
      <c r="H194" s="253">
        <v>724118.77</v>
      </c>
      <c r="I194" s="253">
        <v>6859874.8499999996</v>
      </c>
      <c r="J194" s="235" t="s">
        <v>10459</v>
      </c>
      <c r="K194" s="235">
        <v>1</v>
      </c>
    </row>
    <row r="195" spans="1:11">
      <c r="A195" s="239" t="s">
        <v>10457</v>
      </c>
      <c r="B195" s="239" t="s">
        <v>3561</v>
      </c>
      <c r="C195" s="239" t="s">
        <v>7017</v>
      </c>
      <c r="D195" s="239" t="s">
        <v>8935</v>
      </c>
      <c r="E195" s="239" t="s">
        <v>10458</v>
      </c>
      <c r="F195" s="239" t="s">
        <v>2065</v>
      </c>
      <c r="G195" s="253" t="s">
        <v>4840</v>
      </c>
      <c r="H195" s="253">
        <v>722709.78</v>
      </c>
      <c r="I195" s="253">
        <v>6860699.6799999997</v>
      </c>
      <c r="J195" s="239" t="s">
        <v>10459</v>
      </c>
      <c r="K195" s="239">
        <v>1</v>
      </c>
    </row>
    <row r="196" spans="1:11">
      <c r="A196" s="239" t="s">
        <v>10457</v>
      </c>
      <c r="B196" s="239" t="s">
        <v>3561</v>
      </c>
      <c r="C196" s="239" t="s">
        <v>7017</v>
      </c>
      <c r="D196" s="239" t="s">
        <v>8935</v>
      </c>
      <c r="E196" s="239" t="s">
        <v>10458</v>
      </c>
      <c r="F196" s="239" t="s">
        <v>2065</v>
      </c>
      <c r="G196" s="253" t="s">
        <v>4841</v>
      </c>
      <c r="H196" s="253">
        <v>725547.1</v>
      </c>
      <c r="I196" s="253">
        <v>6860672.5</v>
      </c>
      <c r="J196" s="238" t="s">
        <v>10459</v>
      </c>
      <c r="K196" s="238">
        <v>1</v>
      </c>
    </row>
    <row r="197" spans="1:11">
      <c r="A197" s="238" t="s">
        <v>10457</v>
      </c>
      <c r="B197" s="238" t="s">
        <v>3561</v>
      </c>
      <c r="C197" s="238" t="s">
        <v>7017</v>
      </c>
      <c r="D197" s="238" t="s">
        <v>8935</v>
      </c>
      <c r="E197" s="238" t="s">
        <v>10458</v>
      </c>
      <c r="F197" s="238" t="s">
        <v>2065</v>
      </c>
      <c r="G197" s="253" t="s">
        <v>10460</v>
      </c>
      <c r="H197" s="253">
        <v>723381.66</v>
      </c>
      <c r="I197" s="253">
        <v>6861909.1299999999</v>
      </c>
      <c r="J197" s="236" t="s">
        <v>10461</v>
      </c>
      <c r="K197" s="236">
        <v>1</v>
      </c>
    </row>
    <row r="198" spans="1:11">
      <c r="A198" s="235" t="s">
        <v>10462</v>
      </c>
      <c r="B198" s="235" t="s">
        <v>3561</v>
      </c>
      <c r="C198" s="235" t="s">
        <v>7017</v>
      </c>
      <c r="D198" s="235" t="s">
        <v>10463</v>
      </c>
      <c r="E198" s="235" t="s">
        <v>10464</v>
      </c>
      <c r="F198" s="235" t="s">
        <v>2748</v>
      </c>
      <c r="G198" s="236" t="s">
        <v>10460</v>
      </c>
      <c r="H198" s="237">
        <v>713638.40000000002</v>
      </c>
      <c r="I198" s="237">
        <v>6818814.3600000003</v>
      </c>
      <c r="J198" s="235" t="s">
        <v>10465</v>
      </c>
      <c r="K198" s="235">
        <v>1</v>
      </c>
    </row>
    <row r="199" spans="1:11">
      <c r="A199" s="238" t="s">
        <v>10462</v>
      </c>
      <c r="B199" s="238" t="s">
        <v>3561</v>
      </c>
      <c r="C199" s="238" t="s">
        <v>7017</v>
      </c>
      <c r="D199" s="238" t="s">
        <v>10463</v>
      </c>
      <c r="E199" s="238" t="s">
        <v>10464</v>
      </c>
      <c r="F199" s="238" t="s">
        <v>2748</v>
      </c>
      <c r="G199" s="236" t="s">
        <v>10460</v>
      </c>
      <c r="H199" s="237">
        <v>712830.95</v>
      </c>
      <c r="I199" s="237">
        <v>6819261.1299999999</v>
      </c>
      <c r="J199" s="238" t="s">
        <v>10465</v>
      </c>
      <c r="K199" s="238">
        <v>1</v>
      </c>
    </row>
    <row r="200" spans="1:11">
      <c r="A200" s="235" t="s">
        <v>10466</v>
      </c>
      <c r="B200" s="235" t="s">
        <v>3561</v>
      </c>
      <c r="C200" s="235" t="s">
        <v>3572</v>
      </c>
      <c r="D200" s="235" t="s">
        <v>10467</v>
      </c>
      <c r="E200" s="235" t="s">
        <v>10468</v>
      </c>
      <c r="F200" s="235" t="s">
        <v>2771</v>
      </c>
      <c r="G200" s="236" t="s">
        <v>4838</v>
      </c>
      <c r="H200" s="237">
        <v>598771.11</v>
      </c>
      <c r="I200" s="237">
        <v>6867866.54</v>
      </c>
      <c r="J200" s="235" t="s">
        <v>10469</v>
      </c>
      <c r="K200" s="235">
        <v>1</v>
      </c>
    </row>
    <row r="201" spans="1:11">
      <c r="A201" s="239" t="s">
        <v>10466</v>
      </c>
      <c r="B201" s="239" t="s">
        <v>3561</v>
      </c>
      <c r="C201" s="239" t="s">
        <v>3572</v>
      </c>
      <c r="D201" s="239" t="s">
        <v>10467</v>
      </c>
      <c r="E201" s="239" t="s">
        <v>10468</v>
      </c>
      <c r="F201" s="239" t="s">
        <v>2771</v>
      </c>
      <c r="G201" s="236" t="s">
        <v>4840</v>
      </c>
      <c r="H201" s="237">
        <v>599101.68999999994</v>
      </c>
      <c r="I201" s="237">
        <v>6867610.5</v>
      </c>
      <c r="J201" s="239" t="s">
        <v>10469</v>
      </c>
      <c r="K201" s="239">
        <v>1</v>
      </c>
    </row>
    <row r="202" spans="1:11">
      <c r="A202" s="239" t="s">
        <v>10466</v>
      </c>
      <c r="B202" s="239" t="s">
        <v>3561</v>
      </c>
      <c r="C202" s="239" t="s">
        <v>3572</v>
      </c>
      <c r="D202" s="239" t="s">
        <v>10467</v>
      </c>
      <c r="E202" s="239" t="s">
        <v>10468</v>
      </c>
      <c r="F202" s="239" t="s">
        <v>2771</v>
      </c>
      <c r="G202" s="236" t="s">
        <v>4841</v>
      </c>
      <c r="H202" s="237">
        <v>598683.42000000004</v>
      </c>
      <c r="I202" s="237">
        <v>6867339.8200000003</v>
      </c>
      <c r="J202" s="239" t="s">
        <v>10469</v>
      </c>
      <c r="K202" s="239">
        <v>1</v>
      </c>
    </row>
    <row r="203" spans="1:11">
      <c r="A203" s="239" t="s">
        <v>10466</v>
      </c>
      <c r="B203" s="239" t="s">
        <v>3561</v>
      </c>
      <c r="C203" s="239" t="s">
        <v>3572</v>
      </c>
      <c r="D203" s="239" t="s">
        <v>10467</v>
      </c>
      <c r="E203" s="239" t="s">
        <v>10468</v>
      </c>
      <c r="F203" s="239" t="s">
        <v>2771</v>
      </c>
      <c r="G203" s="236" t="s">
        <v>4842</v>
      </c>
      <c r="H203" s="237">
        <v>598339.97</v>
      </c>
      <c r="I203" s="237">
        <v>6868260.2199999997</v>
      </c>
      <c r="J203" s="239" t="s">
        <v>10469</v>
      </c>
      <c r="K203" s="239">
        <v>1</v>
      </c>
    </row>
    <row r="204" spans="1:11">
      <c r="A204" s="238" t="s">
        <v>10466</v>
      </c>
      <c r="B204" s="238" t="s">
        <v>3561</v>
      </c>
      <c r="C204" s="238" t="s">
        <v>3572</v>
      </c>
      <c r="D204" s="238" t="s">
        <v>10467</v>
      </c>
      <c r="E204" s="238" t="s">
        <v>10468</v>
      </c>
      <c r="F204" s="238" t="s">
        <v>2771</v>
      </c>
      <c r="G204" s="236" t="s">
        <v>4843</v>
      </c>
      <c r="H204" s="237">
        <v>599301.19999999995</v>
      </c>
      <c r="I204" s="237">
        <v>6868052.1699999999</v>
      </c>
      <c r="J204" s="238" t="s">
        <v>10469</v>
      </c>
      <c r="K204" s="238">
        <v>1</v>
      </c>
    </row>
    <row r="205" spans="1:11">
      <c r="A205" s="236" t="s">
        <v>10470</v>
      </c>
      <c r="B205" s="236" t="s">
        <v>3561</v>
      </c>
      <c r="C205" s="236" t="s">
        <v>3572</v>
      </c>
      <c r="D205" s="236" t="s">
        <v>10471</v>
      </c>
      <c r="E205" s="236" t="s">
        <v>10472</v>
      </c>
      <c r="F205" s="236" t="s">
        <v>3162</v>
      </c>
      <c r="G205" s="236" t="s">
        <v>4840</v>
      </c>
      <c r="H205" s="237">
        <v>592708.02</v>
      </c>
      <c r="I205" s="237">
        <v>6873879.8499999996</v>
      </c>
      <c r="J205" s="236" t="s">
        <v>10473</v>
      </c>
      <c r="K205" s="236">
        <v>1</v>
      </c>
    </row>
    <row r="206" spans="1:11">
      <c r="A206" s="235" t="s">
        <v>10474</v>
      </c>
      <c r="B206" s="235" t="s">
        <v>3561</v>
      </c>
      <c r="C206" s="235" t="s">
        <v>3586</v>
      </c>
      <c r="D206" s="235" t="s">
        <v>10475</v>
      </c>
      <c r="E206" s="235" t="s">
        <v>10476</v>
      </c>
      <c r="F206" s="235" t="s">
        <v>3095</v>
      </c>
      <c r="G206" s="236" t="s">
        <v>10477</v>
      </c>
      <c r="H206" s="237">
        <v>626153.41</v>
      </c>
      <c r="I206" s="237">
        <v>6819774.7199999997</v>
      </c>
      <c r="J206" s="235" t="s">
        <v>10478</v>
      </c>
      <c r="K206" s="235">
        <v>1</v>
      </c>
    </row>
    <row r="207" spans="1:11">
      <c r="A207" s="239" t="s">
        <v>10474</v>
      </c>
      <c r="B207" s="239" t="s">
        <v>3561</v>
      </c>
      <c r="C207" s="239" t="s">
        <v>3586</v>
      </c>
      <c r="D207" s="239" t="s">
        <v>10475</v>
      </c>
      <c r="E207" s="239" t="s">
        <v>10476</v>
      </c>
      <c r="F207" s="239" t="s">
        <v>3095</v>
      </c>
      <c r="G207" s="236" t="s">
        <v>10479</v>
      </c>
      <c r="H207" s="237">
        <v>625822.19999999995</v>
      </c>
      <c r="I207" s="237">
        <v>6819423.0800000001</v>
      </c>
      <c r="J207" s="239" t="s">
        <v>10478</v>
      </c>
      <c r="K207" s="239">
        <v>1</v>
      </c>
    </row>
    <row r="208" spans="1:11">
      <c r="A208" s="238" t="s">
        <v>10474</v>
      </c>
      <c r="B208" s="238" t="s">
        <v>3561</v>
      </c>
      <c r="C208" s="238" t="s">
        <v>3586</v>
      </c>
      <c r="D208" s="238" t="s">
        <v>10475</v>
      </c>
      <c r="E208" s="238" t="s">
        <v>10476</v>
      </c>
      <c r="F208" s="238" t="s">
        <v>3095</v>
      </c>
      <c r="G208" s="236" t="s">
        <v>8976</v>
      </c>
      <c r="H208" s="237">
        <v>626217.54</v>
      </c>
      <c r="I208" s="237">
        <v>6819577.8099999996</v>
      </c>
      <c r="J208" s="238" t="s">
        <v>10478</v>
      </c>
      <c r="K208" s="238">
        <v>1</v>
      </c>
    </row>
    <row r="209" spans="1:11">
      <c r="A209" s="236" t="s">
        <v>10480</v>
      </c>
      <c r="B209" s="236" t="s">
        <v>3561</v>
      </c>
      <c r="C209" s="236" t="s">
        <v>3586</v>
      </c>
      <c r="D209" s="236" t="s">
        <v>10481</v>
      </c>
      <c r="E209" s="236" t="s">
        <v>10482</v>
      </c>
      <c r="F209" s="236" t="s">
        <v>2771</v>
      </c>
      <c r="G209" s="236" t="s">
        <v>8976</v>
      </c>
      <c r="H209" s="237">
        <v>628298.12</v>
      </c>
      <c r="I209" s="237">
        <v>6831265.2400000002</v>
      </c>
      <c r="J209" s="236" t="s">
        <v>10483</v>
      </c>
      <c r="K209" s="236">
        <v>1</v>
      </c>
    </row>
    <row r="210" spans="1:11">
      <c r="A210" s="236" t="s">
        <v>10484</v>
      </c>
      <c r="B210" s="236" t="s">
        <v>3561</v>
      </c>
      <c r="C210" s="236" t="s">
        <v>3586</v>
      </c>
      <c r="D210" s="236" t="s">
        <v>10485</v>
      </c>
      <c r="E210" s="236" t="s">
        <v>10486</v>
      </c>
      <c r="F210" s="236" t="s">
        <v>2903</v>
      </c>
      <c r="G210" s="236" t="s">
        <v>8976</v>
      </c>
      <c r="H210" s="237">
        <v>651124.50399999996</v>
      </c>
      <c r="I210" s="237">
        <v>6812689.375</v>
      </c>
      <c r="J210" s="236" t="s">
        <v>10487</v>
      </c>
      <c r="K210" s="236">
        <v>1</v>
      </c>
    </row>
    <row r="211" spans="1:11">
      <c r="A211" s="235" t="s">
        <v>10488</v>
      </c>
      <c r="B211" s="235" t="s">
        <v>3561</v>
      </c>
      <c r="C211" s="235" t="s">
        <v>3586</v>
      </c>
      <c r="D211" s="235" t="s">
        <v>10489</v>
      </c>
      <c r="E211" s="235" t="s">
        <v>10490</v>
      </c>
      <c r="F211" s="236" t="s">
        <v>2065</v>
      </c>
      <c r="G211" s="236" t="s">
        <v>10491</v>
      </c>
      <c r="H211" s="237">
        <v>629731.43000000005</v>
      </c>
      <c r="I211" s="237">
        <v>6826728.8899999997</v>
      </c>
      <c r="J211" s="236" t="s">
        <v>10492</v>
      </c>
      <c r="K211" s="236">
        <v>1</v>
      </c>
    </row>
    <row r="212" spans="1:11">
      <c r="A212" s="238" t="s">
        <v>10488</v>
      </c>
      <c r="B212" s="238" t="s">
        <v>3561</v>
      </c>
      <c r="C212" s="238" t="s">
        <v>3586</v>
      </c>
      <c r="D212" s="238" t="s">
        <v>10489</v>
      </c>
      <c r="E212" s="238" t="s">
        <v>10490</v>
      </c>
      <c r="F212" s="236" t="s">
        <v>2771</v>
      </c>
      <c r="G212" s="236" t="s">
        <v>10493</v>
      </c>
      <c r="H212" s="237">
        <v>630830</v>
      </c>
      <c r="I212" s="237">
        <v>6822381.4900000002</v>
      </c>
      <c r="J212" s="236" t="s">
        <v>10494</v>
      </c>
      <c r="K212" s="236">
        <v>1</v>
      </c>
    </row>
    <row r="213" spans="1:11">
      <c r="A213" s="236" t="s">
        <v>10495</v>
      </c>
      <c r="B213" s="236" t="s">
        <v>3561</v>
      </c>
      <c r="C213" s="236" t="s">
        <v>3586</v>
      </c>
      <c r="D213" s="265" t="s">
        <v>8974</v>
      </c>
      <c r="E213" s="265" t="s">
        <v>8975</v>
      </c>
      <c r="F213" s="236" t="s">
        <v>2748</v>
      </c>
      <c r="G213" s="265" t="s">
        <v>8976</v>
      </c>
      <c r="H213" s="265">
        <v>645680</v>
      </c>
      <c r="I213" s="265">
        <v>6827335</v>
      </c>
      <c r="J213" s="265" t="s">
        <v>8977</v>
      </c>
      <c r="K213" s="236">
        <v>1</v>
      </c>
    </row>
    <row r="214" spans="1:11">
      <c r="A214" s="236" t="s">
        <v>10496</v>
      </c>
      <c r="B214" s="236" t="s">
        <v>3561</v>
      </c>
      <c r="C214" s="236" t="s">
        <v>10497</v>
      </c>
      <c r="D214" s="236" t="s">
        <v>9013</v>
      </c>
      <c r="E214" s="236" t="s">
        <v>9017</v>
      </c>
      <c r="F214" s="236" t="s">
        <v>3162</v>
      </c>
      <c r="G214" s="236" t="s">
        <v>10498</v>
      </c>
      <c r="H214" s="237">
        <v>601885</v>
      </c>
      <c r="I214" s="237">
        <v>6894415</v>
      </c>
      <c r="J214" s="236" t="s">
        <v>9016</v>
      </c>
      <c r="K214" s="236">
        <v>1</v>
      </c>
    </row>
    <row r="215" spans="1:11">
      <c r="A215" s="235" t="s">
        <v>10499</v>
      </c>
      <c r="B215" s="235" t="s">
        <v>3561</v>
      </c>
      <c r="C215" s="235" t="s">
        <v>10497</v>
      </c>
      <c r="D215" s="235" t="s">
        <v>10500</v>
      </c>
      <c r="E215" s="235" t="s">
        <v>10501</v>
      </c>
      <c r="F215" s="235" t="s">
        <v>2065</v>
      </c>
      <c r="G215" s="236" t="s">
        <v>10502</v>
      </c>
      <c r="H215" s="237">
        <v>606543.99</v>
      </c>
      <c r="I215" s="237">
        <v>6894425.0300000003</v>
      </c>
      <c r="J215" s="235" t="s">
        <v>10503</v>
      </c>
      <c r="K215" s="235">
        <v>1</v>
      </c>
    </row>
    <row r="216" spans="1:11">
      <c r="A216" s="238" t="s">
        <v>10499</v>
      </c>
      <c r="B216" s="238" t="s">
        <v>3561</v>
      </c>
      <c r="C216" s="238" t="s">
        <v>10497</v>
      </c>
      <c r="D216" s="238" t="s">
        <v>10500</v>
      </c>
      <c r="E216" s="238" t="s">
        <v>10501</v>
      </c>
      <c r="F216" s="238" t="s">
        <v>2065</v>
      </c>
      <c r="G216" s="236" t="s">
        <v>10504</v>
      </c>
      <c r="H216" s="237">
        <v>606679.64</v>
      </c>
      <c r="I216" s="237">
        <v>6894485.29</v>
      </c>
      <c r="J216" s="238" t="s">
        <v>10503</v>
      </c>
      <c r="K216" s="238">
        <v>1</v>
      </c>
    </row>
    <row r="217" spans="1:11">
      <c r="A217" s="236" t="s">
        <v>10505</v>
      </c>
      <c r="B217" s="236" t="s">
        <v>3561</v>
      </c>
      <c r="C217" s="236" t="s">
        <v>10497</v>
      </c>
      <c r="D217" s="236" t="s">
        <v>10506</v>
      </c>
      <c r="E217" s="236" t="s">
        <v>10507</v>
      </c>
      <c r="F217" s="236" t="s">
        <v>2765</v>
      </c>
      <c r="G217" s="236" t="s">
        <v>10508</v>
      </c>
      <c r="H217" s="237">
        <v>617338.57999999996</v>
      </c>
      <c r="I217" s="237">
        <v>6885637.6100000003</v>
      </c>
      <c r="J217" s="236" t="s">
        <v>10509</v>
      </c>
      <c r="K217" s="236">
        <v>1</v>
      </c>
    </row>
    <row r="218" spans="1:11">
      <c r="A218" s="236" t="s">
        <v>10510</v>
      </c>
      <c r="B218" s="236" t="s">
        <v>2240</v>
      </c>
      <c r="C218" s="236" t="s">
        <v>2241</v>
      </c>
      <c r="D218" s="236" t="s">
        <v>10511</v>
      </c>
      <c r="E218" s="243" t="s">
        <v>10512</v>
      </c>
      <c r="F218" s="236" t="s">
        <v>2065</v>
      </c>
      <c r="G218" s="236" t="s">
        <v>10513</v>
      </c>
      <c r="H218" s="244">
        <v>530231</v>
      </c>
      <c r="I218" s="244">
        <v>6908466</v>
      </c>
      <c r="J218" s="243" t="s">
        <v>10514</v>
      </c>
      <c r="K218" s="236">
        <v>1</v>
      </c>
    </row>
    <row r="219" spans="1:11" ht="33.75">
      <c r="A219" s="235" t="s">
        <v>10515</v>
      </c>
      <c r="B219" s="235" t="s">
        <v>2240</v>
      </c>
      <c r="C219" s="235" t="s">
        <v>2241</v>
      </c>
      <c r="D219" s="235" t="s">
        <v>10516</v>
      </c>
      <c r="E219" s="247" t="s">
        <v>10517</v>
      </c>
      <c r="F219" s="235" t="s">
        <v>2065</v>
      </c>
      <c r="G219" s="236" t="s">
        <v>10513</v>
      </c>
      <c r="H219" s="237">
        <v>527814</v>
      </c>
      <c r="I219" s="237">
        <v>6903954</v>
      </c>
      <c r="J219" s="242" t="s">
        <v>10518</v>
      </c>
      <c r="K219" s="235">
        <v>1</v>
      </c>
    </row>
    <row r="220" spans="1:11" ht="33.75">
      <c r="A220" s="239" t="s">
        <v>10515</v>
      </c>
      <c r="B220" s="239" t="s">
        <v>2240</v>
      </c>
      <c r="C220" s="239" t="s">
        <v>2241</v>
      </c>
      <c r="D220" s="239" t="s">
        <v>10516</v>
      </c>
      <c r="E220" s="248" t="s">
        <v>10517</v>
      </c>
      <c r="F220" s="239" t="s">
        <v>2065</v>
      </c>
      <c r="G220" s="236" t="s">
        <v>10519</v>
      </c>
      <c r="H220" s="237">
        <v>526510</v>
      </c>
      <c r="I220" s="237">
        <v>6904223</v>
      </c>
      <c r="J220" s="245" t="s">
        <v>10518</v>
      </c>
      <c r="K220" s="239">
        <v>1</v>
      </c>
    </row>
    <row r="221" spans="1:11" ht="33.75">
      <c r="A221" s="239" t="s">
        <v>10515</v>
      </c>
      <c r="B221" s="239" t="s">
        <v>2240</v>
      </c>
      <c r="C221" s="239" t="s">
        <v>2241</v>
      </c>
      <c r="D221" s="239" t="s">
        <v>10516</v>
      </c>
      <c r="E221" s="248" t="s">
        <v>10517</v>
      </c>
      <c r="F221" s="239" t="s">
        <v>2065</v>
      </c>
      <c r="G221" s="236" t="s">
        <v>10520</v>
      </c>
      <c r="H221" s="237">
        <v>525548</v>
      </c>
      <c r="I221" s="237">
        <v>6903828</v>
      </c>
      <c r="J221" s="246" t="s">
        <v>10518</v>
      </c>
      <c r="K221" s="238">
        <v>1</v>
      </c>
    </row>
    <row r="222" spans="1:11" ht="33.75">
      <c r="A222" s="239" t="s">
        <v>10515</v>
      </c>
      <c r="B222" s="239" t="s">
        <v>2240</v>
      </c>
      <c r="C222" s="239" t="s">
        <v>2241</v>
      </c>
      <c r="D222" s="239" t="s">
        <v>10516</v>
      </c>
      <c r="E222" s="248" t="s">
        <v>10517</v>
      </c>
      <c r="F222" s="239" t="s">
        <v>2065</v>
      </c>
      <c r="G222" s="236" t="s">
        <v>10521</v>
      </c>
      <c r="H222" s="237">
        <v>526625</v>
      </c>
      <c r="I222" s="237">
        <v>6906090</v>
      </c>
      <c r="J222" s="242" t="s">
        <v>10522</v>
      </c>
      <c r="K222" s="235">
        <v>1</v>
      </c>
    </row>
    <row r="223" spans="1:11" ht="33.75">
      <c r="A223" s="238" t="s">
        <v>10515</v>
      </c>
      <c r="B223" s="238" t="s">
        <v>2240</v>
      </c>
      <c r="C223" s="238" t="s">
        <v>2241</v>
      </c>
      <c r="D223" s="238" t="s">
        <v>10516</v>
      </c>
      <c r="E223" s="249" t="s">
        <v>10517</v>
      </c>
      <c r="F223" s="238" t="s">
        <v>2065</v>
      </c>
      <c r="G223" s="236" t="s">
        <v>10523</v>
      </c>
      <c r="H223" s="237">
        <v>526752</v>
      </c>
      <c r="I223" s="237">
        <v>6905452</v>
      </c>
      <c r="J223" s="246" t="s">
        <v>10522</v>
      </c>
      <c r="K223" s="238">
        <v>1</v>
      </c>
    </row>
    <row r="224" spans="1:11">
      <c r="A224" s="236" t="s">
        <v>10524</v>
      </c>
      <c r="B224" s="236" t="s">
        <v>2240</v>
      </c>
      <c r="C224" s="236" t="s">
        <v>2241</v>
      </c>
      <c r="D224" s="236" t="s">
        <v>10525</v>
      </c>
      <c r="E224" s="236" t="s">
        <v>10526</v>
      </c>
      <c r="F224" s="236" t="s">
        <v>2065</v>
      </c>
      <c r="G224" s="236" t="s">
        <v>10513</v>
      </c>
      <c r="H224" s="237">
        <v>522820</v>
      </c>
      <c r="I224" s="237">
        <v>6902265</v>
      </c>
      <c r="J224" s="243" t="s">
        <v>10527</v>
      </c>
      <c r="K224" s="236">
        <v>1</v>
      </c>
    </row>
    <row r="225" spans="1:11">
      <c r="A225" s="235" t="s">
        <v>10528</v>
      </c>
      <c r="B225" s="235" t="s">
        <v>2240</v>
      </c>
      <c r="C225" s="235" t="s">
        <v>3639</v>
      </c>
      <c r="D225" s="235" t="s">
        <v>10529</v>
      </c>
      <c r="E225" s="235" t="s">
        <v>10530</v>
      </c>
      <c r="F225" s="235" t="s">
        <v>2065</v>
      </c>
      <c r="G225" s="236" t="s">
        <v>10531</v>
      </c>
      <c r="H225" s="237">
        <v>413147.806270723</v>
      </c>
      <c r="I225" s="237">
        <v>6906326.9879048802</v>
      </c>
      <c r="J225" s="242" t="s">
        <v>10532</v>
      </c>
      <c r="K225" s="235">
        <v>1</v>
      </c>
    </row>
    <row r="226" spans="1:11">
      <c r="A226" s="239" t="s">
        <v>10528</v>
      </c>
      <c r="B226" s="239" t="s">
        <v>2240</v>
      </c>
      <c r="C226" s="239" t="s">
        <v>3639</v>
      </c>
      <c r="D226" s="239" t="s">
        <v>10529</v>
      </c>
      <c r="E226" s="239" t="s">
        <v>10530</v>
      </c>
      <c r="F226" s="239" t="s">
        <v>2065</v>
      </c>
      <c r="G226" s="236" t="s">
        <v>10533</v>
      </c>
      <c r="H226" s="237">
        <v>412683.16306246602</v>
      </c>
      <c r="I226" s="237">
        <v>6906368.9329013396</v>
      </c>
      <c r="J226" s="245" t="s">
        <v>10532</v>
      </c>
      <c r="K226" s="239">
        <v>1</v>
      </c>
    </row>
    <row r="227" spans="1:11">
      <c r="A227" s="239" t="s">
        <v>10528</v>
      </c>
      <c r="B227" s="239" t="s">
        <v>2240</v>
      </c>
      <c r="C227" s="239" t="s">
        <v>3639</v>
      </c>
      <c r="D227" s="239" t="s">
        <v>10529</v>
      </c>
      <c r="E227" s="239" t="s">
        <v>10530</v>
      </c>
      <c r="F227" s="239" t="s">
        <v>2065</v>
      </c>
      <c r="G227" s="236" t="s">
        <v>10534</v>
      </c>
      <c r="H227" s="237">
        <v>413205.636038272</v>
      </c>
      <c r="I227" s="237">
        <v>6906104.6840141397</v>
      </c>
      <c r="J227" s="245" t="s">
        <v>10532</v>
      </c>
      <c r="K227" s="239">
        <v>1</v>
      </c>
    </row>
    <row r="228" spans="1:11">
      <c r="A228" s="239" t="s">
        <v>10528</v>
      </c>
      <c r="B228" s="239" t="s">
        <v>2240</v>
      </c>
      <c r="C228" s="239" t="s">
        <v>3639</v>
      </c>
      <c r="D228" s="239" t="s">
        <v>10529</v>
      </c>
      <c r="E228" s="239" t="s">
        <v>10530</v>
      </c>
      <c r="F228" s="239" t="s">
        <v>2065</v>
      </c>
      <c r="G228" s="236" t="s">
        <v>10535</v>
      </c>
      <c r="H228" s="237">
        <v>413159.54890816001</v>
      </c>
      <c r="I228" s="237">
        <v>6906468.1302955104</v>
      </c>
      <c r="J228" s="245" t="s">
        <v>10532</v>
      </c>
      <c r="K228" s="239">
        <v>1</v>
      </c>
    </row>
    <row r="229" spans="1:11">
      <c r="A229" s="238" t="s">
        <v>10528</v>
      </c>
      <c r="B229" s="238" t="s">
        <v>2240</v>
      </c>
      <c r="C229" s="238" t="s">
        <v>3639</v>
      </c>
      <c r="D229" s="238" t="s">
        <v>10529</v>
      </c>
      <c r="E229" s="238" t="s">
        <v>10530</v>
      </c>
      <c r="F229" s="238" t="s">
        <v>2065</v>
      </c>
      <c r="G229" s="236" t="s">
        <v>10536</v>
      </c>
      <c r="H229" s="237">
        <v>413159.79286953498</v>
      </c>
      <c r="I229" s="237">
        <v>6906760.6184133496</v>
      </c>
      <c r="J229" s="246" t="s">
        <v>10532</v>
      </c>
      <c r="K229" s="238">
        <v>1</v>
      </c>
    </row>
    <row r="230" spans="1:11">
      <c r="A230" s="235" t="s">
        <v>10537</v>
      </c>
      <c r="B230" s="235" t="s">
        <v>2240</v>
      </c>
      <c r="C230" s="235" t="s">
        <v>3639</v>
      </c>
      <c r="D230" s="235" t="s">
        <v>10538</v>
      </c>
      <c r="E230" s="235" t="s">
        <v>10539</v>
      </c>
      <c r="F230" s="235" t="s">
        <v>2065</v>
      </c>
      <c r="G230" s="236" t="s">
        <v>10540</v>
      </c>
      <c r="H230" s="237">
        <v>423069.933602573</v>
      </c>
      <c r="I230" s="237">
        <v>6841186.4064686298</v>
      </c>
      <c r="J230" s="242" t="s">
        <v>10541</v>
      </c>
      <c r="K230" s="235">
        <v>1</v>
      </c>
    </row>
    <row r="231" spans="1:11">
      <c r="A231" s="239" t="s">
        <v>10537</v>
      </c>
      <c r="B231" s="239" t="s">
        <v>2240</v>
      </c>
      <c r="C231" s="239" t="s">
        <v>3639</v>
      </c>
      <c r="D231" s="239" t="s">
        <v>10538</v>
      </c>
      <c r="E231" s="239" t="s">
        <v>10539</v>
      </c>
      <c r="F231" s="239" t="s">
        <v>2065</v>
      </c>
      <c r="G231" s="236" t="s">
        <v>10542</v>
      </c>
      <c r="H231" s="237">
        <v>422177.05153197498</v>
      </c>
      <c r="I231" s="237">
        <v>6840290.2476391997</v>
      </c>
      <c r="J231" s="245" t="s">
        <v>10541</v>
      </c>
      <c r="K231" s="239">
        <v>1</v>
      </c>
    </row>
    <row r="232" spans="1:11">
      <c r="A232" s="239" t="s">
        <v>10537</v>
      </c>
      <c r="B232" s="239" t="s">
        <v>2240</v>
      </c>
      <c r="C232" s="239" t="s">
        <v>3639</v>
      </c>
      <c r="D232" s="239" t="s">
        <v>10538</v>
      </c>
      <c r="E232" s="239" t="s">
        <v>10539</v>
      </c>
      <c r="F232" s="239" t="s">
        <v>2065</v>
      </c>
      <c r="G232" s="236" t="s">
        <v>10543</v>
      </c>
      <c r="H232" s="237">
        <v>421512.986020023</v>
      </c>
      <c r="I232" s="237">
        <v>6841858.1573961601</v>
      </c>
      <c r="J232" s="245" t="s">
        <v>10541</v>
      </c>
      <c r="K232" s="239">
        <v>1</v>
      </c>
    </row>
    <row r="233" spans="1:11">
      <c r="A233" s="238" t="s">
        <v>10537</v>
      </c>
      <c r="B233" s="238" t="s">
        <v>2240</v>
      </c>
      <c r="C233" s="238" t="s">
        <v>3639</v>
      </c>
      <c r="D233" s="238" t="s">
        <v>10538</v>
      </c>
      <c r="E233" s="238" t="s">
        <v>10539</v>
      </c>
      <c r="F233" s="238" t="s">
        <v>2065</v>
      </c>
      <c r="G233" s="236" t="s">
        <v>10544</v>
      </c>
      <c r="H233" s="237">
        <v>422732.692439701</v>
      </c>
      <c r="I233" s="237">
        <v>6841647.4146714099</v>
      </c>
      <c r="J233" s="246" t="s">
        <v>10541</v>
      </c>
      <c r="K233" s="238">
        <v>1</v>
      </c>
    </row>
    <row r="234" spans="1:11">
      <c r="A234" s="235" t="s">
        <v>10545</v>
      </c>
      <c r="B234" s="235" t="s">
        <v>2240</v>
      </c>
      <c r="C234" s="235" t="s">
        <v>3639</v>
      </c>
      <c r="D234" s="235" t="s">
        <v>10546</v>
      </c>
      <c r="E234" s="235" t="s">
        <v>10547</v>
      </c>
      <c r="F234" s="235" t="s">
        <v>2065</v>
      </c>
      <c r="G234" s="236" t="s">
        <v>10548</v>
      </c>
      <c r="H234" s="237">
        <v>373690.18190000003</v>
      </c>
      <c r="I234" s="237">
        <v>6951150.7429999998</v>
      </c>
      <c r="J234" s="242" t="s">
        <v>10549</v>
      </c>
      <c r="K234" s="235">
        <v>1</v>
      </c>
    </row>
    <row r="235" spans="1:11">
      <c r="A235" s="239" t="s">
        <v>10545</v>
      </c>
      <c r="B235" s="239" t="s">
        <v>2240</v>
      </c>
      <c r="C235" s="239" t="s">
        <v>3639</v>
      </c>
      <c r="D235" s="239" t="s">
        <v>10546</v>
      </c>
      <c r="E235" s="239" t="s">
        <v>10547</v>
      </c>
      <c r="F235" s="239" t="s">
        <v>2065</v>
      </c>
      <c r="G235" s="236" t="s">
        <v>10550</v>
      </c>
      <c r="H235" s="237">
        <v>373266.864</v>
      </c>
      <c r="I235" s="237">
        <v>6950785.773</v>
      </c>
      <c r="J235" s="245" t="s">
        <v>10549</v>
      </c>
      <c r="K235" s="239">
        <v>1</v>
      </c>
    </row>
    <row r="236" spans="1:11">
      <c r="A236" s="239" t="s">
        <v>10545</v>
      </c>
      <c r="B236" s="239" t="s">
        <v>2240</v>
      </c>
      <c r="C236" s="239" t="s">
        <v>3639</v>
      </c>
      <c r="D236" s="239" t="s">
        <v>10546</v>
      </c>
      <c r="E236" s="239" t="s">
        <v>10547</v>
      </c>
      <c r="F236" s="239" t="s">
        <v>2065</v>
      </c>
      <c r="G236" s="236" t="s">
        <v>10551</v>
      </c>
      <c r="H236" s="237">
        <v>373454.89419999998</v>
      </c>
      <c r="I236" s="237">
        <v>6950256.1469999999</v>
      </c>
      <c r="J236" s="245" t="s">
        <v>10549</v>
      </c>
      <c r="K236" s="239">
        <v>1</v>
      </c>
    </row>
    <row r="237" spans="1:11">
      <c r="A237" s="239" t="s">
        <v>10545</v>
      </c>
      <c r="B237" s="239" t="s">
        <v>2240</v>
      </c>
      <c r="C237" s="239" t="s">
        <v>3639</v>
      </c>
      <c r="D237" s="239" t="s">
        <v>10546</v>
      </c>
      <c r="E237" s="239" t="s">
        <v>10547</v>
      </c>
      <c r="F237" s="239" t="s">
        <v>2065</v>
      </c>
      <c r="G237" s="236" t="s">
        <v>10552</v>
      </c>
      <c r="H237" s="237">
        <v>373750.18680000002</v>
      </c>
      <c r="I237" s="237">
        <v>6951601.1579999998</v>
      </c>
      <c r="J237" s="245" t="s">
        <v>10549</v>
      </c>
      <c r="K237" s="239">
        <v>1</v>
      </c>
    </row>
    <row r="238" spans="1:11">
      <c r="A238" s="238" t="s">
        <v>10545</v>
      </c>
      <c r="B238" s="238" t="s">
        <v>2240</v>
      </c>
      <c r="C238" s="238" t="s">
        <v>3639</v>
      </c>
      <c r="D238" s="238" t="s">
        <v>10546</v>
      </c>
      <c r="E238" s="238" t="s">
        <v>10547</v>
      </c>
      <c r="F238" s="238" t="s">
        <v>2065</v>
      </c>
      <c r="G238" s="236" t="s">
        <v>10553</v>
      </c>
      <c r="H238" s="237">
        <v>374270.35249999998</v>
      </c>
      <c r="I238" s="237">
        <v>6950705.2259999998</v>
      </c>
      <c r="J238" s="246" t="s">
        <v>10549</v>
      </c>
      <c r="K238" s="238">
        <v>1</v>
      </c>
    </row>
    <row r="239" spans="1:11">
      <c r="A239" s="235" t="s">
        <v>10554</v>
      </c>
      <c r="B239" s="235" t="s">
        <v>2240</v>
      </c>
      <c r="C239" s="235" t="s">
        <v>7072</v>
      </c>
      <c r="D239" s="235" t="s">
        <v>10555</v>
      </c>
      <c r="E239" s="235" t="s">
        <v>10556</v>
      </c>
      <c r="F239" s="235" t="s">
        <v>2065</v>
      </c>
      <c r="G239" s="236">
        <v>16</v>
      </c>
      <c r="H239" s="237">
        <v>603396</v>
      </c>
      <c r="I239" s="237">
        <v>6974032</v>
      </c>
      <c r="J239" s="242" t="s">
        <v>10557</v>
      </c>
      <c r="K239" s="235">
        <v>1</v>
      </c>
    </row>
    <row r="240" spans="1:11">
      <c r="A240" s="239" t="s">
        <v>10554</v>
      </c>
      <c r="B240" s="239" t="s">
        <v>2240</v>
      </c>
      <c r="C240" s="239" t="s">
        <v>7072</v>
      </c>
      <c r="D240" s="239" t="s">
        <v>10555</v>
      </c>
      <c r="E240" s="239" t="s">
        <v>10556</v>
      </c>
      <c r="F240" s="239" t="s">
        <v>2065</v>
      </c>
      <c r="G240" s="236">
        <v>17</v>
      </c>
      <c r="H240" s="237">
        <v>604178</v>
      </c>
      <c r="I240" s="237">
        <v>6973549</v>
      </c>
      <c r="J240" s="245" t="s">
        <v>10557</v>
      </c>
      <c r="K240" s="239">
        <v>1</v>
      </c>
    </row>
    <row r="241" spans="1:11">
      <c r="A241" s="239" t="s">
        <v>10554</v>
      </c>
      <c r="B241" s="239" t="s">
        <v>2240</v>
      </c>
      <c r="C241" s="239" t="s">
        <v>7072</v>
      </c>
      <c r="D241" s="239" t="s">
        <v>10555</v>
      </c>
      <c r="E241" s="239" t="s">
        <v>10556</v>
      </c>
      <c r="F241" s="239" t="s">
        <v>2065</v>
      </c>
      <c r="G241" s="236">
        <v>18</v>
      </c>
      <c r="H241" s="237">
        <v>603584</v>
      </c>
      <c r="I241" s="237">
        <v>6975317</v>
      </c>
      <c r="J241" s="245" t="s">
        <v>10557</v>
      </c>
      <c r="K241" s="239">
        <v>1</v>
      </c>
    </row>
    <row r="242" spans="1:11">
      <c r="A242" s="238" t="s">
        <v>10554</v>
      </c>
      <c r="B242" s="238" t="s">
        <v>2240</v>
      </c>
      <c r="C242" s="238" t="s">
        <v>7072</v>
      </c>
      <c r="D242" s="238" t="s">
        <v>10555</v>
      </c>
      <c r="E242" s="238" t="s">
        <v>10556</v>
      </c>
      <c r="F242" s="238" t="s">
        <v>2065</v>
      </c>
      <c r="G242" s="236">
        <v>19</v>
      </c>
      <c r="H242" s="237">
        <v>604444</v>
      </c>
      <c r="I242" s="237">
        <v>6975471</v>
      </c>
      <c r="J242" s="246" t="s">
        <v>10557</v>
      </c>
      <c r="K242" s="238">
        <v>1</v>
      </c>
    </row>
    <row r="243" spans="1:11">
      <c r="A243" s="235" t="s">
        <v>10558</v>
      </c>
      <c r="B243" s="235" t="s">
        <v>2240</v>
      </c>
      <c r="C243" s="235" t="s">
        <v>7072</v>
      </c>
      <c r="D243" s="235" t="s">
        <v>10559</v>
      </c>
      <c r="E243" s="235" t="s">
        <v>10560</v>
      </c>
      <c r="F243" s="235" t="s">
        <v>2065</v>
      </c>
      <c r="G243" s="236">
        <v>20</v>
      </c>
      <c r="H243" s="237">
        <v>583867</v>
      </c>
      <c r="I243" s="237">
        <v>6940961</v>
      </c>
      <c r="J243" s="242" t="s">
        <v>10561</v>
      </c>
      <c r="K243" s="235">
        <v>1</v>
      </c>
    </row>
    <row r="244" spans="1:11">
      <c r="A244" s="239" t="s">
        <v>10558</v>
      </c>
      <c r="B244" s="239" t="s">
        <v>2240</v>
      </c>
      <c r="C244" s="239" t="s">
        <v>7072</v>
      </c>
      <c r="D244" s="239" t="s">
        <v>10559</v>
      </c>
      <c r="E244" s="239" t="s">
        <v>10560</v>
      </c>
      <c r="F244" s="239" t="s">
        <v>2065</v>
      </c>
      <c r="G244" s="236">
        <v>21</v>
      </c>
      <c r="H244" s="237">
        <v>584861</v>
      </c>
      <c r="I244" s="237">
        <v>6941769</v>
      </c>
      <c r="J244" s="245" t="s">
        <v>10561</v>
      </c>
      <c r="K244" s="239">
        <v>1</v>
      </c>
    </row>
    <row r="245" spans="1:11">
      <c r="A245" s="238" t="s">
        <v>10558</v>
      </c>
      <c r="B245" s="238" t="s">
        <v>2240</v>
      </c>
      <c r="C245" s="238" t="s">
        <v>7072</v>
      </c>
      <c r="D245" s="238" t="s">
        <v>10559</v>
      </c>
      <c r="E245" s="238" t="s">
        <v>10560</v>
      </c>
      <c r="F245" s="238" t="s">
        <v>2065</v>
      </c>
      <c r="G245" s="236">
        <v>24</v>
      </c>
      <c r="H245" s="237">
        <v>585306</v>
      </c>
      <c r="I245" s="237">
        <v>6939797</v>
      </c>
      <c r="J245" s="246" t="s">
        <v>10561</v>
      </c>
      <c r="K245" s="238">
        <v>1</v>
      </c>
    </row>
    <row r="246" spans="1:11">
      <c r="A246" s="236" t="s">
        <v>10562</v>
      </c>
      <c r="B246" s="236" t="s">
        <v>2248</v>
      </c>
      <c r="C246" s="236" t="s">
        <v>2292</v>
      </c>
      <c r="D246" s="236" t="s">
        <v>10563</v>
      </c>
      <c r="E246" s="236" t="s">
        <v>10564</v>
      </c>
      <c r="F246" s="236" t="s">
        <v>2065</v>
      </c>
      <c r="G246" s="236" t="s">
        <v>10565</v>
      </c>
      <c r="H246" s="237">
        <v>537210</v>
      </c>
      <c r="I246" s="237">
        <v>6450230</v>
      </c>
      <c r="J246" s="236" t="s">
        <v>10566</v>
      </c>
      <c r="K246" s="236">
        <v>1</v>
      </c>
    </row>
    <row r="247" spans="1:11">
      <c r="A247" s="236" t="s">
        <v>10567</v>
      </c>
      <c r="B247" s="236" t="s">
        <v>2248</v>
      </c>
      <c r="C247" s="236" t="s">
        <v>2292</v>
      </c>
      <c r="D247" s="236" t="s">
        <v>10568</v>
      </c>
      <c r="E247" s="236" t="s">
        <v>10569</v>
      </c>
      <c r="F247" s="236" t="s">
        <v>2765</v>
      </c>
      <c r="G247" s="236" t="s">
        <v>2359</v>
      </c>
      <c r="H247" s="237">
        <v>485402</v>
      </c>
      <c r="I247" s="237">
        <v>6415310</v>
      </c>
      <c r="J247" s="236" t="s">
        <v>10570</v>
      </c>
      <c r="K247" s="236">
        <v>1</v>
      </c>
    </row>
    <row r="248" spans="1:11">
      <c r="A248" s="235" t="s">
        <v>10571</v>
      </c>
      <c r="B248" s="235" t="s">
        <v>2248</v>
      </c>
      <c r="C248" s="235" t="s">
        <v>2292</v>
      </c>
      <c r="D248" s="235" t="s">
        <v>10572</v>
      </c>
      <c r="E248" s="235" t="s">
        <v>10573</v>
      </c>
      <c r="F248" s="235" t="s">
        <v>2765</v>
      </c>
      <c r="G248" s="236" t="s">
        <v>10574</v>
      </c>
      <c r="H248" s="237">
        <v>533070</v>
      </c>
      <c r="I248" s="237">
        <v>6393603</v>
      </c>
      <c r="J248" s="235" t="s">
        <v>10575</v>
      </c>
      <c r="K248" s="235">
        <v>1</v>
      </c>
    </row>
    <row r="249" spans="1:11">
      <c r="A249" s="238" t="s">
        <v>10571</v>
      </c>
      <c r="B249" s="238" t="s">
        <v>2248</v>
      </c>
      <c r="C249" s="238" t="s">
        <v>2292</v>
      </c>
      <c r="D249" s="238" t="s">
        <v>10572</v>
      </c>
      <c r="E249" s="238" t="s">
        <v>10573</v>
      </c>
      <c r="F249" s="238" t="s">
        <v>2765</v>
      </c>
      <c r="G249" s="236" t="s">
        <v>10576</v>
      </c>
      <c r="H249" s="237">
        <v>532663</v>
      </c>
      <c r="I249" s="237">
        <v>6394104</v>
      </c>
      <c r="J249" s="238" t="s">
        <v>10575</v>
      </c>
      <c r="K249" s="238">
        <v>1</v>
      </c>
    </row>
    <row r="250" spans="1:11">
      <c r="A250" s="236" t="s">
        <v>10577</v>
      </c>
      <c r="B250" s="236" t="s">
        <v>2248</v>
      </c>
      <c r="C250" s="236" t="s">
        <v>7305</v>
      </c>
      <c r="D250" s="236" t="s">
        <v>9135</v>
      </c>
      <c r="E250" s="236" t="s">
        <v>9136</v>
      </c>
      <c r="F250" s="236" t="s">
        <v>2748</v>
      </c>
      <c r="G250" s="236" t="s">
        <v>9127</v>
      </c>
      <c r="H250" s="237">
        <v>425325</v>
      </c>
      <c r="I250" s="237">
        <v>6336320</v>
      </c>
      <c r="J250" s="236" t="s">
        <v>9137</v>
      </c>
      <c r="K250" s="236">
        <v>1</v>
      </c>
    </row>
    <row r="251" spans="1:11">
      <c r="A251" s="236" t="s">
        <v>10578</v>
      </c>
      <c r="B251" s="236" t="s">
        <v>2248</v>
      </c>
      <c r="C251" s="236" t="s">
        <v>7305</v>
      </c>
      <c r="D251" s="236" t="s">
        <v>9145</v>
      </c>
      <c r="E251" s="236" t="s">
        <v>9146</v>
      </c>
      <c r="F251" s="236" t="s">
        <v>2748</v>
      </c>
      <c r="G251" s="236" t="s">
        <v>9147</v>
      </c>
      <c r="H251" s="237">
        <v>428402</v>
      </c>
      <c r="I251" s="237">
        <v>6340220</v>
      </c>
      <c r="J251" s="236" t="s">
        <v>9148</v>
      </c>
      <c r="K251" s="236">
        <v>1</v>
      </c>
    </row>
    <row r="252" spans="1:11">
      <c r="A252" s="235" t="s">
        <v>10579</v>
      </c>
      <c r="B252" s="235" t="s">
        <v>2248</v>
      </c>
      <c r="C252" s="235" t="s">
        <v>2313</v>
      </c>
      <c r="D252" s="235" t="s">
        <v>10580</v>
      </c>
      <c r="E252" s="235" t="s">
        <v>10581</v>
      </c>
      <c r="F252" s="235" t="s">
        <v>2748</v>
      </c>
      <c r="G252" s="247" t="s">
        <v>7195</v>
      </c>
      <c r="H252" s="237">
        <v>439779</v>
      </c>
      <c r="I252" s="237">
        <v>6629550</v>
      </c>
      <c r="J252" s="235" t="s">
        <v>10582</v>
      </c>
      <c r="K252" s="235">
        <v>1</v>
      </c>
    </row>
    <row r="253" spans="1:11">
      <c r="A253" s="239" t="s">
        <v>10579</v>
      </c>
      <c r="B253" s="239" t="s">
        <v>2248</v>
      </c>
      <c r="C253" s="239" t="s">
        <v>2313</v>
      </c>
      <c r="D253" s="239" t="s">
        <v>10580</v>
      </c>
      <c r="E253" s="239" t="s">
        <v>10581</v>
      </c>
      <c r="F253" s="239" t="s">
        <v>2748</v>
      </c>
      <c r="G253" s="248" t="s">
        <v>7195</v>
      </c>
      <c r="H253" s="237">
        <v>440033</v>
      </c>
      <c r="I253" s="237">
        <v>6629696</v>
      </c>
      <c r="J253" s="239" t="s">
        <v>10582</v>
      </c>
      <c r="K253" s="239">
        <v>1</v>
      </c>
    </row>
    <row r="254" spans="1:11">
      <c r="A254" s="238" t="s">
        <v>10579</v>
      </c>
      <c r="B254" s="238" t="s">
        <v>2248</v>
      </c>
      <c r="C254" s="238" t="s">
        <v>2313</v>
      </c>
      <c r="D254" s="238" t="s">
        <v>10580</v>
      </c>
      <c r="E254" s="238" t="s">
        <v>10581</v>
      </c>
      <c r="F254" s="238" t="s">
        <v>2748</v>
      </c>
      <c r="G254" s="249" t="s">
        <v>7195</v>
      </c>
      <c r="H254" s="237">
        <v>440124</v>
      </c>
      <c r="I254" s="237">
        <v>6629407</v>
      </c>
      <c r="J254" s="238" t="s">
        <v>10582</v>
      </c>
      <c r="K254" s="238">
        <v>1</v>
      </c>
    </row>
    <row r="255" spans="1:11">
      <c r="A255" s="235" t="s">
        <v>10583</v>
      </c>
      <c r="B255" s="235" t="s">
        <v>2248</v>
      </c>
      <c r="C255" s="235" t="s">
        <v>3875</v>
      </c>
      <c r="D255" s="235" t="s">
        <v>7485</v>
      </c>
      <c r="E255" s="235" t="s">
        <v>10584</v>
      </c>
      <c r="F255" s="235" t="s">
        <v>2748</v>
      </c>
      <c r="G255" s="236" t="s">
        <v>3167</v>
      </c>
      <c r="H255" s="237">
        <v>553780</v>
      </c>
      <c r="I255" s="237">
        <v>6517869</v>
      </c>
      <c r="J255" s="235" t="s">
        <v>7487</v>
      </c>
      <c r="K255" s="235">
        <v>1</v>
      </c>
    </row>
    <row r="256" spans="1:11">
      <c r="A256" s="239" t="s">
        <v>10583</v>
      </c>
      <c r="B256" s="239" t="s">
        <v>2248</v>
      </c>
      <c r="C256" s="239" t="s">
        <v>3875</v>
      </c>
      <c r="D256" s="239" t="s">
        <v>7485</v>
      </c>
      <c r="E256" s="239" t="s">
        <v>10584</v>
      </c>
      <c r="F256" s="239" t="s">
        <v>2748</v>
      </c>
      <c r="G256" s="236" t="s">
        <v>10585</v>
      </c>
      <c r="H256" s="237">
        <v>552540</v>
      </c>
      <c r="I256" s="237">
        <v>6519595</v>
      </c>
      <c r="J256" s="239" t="s">
        <v>7487</v>
      </c>
      <c r="K256" s="239">
        <v>1</v>
      </c>
    </row>
    <row r="257" spans="1:11">
      <c r="A257" s="239" t="s">
        <v>10583</v>
      </c>
      <c r="B257" s="239" t="s">
        <v>2248</v>
      </c>
      <c r="C257" s="239" t="s">
        <v>3875</v>
      </c>
      <c r="D257" s="239" t="s">
        <v>7485</v>
      </c>
      <c r="E257" s="239" t="s">
        <v>10584</v>
      </c>
      <c r="F257" s="238" t="s">
        <v>2748</v>
      </c>
      <c r="G257" s="236" t="s">
        <v>10586</v>
      </c>
      <c r="H257" s="237">
        <v>553347</v>
      </c>
      <c r="I257" s="237">
        <v>6519410</v>
      </c>
      <c r="J257" s="238" t="s">
        <v>7487</v>
      </c>
      <c r="K257" s="238">
        <v>1</v>
      </c>
    </row>
    <row r="258" spans="1:11">
      <c r="A258" s="239" t="s">
        <v>10583</v>
      </c>
      <c r="B258" s="239" t="s">
        <v>2248</v>
      </c>
      <c r="C258" s="239" t="s">
        <v>3875</v>
      </c>
      <c r="D258" s="239" t="s">
        <v>7485</v>
      </c>
      <c r="E258" s="239" t="s">
        <v>10584</v>
      </c>
      <c r="F258" s="235" t="s">
        <v>2748</v>
      </c>
      <c r="G258" s="236" t="s">
        <v>10587</v>
      </c>
      <c r="H258" s="237">
        <v>554850</v>
      </c>
      <c r="I258" s="237">
        <v>6520750</v>
      </c>
      <c r="J258" s="235" t="s">
        <v>7489</v>
      </c>
      <c r="K258" s="235">
        <v>1</v>
      </c>
    </row>
    <row r="259" spans="1:11">
      <c r="A259" s="238" t="s">
        <v>10583</v>
      </c>
      <c r="B259" s="238" t="s">
        <v>2248</v>
      </c>
      <c r="C259" s="238" t="s">
        <v>3875</v>
      </c>
      <c r="D259" s="238" t="s">
        <v>7485</v>
      </c>
      <c r="E259" s="238" t="s">
        <v>10584</v>
      </c>
      <c r="F259" s="238" t="s">
        <v>2748</v>
      </c>
      <c r="G259" s="236" t="s">
        <v>10588</v>
      </c>
      <c r="H259" s="237">
        <v>555218</v>
      </c>
      <c r="I259" s="237">
        <v>6519678</v>
      </c>
      <c r="J259" s="238" t="s">
        <v>7489</v>
      </c>
      <c r="K259" s="238">
        <v>1</v>
      </c>
    </row>
    <row r="260" spans="1:11">
      <c r="A260" s="247" t="s">
        <v>10589</v>
      </c>
      <c r="B260" s="235" t="s">
        <v>2329</v>
      </c>
      <c r="C260" s="252" t="s">
        <v>2330</v>
      </c>
      <c r="D260" s="235" t="s">
        <v>10590</v>
      </c>
      <c r="E260" s="235" t="s">
        <v>10591</v>
      </c>
      <c r="F260" s="235" t="s">
        <v>2748</v>
      </c>
      <c r="G260" s="266" t="s">
        <v>4838</v>
      </c>
      <c r="H260" s="237">
        <v>597859</v>
      </c>
      <c r="I260" s="237">
        <v>6187962</v>
      </c>
      <c r="J260" s="235" t="s">
        <v>10592</v>
      </c>
      <c r="K260" s="235">
        <v>1</v>
      </c>
    </row>
    <row r="261" spans="1:11">
      <c r="A261" s="248" t="s">
        <v>10589</v>
      </c>
      <c r="B261" s="239" t="s">
        <v>2329</v>
      </c>
      <c r="C261" s="258" t="s">
        <v>2330</v>
      </c>
      <c r="D261" s="239" t="s">
        <v>10590</v>
      </c>
      <c r="E261" s="239" t="s">
        <v>10591</v>
      </c>
      <c r="F261" s="239" t="s">
        <v>2748</v>
      </c>
      <c r="G261" s="266" t="s">
        <v>4840</v>
      </c>
      <c r="H261" s="237">
        <v>597918</v>
      </c>
      <c r="I261" s="237">
        <v>6187975</v>
      </c>
      <c r="J261" s="239" t="s">
        <v>10592</v>
      </c>
      <c r="K261" s="239">
        <v>1</v>
      </c>
    </row>
    <row r="262" spans="1:11">
      <c r="A262" s="248" t="s">
        <v>10589</v>
      </c>
      <c r="B262" s="239" t="s">
        <v>2329</v>
      </c>
      <c r="C262" s="258" t="s">
        <v>2330</v>
      </c>
      <c r="D262" s="239" t="s">
        <v>10590</v>
      </c>
      <c r="E262" s="239" t="s">
        <v>10591</v>
      </c>
      <c r="F262" s="239" t="s">
        <v>2748</v>
      </c>
      <c r="G262" s="266" t="s">
        <v>4841</v>
      </c>
      <c r="H262" s="237">
        <v>597991</v>
      </c>
      <c r="I262" s="237">
        <v>6187976</v>
      </c>
      <c r="J262" s="239" t="s">
        <v>10592</v>
      </c>
      <c r="K262" s="239">
        <v>1</v>
      </c>
    </row>
    <row r="263" spans="1:11">
      <c r="A263" s="248" t="s">
        <v>10589</v>
      </c>
      <c r="B263" s="239" t="s">
        <v>2329</v>
      </c>
      <c r="C263" s="258" t="s">
        <v>2330</v>
      </c>
      <c r="D263" s="239" t="s">
        <v>10590</v>
      </c>
      <c r="E263" s="239" t="s">
        <v>10591</v>
      </c>
      <c r="F263" s="239" t="s">
        <v>2748</v>
      </c>
      <c r="G263" s="266" t="s">
        <v>4842</v>
      </c>
      <c r="H263" s="237">
        <v>597965</v>
      </c>
      <c r="I263" s="237">
        <v>6187996</v>
      </c>
      <c r="J263" s="239" t="s">
        <v>10592</v>
      </c>
      <c r="K263" s="239">
        <v>1</v>
      </c>
    </row>
    <row r="264" spans="1:11">
      <c r="A264" s="249" t="s">
        <v>10589</v>
      </c>
      <c r="B264" s="238" t="s">
        <v>2329</v>
      </c>
      <c r="C264" s="256" t="s">
        <v>2330</v>
      </c>
      <c r="D264" s="238" t="s">
        <v>10590</v>
      </c>
      <c r="E264" s="238" t="s">
        <v>10591</v>
      </c>
      <c r="F264" s="238" t="s">
        <v>2748</v>
      </c>
      <c r="G264" s="267" t="s">
        <v>4843</v>
      </c>
      <c r="H264" s="254">
        <v>598044</v>
      </c>
      <c r="I264" s="254">
        <v>6187958</v>
      </c>
      <c r="J264" s="238" t="s">
        <v>10592</v>
      </c>
      <c r="K264" s="238">
        <v>1</v>
      </c>
    </row>
    <row r="265" spans="1:11">
      <c r="A265" s="251" t="s">
        <v>10593</v>
      </c>
      <c r="B265" s="236" t="s">
        <v>2329</v>
      </c>
      <c r="C265" s="260" t="s">
        <v>2330</v>
      </c>
      <c r="D265" s="253" t="s">
        <v>10594</v>
      </c>
      <c r="E265" s="268" t="s">
        <v>10595</v>
      </c>
      <c r="F265" s="236" t="s">
        <v>2903</v>
      </c>
      <c r="G265" s="269" t="s">
        <v>4838</v>
      </c>
      <c r="H265" s="269">
        <v>582029.75</v>
      </c>
      <c r="I265" s="269">
        <v>6188265.71</v>
      </c>
      <c r="J265" s="269" t="s">
        <v>10596</v>
      </c>
      <c r="K265" s="251">
        <v>1</v>
      </c>
    </row>
    <row r="266" spans="1:11">
      <c r="A266" s="247" t="s">
        <v>10597</v>
      </c>
      <c r="B266" s="235" t="s">
        <v>2329</v>
      </c>
      <c r="C266" s="252" t="s">
        <v>2330</v>
      </c>
      <c r="D266" s="255" t="s">
        <v>10598</v>
      </c>
      <c r="E266" s="270" t="s">
        <v>10599</v>
      </c>
      <c r="F266" s="235" t="s">
        <v>2771</v>
      </c>
      <c r="G266" s="269" t="s">
        <v>4838</v>
      </c>
      <c r="H266" s="269">
        <v>592613.25</v>
      </c>
      <c r="I266" s="269">
        <v>6187858.8399999999</v>
      </c>
      <c r="J266" s="261" t="s">
        <v>10600</v>
      </c>
      <c r="K266" s="247">
        <v>1</v>
      </c>
    </row>
    <row r="267" spans="1:11">
      <c r="A267" s="248" t="s">
        <v>10597</v>
      </c>
      <c r="B267" s="239" t="s">
        <v>2329</v>
      </c>
      <c r="C267" s="258" t="s">
        <v>2330</v>
      </c>
      <c r="D267" s="259" t="s">
        <v>10598</v>
      </c>
      <c r="E267" s="271" t="s">
        <v>10599</v>
      </c>
      <c r="F267" s="239" t="s">
        <v>2771</v>
      </c>
      <c r="G267" s="269" t="s">
        <v>4840</v>
      </c>
      <c r="H267" s="269">
        <v>592582.34</v>
      </c>
      <c r="I267" s="269">
        <v>6187691.1900000004</v>
      </c>
      <c r="J267" s="263" t="s">
        <v>10600</v>
      </c>
      <c r="K267" s="248">
        <v>1</v>
      </c>
    </row>
    <row r="268" spans="1:11">
      <c r="A268" s="248" t="s">
        <v>10597</v>
      </c>
      <c r="B268" s="239" t="s">
        <v>2329</v>
      </c>
      <c r="C268" s="258" t="s">
        <v>2330</v>
      </c>
      <c r="D268" s="259" t="s">
        <v>10598</v>
      </c>
      <c r="E268" s="271" t="s">
        <v>10599</v>
      </c>
      <c r="F268" s="239" t="s">
        <v>2771</v>
      </c>
      <c r="G268" s="269" t="s">
        <v>4841</v>
      </c>
      <c r="H268" s="269">
        <v>592443.6</v>
      </c>
      <c r="I268" s="269">
        <v>6187805.5999999996</v>
      </c>
      <c r="J268" s="263" t="s">
        <v>10600</v>
      </c>
      <c r="K268" s="248">
        <v>1</v>
      </c>
    </row>
    <row r="269" spans="1:11">
      <c r="A269" s="248" t="s">
        <v>10597</v>
      </c>
      <c r="B269" s="239" t="s">
        <v>2329</v>
      </c>
      <c r="C269" s="258" t="s">
        <v>2330</v>
      </c>
      <c r="D269" s="259" t="s">
        <v>10598</v>
      </c>
      <c r="E269" s="271" t="s">
        <v>10599</v>
      </c>
      <c r="F269" s="239" t="s">
        <v>2771</v>
      </c>
      <c r="G269" s="269" t="s">
        <v>4842</v>
      </c>
      <c r="H269" s="269">
        <v>592710.98</v>
      </c>
      <c r="I269" s="269">
        <v>6187815.1799999997</v>
      </c>
      <c r="J269" s="263" t="s">
        <v>10600</v>
      </c>
      <c r="K269" s="248">
        <v>1</v>
      </c>
    </row>
    <row r="270" spans="1:11">
      <c r="A270" s="249" t="s">
        <v>10597</v>
      </c>
      <c r="B270" s="238" t="s">
        <v>2329</v>
      </c>
      <c r="C270" s="256" t="s">
        <v>2330</v>
      </c>
      <c r="D270" s="257" t="s">
        <v>10598</v>
      </c>
      <c r="E270" s="272" t="s">
        <v>10599</v>
      </c>
      <c r="F270" s="238" t="s">
        <v>2771</v>
      </c>
      <c r="G270" s="269" t="s">
        <v>4843</v>
      </c>
      <c r="H270" s="269">
        <v>592373.76000000001</v>
      </c>
      <c r="I270" s="269">
        <v>6187834.79</v>
      </c>
      <c r="J270" s="262" t="s">
        <v>10600</v>
      </c>
      <c r="K270" s="249">
        <v>1</v>
      </c>
    </row>
    <row r="271" spans="1:11">
      <c r="A271" s="247" t="s">
        <v>10601</v>
      </c>
      <c r="B271" s="235" t="s">
        <v>2329</v>
      </c>
      <c r="C271" s="252" t="s">
        <v>3927</v>
      </c>
      <c r="D271" s="261" t="s">
        <v>10602</v>
      </c>
      <c r="E271" s="261" t="s">
        <v>10603</v>
      </c>
      <c r="F271" s="235" t="s">
        <v>3095</v>
      </c>
      <c r="G271" s="269" t="s">
        <v>10604</v>
      </c>
      <c r="H271" s="269">
        <v>627223</v>
      </c>
      <c r="I271" s="269">
        <v>6215328</v>
      </c>
      <c r="J271" s="261" t="s">
        <v>10605</v>
      </c>
      <c r="K271" s="247">
        <v>1</v>
      </c>
    </row>
    <row r="272" spans="1:11">
      <c r="A272" s="248" t="s">
        <v>10601</v>
      </c>
      <c r="B272" s="239" t="s">
        <v>2329</v>
      </c>
      <c r="C272" s="258" t="s">
        <v>3927</v>
      </c>
      <c r="D272" s="263" t="s">
        <v>10602</v>
      </c>
      <c r="E272" s="263" t="s">
        <v>10603</v>
      </c>
      <c r="F272" s="239" t="s">
        <v>3095</v>
      </c>
      <c r="G272" s="269" t="s">
        <v>10606</v>
      </c>
      <c r="H272" s="269">
        <v>626643</v>
      </c>
      <c r="I272" s="269">
        <v>6215453</v>
      </c>
      <c r="J272" s="263" t="s">
        <v>10605</v>
      </c>
      <c r="K272" s="248">
        <v>1</v>
      </c>
    </row>
    <row r="273" spans="1:11">
      <c r="A273" s="249" t="s">
        <v>10601</v>
      </c>
      <c r="B273" s="238" t="s">
        <v>2329</v>
      </c>
      <c r="C273" s="256" t="s">
        <v>3927</v>
      </c>
      <c r="D273" s="262" t="s">
        <v>10602</v>
      </c>
      <c r="E273" s="262" t="s">
        <v>10603</v>
      </c>
      <c r="F273" s="238" t="s">
        <v>3095</v>
      </c>
      <c r="G273" s="269" t="s">
        <v>10607</v>
      </c>
      <c r="H273" s="269">
        <v>626968</v>
      </c>
      <c r="I273" s="269">
        <v>6215258</v>
      </c>
      <c r="J273" s="262" t="s">
        <v>10605</v>
      </c>
      <c r="K273" s="249">
        <v>1</v>
      </c>
    </row>
    <row r="274" spans="1:11">
      <c r="A274" s="247" t="s">
        <v>10608</v>
      </c>
      <c r="B274" s="235" t="s">
        <v>2329</v>
      </c>
      <c r="C274" s="252" t="s">
        <v>3927</v>
      </c>
      <c r="D274" s="261" t="s">
        <v>10609</v>
      </c>
      <c r="E274" s="261" t="s">
        <v>10610</v>
      </c>
      <c r="F274" s="235" t="s">
        <v>3095</v>
      </c>
      <c r="G274" s="269" t="s">
        <v>4082</v>
      </c>
      <c r="H274" s="269">
        <v>650943</v>
      </c>
      <c r="I274" s="269">
        <v>6253797</v>
      </c>
      <c r="J274" s="261" t="s">
        <v>10611</v>
      </c>
      <c r="K274" s="247">
        <v>1</v>
      </c>
    </row>
    <row r="275" spans="1:11">
      <c r="A275" s="248" t="s">
        <v>10608</v>
      </c>
      <c r="B275" s="239" t="s">
        <v>2329</v>
      </c>
      <c r="C275" s="258" t="s">
        <v>3927</v>
      </c>
      <c r="D275" s="263" t="s">
        <v>10609</v>
      </c>
      <c r="E275" s="263" t="s">
        <v>10610</v>
      </c>
      <c r="F275" s="239" t="s">
        <v>3095</v>
      </c>
      <c r="G275" s="269" t="s">
        <v>10612</v>
      </c>
      <c r="H275" s="269">
        <v>651323</v>
      </c>
      <c r="I275" s="269">
        <v>6253821</v>
      </c>
      <c r="J275" s="263" t="s">
        <v>10611</v>
      </c>
      <c r="K275" s="248">
        <v>1</v>
      </c>
    </row>
    <row r="276" spans="1:11">
      <c r="A276" s="248" t="s">
        <v>10608</v>
      </c>
      <c r="B276" s="239" t="s">
        <v>2329</v>
      </c>
      <c r="C276" s="258" t="s">
        <v>3927</v>
      </c>
      <c r="D276" s="263" t="s">
        <v>10609</v>
      </c>
      <c r="E276" s="263" t="s">
        <v>10610</v>
      </c>
      <c r="F276" s="239" t="s">
        <v>3095</v>
      </c>
      <c r="G276" s="269" t="s">
        <v>10613</v>
      </c>
      <c r="H276" s="269">
        <v>650627</v>
      </c>
      <c r="I276" s="269">
        <v>6253945</v>
      </c>
      <c r="J276" s="263" t="s">
        <v>10611</v>
      </c>
      <c r="K276" s="248">
        <v>1</v>
      </c>
    </row>
    <row r="277" spans="1:11">
      <c r="A277" s="248" t="s">
        <v>10608</v>
      </c>
      <c r="B277" s="239" t="s">
        <v>2329</v>
      </c>
      <c r="C277" s="258" t="s">
        <v>3927</v>
      </c>
      <c r="D277" s="263" t="s">
        <v>10609</v>
      </c>
      <c r="E277" s="263" t="s">
        <v>10610</v>
      </c>
      <c r="F277" s="239" t="s">
        <v>3095</v>
      </c>
      <c r="G277" s="269" t="s">
        <v>4238</v>
      </c>
      <c r="H277" s="269">
        <v>650774</v>
      </c>
      <c r="I277" s="269">
        <v>6253546</v>
      </c>
      <c r="J277" s="263" t="s">
        <v>10611</v>
      </c>
      <c r="K277" s="248">
        <v>1</v>
      </c>
    </row>
    <row r="278" spans="1:11">
      <c r="A278" s="249" t="s">
        <v>10608</v>
      </c>
      <c r="B278" s="238" t="s">
        <v>2329</v>
      </c>
      <c r="C278" s="256" t="s">
        <v>3927</v>
      </c>
      <c r="D278" s="262" t="s">
        <v>10609</v>
      </c>
      <c r="E278" s="262" t="s">
        <v>10610</v>
      </c>
      <c r="F278" s="238" t="s">
        <v>3095</v>
      </c>
      <c r="G278" s="269" t="s">
        <v>10614</v>
      </c>
      <c r="H278" s="269">
        <v>651042</v>
      </c>
      <c r="I278" s="269">
        <v>6254111</v>
      </c>
      <c r="J278" s="262" t="s">
        <v>10611</v>
      </c>
      <c r="K278" s="249">
        <v>1</v>
      </c>
    </row>
    <row r="279" spans="1:11">
      <c r="A279" s="247" t="s">
        <v>10615</v>
      </c>
      <c r="B279" s="235" t="s">
        <v>2329</v>
      </c>
      <c r="C279" s="252" t="s">
        <v>2334</v>
      </c>
      <c r="D279" s="261" t="s">
        <v>10616</v>
      </c>
      <c r="E279" s="261" t="s">
        <v>10617</v>
      </c>
      <c r="F279" s="235" t="s">
        <v>2065</v>
      </c>
      <c r="G279" s="269" t="s">
        <v>10618</v>
      </c>
      <c r="H279" s="269">
        <v>618210</v>
      </c>
      <c r="I279" s="269">
        <v>6360163</v>
      </c>
      <c r="J279" s="261" t="s">
        <v>10619</v>
      </c>
      <c r="K279" s="247">
        <v>1</v>
      </c>
    </row>
    <row r="280" spans="1:11">
      <c r="A280" s="248" t="s">
        <v>10615</v>
      </c>
      <c r="B280" s="239" t="s">
        <v>2329</v>
      </c>
      <c r="C280" s="258" t="s">
        <v>2334</v>
      </c>
      <c r="D280" s="263" t="s">
        <v>10616</v>
      </c>
      <c r="E280" s="263" t="s">
        <v>10617</v>
      </c>
      <c r="F280" s="239" t="s">
        <v>2065</v>
      </c>
      <c r="G280" s="269" t="s">
        <v>10620</v>
      </c>
      <c r="H280" s="269">
        <v>617890</v>
      </c>
      <c r="I280" s="269">
        <v>6361340</v>
      </c>
      <c r="J280" s="263" t="s">
        <v>10619</v>
      </c>
      <c r="K280" s="248">
        <v>1</v>
      </c>
    </row>
    <row r="281" spans="1:11">
      <c r="A281" s="248" t="s">
        <v>10615</v>
      </c>
      <c r="B281" s="239" t="s">
        <v>2329</v>
      </c>
      <c r="C281" s="258" t="s">
        <v>2334</v>
      </c>
      <c r="D281" s="263" t="s">
        <v>10616</v>
      </c>
      <c r="E281" s="263" t="s">
        <v>10617</v>
      </c>
      <c r="F281" s="239" t="s">
        <v>2065</v>
      </c>
      <c r="G281" s="269" t="s">
        <v>10621</v>
      </c>
      <c r="H281" s="269">
        <v>619700</v>
      </c>
      <c r="I281" s="269">
        <v>6359455</v>
      </c>
      <c r="J281" s="263" t="s">
        <v>10619</v>
      </c>
      <c r="K281" s="248">
        <v>1</v>
      </c>
    </row>
    <row r="282" spans="1:11">
      <c r="A282" s="248" t="s">
        <v>10615</v>
      </c>
      <c r="B282" s="239" t="s">
        <v>2329</v>
      </c>
      <c r="C282" s="258" t="s">
        <v>2334</v>
      </c>
      <c r="D282" s="263" t="s">
        <v>10616</v>
      </c>
      <c r="E282" s="263" t="s">
        <v>10617</v>
      </c>
      <c r="F282" s="239" t="s">
        <v>2065</v>
      </c>
      <c r="G282" s="269" t="s">
        <v>7709</v>
      </c>
      <c r="H282" s="269">
        <v>617224</v>
      </c>
      <c r="I282" s="269">
        <v>6360210</v>
      </c>
      <c r="J282" s="263" t="s">
        <v>10619</v>
      </c>
      <c r="K282" s="248">
        <v>1</v>
      </c>
    </row>
    <row r="283" spans="1:11">
      <c r="A283" s="249" t="s">
        <v>10615</v>
      </c>
      <c r="B283" s="238" t="s">
        <v>2329</v>
      </c>
      <c r="C283" s="256" t="s">
        <v>2334</v>
      </c>
      <c r="D283" s="262" t="s">
        <v>10616</v>
      </c>
      <c r="E283" s="262" t="s">
        <v>10617</v>
      </c>
      <c r="F283" s="238" t="s">
        <v>2065</v>
      </c>
      <c r="G283" s="236" t="s">
        <v>10622</v>
      </c>
      <c r="H283" s="269">
        <v>618065</v>
      </c>
      <c r="I283" s="269">
        <v>6361115</v>
      </c>
      <c r="J283" s="262" t="s">
        <v>10619</v>
      </c>
      <c r="K283" s="249">
        <v>1</v>
      </c>
    </row>
    <row r="284" spans="1:11">
      <c r="A284" s="247" t="s">
        <v>10623</v>
      </c>
      <c r="B284" s="235" t="s">
        <v>2329</v>
      </c>
      <c r="C284" s="252" t="s">
        <v>2334</v>
      </c>
      <c r="D284" s="235" t="s">
        <v>10624</v>
      </c>
      <c r="E284" s="273" t="s">
        <v>10625</v>
      </c>
      <c r="F284" s="235" t="s">
        <v>2771</v>
      </c>
      <c r="G284" s="236" t="s">
        <v>10626</v>
      </c>
      <c r="H284" s="236">
        <v>684284</v>
      </c>
      <c r="I284" s="274">
        <v>6317592</v>
      </c>
      <c r="J284" s="235" t="s">
        <v>10627</v>
      </c>
      <c r="K284" s="247">
        <v>1</v>
      </c>
    </row>
    <row r="285" spans="1:11">
      <c r="A285" s="248" t="s">
        <v>10623</v>
      </c>
      <c r="B285" s="239" t="s">
        <v>2329</v>
      </c>
      <c r="C285" s="258" t="s">
        <v>2334</v>
      </c>
      <c r="D285" s="239" t="s">
        <v>10624</v>
      </c>
      <c r="E285" s="275" t="s">
        <v>10625</v>
      </c>
      <c r="F285" s="239" t="s">
        <v>2771</v>
      </c>
      <c r="G285" s="236" t="s">
        <v>10628</v>
      </c>
      <c r="H285" s="236">
        <v>683294</v>
      </c>
      <c r="I285" s="274">
        <v>6318275</v>
      </c>
      <c r="J285" s="239" t="s">
        <v>10627</v>
      </c>
      <c r="K285" s="248">
        <v>1</v>
      </c>
    </row>
    <row r="286" spans="1:11">
      <c r="A286" s="248" t="s">
        <v>10623</v>
      </c>
      <c r="B286" s="239" t="s">
        <v>2329</v>
      </c>
      <c r="C286" s="258" t="s">
        <v>2334</v>
      </c>
      <c r="D286" s="239" t="s">
        <v>10624</v>
      </c>
      <c r="E286" s="275" t="s">
        <v>10625</v>
      </c>
      <c r="F286" s="239" t="s">
        <v>2771</v>
      </c>
      <c r="G286" s="236" t="s">
        <v>10629</v>
      </c>
      <c r="H286" s="236">
        <v>683196</v>
      </c>
      <c r="I286" s="274">
        <v>6318655</v>
      </c>
      <c r="J286" s="239" t="s">
        <v>10627</v>
      </c>
      <c r="K286" s="248">
        <v>1</v>
      </c>
    </row>
    <row r="287" spans="1:11">
      <c r="A287" s="248" t="s">
        <v>10623</v>
      </c>
      <c r="B287" s="239" t="s">
        <v>2329</v>
      </c>
      <c r="C287" s="258" t="s">
        <v>2334</v>
      </c>
      <c r="D287" s="239" t="s">
        <v>10624</v>
      </c>
      <c r="E287" s="275" t="s">
        <v>10625</v>
      </c>
      <c r="F287" s="238" t="s">
        <v>2771</v>
      </c>
      <c r="G287" s="236" t="s">
        <v>10630</v>
      </c>
      <c r="H287" s="236">
        <v>683305</v>
      </c>
      <c r="I287" s="274">
        <v>6320135</v>
      </c>
      <c r="J287" s="238" t="s">
        <v>10627</v>
      </c>
      <c r="K287" s="249">
        <v>1</v>
      </c>
    </row>
    <row r="288" spans="1:11">
      <c r="A288" s="249" t="s">
        <v>10623</v>
      </c>
      <c r="B288" s="238" t="s">
        <v>2329</v>
      </c>
      <c r="C288" s="256" t="s">
        <v>2334</v>
      </c>
      <c r="D288" s="238" t="s">
        <v>10624</v>
      </c>
      <c r="E288" s="276" t="s">
        <v>10625</v>
      </c>
      <c r="F288" s="236" t="s">
        <v>2748</v>
      </c>
      <c r="G288" s="236" t="s">
        <v>10631</v>
      </c>
      <c r="H288" s="236">
        <v>685115</v>
      </c>
      <c r="I288" s="274">
        <v>6322678</v>
      </c>
      <c r="J288" s="236" t="s">
        <v>10632</v>
      </c>
      <c r="K288" s="251">
        <v>1</v>
      </c>
    </row>
    <row r="289" spans="1:11">
      <c r="A289" s="247" t="s">
        <v>10633</v>
      </c>
      <c r="B289" s="235" t="s">
        <v>2329</v>
      </c>
      <c r="C289" s="252" t="s">
        <v>4055</v>
      </c>
      <c r="D289" s="235" t="s">
        <v>10634</v>
      </c>
      <c r="E289" s="273" t="s">
        <v>10635</v>
      </c>
      <c r="F289" s="235" t="s">
        <v>2065</v>
      </c>
      <c r="G289" s="236" t="s">
        <v>10636</v>
      </c>
      <c r="H289" s="236">
        <v>735156</v>
      </c>
      <c r="I289" s="274">
        <v>6313646</v>
      </c>
      <c r="J289" s="235" t="s">
        <v>10637</v>
      </c>
      <c r="K289" s="247">
        <v>1</v>
      </c>
    </row>
    <row r="290" spans="1:11">
      <c r="A290" s="248" t="s">
        <v>10633</v>
      </c>
      <c r="B290" s="239" t="s">
        <v>2329</v>
      </c>
      <c r="C290" s="258" t="s">
        <v>4055</v>
      </c>
      <c r="D290" s="239" t="s">
        <v>10634</v>
      </c>
      <c r="E290" s="275" t="s">
        <v>10635</v>
      </c>
      <c r="F290" s="239" t="s">
        <v>2065</v>
      </c>
      <c r="G290" s="236" t="s">
        <v>10636</v>
      </c>
      <c r="H290" s="236">
        <v>735057</v>
      </c>
      <c r="I290" s="274">
        <v>6313556</v>
      </c>
      <c r="J290" s="239" t="s">
        <v>10637</v>
      </c>
      <c r="K290" s="248">
        <v>1</v>
      </c>
    </row>
    <row r="291" spans="1:11">
      <c r="A291" s="248" t="s">
        <v>10633</v>
      </c>
      <c r="B291" s="239" t="s">
        <v>2329</v>
      </c>
      <c r="C291" s="258" t="s">
        <v>4055</v>
      </c>
      <c r="D291" s="239" t="s">
        <v>10634</v>
      </c>
      <c r="E291" s="275" t="s">
        <v>10635</v>
      </c>
      <c r="F291" s="239" t="s">
        <v>2065</v>
      </c>
      <c r="G291" s="236" t="s">
        <v>10636</v>
      </c>
      <c r="H291" s="236">
        <v>735253</v>
      </c>
      <c r="I291" s="274">
        <v>6313634</v>
      </c>
      <c r="J291" s="239" t="s">
        <v>10637</v>
      </c>
      <c r="K291" s="248">
        <v>1</v>
      </c>
    </row>
    <row r="292" spans="1:11">
      <c r="A292" s="248" t="s">
        <v>10633</v>
      </c>
      <c r="B292" s="239" t="s">
        <v>2329</v>
      </c>
      <c r="C292" s="258" t="s">
        <v>4055</v>
      </c>
      <c r="D292" s="239" t="s">
        <v>10634</v>
      </c>
      <c r="E292" s="275" t="s">
        <v>10635</v>
      </c>
      <c r="F292" s="239" t="s">
        <v>2065</v>
      </c>
      <c r="G292" s="236" t="s">
        <v>10636</v>
      </c>
      <c r="H292" s="236">
        <v>735193</v>
      </c>
      <c r="I292" s="274">
        <v>6313763</v>
      </c>
      <c r="J292" s="239" t="s">
        <v>10637</v>
      </c>
      <c r="K292" s="248">
        <v>1</v>
      </c>
    </row>
    <row r="293" spans="1:11">
      <c r="A293" s="249" t="s">
        <v>10633</v>
      </c>
      <c r="B293" s="238" t="s">
        <v>2329</v>
      </c>
      <c r="C293" s="256" t="s">
        <v>4055</v>
      </c>
      <c r="D293" s="238" t="s">
        <v>10634</v>
      </c>
      <c r="E293" s="276" t="s">
        <v>10635</v>
      </c>
      <c r="F293" s="238" t="s">
        <v>2065</v>
      </c>
      <c r="G293" s="236" t="s">
        <v>10636</v>
      </c>
      <c r="H293" s="236">
        <v>735007</v>
      </c>
      <c r="I293" s="274">
        <v>6313781</v>
      </c>
      <c r="J293" s="238" t="s">
        <v>10637</v>
      </c>
      <c r="K293" s="249">
        <v>1</v>
      </c>
    </row>
    <row r="294" spans="1:11">
      <c r="A294" s="247" t="s">
        <v>10638</v>
      </c>
      <c r="B294" s="235" t="s">
        <v>2329</v>
      </c>
      <c r="C294" s="252" t="s">
        <v>4055</v>
      </c>
      <c r="D294" s="235" t="s">
        <v>10639</v>
      </c>
      <c r="E294" s="273" t="s">
        <v>10640</v>
      </c>
      <c r="F294" s="235" t="s">
        <v>2065</v>
      </c>
      <c r="G294" s="236" t="s">
        <v>10641</v>
      </c>
      <c r="H294" s="236">
        <v>792476</v>
      </c>
      <c r="I294" s="274">
        <v>6303086</v>
      </c>
      <c r="J294" s="235" t="s">
        <v>10642</v>
      </c>
      <c r="K294" s="247">
        <v>1</v>
      </c>
    </row>
    <row r="295" spans="1:11">
      <c r="A295" s="248" t="s">
        <v>10638</v>
      </c>
      <c r="B295" s="239" t="s">
        <v>2329</v>
      </c>
      <c r="C295" s="258" t="s">
        <v>4055</v>
      </c>
      <c r="D295" s="239" t="s">
        <v>10639</v>
      </c>
      <c r="E295" s="275" t="s">
        <v>10640</v>
      </c>
      <c r="F295" s="239" t="s">
        <v>2065</v>
      </c>
      <c r="G295" s="236" t="s">
        <v>10641</v>
      </c>
      <c r="H295" s="236">
        <v>792271</v>
      </c>
      <c r="I295" s="274">
        <v>6302917</v>
      </c>
      <c r="J295" s="239" t="s">
        <v>10642</v>
      </c>
      <c r="K295" s="248">
        <v>1</v>
      </c>
    </row>
    <row r="296" spans="1:11">
      <c r="A296" s="248" t="s">
        <v>10638</v>
      </c>
      <c r="B296" s="239" t="s">
        <v>2329</v>
      </c>
      <c r="C296" s="258" t="s">
        <v>4055</v>
      </c>
      <c r="D296" s="239" t="s">
        <v>10639</v>
      </c>
      <c r="E296" s="275" t="s">
        <v>10640</v>
      </c>
      <c r="F296" s="239" t="s">
        <v>2065</v>
      </c>
      <c r="G296" s="236" t="s">
        <v>10641</v>
      </c>
      <c r="H296" s="236">
        <v>792365</v>
      </c>
      <c r="I296" s="274">
        <v>6302977</v>
      </c>
      <c r="J296" s="238" t="s">
        <v>10642</v>
      </c>
      <c r="K296" s="249">
        <v>1</v>
      </c>
    </row>
    <row r="297" spans="1:11">
      <c r="A297" s="248" t="s">
        <v>10638</v>
      </c>
      <c r="B297" s="239" t="s">
        <v>2329</v>
      </c>
      <c r="C297" s="258" t="s">
        <v>4055</v>
      </c>
      <c r="D297" s="239" t="s">
        <v>10639</v>
      </c>
      <c r="E297" s="275" t="s">
        <v>10640</v>
      </c>
      <c r="F297" s="239" t="s">
        <v>2065</v>
      </c>
      <c r="G297" s="236" t="s">
        <v>10641</v>
      </c>
      <c r="H297" s="236">
        <v>790348</v>
      </c>
      <c r="I297" s="274">
        <v>6302384</v>
      </c>
      <c r="J297" s="235" t="s">
        <v>10643</v>
      </c>
      <c r="K297" s="247">
        <v>1</v>
      </c>
    </row>
    <row r="298" spans="1:11">
      <c r="A298" s="249" t="s">
        <v>10638</v>
      </c>
      <c r="B298" s="238" t="s">
        <v>2329</v>
      </c>
      <c r="C298" s="256" t="s">
        <v>4055</v>
      </c>
      <c r="D298" s="238" t="s">
        <v>10639</v>
      </c>
      <c r="E298" s="276" t="s">
        <v>10640</v>
      </c>
      <c r="F298" s="238" t="s">
        <v>2065</v>
      </c>
      <c r="G298" s="236" t="s">
        <v>10641</v>
      </c>
      <c r="H298" s="236">
        <v>790243</v>
      </c>
      <c r="I298" s="274">
        <v>6302484</v>
      </c>
      <c r="J298" s="238" t="s">
        <v>10643</v>
      </c>
      <c r="K298" s="249">
        <v>1</v>
      </c>
    </row>
    <row r="299" spans="1:11">
      <c r="A299" s="251" t="s">
        <v>10644</v>
      </c>
      <c r="B299" s="236" t="s">
        <v>2329</v>
      </c>
      <c r="C299" s="260" t="s">
        <v>4055</v>
      </c>
      <c r="D299" s="274" t="s">
        <v>10645</v>
      </c>
      <c r="E299" s="274" t="s">
        <v>10646</v>
      </c>
      <c r="F299" s="236" t="s">
        <v>2065</v>
      </c>
      <c r="G299" s="236" t="s">
        <v>10647</v>
      </c>
      <c r="H299" s="236">
        <v>816298</v>
      </c>
      <c r="I299" s="274">
        <v>6343577</v>
      </c>
      <c r="J299" s="274" t="s">
        <v>10648</v>
      </c>
      <c r="K299" s="251">
        <v>1</v>
      </c>
    </row>
    <row r="300" spans="1:11">
      <c r="A300" s="251" t="s">
        <v>10649</v>
      </c>
      <c r="B300" s="236" t="s">
        <v>2329</v>
      </c>
      <c r="C300" s="260" t="s">
        <v>4055</v>
      </c>
      <c r="D300" s="274" t="s">
        <v>10650</v>
      </c>
      <c r="E300" s="274" t="s">
        <v>10651</v>
      </c>
      <c r="F300" s="236" t="s">
        <v>2065</v>
      </c>
      <c r="G300" s="236" t="s">
        <v>10652</v>
      </c>
      <c r="H300" s="236">
        <v>809315</v>
      </c>
      <c r="I300" s="274">
        <v>6332617</v>
      </c>
      <c r="J300" s="274" t="s">
        <v>10653</v>
      </c>
      <c r="K300" s="251">
        <v>1</v>
      </c>
    </row>
    <row r="301" spans="1:11">
      <c r="A301" s="247" t="s">
        <v>10654</v>
      </c>
      <c r="B301" s="235" t="s">
        <v>2329</v>
      </c>
      <c r="C301" s="277" t="s">
        <v>4079</v>
      </c>
      <c r="D301" s="273" t="s">
        <v>10655</v>
      </c>
      <c r="E301" s="273" t="s">
        <v>10656</v>
      </c>
      <c r="F301" s="235" t="s">
        <v>2065</v>
      </c>
      <c r="G301" s="236" t="s">
        <v>10657</v>
      </c>
      <c r="H301" s="236">
        <v>501729</v>
      </c>
      <c r="I301" s="274">
        <v>6220597</v>
      </c>
      <c r="J301" s="273" t="s">
        <v>10658</v>
      </c>
      <c r="K301" s="247">
        <v>1</v>
      </c>
    </row>
    <row r="302" spans="1:11">
      <c r="A302" s="248" t="s">
        <v>10654</v>
      </c>
      <c r="B302" s="239" t="s">
        <v>2329</v>
      </c>
      <c r="C302" s="278" t="s">
        <v>4079</v>
      </c>
      <c r="D302" s="275" t="s">
        <v>10655</v>
      </c>
      <c r="E302" s="275" t="s">
        <v>10656</v>
      </c>
      <c r="F302" s="239" t="s">
        <v>2065</v>
      </c>
      <c r="G302" s="236" t="s">
        <v>10659</v>
      </c>
      <c r="H302" s="236">
        <v>502656</v>
      </c>
      <c r="I302" s="274">
        <v>6219725</v>
      </c>
      <c r="J302" s="275" t="s">
        <v>10658</v>
      </c>
      <c r="K302" s="248">
        <v>1</v>
      </c>
    </row>
    <row r="303" spans="1:11">
      <c r="A303" s="248" t="s">
        <v>10654</v>
      </c>
      <c r="B303" s="239" t="s">
        <v>2329</v>
      </c>
      <c r="C303" s="278" t="s">
        <v>4079</v>
      </c>
      <c r="D303" s="275" t="s">
        <v>10655</v>
      </c>
      <c r="E303" s="275" t="s">
        <v>10656</v>
      </c>
      <c r="F303" s="239" t="s">
        <v>2065</v>
      </c>
      <c r="G303" s="236" t="s">
        <v>10660</v>
      </c>
      <c r="H303" s="236">
        <v>501800</v>
      </c>
      <c r="I303" s="274">
        <v>6219955</v>
      </c>
      <c r="J303" s="275" t="s">
        <v>10658</v>
      </c>
      <c r="K303" s="248">
        <v>1</v>
      </c>
    </row>
    <row r="304" spans="1:11">
      <c r="A304" s="249" t="s">
        <v>10654</v>
      </c>
      <c r="B304" s="238" t="s">
        <v>2329</v>
      </c>
      <c r="C304" s="279" t="s">
        <v>4079</v>
      </c>
      <c r="D304" s="276" t="s">
        <v>10655</v>
      </c>
      <c r="E304" s="276" t="s">
        <v>10656</v>
      </c>
      <c r="F304" s="238" t="s">
        <v>2065</v>
      </c>
      <c r="G304" s="236" t="s">
        <v>10661</v>
      </c>
      <c r="H304" s="236">
        <v>502017</v>
      </c>
      <c r="I304" s="274">
        <v>6220240</v>
      </c>
      <c r="J304" s="276" t="s">
        <v>10658</v>
      </c>
      <c r="K304" s="249">
        <v>1</v>
      </c>
    </row>
    <row r="305" spans="1:11">
      <c r="A305" s="247" t="s">
        <v>10662</v>
      </c>
      <c r="B305" s="235" t="s">
        <v>2329</v>
      </c>
      <c r="C305" s="252" t="s">
        <v>4079</v>
      </c>
      <c r="D305" s="273" t="s">
        <v>10663</v>
      </c>
      <c r="E305" s="273" t="s">
        <v>10664</v>
      </c>
      <c r="F305" s="235" t="s">
        <v>2065</v>
      </c>
      <c r="G305" s="236" t="s">
        <v>10665</v>
      </c>
      <c r="H305" s="236">
        <v>552581</v>
      </c>
      <c r="I305" s="274">
        <v>6233575</v>
      </c>
      <c r="J305" s="273" t="s">
        <v>10666</v>
      </c>
      <c r="K305" s="247">
        <v>1</v>
      </c>
    </row>
    <row r="306" spans="1:11">
      <c r="A306" s="248" t="s">
        <v>10662</v>
      </c>
      <c r="B306" s="239" t="s">
        <v>2329</v>
      </c>
      <c r="C306" s="258" t="s">
        <v>4079</v>
      </c>
      <c r="D306" s="275" t="s">
        <v>10663</v>
      </c>
      <c r="E306" s="275" t="s">
        <v>10664</v>
      </c>
      <c r="F306" s="239" t="s">
        <v>2065</v>
      </c>
      <c r="G306" s="236" t="s">
        <v>10667</v>
      </c>
      <c r="H306" s="236">
        <v>551082</v>
      </c>
      <c r="I306" s="274">
        <v>6233407</v>
      </c>
      <c r="J306" s="275" t="s">
        <v>10666</v>
      </c>
      <c r="K306" s="248">
        <v>1</v>
      </c>
    </row>
    <row r="307" spans="1:11">
      <c r="A307" s="248" t="s">
        <v>10662</v>
      </c>
      <c r="B307" s="239" t="s">
        <v>2329</v>
      </c>
      <c r="C307" s="258" t="s">
        <v>4079</v>
      </c>
      <c r="D307" s="275" t="s">
        <v>10663</v>
      </c>
      <c r="E307" s="275" t="s">
        <v>10664</v>
      </c>
      <c r="F307" s="239" t="s">
        <v>2065</v>
      </c>
      <c r="G307" s="236" t="s">
        <v>10668</v>
      </c>
      <c r="H307" s="274">
        <v>551571</v>
      </c>
      <c r="I307" s="236">
        <v>6232854</v>
      </c>
      <c r="J307" s="275" t="s">
        <v>10666</v>
      </c>
      <c r="K307" s="248">
        <v>1</v>
      </c>
    </row>
    <row r="308" spans="1:11">
      <c r="A308" s="249" t="s">
        <v>10662</v>
      </c>
      <c r="B308" s="238" t="s">
        <v>2329</v>
      </c>
      <c r="C308" s="256" t="s">
        <v>4079</v>
      </c>
      <c r="D308" s="276" t="s">
        <v>10663</v>
      </c>
      <c r="E308" s="276" t="s">
        <v>10664</v>
      </c>
      <c r="F308" s="238" t="s">
        <v>2065</v>
      </c>
      <c r="G308" s="236" t="s">
        <v>10669</v>
      </c>
      <c r="H308" s="236">
        <v>552119</v>
      </c>
      <c r="I308" s="236">
        <v>6232040</v>
      </c>
      <c r="J308" s="276" t="s">
        <v>10666</v>
      </c>
      <c r="K308" s="249">
        <v>1</v>
      </c>
    </row>
    <row r="309" spans="1:11">
      <c r="A309" s="251" t="s">
        <v>10670</v>
      </c>
      <c r="B309" s="236" t="s">
        <v>2329</v>
      </c>
      <c r="C309" s="260" t="s">
        <v>4118</v>
      </c>
      <c r="D309" s="237" t="s">
        <v>10671</v>
      </c>
      <c r="E309" s="237" t="s">
        <v>10672</v>
      </c>
      <c r="F309" s="236" t="s">
        <v>2065</v>
      </c>
      <c r="G309" s="237" t="s">
        <v>10673</v>
      </c>
      <c r="H309" s="237">
        <v>518026</v>
      </c>
      <c r="I309" s="237">
        <v>6279894</v>
      </c>
      <c r="J309" s="237" t="s">
        <v>10674</v>
      </c>
      <c r="K309" s="251">
        <v>1</v>
      </c>
    </row>
    <row r="310" spans="1:11">
      <c r="A310" s="247" t="s">
        <v>10675</v>
      </c>
      <c r="B310" s="235" t="s">
        <v>2329</v>
      </c>
      <c r="C310" s="252" t="s">
        <v>4118</v>
      </c>
      <c r="D310" s="235" t="s">
        <v>10676</v>
      </c>
      <c r="E310" s="273" t="s">
        <v>10677</v>
      </c>
      <c r="F310" s="235" t="s">
        <v>2065</v>
      </c>
      <c r="G310" s="236" t="s">
        <v>10678</v>
      </c>
      <c r="H310" s="237">
        <v>476848.68169400998</v>
      </c>
      <c r="I310" s="237">
        <v>6304038.2617467996</v>
      </c>
      <c r="J310" s="235" t="s">
        <v>10679</v>
      </c>
      <c r="K310" s="247">
        <v>1</v>
      </c>
    </row>
    <row r="311" spans="1:11">
      <c r="A311" s="248" t="s">
        <v>10675</v>
      </c>
      <c r="B311" s="239" t="s">
        <v>2329</v>
      </c>
      <c r="C311" s="258" t="s">
        <v>4118</v>
      </c>
      <c r="D311" s="239" t="s">
        <v>10676</v>
      </c>
      <c r="E311" s="275" t="s">
        <v>10677</v>
      </c>
      <c r="F311" s="239" t="s">
        <v>2065</v>
      </c>
      <c r="G311" s="236" t="s">
        <v>10680</v>
      </c>
      <c r="H311" s="236">
        <v>478818.45745579299</v>
      </c>
      <c r="I311" s="236">
        <v>6303121.7176715704</v>
      </c>
      <c r="J311" s="239" t="s">
        <v>10679</v>
      </c>
      <c r="K311" s="248">
        <v>1</v>
      </c>
    </row>
    <row r="312" spans="1:11">
      <c r="A312" s="249" t="s">
        <v>10675</v>
      </c>
      <c r="B312" s="238" t="s">
        <v>2329</v>
      </c>
      <c r="C312" s="256" t="s">
        <v>4118</v>
      </c>
      <c r="D312" s="238" t="s">
        <v>10676</v>
      </c>
      <c r="E312" s="276" t="s">
        <v>10677</v>
      </c>
      <c r="F312" s="238" t="s">
        <v>2065</v>
      </c>
      <c r="G312" s="237" t="s">
        <v>10681</v>
      </c>
      <c r="H312" s="237">
        <v>476705.00665618601</v>
      </c>
      <c r="I312" s="237">
        <v>6303264.0807328802</v>
      </c>
      <c r="J312" s="238" t="s">
        <v>10679</v>
      </c>
      <c r="K312" s="249">
        <v>1</v>
      </c>
    </row>
    <row r="313" spans="1:11">
      <c r="A313" s="247" t="s">
        <v>10682</v>
      </c>
      <c r="B313" s="235" t="s">
        <v>2329</v>
      </c>
      <c r="C313" s="252" t="s">
        <v>4169</v>
      </c>
      <c r="D313" s="280" t="s">
        <v>10683</v>
      </c>
      <c r="E313" s="273" t="s">
        <v>10684</v>
      </c>
      <c r="F313" s="235" t="s">
        <v>2065</v>
      </c>
      <c r="G313" s="236" t="s">
        <v>10685</v>
      </c>
      <c r="H313" s="274">
        <v>733296</v>
      </c>
      <c r="I313" s="236">
        <v>6383180</v>
      </c>
      <c r="J313" s="280" t="s">
        <v>10686</v>
      </c>
      <c r="K313" s="247">
        <v>1</v>
      </c>
    </row>
    <row r="314" spans="1:11">
      <c r="A314" s="248" t="s">
        <v>10682</v>
      </c>
      <c r="B314" s="239" t="s">
        <v>2329</v>
      </c>
      <c r="C314" s="258" t="s">
        <v>4169</v>
      </c>
      <c r="D314" s="281" t="s">
        <v>10683</v>
      </c>
      <c r="E314" s="275" t="s">
        <v>10684</v>
      </c>
      <c r="F314" s="239" t="s">
        <v>2065</v>
      </c>
      <c r="G314" s="236" t="s">
        <v>10687</v>
      </c>
      <c r="H314" s="236">
        <v>732942</v>
      </c>
      <c r="I314" s="236">
        <v>6383288</v>
      </c>
      <c r="J314" s="281" t="s">
        <v>10686</v>
      </c>
      <c r="K314" s="248">
        <v>1</v>
      </c>
    </row>
    <row r="315" spans="1:11">
      <c r="A315" s="249" t="s">
        <v>10682</v>
      </c>
      <c r="B315" s="238" t="s">
        <v>2329</v>
      </c>
      <c r="C315" s="256" t="s">
        <v>4169</v>
      </c>
      <c r="D315" s="282" t="s">
        <v>10683</v>
      </c>
      <c r="E315" s="276" t="s">
        <v>10684</v>
      </c>
      <c r="F315" s="238" t="s">
        <v>2065</v>
      </c>
      <c r="G315" s="237" t="s">
        <v>10688</v>
      </c>
      <c r="H315" s="237">
        <v>733282</v>
      </c>
      <c r="I315" s="237">
        <v>6383492</v>
      </c>
      <c r="J315" s="282" t="s">
        <v>10686</v>
      </c>
      <c r="K315" s="249">
        <v>1</v>
      </c>
    </row>
    <row r="316" spans="1:11">
      <c r="A316" s="247" t="s">
        <v>10689</v>
      </c>
      <c r="B316" s="235" t="s">
        <v>2329</v>
      </c>
      <c r="C316" s="252" t="s">
        <v>4169</v>
      </c>
      <c r="D316" s="273" t="s">
        <v>10690</v>
      </c>
      <c r="E316" s="273" t="s">
        <v>10691</v>
      </c>
      <c r="F316" s="235" t="s">
        <v>6608</v>
      </c>
      <c r="G316" s="236" t="s">
        <v>10692</v>
      </c>
      <c r="H316" s="274">
        <v>770527</v>
      </c>
      <c r="I316" s="236">
        <v>6385944</v>
      </c>
      <c r="J316" s="273" t="s">
        <v>10693</v>
      </c>
      <c r="K316" s="247">
        <v>1</v>
      </c>
    </row>
    <row r="317" spans="1:11">
      <c r="A317" s="248" t="s">
        <v>10689</v>
      </c>
      <c r="B317" s="239" t="s">
        <v>2329</v>
      </c>
      <c r="C317" s="258" t="s">
        <v>4169</v>
      </c>
      <c r="D317" s="275" t="s">
        <v>10690</v>
      </c>
      <c r="E317" s="275" t="s">
        <v>10691</v>
      </c>
      <c r="F317" s="239" t="s">
        <v>6608</v>
      </c>
      <c r="G317" s="236" t="s">
        <v>10692</v>
      </c>
      <c r="H317" s="236">
        <v>770185</v>
      </c>
      <c r="I317" s="236">
        <v>6386093</v>
      </c>
      <c r="J317" s="275" t="s">
        <v>10693</v>
      </c>
      <c r="K317" s="248">
        <v>1</v>
      </c>
    </row>
    <row r="318" spans="1:11">
      <c r="A318" s="249" t="s">
        <v>10689</v>
      </c>
      <c r="B318" s="238" t="s">
        <v>2329</v>
      </c>
      <c r="C318" s="256" t="s">
        <v>4169</v>
      </c>
      <c r="D318" s="276" t="s">
        <v>10690</v>
      </c>
      <c r="E318" s="276" t="s">
        <v>10691</v>
      </c>
      <c r="F318" s="238" t="s">
        <v>6608</v>
      </c>
      <c r="G318" s="274" t="s">
        <v>10692</v>
      </c>
      <c r="H318" s="236">
        <v>770278</v>
      </c>
      <c r="I318" s="274">
        <v>6385949</v>
      </c>
      <c r="J318" s="276" t="s">
        <v>10693</v>
      </c>
      <c r="K318" s="249">
        <v>1</v>
      </c>
    </row>
    <row r="319" spans="1:11">
      <c r="A319" s="247" t="s">
        <v>10694</v>
      </c>
      <c r="B319" s="235" t="s">
        <v>2329</v>
      </c>
      <c r="C319" s="252" t="s">
        <v>2341</v>
      </c>
      <c r="D319" s="273" t="s">
        <v>10695</v>
      </c>
      <c r="E319" s="280" t="s">
        <v>10696</v>
      </c>
      <c r="F319" s="280" t="s">
        <v>2450</v>
      </c>
      <c r="G319" s="274" t="s">
        <v>10697</v>
      </c>
      <c r="H319" s="237">
        <v>459051</v>
      </c>
      <c r="I319" s="274">
        <v>6252086</v>
      </c>
      <c r="J319" s="273" t="s">
        <v>10698</v>
      </c>
      <c r="K319" s="247">
        <v>1</v>
      </c>
    </row>
    <row r="320" spans="1:11">
      <c r="A320" s="248" t="s">
        <v>10694</v>
      </c>
      <c r="B320" s="239" t="s">
        <v>2329</v>
      </c>
      <c r="C320" s="258" t="s">
        <v>2341</v>
      </c>
      <c r="D320" s="275" t="s">
        <v>10695</v>
      </c>
      <c r="E320" s="281" t="s">
        <v>10696</v>
      </c>
      <c r="F320" s="281" t="s">
        <v>2450</v>
      </c>
      <c r="G320" s="274" t="s">
        <v>10699</v>
      </c>
      <c r="H320" s="236">
        <v>459723</v>
      </c>
      <c r="I320" s="274">
        <v>6251232</v>
      </c>
      <c r="J320" s="275" t="s">
        <v>10698</v>
      </c>
      <c r="K320" s="248">
        <v>1</v>
      </c>
    </row>
    <row r="321" spans="1:11">
      <c r="A321" s="248" t="s">
        <v>10694</v>
      </c>
      <c r="B321" s="239" t="s">
        <v>2329</v>
      </c>
      <c r="C321" s="258" t="s">
        <v>2341</v>
      </c>
      <c r="D321" s="275" t="s">
        <v>10695</v>
      </c>
      <c r="E321" s="281" t="s">
        <v>10696</v>
      </c>
      <c r="F321" s="281" t="s">
        <v>2450</v>
      </c>
      <c r="G321" s="274" t="s">
        <v>10700</v>
      </c>
      <c r="H321" s="236">
        <v>459115</v>
      </c>
      <c r="I321" s="274">
        <v>6251341</v>
      </c>
      <c r="J321" s="275" t="s">
        <v>10698</v>
      </c>
      <c r="K321" s="248">
        <v>1</v>
      </c>
    </row>
    <row r="322" spans="1:11">
      <c r="A322" s="249" t="s">
        <v>10694</v>
      </c>
      <c r="B322" s="238" t="s">
        <v>2329</v>
      </c>
      <c r="C322" s="256" t="s">
        <v>2341</v>
      </c>
      <c r="D322" s="276" t="s">
        <v>10695</v>
      </c>
      <c r="E322" s="282" t="s">
        <v>10696</v>
      </c>
      <c r="F322" s="282" t="s">
        <v>2450</v>
      </c>
      <c r="G322" s="274" t="s">
        <v>10701</v>
      </c>
      <c r="H322" s="236">
        <v>459666</v>
      </c>
      <c r="I322" s="274">
        <v>6252176</v>
      </c>
      <c r="J322" s="276" t="s">
        <v>10698</v>
      </c>
      <c r="K322" s="249">
        <v>1</v>
      </c>
    </row>
    <row r="323" spans="1:11">
      <c r="A323" s="247" t="s">
        <v>10702</v>
      </c>
      <c r="B323" s="235" t="s">
        <v>2329</v>
      </c>
      <c r="C323" s="252" t="s">
        <v>4252</v>
      </c>
      <c r="D323" s="273" t="s">
        <v>10703</v>
      </c>
      <c r="E323" s="280" t="s">
        <v>10704</v>
      </c>
      <c r="F323" s="235" t="s">
        <v>2065</v>
      </c>
      <c r="G323" s="274" t="s">
        <v>10705</v>
      </c>
      <c r="H323" s="237">
        <v>638307</v>
      </c>
      <c r="I323" s="274">
        <v>6164245</v>
      </c>
      <c r="J323" s="273" t="s">
        <v>10706</v>
      </c>
      <c r="K323" s="247">
        <v>1</v>
      </c>
    </row>
    <row r="324" spans="1:11">
      <c r="A324" s="248" t="s">
        <v>10702</v>
      </c>
      <c r="B324" s="239" t="s">
        <v>2329</v>
      </c>
      <c r="C324" s="258" t="s">
        <v>4252</v>
      </c>
      <c r="D324" s="275" t="s">
        <v>10703</v>
      </c>
      <c r="E324" s="281" t="s">
        <v>10704</v>
      </c>
      <c r="F324" s="239" t="s">
        <v>2065</v>
      </c>
      <c r="G324" s="274" t="s">
        <v>4766</v>
      </c>
      <c r="H324" s="236">
        <v>638681</v>
      </c>
      <c r="I324" s="274">
        <v>6163869</v>
      </c>
      <c r="J324" s="275" t="s">
        <v>10706</v>
      </c>
      <c r="K324" s="248">
        <v>1</v>
      </c>
    </row>
    <row r="325" spans="1:11">
      <c r="A325" s="248" t="s">
        <v>10702</v>
      </c>
      <c r="B325" s="239" t="s">
        <v>2329</v>
      </c>
      <c r="C325" s="258" t="s">
        <v>4252</v>
      </c>
      <c r="D325" s="275" t="s">
        <v>10703</v>
      </c>
      <c r="E325" s="281" t="s">
        <v>10704</v>
      </c>
      <c r="F325" s="239" t="s">
        <v>2065</v>
      </c>
      <c r="G325" s="274" t="s">
        <v>10707</v>
      </c>
      <c r="H325" s="236">
        <v>638763</v>
      </c>
      <c r="I325" s="274">
        <v>6163472</v>
      </c>
      <c r="J325" s="275" t="s">
        <v>10706</v>
      </c>
      <c r="K325" s="248">
        <v>1</v>
      </c>
    </row>
    <row r="326" spans="1:11">
      <c r="A326" s="248" t="s">
        <v>10702</v>
      </c>
      <c r="B326" s="239" t="s">
        <v>2329</v>
      </c>
      <c r="C326" s="258" t="s">
        <v>4252</v>
      </c>
      <c r="D326" s="275" t="s">
        <v>10703</v>
      </c>
      <c r="E326" s="281" t="s">
        <v>10704</v>
      </c>
      <c r="F326" s="239" t="s">
        <v>2065</v>
      </c>
      <c r="G326" s="274" t="s">
        <v>10708</v>
      </c>
      <c r="H326" s="236">
        <v>638798</v>
      </c>
      <c r="I326" s="274">
        <v>6163159</v>
      </c>
      <c r="J326" s="275" t="s">
        <v>10706</v>
      </c>
      <c r="K326" s="248">
        <v>1</v>
      </c>
    </row>
    <row r="327" spans="1:11">
      <c r="A327" s="249" t="s">
        <v>10702</v>
      </c>
      <c r="B327" s="238" t="s">
        <v>2329</v>
      </c>
      <c r="C327" s="256" t="s">
        <v>4252</v>
      </c>
      <c r="D327" s="276" t="s">
        <v>10703</v>
      </c>
      <c r="E327" s="282" t="s">
        <v>10704</v>
      </c>
      <c r="F327" s="238" t="s">
        <v>2065</v>
      </c>
      <c r="G327" s="274" t="s">
        <v>10709</v>
      </c>
      <c r="H327" s="237">
        <v>639139</v>
      </c>
      <c r="I327" s="274">
        <v>6162437</v>
      </c>
      <c r="J327" s="276" t="s">
        <v>10706</v>
      </c>
      <c r="K327" s="249">
        <v>1</v>
      </c>
    </row>
    <row r="328" spans="1:11">
      <c r="A328" s="247" t="s">
        <v>10710</v>
      </c>
      <c r="B328" s="235" t="s">
        <v>2329</v>
      </c>
      <c r="C328" s="252" t="s">
        <v>4252</v>
      </c>
      <c r="D328" s="273" t="s">
        <v>10711</v>
      </c>
      <c r="E328" s="235" t="s">
        <v>10712</v>
      </c>
      <c r="F328" s="235" t="s">
        <v>2065</v>
      </c>
      <c r="G328" s="274" t="s">
        <v>10713</v>
      </c>
      <c r="H328" s="236">
        <v>662091</v>
      </c>
      <c r="I328" s="274">
        <v>6145426</v>
      </c>
      <c r="J328" s="273" t="s">
        <v>10714</v>
      </c>
      <c r="K328" s="247">
        <v>1</v>
      </c>
    </row>
    <row r="329" spans="1:11">
      <c r="A329" s="248" t="s">
        <v>10710</v>
      </c>
      <c r="B329" s="239" t="s">
        <v>2329</v>
      </c>
      <c r="C329" s="258" t="s">
        <v>4252</v>
      </c>
      <c r="D329" s="275" t="s">
        <v>10711</v>
      </c>
      <c r="E329" s="239" t="s">
        <v>10712</v>
      </c>
      <c r="F329" s="239" t="s">
        <v>2065</v>
      </c>
      <c r="G329" s="274" t="s">
        <v>6658</v>
      </c>
      <c r="H329" s="236">
        <v>662558</v>
      </c>
      <c r="I329" s="274">
        <v>6145707</v>
      </c>
      <c r="J329" s="275" t="s">
        <v>10714</v>
      </c>
      <c r="K329" s="248">
        <v>1</v>
      </c>
    </row>
    <row r="330" spans="1:11">
      <c r="A330" s="249" t="s">
        <v>10710</v>
      </c>
      <c r="B330" s="238" t="s">
        <v>2329</v>
      </c>
      <c r="C330" s="256" t="s">
        <v>4252</v>
      </c>
      <c r="D330" s="276" t="s">
        <v>10711</v>
      </c>
      <c r="E330" s="238" t="s">
        <v>10712</v>
      </c>
      <c r="F330" s="238" t="s">
        <v>2065</v>
      </c>
      <c r="G330" s="274" t="s">
        <v>10715</v>
      </c>
      <c r="H330" s="236">
        <v>661928</v>
      </c>
      <c r="I330" s="274">
        <v>6146266</v>
      </c>
      <c r="J330" s="276" t="s">
        <v>10714</v>
      </c>
      <c r="K330" s="249">
        <v>1</v>
      </c>
    </row>
    <row r="331" spans="1:11">
      <c r="A331" s="247" t="s">
        <v>10716</v>
      </c>
      <c r="B331" s="235" t="s">
        <v>2329</v>
      </c>
      <c r="C331" s="252" t="s">
        <v>4252</v>
      </c>
      <c r="D331" s="273" t="s">
        <v>10717</v>
      </c>
      <c r="E331" s="280" t="s">
        <v>10718</v>
      </c>
      <c r="F331" s="280" t="s">
        <v>2450</v>
      </c>
      <c r="G331" s="274" t="s">
        <v>10719</v>
      </c>
      <c r="H331" s="237">
        <v>621927</v>
      </c>
      <c r="I331" s="274">
        <v>6151412</v>
      </c>
      <c r="J331" s="273" t="s">
        <v>10720</v>
      </c>
      <c r="K331" s="247">
        <v>1</v>
      </c>
    </row>
    <row r="332" spans="1:11">
      <c r="A332" s="248" t="s">
        <v>10716</v>
      </c>
      <c r="B332" s="239" t="s">
        <v>2329</v>
      </c>
      <c r="C332" s="258" t="s">
        <v>4252</v>
      </c>
      <c r="D332" s="275" t="s">
        <v>10717</v>
      </c>
      <c r="E332" s="281" t="s">
        <v>10718</v>
      </c>
      <c r="F332" s="281" t="s">
        <v>2450</v>
      </c>
      <c r="G332" s="274" t="s">
        <v>10721</v>
      </c>
      <c r="H332" s="236">
        <v>622778</v>
      </c>
      <c r="I332" s="274">
        <v>6151105</v>
      </c>
      <c r="J332" s="275" t="s">
        <v>10720</v>
      </c>
      <c r="K332" s="248">
        <v>1</v>
      </c>
    </row>
    <row r="333" spans="1:11">
      <c r="A333" s="248" t="s">
        <v>10716</v>
      </c>
      <c r="B333" s="239" t="s">
        <v>2329</v>
      </c>
      <c r="C333" s="258" t="s">
        <v>4252</v>
      </c>
      <c r="D333" s="275" t="s">
        <v>10717</v>
      </c>
      <c r="E333" s="281" t="s">
        <v>10718</v>
      </c>
      <c r="F333" s="281" t="s">
        <v>2450</v>
      </c>
      <c r="G333" s="274" t="s">
        <v>10722</v>
      </c>
      <c r="H333" s="236">
        <v>622610</v>
      </c>
      <c r="I333" s="274">
        <v>6150642</v>
      </c>
      <c r="J333" s="275" t="s">
        <v>10720</v>
      </c>
      <c r="K333" s="248">
        <v>1</v>
      </c>
    </row>
    <row r="334" spans="1:11">
      <c r="A334" s="249" t="s">
        <v>10716</v>
      </c>
      <c r="B334" s="238" t="s">
        <v>2329</v>
      </c>
      <c r="C334" s="256" t="s">
        <v>4252</v>
      </c>
      <c r="D334" s="276" t="s">
        <v>10717</v>
      </c>
      <c r="E334" s="282" t="s">
        <v>10718</v>
      </c>
      <c r="F334" s="282" t="s">
        <v>2450</v>
      </c>
      <c r="G334" s="274" t="s">
        <v>10723</v>
      </c>
      <c r="H334" s="236">
        <v>623117</v>
      </c>
      <c r="I334" s="274">
        <v>6150927</v>
      </c>
      <c r="J334" s="276" t="s">
        <v>10720</v>
      </c>
      <c r="K334" s="249">
        <v>1</v>
      </c>
    </row>
    <row r="335" spans="1:11">
      <c r="A335" s="235" t="s">
        <v>10724</v>
      </c>
      <c r="B335" s="235" t="s">
        <v>2348</v>
      </c>
      <c r="C335" s="235" t="s">
        <v>2349</v>
      </c>
      <c r="D335" s="235" t="s">
        <v>10725</v>
      </c>
      <c r="E335" s="235" t="s">
        <v>10726</v>
      </c>
      <c r="F335" s="235" t="s">
        <v>2065</v>
      </c>
      <c r="G335" s="236" t="s">
        <v>10727</v>
      </c>
      <c r="H335" s="237">
        <v>443463.74026172201</v>
      </c>
      <c r="I335" s="237">
        <v>6692345.0933266198</v>
      </c>
      <c r="J335" s="235" t="s">
        <v>10728</v>
      </c>
      <c r="K335" s="235">
        <v>1</v>
      </c>
    </row>
    <row r="336" spans="1:11">
      <c r="A336" s="238" t="s">
        <v>10724</v>
      </c>
      <c r="B336" s="238" t="s">
        <v>2348</v>
      </c>
      <c r="C336" s="238" t="s">
        <v>2349</v>
      </c>
      <c r="D336" s="238" t="s">
        <v>10725</v>
      </c>
      <c r="E336" s="238" t="s">
        <v>10726</v>
      </c>
      <c r="F336" s="238" t="s">
        <v>2065</v>
      </c>
      <c r="G336" s="236" t="s">
        <v>10729</v>
      </c>
      <c r="H336" s="237">
        <v>442239.70981751598</v>
      </c>
      <c r="I336" s="237">
        <v>6691990.9988052603</v>
      </c>
      <c r="J336" s="238" t="s">
        <v>10728</v>
      </c>
      <c r="K336" s="238">
        <v>1</v>
      </c>
    </row>
    <row r="337" spans="1:11">
      <c r="A337" s="235" t="s">
        <v>10730</v>
      </c>
      <c r="B337" s="235" t="s">
        <v>2348</v>
      </c>
      <c r="C337" s="235" t="s">
        <v>2349</v>
      </c>
      <c r="D337" s="235" t="s">
        <v>10731</v>
      </c>
      <c r="E337" s="235" t="s">
        <v>10732</v>
      </c>
      <c r="F337" s="235" t="s">
        <v>3095</v>
      </c>
      <c r="G337" s="236" t="s">
        <v>10733</v>
      </c>
      <c r="H337" s="237">
        <v>470215</v>
      </c>
      <c r="I337" s="237">
        <v>6703562</v>
      </c>
      <c r="J337" s="235" t="s">
        <v>10734</v>
      </c>
      <c r="K337" s="235">
        <v>1</v>
      </c>
    </row>
    <row r="338" spans="1:11">
      <c r="A338" s="239" t="s">
        <v>10730</v>
      </c>
      <c r="B338" s="239" t="s">
        <v>2348</v>
      </c>
      <c r="C338" s="239" t="s">
        <v>2349</v>
      </c>
      <c r="D338" s="239" t="s">
        <v>10731</v>
      </c>
      <c r="E338" s="239" t="s">
        <v>10732</v>
      </c>
      <c r="F338" s="239" t="s">
        <v>3095</v>
      </c>
      <c r="G338" s="236" t="s">
        <v>10735</v>
      </c>
      <c r="H338" s="237">
        <v>470406</v>
      </c>
      <c r="I338" s="237">
        <v>6703138</v>
      </c>
      <c r="J338" s="239" t="s">
        <v>10734</v>
      </c>
      <c r="K338" s="239">
        <v>1</v>
      </c>
    </row>
    <row r="339" spans="1:11">
      <c r="A339" s="239" t="s">
        <v>10730</v>
      </c>
      <c r="B339" s="239" t="s">
        <v>2348</v>
      </c>
      <c r="C339" s="239" t="s">
        <v>2349</v>
      </c>
      <c r="D339" s="239" t="s">
        <v>10731</v>
      </c>
      <c r="E339" s="239" t="s">
        <v>10732</v>
      </c>
      <c r="F339" s="239" t="s">
        <v>3095</v>
      </c>
      <c r="G339" s="236" t="s">
        <v>10736</v>
      </c>
      <c r="H339" s="237">
        <v>469095</v>
      </c>
      <c r="I339" s="237">
        <v>6703102</v>
      </c>
      <c r="J339" s="239" t="s">
        <v>10734</v>
      </c>
      <c r="K339" s="239">
        <v>1</v>
      </c>
    </row>
    <row r="340" spans="1:11">
      <c r="A340" s="239" t="s">
        <v>10730</v>
      </c>
      <c r="B340" s="239" t="s">
        <v>2348</v>
      </c>
      <c r="C340" s="239" t="s">
        <v>2349</v>
      </c>
      <c r="D340" s="239" t="s">
        <v>10731</v>
      </c>
      <c r="E340" s="239" t="s">
        <v>10732</v>
      </c>
      <c r="F340" s="239" t="s">
        <v>3095</v>
      </c>
      <c r="G340" s="236" t="s">
        <v>10737</v>
      </c>
      <c r="H340" s="237">
        <v>471038</v>
      </c>
      <c r="I340" s="237">
        <v>6703558</v>
      </c>
      <c r="J340" s="239" t="s">
        <v>10734</v>
      </c>
      <c r="K340" s="239">
        <v>1</v>
      </c>
    </row>
    <row r="341" spans="1:11">
      <c r="A341" s="238" t="s">
        <v>10730</v>
      </c>
      <c r="B341" s="238" t="s">
        <v>2348</v>
      </c>
      <c r="C341" s="238" t="s">
        <v>2349</v>
      </c>
      <c r="D341" s="238" t="s">
        <v>10731</v>
      </c>
      <c r="E341" s="238" t="s">
        <v>10732</v>
      </c>
      <c r="F341" s="238" t="s">
        <v>3095</v>
      </c>
      <c r="G341" s="236" t="s">
        <v>10738</v>
      </c>
      <c r="H341" s="237">
        <v>469713</v>
      </c>
      <c r="I341" s="237">
        <v>6704179</v>
      </c>
      <c r="J341" s="238" t="s">
        <v>10734</v>
      </c>
      <c r="K341" s="238">
        <v>1</v>
      </c>
    </row>
    <row r="342" spans="1:11">
      <c r="A342" s="235" t="s">
        <v>10739</v>
      </c>
      <c r="B342" s="235" t="s">
        <v>2348</v>
      </c>
      <c r="C342" s="235" t="s">
        <v>2356</v>
      </c>
      <c r="D342" s="235" t="s">
        <v>10740</v>
      </c>
      <c r="E342" s="235" t="s">
        <v>10741</v>
      </c>
      <c r="F342" s="235" t="s">
        <v>2065</v>
      </c>
      <c r="G342" s="236" t="s">
        <v>10742</v>
      </c>
      <c r="H342" s="237">
        <v>422681.87</v>
      </c>
      <c r="I342" s="237">
        <v>6798742.9500000002</v>
      </c>
      <c r="J342" s="235" t="s">
        <v>10743</v>
      </c>
      <c r="K342" s="235">
        <v>1</v>
      </c>
    </row>
    <row r="343" spans="1:11">
      <c r="A343" s="239" t="s">
        <v>10739</v>
      </c>
      <c r="B343" s="239" t="s">
        <v>2348</v>
      </c>
      <c r="C343" s="239" t="s">
        <v>2356</v>
      </c>
      <c r="D343" s="239" t="s">
        <v>10740</v>
      </c>
      <c r="E343" s="239" t="s">
        <v>10741</v>
      </c>
      <c r="F343" s="239" t="s">
        <v>2065</v>
      </c>
      <c r="G343" s="236" t="s">
        <v>10744</v>
      </c>
      <c r="H343" s="237">
        <v>422406.38</v>
      </c>
      <c r="I343" s="237">
        <v>6798237.0700000003</v>
      </c>
      <c r="J343" s="239" t="s">
        <v>10743</v>
      </c>
      <c r="K343" s="239">
        <v>1</v>
      </c>
    </row>
    <row r="344" spans="1:11">
      <c r="A344" s="239" t="s">
        <v>10739</v>
      </c>
      <c r="B344" s="239" t="s">
        <v>2348</v>
      </c>
      <c r="C344" s="239" t="s">
        <v>2356</v>
      </c>
      <c r="D344" s="239" t="s">
        <v>10740</v>
      </c>
      <c r="E344" s="239" t="s">
        <v>10741</v>
      </c>
      <c r="F344" s="239" t="s">
        <v>2065</v>
      </c>
      <c r="G344" s="236" t="s">
        <v>10745</v>
      </c>
      <c r="H344" s="237">
        <v>423000.02</v>
      </c>
      <c r="I344" s="237">
        <v>6798195.0899999999</v>
      </c>
      <c r="J344" s="239" t="s">
        <v>10743</v>
      </c>
      <c r="K344" s="239">
        <v>1</v>
      </c>
    </row>
    <row r="345" spans="1:11">
      <c r="A345" s="239" t="s">
        <v>10739</v>
      </c>
      <c r="B345" s="239" t="s">
        <v>2348</v>
      </c>
      <c r="C345" s="239" t="s">
        <v>2356</v>
      </c>
      <c r="D345" s="239" t="s">
        <v>10740</v>
      </c>
      <c r="E345" s="239" t="s">
        <v>10741</v>
      </c>
      <c r="F345" s="239" t="s">
        <v>2065</v>
      </c>
      <c r="G345" s="236" t="s">
        <v>10746</v>
      </c>
      <c r="H345" s="237">
        <v>422742.4</v>
      </c>
      <c r="I345" s="237">
        <v>6797841.6900000004</v>
      </c>
      <c r="J345" s="239" t="s">
        <v>10743</v>
      </c>
      <c r="K345" s="239">
        <v>1</v>
      </c>
    </row>
    <row r="346" spans="1:11">
      <c r="A346" s="238" t="s">
        <v>10739</v>
      </c>
      <c r="B346" s="238" t="s">
        <v>2348</v>
      </c>
      <c r="C346" s="238" t="s">
        <v>2356</v>
      </c>
      <c r="D346" s="238" t="s">
        <v>10740</v>
      </c>
      <c r="E346" s="238" t="s">
        <v>10741</v>
      </c>
      <c r="F346" s="238" t="s">
        <v>2065</v>
      </c>
      <c r="G346" s="236" t="s">
        <v>10747</v>
      </c>
      <c r="H346" s="237">
        <v>422989.55</v>
      </c>
      <c r="I346" s="237">
        <v>6797428.7699999996</v>
      </c>
      <c r="J346" s="238" t="s">
        <v>10743</v>
      </c>
      <c r="K346" s="238">
        <v>1</v>
      </c>
    </row>
    <row r="347" spans="1:11">
      <c r="A347" s="236" t="s">
        <v>10748</v>
      </c>
      <c r="B347" s="236" t="s">
        <v>2348</v>
      </c>
      <c r="C347" s="236" t="s">
        <v>2356</v>
      </c>
      <c r="D347" s="236" t="s">
        <v>10749</v>
      </c>
      <c r="E347" s="236" t="s">
        <v>10750</v>
      </c>
      <c r="F347" s="236" t="s">
        <v>2065</v>
      </c>
      <c r="G347" s="236" t="s">
        <v>10751</v>
      </c>
      <c r="H347" s="237">
        <v>450296.36</v>
      </c>
      <c r="I347" s="237">
        <v>6792100.0899999999</v>
      </c>
      <c r="J347" s="236" t="s">
        <v>10752</v>
      </c>
      <c r="K347" s="236">
        <v>1</v>
      </c>
    </row>
    <row r="348" spans="1:11">
      <c r="A348" s="235" t="s">
        <v>10753</v>
      </c>
      <c r="B348" s="235" t="s">
        <v>2348</v>
      </c>
      <c r="C348" s="235" t="s">
        <v>2365</v>
      </c>
      <c r="D348" s="235" t="s">
        <v>10754</v>
      </c>
      <c r="E348" s="235" t="s">
        <v>10755</v>
      </c>
      <c r="F348" s="235" t="s">
        <v>2065</v>
      </c>
      <c r="G348" s="236" t="s">
        <v>10756</v>
      </c>
      <c r="H348" s="237">
        <v>479922</v>
      </c>
      <c r="I348" s="237">
        <v>6797444</v>
      </c>
      <c r="J348" s="235" t="s">
        <v>10757</v>
      </c>
      <c r="K348" s="235">
        <v>1</v>
      </c>
    </row>
    <row r="349" spans="1:11">
      <c r="A349" s="239" t="s">
        <v>10753</v>
      </c>
      <c r="B349" s="239" t="s">
        <v>2348</v>
      </c>
      <c r="C349" s="239" t="s">
        <v>2365</v>
      </c>
      <c r="D349" s="239" t="s">
        <v>10754</v>
      </c>
      <c r="E349" s="239" t="s">
        <v>10755</v>
      </c>
      <c r="F349" s="239" t="s">
        <v>2065</v>
      </c>
      <c r="G349" s="236" t="s">
        <v>10758</v>
      </c>
      <c r="H349" s="237">
        <v>479619</v>
      </c>
      <c r="I349" s="237">
        <v>6797403</v>
      </c>
      <c r="J349" s="239" t="s">
        <v>10757</v>
      </c>
      <c r="K349" s="239">
        <v>1</v>
      </c>
    </row>
    <row r="350" spans="1:11">
      <c r="A350" s="238" t="s">
        <v>10753</v>
      </c>
      <c r="B350" s="238" t="s">
        <v>2348</v>
      </c>
      <c r="C350" s="238" t="s">
        <v>2365</v>
      </c>
      <c r="D350" s="238" t="s">
        <v>10754</v>
      </c>
      <c r="E350" s="238" t="s">
        <v>10755</v>
      </c>
      <c r="F350" s="238" t="s">
        <v>2065</v>
      </c>
      <c r="G350" s="236" t="s">
        <v>10759</v>
      </c>
      <c r="H350" s="237">
        <v>480767</v>
      </c>
      <c r="I350" s="237">
        <v>6798952</v>
      </c>
      <c r="J350" s="238" t="s">
        <v>10757</v>
      </c>
      <c r="K350" s="238">
        <v>1</v>
      </c>
    </row>
    <row r="351" spans="1:11">
      <c r="A351" s="235" t="s">
        <v>10760</v>
      </c>
      <c r="B351" s="235" t="s">
        <v>2348</v>
      </c>
      <c r="C351" s="235" t="s">
        <v>2379</v>
      </c>
      <c r="D351" s="235" t="s">
        <v>10761</v>
      </c>
      <c r="E351" s="235" t="s">
        <v>10762</v>
      </c>
      <c r="F351" s="235" t="s">
        <v>2748</v>
      </c>
      <c r="G351" s="236" t="s">
        <v>10763</v>
      </c>
      <c r="H351" s="237">
        <v>401189.49</v>
      </c>
      <c r="I351" s="237">
        <v>6609316.1600000001</v>
      </c>
      <c r="J351" s="235" t="s">
        <v>10764</v>
      </c>
      <c r="K351" s="235">
        <v>1</v>
      </c>
    </row>
    <row r="352" spans="1:11">
      <c r="A352" s="238" t="s">
        <v>10760</v>
      </c>
      <c r="B352" s="238" t="s">
        <v>2348</v>
      </c>
      <c r="C352" s="238" t="s">
        <v>2379</v>
      </c>
      <c r="D352" s="238" t="s">
        <v>10761</v>
      </c>
      <c r="E352" s="238" t="s">
        <v>10762</v>
      </c>
      <c r="F352" s="238" t="s">
        <v>2748</v>
      </c>
      <c r="G352" s="236" t="s">
        <v>10765</v>
      </c>
      <c r="H352" s="237">
        <v>401040.82</v>
      </c>
      <c r="I352" s="237">
        <v>6609649.0499999998</v>
      </c>
      <c r="J352" s="238" t="s">
        <v>10764</v>
      </c>
      <c r="K352" s="238">
        <v>1</v>
      </c>
    </row>
    <row r="353" spans="1:11">
      <c r="A353" s="236" t="s">
        <v>10766</v>
      </c>
      <c r="B353" s="236" t="s">
        <v>2389</v>
      </c>
      <c r="C353" s="236" t="s">
        <v>8094</v>
      </c>
      <c r="D353" s="236" t="s">
        <v>10767</v>
      </c>
      <c r="E353" s="236" t="s">
        <v>10768</v>
      </c>
      <c r="F353" s="236" t="s">
        <v>2065</v>
      </c>
      <c r="G353" s="236" t="s">
        <v>10769</v>
      </c>
      <c r="H353" s="237">
        <v>916199</v>
      </c>
      <c r="I353" s="237">
        <v>6260439</v>
      </c>
      <c r="J353" s="236" t="s">
        <v>10770</v>
      </c>
      <c r="K353" s="236">
        <v>1</v>
      </c>
    </row>
    <row r="354" spans="1:11">
      <c r="A354" s="236" t="s">
        <v>10771</v>
      </c>
      <c r="B354" s="236" t="s">
        <v>2389</v>
      </c>
      <c r="C354" s="236" t="s">
        <v>8094</v>
      </c>
      <c r="D354" s="236" t="s">
        <v>10772</v>
      </c>
      <c r="E354" s="236" t="s">
        <v>10773</v>
      </c>
      <c r="F354" s="236" t="s">
        <v>2065</v>
      </c>
      <c r="G354" s="251" t="s">
        <v>10774</v>
      </c>
      <c r="H354" s="237">
        <v>887649</v>
      </c>
      <c r="I354" s="237">
        <v>6286984</v>
      </c>
      <c r="J354" s="236" t="s">
        <v>10775</v>
      </c>
      <c r="K354" s="236">
        <v>1</v>
      </c>
    </row>
    <row r="355" spans="1:11">
      <c r="A355" s="236" t="s">
        <v>10776</v>
      </c>
      <c r="B355" s="236" t="s">
        <v>2389</v>
      </c>
      <c r="C355" s="236" t="s">
        <v>8094</v>
      </c>
      <c r="D355" s="236" t="s">
        <v>10777</v>
      </c>
      <c r="E355" s="236" t="s">
        <v>10778</v>
      </c>
      <c r="F355" s="236" t="s">
        <v>2065</v>
      </c>
      <c r="G355" s="236" t="s">
        <v>10779</v>
      </c>
      <c r="H355" s="237">
        <v>850682.73</v>
      </c>
      <c r="I355" s="237">
        <v>6292773.96</v>
      </c>
      <c r="J355" s="236" t="s">
        <v>10780</v>
      </c>
      <c r="K355" s="236">
        <v>1</v>
      </c>
    </row>
    <row r="356" spans="1:11" ht="22.5">
      <c r="A356" s="235" t="s">
        <v>10781</v>
      </c>
      <c r="B356" s="235" t="s">
        <v>2389</v>
      </c>
      <c r="C356" s="235" t="s">
        <v>8094</v>
      </c>
      <c r="D356" s="235" t="s">
        <v>10782</v>
      </c>
      <c r="E356" s="235" t="s">
        <v>10783</v>
      </c>
      <c r="F356" s="235" t="s">
        <v>2065</v>
      </c>
      <c r="G356" s="247" t="s">
        <v>10784</v>
      </c>
      <c r="H356" s="237">
        <v>815308</v>
      </c>
      <c r="I356" s="237">
        <v>6268764</v>
      </c>
      <c r="J356" s="235" t="s">
        <v>10785</v>
      </c>
      <c r="K356" s="235">
        <v>1</v>
      </c>
    </row>
    <row r="357" spans="1:11" ht="22.5">
      <c r="A357" s="239" t="s">
        <v>10781</v>
      </c>
      <c r="B357" s="239" t="s">
        <v>2389</v>
      </c>
      <c r="C357" s="239" t="s">
        <v>8094</v>
      </c>
      <c r="D357" s="239" t="s">
        <v>10782</v>
      </c>
      <c r="E357" s="239" t="s">
        <v>10783</v>
      </c>
      <c r="F357" s="239" t="s">
        <v>2065</v>
      </c>
      <c r="G357" s="248" t="s">
        <v>10784</v>
      </c>
      <c r="H357" s="237">
        <v>814304</v>
      </c>
      <c r="I357" s="237">
        <v>6269774</v>
      </c>
      <c r="J357" s="239" t="s">
        <v>10785</v>
      </c>
      <c r="K357" s="239">
        <v>1</v>
      </c>
    </row>
    <row r="358" spans="1:11" ht="22.5">
      <c r="A358" s="239" t="s">
        <v>10781</v>
      </c>
      <c r="B358" s="239" t="s">
        <v>2389</v>
      </c>
      <c r="C358" s="239" t="s">
        <v>8094</v>
      </c>
      <c r="D358" s="239" t="s">
        <v>10782</v>
      </c>
      <c r="E358" s="239" t="s">
        <v>10783</v>
      </c>
      <c r="F358" s="239" t="s">
        <v>2065</v>
      </c>
      <c r="G358" s="248" t="s">
        <v>10784</v>
      </c>
      <c r="H358" s="237">
        <v>814864</v>
      </c>
      <c r="I358" s="237">
        <v>6269140</v>
      </c>
      <c r="J358" s="239" t="s">
        <v>10785</v>
      </c>
      <c r="K358" s="239">
        <v>1</v>
      </c>
    </row>
    <row r="359" spans="1:11" ht="22.5">
      <c r="A359" s="238" t="s">
        <v>10781</v>
      </c>
      <c r="B359" s="238" t="s">
        <v>2389</v>
      </c>
      <c r="C359" s="238" t="s">
        <v>8094</v>
      </c>
      <c r="D359" s="238" t="s">
        <v>10782</v>
      </c>
      <c r="E359" s="238" t="s">
        <v>10783</v>
      </c>
      <c r="F359" s="238" t="s">
        <v>2065</v>
      </c>
      <c r="G359" s="249" t="s">
        <v>10784</v>
      </c>
      <c r="H359" s="237">
        <v>815444</v>
      </c>
      <c r="I359" s="237">
        <v>6268168</v>
      </c>
      <c r="J359" s="238" t="s">
        <v>10785</v>
      </c>
      <c r="K359" s="238">
        <v>1</v>
      </c>
    </row>
    <row r="360" spans="1:11">
      <c r="A360" s="235" t="s">
        <v>10786</v>
      </c>
      <c r="B360" s="235" t="s">
        <v>2389</v>
      </c>
      <c r="C360" s="235" t="s">
        <v>4405</v>
      </c>
      <c r="D360" s="242" t="s">
        <v>10787</v>
      </c>
      <c r="E360" s="242" t="s">
        <v>10788</v>
      </c>
      <c r="F360" s="235" t="s">
        <v>2065</v>
      </c>
      <c r="G360" s="243" t="s">
        <v>10789</v>
      </c>
      <c r="H360" s="244">
        <v>966521</v>
      </c>
      <c r="I360" s="244">
        <v>6265284</v>
      </c>
      <c r="J360" s="242" t="s">
        <v>10790</v>
      </c>
      <c r="K360" s="235">
        <v>1</v>
      </c>
    </row>
    <row r="361" spans="1:11">
      <c r="A361" s="239" t="s">
        <v>10786</v>
      </c>
      <c r="B361" s="239" t="s">
        <v>2389</v>
      </c>
      <c r="C361" s="239" t="s">
        <v>4405</v>
      </c>
      <c r="D361" s="245" t="s">
        <v>10787</v>
      </c>
      <c r="E361" s="245" t="s">
        <v>10788</v>
      </c>
      <c r="F361" s="239" t="s">
        <v>2065</v>
      </c>
      <c r="G361" s="236" t="s">
        <v>10789</v>
      </c>
      <c r="H361" s="244">
        <v>965170</v>
      </c>
      <c r="I361" s="244">
        <v>6265055</v>
      </c>
      <c r="J361" s="245" t="s">
        <v>10790</v>
      </c>
      <c r="K361" s="239">
        <v>1</v>
      </c>
    </row>
    <row r="362" spans="1:11">
      <c r="A362" s="238" t="s">
        <v>10786</v>
      </c>
      <c r="B362" s="238" t="s">
        <v>2389</v>
      </c>
      <c r="C362" s="238" t="s">
        <v>4405</v>
      </c>
      <c r="D362" s="246" t="s">
        <v>10787</v>
      </c>
      <c r="E362" s="246" t="s">
        <v>10788</v>
      </c>
      <c r="F362" s="238" t="s">
        <v>2065</v>
      </c>
      <c r="G362" s="236" t="s">
        <v>10789</v>
      </c>
      <c r="H362" s="244">
        <v>965637</v>
      </c>
      <c r="I362" s="244">
        <v>6265087</v>
      </c>
      <c r="J362" s="246" t="s">
        <v>10790</v>
      </c>
      <c r="K362" s="238">
        <v>1</v>
      </c>
    </row>
    <row r="363" spans="1:11">
      <c r="A363" s="235" t="s">
        <v>10791</v>
      </c>
      <c r="B363" s="235" t="s">
        <v>2389</v>
      </c>
      <c r="C363" s="235" t="s">
        <v>4405</v>
      </c>
      <c r="D363" s="242" t="s">
        <v>10792</v>
      </c>
      <c r="E363" s="242" t="s">
        <v>10793</v>
      </c>
      <c r="F363" s="235" t="s">
        <v>2065</v>
      </c>
      <c r="G363" s="243" t="s">
        <v>10794</v>
      </c>
      <c r="H363" s="244">
        <v>958728</v>
      </c>
      <c r="I363" s="244">
        <v>6253443</v>
      </c>
      <c r="J363" s="242" t="s">
        <v>10795</v>
      </c>
      <c r="K363" s="235">
        <v>1</v>
      </c>
    </row>
    <row r="364" spans="1:11">
      <c r="A364" s="239" t="s">
        <v>10791</v>
      </c>
      <c r="B364" s="239" t="s">
        <v>2389</v>
      </c>
      <c r="C364" s="239" t="s">
        <v>4405</v>
      </c>
      <c r="D364" s="245" t="s">
        <v>10792</v>
      </c>
      <c r="E364" s="245" t="s">
        <v>10793</v>
      </c>
      <c r="F364" s="239" t="s">
        <v>2065</v>
      </c>
      <c r="G364" s="236" t="s">
        <v>10794</v>
      </c>
      <c r="H364" s="244">
        <v>957054</v>
      </c>
      <c r="I364" s="244">
        <v>6253784</v>
      </c>
      <c r="J364" s="245" t="s">
        <v>10795</v>
      </c>
      <c r="K364" s="239">
        <v>1</v>
      </c>
    </row>
    <row r="365" spans="1:11">
      <c r="A365" s="239" t="s">
        <v>10791</v>
      </c>
      <c r="B365" s="239" t="s">
        <v>2389</v>
      </c>
      <c r="C365" s="239" t="s">
        <v>4405</v>
      </c>
      <c r="D365" s="245" t="s">
        <v>10792</v>
      </c>
      <c r="E365" s="245" t="s">
        <v>10793</v>
      </c>
      <c r="F365" s="239" t="s">
        <v>2065</v>
      </c>
      <c r="G365" s="243" t="s">
        <v>10796</v>
      </c>
      <c r="H365" s="244">
        <v>957361</v>
      </c>
      <c r="I365" s="244">
        <v>6252198</v>
      </c>
      <c r="J365" s="245" t="s">
        <v>10795</v>
      </c>
      <c r="K365" s="239">
        <v>1</v>
      </c>
    </row>
    <row r="366" spans="1:11">
      <c r="A366" s="239" t="s">
        <v>10791</v>
      </c>
      <c r="B366" s="239" t="s">
        <v>2389</v>
      </c>
      <c r="C366" s="239" t="s">
        <v>4405</v>
      </c>
      <c r="D366" s="245" t="s">
        <v>10792</v>
      </c>
      <c r="E366" s="245" t="s">
        <v>10793</v>
      </c>
      <c r="F366" s="239" t="s">
        <v>2065</v>
      </c>
      <c r="G366" s="243" t="s">
        <v>10797</v>
      </c>
      <c r="H366" s="244">
        <v>957279</v>
      </c>
      <c r="I366" s="244">
        <v>6253221</v>
      </c>
      <c r="J366" s="245" t="s">
        <v>10795</v>
      </c>
      <c r="K366" s="239">
        <v>1</v>
      </c>
    </row>
    <row r="367" spans="1:11">
      <c r="A367" s="238" t="s">
        <v>10791</v>
      </c>
      <c r="B367" s="238" t="s">
        <v>2389</v>
      </c>
      <c r="C367" s="238" t="s">
        <v>4405</v>
      </c>
      <c r="D367" s="246" t="s">
        <v>10792</v>
      </c>
      <c r="E367" s="246" t="s">
        <v>10793</v>
      </c>
      <c r="F367" s="238" t="s">
        <v>2065</v>
      </c>
      <c r="G367" s="236" t="s">
        <v>10797</v>
      </c>
      <c r="H367" s="244">
        <v>956890</v>
      </c>
      <c r="I367" s="244">
        <v>6252924</v>
      </c>
      <c r="J367" s="246" t="s">
        <v>10795</v>
      </c>
      <c r="K367" s="238">
        <v>1</v>
      </c>
    </row>
    <row r="368" spans="1:11">
      <c r="A368" s="283" t="s">
        <v>10798</v>
      </c>
      <c r="B368" s="284" t="s">
        <v>2751</v>
      </c>
      <c r="C368" s="284" t="s">
        <v>2080</v>
      </c>
      <c r="D368" s="284" t="s">
        <v>10799</v>
      </c>
      <c r="E368" s="284" t="s">
        <v>10800</v>
      </c>
      <c r="F368" s="284" t="s">
        <v>2065</v>
      </c>
      <c r="G368" s="284" t="s">
        <v>6658</v>
      </c>
      <c r="H368" s="284">
        <v>780512</v>
      </c>
      <c r="I368" s="284">
        <v>6391170</v>
      </c>
      <c r="J368" s="284" t="s">
        <v>10801</v>
      </c>
      <c r="K368" s="284">
        <v>1</v>
      </c>
    </row>
    <row r="369" spans="1:1">
      <c r="A369" s="285" t="s">
        <v>10802</v>
      </c>
    </row>
  </sheetData>
  <conditionalFormatting sqref="D118">
    <cfRule type="expression" dxfId="67" priority="19" stopIfTrue="1">
      <formula>add(ISBLANK(#REF!),NOT(ISBLANK(#REF!)))</formula>
    </cfRule>
  </conditionalFormatting>
  <conditionalFormatting sqref="J118">
    <cfRule type="expression" dxfId="66" priority="18" stopIfTrue="1">
      <formula>add(ISBLANK(#REF!),NOT(ISBLANK(#REF!)))</formula>
    </cfRule>
  </conditionalFormatting>
  <conditionalFormatting sqref="H215:I215">
    <cfRule type="duplicateValues" dxfId="65" priority="17"/>
  </conditionalFormatting>
  <conditionalFormatting sqref="H216:I216">
    <cfRule type="duplicateValues" dxfId="64" priority="16"/>
  </conditionalFormatting>
  <conditionalFormatting sqref="H217:I245">
    <cfRule type="duplicateValues" dxfId="63" priority="15"/>
  </conditionalFormatting>
  <conditionalFormatting sqref="H260:I260">
    <cfRule type="duplicateValues" dxfId="62" priority="6"/>
  </conditionalFormatting>
  <conditionalFormatting sqref="H262:I262">
    <cfRule type="duplicateValues" dxfId="61" priority="5"/>
  </conditionalFormatting>
  <conditionalFormatting sqref="H285:I285">
    <cfRule type="duplicateValues" dxfId="60" priority="4"/>
  </conditionalFormatting>
  <conditionalFormatting sqref="H261:I261">
    <cfRule type="duplicateValues" dxfId="59" priority="3"/>
  </conditionalFormatting>
  <conditionalFormatting sqref="H266:I266">
    <cfRule type="duplicateValues" dxfId="58" priority="7"/>
  </conditionalFormatting>
  <conditionalFormatting sqref="H263:I263">
    <cfRule type="duplicateValues" dxfId="57" priority="8"/>
  </conditionalFormatting>
  <conditionalFormatting sqref="H272:I274">
    <cfRule type="duplicateValues" dxfId="56" priority="9"/>
  </conditionalFormatting>
  <conditionalFormatting sqref="H275:I275">
    <cfRule type="duplicateValues" dxfId="55" priority="10"/>
  </conditionalFormatting>
  <conditionalFormatting sqref="G284:I284 G282:G283">
    <cfRule type="duplicateValues" dxfId="54" priority="11"/>
  </conditionalFormatting>
  <conditionalFormatting sqref="H278:I279">
    <cfRule type="duplicateValues" dxfId="53" priority="12"/>
  </conditionalFormatting>
  <conditionalFormatting sqref="H276:I277">
    <cfRule type="duplicateValues" dxfId="52" priority="13"/>
  </conditionalFormatting>
  <conditionalFormatting sqref="H286:I286">
    <cfRule type="duplicateValues" dxfId="51" priority="14"/>
  </conditionalFormatting>
  <conditionalFormatting sqref="H280:I283">
    <cfRule type="duplicateValues" dxfId="50" priority="2"/>
  </conditionalFormatting>
  <conditionalFormatting sqref="H355:I355">
    <cfRule type="duplicateValues" dxfId="49" priority="1"/>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B93FF-7857-4DC7-ADA1-F76141DF933A}">
  <sheetPr>
    <tabColor theme="0" tint="-0.499984740745262"/>
  </sheetPr>
  <dimension ref="A1:K1275"/>
  <sheetViews>
    <sheetView topLeftCell="A214" zoomScale="80" zoomScaleNormal="80" workbookViewId="0">
      <selection activeCell="J864" sqref="J864"/>
    </sheetView>
  </sheetViews>
  <sheetFormatPr baseColWidth="10" defaultColWidth="10.85546875" defaultRowHeight="12.75"/>
  <cols>
    <col min="1" max="1" width="14.42578125" style="287" customWidth="1"/>
    <col min="2" max="2" width="20" style="287" customWidth="1"/>
    <col min="3" max="3" width="14.42578125" style="287" customWidth="1"/>
    <col min="4" max="4" width="20.5703125" style="287" customWidth="1"/>
    <col min="5" max="5" width="33.42578125" style="287" customWidth="1"/>
    <col min="6" max="6" width="39.5703125" style="287" customWidth="1"/>
    <col min="7" max="7" width="46.140625" style="287" customWidth="1"/>
    <col min="8" max="9" width="10.85546875" style="287" customWidth="1"/>
    <col min="10" max="10" width="26" style="287" customWidth="1"/>
    <col min="11" max="11" width="14.42578125" style="287" customWidth="1"/>
    <col min="12" max="16384" width="10.85546875" style="287"/>
  </cols>
  <sheetData>
    <row r="1" spans="1:11" s="35" customFormat="1" ht="45">
      <c r="A1" s="16" t="s">
        <v>8330</v>
      </c>
      <c r="B1" s="18" t="s">
        <v>8331</v>
      </c>
      <c r="C1" s="12" t="s">
        <v>8332</v>
      </c>
      <c r="D1" s="12" t="s">
        <v>8333</v>
      </c>
      <c r="E1" s="12" t="s">
        <v>8334</v>
      </c>
      <c r="F1" s="12" t="s">
        <v>8335</v>
      </c>
      <c r="G1" s="12" t="s">
        <v>8336</v>
      </c>
      <c r="H1" s="12" t="s">
        <v>8337</v>
      </c>
      <c r="I1" s="12" t="s">
        <v>8338</v>
      </c>
      <c r="J1" s="12" t="s">
        <v>8339</v>
      </c>
      <c r="K1" s="12" t="s">
        <v>8341</v>
      </c>
    </row>
    <row r="2" spans="1:11" s="373" customFormat="1">
      <c r="A2" s="288" t="s">
        <v>10803</v>
      </c>
      <c r="B2" s="288" t="s">
        <v>2751</v>
      </c>
      <c r="C2" s="288" t="s">
        <v>2062</v>
      </c>
      <c r="D2" s="288" t="s">
        <v>10804</v>
      </c>
      <c r="E2" s="288" t="s">
        <v>10805</v>
      </c>
      <c r="F2" s="288" t="s">
        <v>2065</v>
      </c>
      <c r="G2" s="289" t="s">
        <v>10806</v>
      </c>
      <c r="H2" s="290">
        <v>880823.06460000004</v>
      </c>
      <c r="I2" s="290">
        <v>6585636.5810000002</v>
      </c>
      <c r="J2" s="288" t="s">
        <v>10807</v>
      </c>
      <c r="K2" s="291">
        <v>1</v>
      </c>
    </row>
    <row r="3" spans="1:11" s="373" customFormat="1">
      <c r="A3" s="292" t="s">
        <v>10803</v>
      </c>
      <c r="B3" s="292" t="s">
        <v>2751</v>
      </c>
      <c r="C3" s="292" t="s">
        <v>2062</v>
      </c>
      <c r="D3" s="292" t="s">
        <v>10804</v>
      </c>
      <c r="E3" s="292" t="s">
        <v>10805</v>
      </c>
      <c r="F3" s="292" t="s">
        <v>2065</v>
      </c>
      <c r="G3" s="289" t="s">
        <v>10808</v>
      </c>
      <c r="H3" s="290">
        <v>882136.06209999998</v>
      </c>
      <c r="I3" s="290">
        <v>6584878.5480000004</v>
      </c>
      <c r="J3" s="292" t="s">
        <v>10807</v>
      </c>
      <c r="K3" s="293"/>
    </row>
    <row r="4" spans="1:11" s="373" customFormat="1">
      <c r="A4" s="294" t="s">
        <v>10809</v>
      </c>
      <c r="B4" s="294" t="s">
        <v>2751</v>
      </c>
      <c r="C4" s="294" t="s">
        <v>2062</v>
      </c>
      <c r="D4" s="294" t="s">
        <v>10810</v>
      </c>
      <c r="E4" s="294" t="s">
        <v>10811</v>
      </c>
      <c r="F4" s="294" t="s">
        <v>2065</v>
      </c>
      <c r="G4" s="289" t="s">
        <v>10812</v>
      </c>
      <c r="H4" s="290">
        <v>914673.58349999995</v>
      </c>
      <c r="I4" s="290">
        <v>6551971.926</v>
      </c>
      <c r="J4" s="294" t="s">
        <v>10813</v>
      </c>
      <c r="K4" s="289">
        <v>1</v>
      </c>
    </row>
    <row r="5" spans="1:11" s="373" customFormat="1">
      <c r="A5" s="288" t="s">
        <v>10814</v>
      </c>
      <c r="B5" s="288" t="s">
        <v>2751</v>
      </c>
      <c r="C5" s="288" t="s">
        <v>2062</v>
      </c>
      <c r="D5" s="288" t="s">
        <v>10815</v>
      </c>
      <c r="E5" s="288" t="s">
        <v>10816</v>
      </c>
      <c r="F5" s="288" t="s">
        <v>2065</v>
      </c>
      <c r="G5" s="289">
        <v>81</v>
      </c>
      <c r="H5" s="290">
        <v>915274.70310000004</v>
      </c>
      <c r="I5" s="290">
        <v>6548811.3949999996</v>
      </c>
      <c r="J5" s="295" t="s">
        <v>10817</v>
      </c>
      <c r="K5" s="291">
        <v>1</v>
      </c>
    </row>
    <row r="6" spans="1:11" s="373" customFormat="1">
      <c r="A6" s="292" t="s">
        <v>10814</v>
      </c>
      <c r="B6" s="292" t="s">
        <v>2751</v>
      </c>
      <c r="C6" s="292" t="s">
        <v>2062</v>
      </c>
      <c r="D6" s="292" t="s">
        <v>10815</v>
      </c>
      <c r="E6" s="292" t="s">
        <v>10816</v>
      </c>
      <c r="F6" s="292" t="s">
        <v>2065</v>
      </c>
      <c r="G6" s="289">
        <v>83</v>
      </c>
      <c r="H6" s="290">
        <v>915890.46840000001</v>
      </c>
      <c r="I6" s="290">
        <v>6548014.949</v>
      </c>
      <c r="J6" s="296" t="s">
        <v>10817</v>
      </c>
      <c r="K6" s="293"/>
    </row>
    <row r="7" spans="1:11" s="373" customFormat="1">
      <c r="A7" s="294" t="s">
        <v>10818</v>
      </c>
      <c r="B7" s="294" t="s">
        <v>2751</v>
      </c>
      <c r="C7" s="294" t="s">
        <v>2062</v>
      </c>
      <c r="D7" s="294" t="s">
        <v>10810</v>
      </c>
      <c r="E7" s="294" t="s">
        <v>10819</v>
      </c>
      <c r="F7" s="294" t="s">
        <v>2065</v>
      </c>
      <c r="G7" s="289" t="s">
        <v>10819</v>
      </c>
      <c r="H7" s="290">
        <v>914936.68209999998</v>
      </c>
      <c r="I7" s="290">
        <v>6557827.8250000002</v>
      </c>
      <c r="J7" s="294" t="s">
        <v>10820</v>
      </c>
      <c r="K7" s="289">
        <v>1</v>
      </c>
    </row>
    <row r="8" spans="1:11" s="373" customFormat="1">
      <c r="A8" s="288" t="s">
        <v>10821</v>
      </c>
      <c r="B8" s="288" t="s">
        <v>2751</v>
      </c>
      <c r="C8" s="288" t="s">
        <v>2062</v>
      </c>
      <c r="D8" s="288" t="s">
        <v>10822</v>
      </c>
      <c r="E8" s="288" t="s">
        <v>10823</v>
      </c>
      <c r="F8" s="288" t="s">
        <v>2065</v>
      </c>
      <c r="G8" s="289" t="s">
        <v>10824</v>
      </c>
      <c r="H8" s="290">
        <v>908294.103</v>
      </c>
      <c r="I8" s="290">
        <v>6540247.0590000004</v>
      </c>
      <c r="J8" s="288" t="s">
        <v>10825</v>
      </c>
      <c r="K8" s="291">
        <v>1</v>
      </c>
    </row>
    <row r="9" spans="1:11" s="373" customFormat="1">
      <c r="A9" s="297" t="s">
        <v>10821</v>
      </c>
      <c r="B9" s="297" t="s">
        <v>2751</v>
      </c>
      <c r="C9" s="297" t="s">
        <v>2062</v>
      </c>
      <c r="D9" s="297" t="s">
        <v>10822</v>
      </c>
      <c r="E9" s="297" t="s">
        <v>10823</v>
      </c>
      <c r="F9" s="297" t="s">
        <v>2065</v>
      </c>
      <c r="G9" s="289" t="s">
        <v>10826</v>
      </c>
      <c r="H9" s="290">
        <v>908262.44779999997</v>
      </c>
      <c r="I9" s="290">
        <v>6538204.1780000003</v>
      </c>
      <c r="J9" s="297" t="s">
        <v>10825</v>
      </c>
      <c r="K9" s="298"/>
    </row>
    <row r="10" spans="1:11" s="373" customFormat="1">
      <c r="A10" s="292" t="s">
        <v>10821</v>
      </c>
      <c r="B10" s="292" t="s">
        <v>2751</v>
      </c>
      <c r="C10" s="292" t="s">
        <v>2062</v>
      </c>
      <c r="D10" s="292" t="s">
        <v>10822</v>
      </c>
      <c r="E10" s="292" t="s">
        <v>10823</v>
      </c>
      <c r="F10" s="292" t="s">
        <v>2065</v>
      </c>
      <c r="G10" s="289" t="s">
        <v>10827</v>
      </c>
      <c r="H10" s="290">
        <v>907555.46640000003</v>
      </c>
      <c r="I10" s="290">
        <v>6537363.7189999996</v>
      </c>
      <c r="J10" s="292" t="s">
        <v>10825</v>
      </c>
      <c r="K10" s="293"/>
    </row>
    <row r="11" spans="1:11" s="373" customFormat="1">
      <c r="A11" s="288" t="s">
        <v>10828</v>
      </c>
      <c r="B11" s="288" t="s">
        <v>2751</v>
      </c>
      <c r="C11" s="288" t="s">
        <v>2062</v>
      </c>
      <c r="D11" s="288" t="s">
        <v>10829</v>
      </c>
      <c r="E11" s="288" t="s">
        <v>10830</v>
      </c>
      <c r="F11" s="288" t="s">
        <v>2065</v>
      </c>
      <c r="G11" s="289" t="s">
        <v>10831</v>
      </c>
      <c r="H11" s="290">
        <v>875366.27500000002</v>
      </c>
      <c r="I11" s="290">
        <v>6555490.2130000005</v>
      </c>
      <c r="J11" s="288" t="s">
        <v>10832</v>
      </c>
      <c r="K11" s="291">
        <v>1</v>
      </c>
    </row>
    <row r="12" spans="1:11" s="373" customFormat="1">
      <c r="A12" s="292" t="s">
        <v>10828</v>
      </c>
      <c r="B12" s="292" t="s">
        <v>2751</v>
      </c>
      <c r="C12" s="292" t="s">
        <v>2062</v>
      </c>
      <c r="D12" s="292" t="s">
        <v>10829</v>
      </c>
      <c r="E12" s="292" t="s">
        <v>10830</v>
      </c>
      <c r="F12" s="292" t="s">
        <v>2065</v>
      </c>
      <c r="G12" s="289" t="s">
        <v>10833</v>
      </c>
      <c r="H12" s="290">
        <v>873325.23100000003</v>
      </c>
      <c r="I12" s="290">
        <v>6556416.0360000003</v>
      </c>
      <c r="J12" s="292" t="s">
        <v>10832</v>
      </c>
      <c r="K12" s="293"/>
    </row>
    <row r="13" spans="1:11" s="373" customFormat="1">
      <c r="A13" s="288" t="s">
        <v>10834</v>
      </c>
      <c r="B13" s="288" t="s">
        <v>2751</v>
      </c>
      <c r="C13" s="288" t="s">
        <v>2062</v>
      </c>
      <c r="D13" s="288" t="s">
        <v>10835</v>
      </c>
      <c r="E13" s="288" t="s">
        <v>10836</v>
      </c>
      <c r="F13" s="288" t="s">
        <v>2065</v>
      </c>
      <c r="G13" s="289" t="s">
        <v>10837</v>
      </c>
      <c r="H13" s="290">
        <v>873116.228</v>
      </c>
      <c r="I13" s="290">
        <v>6548029.1909999996</v>
      </c>
      <c r="J13" s="288" t="s">
        <v>10838</v>
      </c>
      <c r="K13" s="291">
        <v>1</v>
      </c>
    </row>
    <row r="14" spans="1:11" s="373" customFormat="1">
      <c r="A14" s="297" t="s">
        <v>10834</v>
      </c>
      <c r="B14" s="297" t="s">
        <v>2751</v>
      </c>
      <c r="C14" s="297" t="s">
        <v>2062</v>
      </c>
      <c r="D14" s="297" t="s">
        <v>10835</v>
      </c>
      <c r="E14" s="297" t="s">
        <v>10836</v>
      </c>
      <c r="F14" s="297" t="s">
        <v>2065</v>
      </c>
      <c r="G14" s="289" t="s">
        <v>10839</v>
      </c>
      <c r="H14" s="290">
        <v>875106.76199999999</v>
      </c>
      <c r="I14" s="290">
        <v>6547677.0209999997</v>
      </c>
      <c r="J14" s="297" t="s">
        <v>10838</v>
      </c>
      <c r="K14" s="298"/>
    </row>
    <row r="15" spans="1:11" s="373" customFormat="1">
      <c r="A15" s="292" t="s">
        <v>10834</v>
      </c>
      <c r="B15" s="292" t="s">
        <v>2751</v>
      </c>
      <c r="C15" s="292" t="s">
        <v>2062</v>
      </c>
      <c r="D15" s="292" t="s">
        <v>10835</v>
      </c>
      <c r="E15" s="292" t="s">
        <v>10836</v>
      </c>
      <c r="F15" s="292" t="s">
        <v>2065</v>
      </c>
      <c r="G15" s="289" t="s">
        <v>10840</v>
      </c>
      <c r="H15" s="290">
        <v>873800</v>
      </c>
      <c r="I15" s="290">
        <v>6548684.2470000004</v>
      </c>
      <c r="J15" s="292" t="s">
        <v>10838</v>
      </c>
      <c r="K15" s="293"/>
    </row>
    <row r="16" spans="1:11" s="373" customFormat="1">
      <c r="A16" s="288" t="s">
        <v>10841</v>
      </c>
      <c r="B16" s="288" t="s">
        <v>2751</v>
      </c>
      <c r="C16" s="288" t="s">
        <v>2062</v>
      </c>
      <c r="D16" s="288" t="s">
        <v>10842</v>
      </c>
      <c r="E16" s="288" t="s">
        <v>10843</v>
      </c>
      <c r="F16" s="288" t="s">
        <v>2065</v>
      </c>
      <c r="G16" s="289" t="s">
        <v>9995</v>
      </c>
      <c r="H16" s="290">
        <v>923171.88190000004</v>
      </c>
      <c r="I16" s="290">
        <v>6575349.4060000004</v>
      </c>
      <c r="J16" s="288" t="s">
        <v>10844</v>
      </c>
      <c r="K16" s="291">
        <v>1</v>
      </c>
    </row>
    <row r="17" spans="1:11" s="373" customFormat="1">
      <c r="A17" s="297" t="s">
        <v>10841</v>
      </c>
      <c r="B17" s="297" t="s">
        <v>2751</v>
      </c>
      <c r="C17" s="297" t="s">
        <v>2062</v>
      </c>
      <c r="D17" s="297" t="s">
        <v>10842</v>
      </c>
      <c r="E17" s="297" t="s">
        <v>10843</v>
      </c>
      <c r="F17" s="297" t="s">
        <v>2065</v>
      </c>
      <c r="G17" s="289" t="s">
        <v>10845</v>
      </c>
      <c r="H17" s="290">
        <v>921620.17550000001</v>
      </c>
      <c r="I17" s="290">
        <v>6574569.2110000001</v>
      </c>
      <c r="J17" s="297" t="s">
        <v>10844</v>
      </c>
      <c r="K17" s="298"/>
    </row>
    <row r="18" spans="1:11" s="373" customFormat="1">
      <c r="A18" s="292" t="s">
        <v>10841</v>
      </c>
      <c r="B18" s="292" t="s">
        <v>2751</v>
      </c>
      <c r="C18" s="292" t="s">
        <v>2062</v>
      </c>
      <c r="D18" s="292" t="s">
        <v>10842</v>
      </c>
      <c r="E18" s="292" t="s">
        <v>10843</v>
      </c>
      <c r="F18" s="292" t="s">
        <v>2065</v>
      </c>
      <c r="G18" s="289" t="s">
        <v>10846</v>
      </c>
      <c r="H18" s="290">
        <v>922502.43</v>
      </c>
      <c r="I18" s="290">
        <v>6573933.1509999996</v>
      </c>
      <c r="J18" s="292" t="s">
        <v>10844</v>
      </c>
      <c r="K18" s="293"/>
    </row>
    <row r="19" spans="1:11" s="373" customFormat="1">
      <c r="A19" s="288" t="s">
        <v>10847</v>
      </c>
      <c r="B19" s="288" t="s">
        <v>2751</v>
      </c>
      <c r="C19" s="288" t="s">
        <v>2062</v>
      </c>
      <c r="D19" s="288" t="s">
        <v>10848</v>
      </c>
      <c r="E19" s="288" t="s">
        <v>10849</v>
      </c>
      <c r="F19" s="288" t="s">
        <v>2065</v>
      </c>
      <c r="G19" s="289">
        <v>112</v>
      </c>
      <c r="H19" s="290">
        <v>906971.0625</v>
      </c>
      <c r="I19" s="290">
        <v>6515954.6699999999</v>
      </c>
      <c r="J19" s="288" t="s">
        <v>10850</v>
      </c>
      <c r="K19" s="291">
        <v>1</v>
      </c>
    </row>
    <row r="20" spans="1:11" s="373" customFormat="1">
      <c r="A20" s="292" t="s">
        <v>10847</v>
      </c>
      <c r="B20" s="292" t="s">
        <v>2751</v>
      </c>
      <c r="C20" s="292" t="s">
        <v>2062</v>
      </c>
      <c r="D20" s="292" t="s">
        <v>10848</v>
      </c>
      <c r="E20" s="292" t="s">
        <v>10849</v>
      </c>
      <c r="F20" s="292" t="s">
        <v>2065</v>
      </c>
      <c r="G20" s="289">
        <v>118</v>
      </c>
      <c r="H20" s="290">
        <v>907262.96189999999</v>
      </c>
      <c r="I20" s="290">
        <v>6517405.1519999998</v>
      </c>
      <c r="J20" s="292" t="s">
        <v>10850</v>
      </c>
      <c r="K20" s="293"/>
    </row>
    <row r="21" spans="1:11" s="373" customFormat="1">
      <c r="A21" s="288" t="s">
        <v>10851</v>
      </c>
      <c r="B21" s="288" t="s">
        <v>2751</v>
      </c>
      <c r="C21" s="288" t="s">
        <v>2062</v>
      </c>
      <c r="D21" s="288" t="s">
        <v>10852</v>
      </c>
      <c r="E21" s="288" t="s">
        <v>10853</v>
      </c>
      <c r="F21" s="288" t="s">
        <v>2065</v>
      </c>
      <c r="G21" s="289">
        <v>114</v>
      </c>
      <c r="H21" s="290">
        <v>904727.09589999996</v>
      </c>
      <c r="I21" s="290">
        <v>6513888.517</v>
      </c>
      <c r="J21" s="288" t="s">
        <v>10854</v>
      </c>
      <c r="K21" s="291">
        <v>1</v>
      </c>
    </row>
    <row r="22" spans="1:11" s="373" customFormat="1">
      <c r="A22" s="292" t="s">
        <v>10851</v>
      </c>
      <c r="B22" s="292" t="s">
        <v>2751</v>
      </c>
      <c r="C22" s="292" t="s">
        <v>2062</v>
      </c>
      <c r="D22" s="292" t="s">
        <v>10852</v>
      </c>
      <c r="E22" s="292" t="s">
        <v>10853</v>
      </c>
      <c r="F22" s="292" t="s">
        <v>2065</v>
      </c>
      <c r="G22" s="289">
        <v>115</v>
      </c>
      <c r="H22" s="290">
        <v>905350</v>
      </c>
      <c r="I22" s="290">
        <v>6514728.835</v>
      </c>
      <c r="J22" s="292" t="s">
        <v>10854</v>
      </c>
      <c r="K22" s="293"/>
    </row>
    <row r="23" spans="1:11" s="373" customFormat="1">
      <c r="A23" s="288" t="s">
        <v>10855</v>
      </c>
      <c r="B23" s="288" t="s">
        <v>2751</v>
      </c>
      <c r="C23" s="288" t="s">
        <v>2062</v>
      </c>
      <c r="D23" s="288" t="s">
        <v>10856</v>
      </c>
      <c r="E23" s="288" t="s">
        <v>10857</v>
      </c>
      <c r="F23" s="288" t="s">
        <v>2065</v>
      </c>
      <c r="G23" s="289" t="s">
        <v>10858</v>
      </c>
      <c r="H23" s="290">
        <v>888099.65370000002</v>
      </c>
      <c r="I23" s="290">
        <v>6581095.3890000004</v>
      </c>
      <c r="J23" s="288" t="s">
        <v>10859</v>
      </c>
      <c r="K23" s="291">
        <v>1</v>
      </c>
    </row>
    <row r="24" spans="1:11" s="373" customFormat="1">
      <c r="A24" s="292" t="s">
        <v>10855</v>
      </c>
      <c r="B24" s="292" t="s">
        <v>2751</v>
      </c>
      <c r="C24" s="292" t="s">
        <v>2062</v>
      </c>
      <c r="D24" s="292" t="s">
        <v>10856</v>
      </c>
      <c r="E24" s="292" t="s">
        <v>10857</v>
      </c>
      <c r="F24" s="292" t="s">
        <v>2065</v>
      </c>
      <c r="G24" s="289" t="s">
        <v>10860</v>
      </c>
      <c r="H24" s="290">
        <v>887521.7818</v>
      </c>
      <c r="I24" s="290">
        <v>6579705.8609999996</v>
      </c>
      <c r="J24" s="292" t="s">
        <v>10859</v>
      </c>
      <c r="K24" s="293"/>
    </row>
    <row r="25" spans="1:11" s="373" customFormat="1">
      <c r="A25" s="288" t="s">
        <v>10861</v>
      </c>
      <c r="B25" s="288" t="s">
        <v>2751</v>
      </c>
      <c r="C25" s="288" t="s">
        <v>2067</v>
      </c>
      <c r="D25" s="288" t="s">
        <v>10862</v>
      </c>
      <c r="E25" s="288" t="s">
        <v>10863</v>
      </c>
      <c r="F25" s="288" t="s">
        <v>2765</v>
      </c>
      <c r="G25" s="289" t="s">
        <v>10864</v>
      </c>
      <c r="H25" s="290">
        <v>711560</v>
      </c>
      <c r="I25" s="290">
        <v>6570993</v>
      </c>
      <c r="J25" s="288" t="s">
        <v>10865</v>
      </c>
      <c r="K25" s="291">
        <v>1</v>
      </c>
    </row>
    <row r="26" spans="1:11" s="373" customFormat="1">
      <c r="A26" s="297" t="s">
        <v>10861</v>
      </c>
      <c r="B26" s="297" t="s">
        <v>2751</v>
      </c>
      <c r="C26" s="297" t="s">
        <v>2067</v>
      </c>
      <c r="D26" s="297" t="s">
        <v>10862</v>
      </c>
      <c r="E26" s="297" t="s">
        <v>10863</v>
      </c>
      <c r="F26" s="297" t="s">
        <v>2765</v>
      </c>
      <c r="G26" s="289" t="s">
        <v>2359</v>
      </c>
      <c r="H26" s="290">
        <v>711698</v>
      </c>
      <c r="I26" s="290">
        <v>6570991</v>
      </c>
      <c r="J26" s="297" t="s">
        <v>10865</v>
      </c>
      <c r="K26" s="298"/>
    </row>
    <row r="27" spans="1:11" s="373" customFormat="1">
      <c r="A27" s="297" t="s">
        <v>10861</v>
      </c>
      <c r="B27" s="297" t="s">
        <v>2751</v>
      </c>
      <c r="C27" s="297" t="s">
        <v>2067</v>
      </c>
      <c r="D27" s="297" t="s">
        <v>10862</v>
      </c>
      <c r="E27" s="297" t="s">
        <v>10863</v>
      </c>
      <c r="F27" s="297" t="s">
        <v>2765</v>
      </c>
      <c r="G27" s="289" t="s">
        <v>10866</v>
      </c>
      <c r="H27" s="290">
        <v>711739</v>
      </c>
      <c r="I27" s="290">
        <v>6571091</v>
      </c>
      <c r="J27" s="297" t="s">
        <v>10865</v>
      </c>
      <c r="K27" s="298"/>
    </row>
    <row r="28" spans="1:11" s="373" customFormat="1">
      <c r="A28" s="297" t="s">
        <v>10861</v>
      </c>
      <c r="B28" s="297" t="s">
        <v>2751</v>
      </c>
      <c r="C28" s="297" t="s">
        <v>2067</v>
      </c>
      <c r="D28" s="297" t="s">
        <v>10862</v>
      </c>
      <c r="E28" s="297" t="s">
        <v>10863</v>
      </c>
      <c r="F28" s="297" t="s">
        <v>2765</v>
      </c>
      <c r="G28" s="289" t="s">
        <v>10867</v>
      </c>
      <c r="H28" s="290">
        <v>712272</v>
      </c>
      <c r="I28" s="290">
        <v>6571229</v>
      </c>
      <c r="J28" s="297" t="s">
        <v>10865</v>
      </c>
      <c r="K28" s="298"/>
    </row>
    <row r="29" spans="1:11" s="373" customFormat="1">
      <c r="A29" s="292" t="s">
        <v>10861</v>
      </c>
      <c r="B29" s="292" t="s">
        <v>2751</v>
      </c>
      <c r="C29" s="292" t="s">
        <v>2067</v>
      </c>
      <c r="D29" s="292" t="s">
        <v>10862</v>
      </c>
      <c r="E29" s="292" t="s">
        <v>10863</v>
      </c>
      <c r="F29" s="292" t="s">
        <v>2765</v>
      </c>
      <c r="G29" s="289" t="s">
        <v>10868</v>
      </c>
      <c r="H29" s="290">
        <v>711710</v>
      </c>
      <c r="I29" s="290">
        <v>6571431</v>
      </c>
      <c r="J29" s="292" t="s">
        <v>10865</v>
      </c>
      <c r="K29" s="293"/>
    </row>
    <row r="30" spans="1:11" s="373" customFormat="1">
      <c r="A30" s="288" t="s">
        <v>10869</v>
      </c>
      <c r="B30" s="288" t="s">
        <v>2751</v>
      </c>
      <c r="C30" s="288" t="s">
        <v>2067</v>
      </c>
      <c r="D30" s="288" t="s">
        <v>10870</v>
      </c>
      <c r="E30" s="288" t="s">
        <v>10871</v>
      </c>
      <c r="F30" s="288" t="s">
        <v>2771</v>
      </c>
      <c r="G30" s="289" t="s">
        <v>10872</v>
      </c>
      <c r="H30" s="290">
        <v>761819</v>
      </c>
      <c r="I30" s="290">
        <v>6545318</v>
      </c>
      <c r="J30" s="288" t="s">
        <v>10873</v>
      </c>
      <c r="K30" s="291">
        <v>1</v>
      </c>
    </row>
    <row r="31" spans="1:11" s="373" customFormat="1">
      <c r="A31" s="297" t="s">
        <v>10869</v>
      </c>
      <c r="B31" s="297" t="s">
        <v>2751</v>
      </c>
      <c r="C31" s="297" t="s">
        <v>2067</v>
      </c>
      <c r="D31" s="297" t="s">
        <v>10870</v>
      </c>
      <c r="E31" s="297" t="s">
        <v>10871</v>
      </c>
      <c r="F31" s="297" t="s">
        <v>2771</v>
      </c>
      <c r="G31" s="289" t="s">
        <v>10874</v>
      </c>
      <c r="H31" s="290">
        <v>761948</v>
      </c>
      <c r="I31" s="290">
        <v>6545636</v>
      </c>
      <c r="J31" s="297" t="s">
        <v>10873</v>
      </c>
      <c r="K31" s="298"/>
    </row>
    <row r="32" spans="1:11" s="373" customFormat="1">
      <c r="A32" s="297" t="s">
        <v>10869</v>
      </c>
      <c r="B32" s="297" t="s">
        <v>2751</v>
      </c>
      <c r="C32" s="297" t="s">
        <v>2067</v>
      </c>
      <c r="D32" s="297" t="s">
        <v>10870</v>
      </c>
      <c r="E32" s="297" t="s">
        <v>10871</v>
      </c>
      <c r="F32" s="292" t="s">
        <v>2771</v>
      </c>
      <c r="G32" s="289" t="s">
        <v>10875</v>
      </c>
      <c r="H32" s="290">
        <v>761797</v>
      </c>
      <c r="I32" s="290">
        <v>6545019</v>
      </c>
      <c r="J32" s="292" t="s">
        <v>10873</v>
      </c>
      <c r="K32" s="293"/>
    </row>
    <row r="33" spans="1:11" s="373" customFormat="1">
      <c r="A33" s="292" t="s">
        <v>10869</v>
      </c>
      <c r="B33" s="292" t="s">
        <v>2751</v>
      </c>
      <c r="C33" s="292" t="s">
        <v>2067</v>
      </c>
      <c r="D33" s="292" t="s">
        <v>10870</v>
      </c>
      <c r="E33" s="292" t="s">
        <v>10871</v>
      </c>
      <c r="F33" s="294" t="s">
        <v>2771</v>
      </c>
      <c r="G33" s="289" t="s">
        <v>3167</v>
      </c>
      <c r="H33" s="290">
        <v>757403</v>
      </c>
      <c r="I33" s="290">
        <v>6543224</v>
      </c>
      <c r="J33" s="294" t="s">
        <v>10876</v>
      </c>
      <c r="K33" s="289">
        <v>1</v>
      </c>
    </row>
    <row r="34" spans="1:11" s="373" customFormat="1">
      <c r="A34" s="288" t="s">
        <v>10877</v>
      </c>
      <c r="B34" s="288" t="s">
        <v>2751</v>
      </c>
      <c r="C34" s="288" t="s">
        <v>2067</v>
      </c>
      <c r="D34" s="288" t="s">
        <v>10878</v>
      </c>
      <c r="E34" s="288" t="s">
        <v>10879</v>
      </c>
      <c r="F34" s="288" t="s">
        <v>2065</v>
      </c>
      <c r="G34" s="289" t="s">
        <v>10880</v>
      </c>
      <c r="H34" s="290">
        <v>698343</v>
      </c>
      <c r="I34" s="290">
        <v>6572173</v>
      </c>
      <c r="J34" s="288" t="s">
        <v>10881</v>
      </c>
      <c r="K34" s="291">
        <v>1</v>
      </c>
    </row>
    <row r="35" spans="1:11" s="373" customFormat="1">
      <c r="A35" s="297" t="s">
        <v>10877</v>
      </c>
      <c r="B35" s="297" t="s">
        <v>2751</v>
      </c>
      <c r="C35" s="297" t="s">
        <v>2067</v>
      </c>
      <c r="D35" s="297" t="s">
        <v>10878</v>
      </c>
      <c r="E35" s="297" t="s">
        <v>10879</v>
      </c>
      <c r="F35" s="297" t="s">
        <v>2065</v>
      </c>
      <c r="G35" s="289" t="s">
        <v>10882</v>
      </c>
      <c r="H35" s="290">
        <v>698873</v>
      </c>
      <c r="I35" s="290">
        <v>6572532</v>
      </c>
      <c r="J35" s="297" t="s">
        <v>10881</v>
      </c>
      <c r="K35" s="298"/>
    </row>
    <row r="36" spans="1:11" s="373" customFormat="1">
      <c r="A36" s="297" t="s">
        <v>10877</v>
      </c>
      <c r="B36" s="297" t="s">
        <v>2751</v>
      </c>
      <c r="C36" s="297" t="s">
        <v>2067</v>
      </c>
      <c r="D36" s="297" t="s">
        <v>10878</v>
      </c>
      <c r="E36" s="297" t="s">
        <v>10879</v>
      </c>
      <c r="F36" s="297" t="s">
        <v>2065</v>
      </c>
      <c r="G36" s="289" t="s">
        <v>10883</v>
      </c>
      <c r="H36" s="290">
        <v>699848</v>
      </c>
      <c r="I36" s="290">
        <v>6572978</v>
      </c>
      <c r="J36" s="297" t="s">
        <v>10881</v>
      </c>
      <c r="K36" s="298"/>
    </row>
    <row r="37" spans="1:11" s="373" customFormat="1">
      <c r="A37" s="292" t="s">
        <v>10877</v>
      </c>
      <c r="B37" s="292" t="s">
        <v>2751</v>
      </c>
      <c r="C37" s="292" t="s">
        <v>2067</v>
      </c>
      <c r="D37" s="292" t="s">
        <v>10878</v>
      </c>
      <c r="E37" s="292" t="s">
        <v>10879</v>
      </c>
      <c r="F37" s="292" t="s">
        <v>2065</v>
      </c>
      <c r="G37" s="289" t="s">
        <v>10884</v>
      </c>
      <c r="H37" s="290">
        <v>698787</v>
      </c>
      <c r="I37" s="290">
        <v>6571817</v>
      </c>
      <c r="J37" s="292" t="s">
        <v>10881</v>
      </c>
      <c r="K37" s="293"/>
    </row>
    <row r="38" spans="1:11" s="373" customFormat="1">
      <c r="A38" s="288" t="s">
        <v>10885</v>
      </c>
      <c r="B38" s="288" t="s">
        <v>2751</v>
      </c>
      <c r="C38" s="288" t="s">
        <v>2067</v>
      </c>
      <c r="D38" s="288" t="s">
        <v>10886</v>
      </c>
      <c r="E38" s="288" t="s">
        <v>10887</v>
      </c>
      <c r="F38" s="288" t="s">
        <v>2065</v>
      </c>
      <c r="G38" s="289" t="s">
        <v>10888</v>
      </c>
      <c r="H38" s="290">
        <v>749824</v>
      </c>
      <c r="I38" s="290">
        <v>6590255</v>
      </c>
      <c r="J38" s="294" t="s">
        <v>10889</v>
      </c>
      <c r="K38" s="289">
        <v>1</v>
      </c>
    </row>
    <row r="39" spans="1:11" s="373" customFormat="1">
      <c r="A39" s="292" t="s">
        <v>10885</v>
      </c>
      <c r="B39" s="292" t="s">
        <v>2751</v>
      </c>
      <c r="C39" s="292" t="s">
        <v>2067</v>
      </c>
      <c r="D39" s="292" t="s">
        <v>10886</v>
      </c>
      <c r="E39" s="292" t="s">
        <v>10887</v>
      </c>
      <c r="F39" s="292" t="s">
        <v>2065</v>
      </c>
      <c r="G39" s="289" t="s">
        <v>3167</v>
      </c>
      <c r="H39" s="290">
        <v>748917</v>
      </c>
      <c r="I39" s="290">
        <v>6589111</v>
      </c>
      <c r="J39" s="294" t="s">
        <v>10890</v>
      </c>
      <c r="K39" s="289">
        <v>1</v>
      </c>
    </row>
    <row r="40" spans="1:11" s="373" customFormat="1">
      <c r="A40" s="288" t="s">
        <v>10891</v>
      </c>
      <c r="B40" s="288" t="s">
        <v>2751</v>
      </c>
      <c r="C40" s="288" t="s">
        <v>2067</v>
      </c>
      <c r="D40" s="288" t="s">
        <v>10892</v>
      </c>
      <c r="E40" s="288" t="s">
        <v>10893</v>
      </c>
      <c r="F40" s="288" t="s">
        <v>2065</v>
      </c>
      <c r="G40" s="289" t="s">
        <v>10894</v>
      </c>
      <c r="H40" s="290">
        <v>733141</v>
      </c>
      <c r="I40" s="290">
        <v>6589293</v>
      </c>
      <c r="J40" s="288" t="s">
        <v>10895</v>
      </c>
      <c r="K40" s="291">
        <v>1</v>
      </c>
    </row>
    <row r="41" spans="1:11" s="373" customFormat="1">
      <c r="A41" s="292" t="s">
        <v>10891</v>
      </c>
      <c r="B41" s="292" t="s">
        <v>2751</v>
      </c>
      <c r="C41" s="292" t="s">
        <v>2067</v>
      </c>
      <c r="D41" s="292" t="s">
        <v>10892</v>
      </c>
      <c r="E41" s="292" t="s">
        <v>10893</v>
      </c>
      <c r="F41" s="292" t="s">
        <v>2065</v>
      </c>
      <c r="G41" s="289" t="s">
        <v>4082</v>
      </c>
      <c r="H41" s="290">
        <v>733079</v>
      </c>
      <c r="I41" s="290">
        <v>6590198</v>
      </c>
      <c r="J41" s="292" t="s">
        <v>10895</v>
      </c>
      <c r="K41" s="293"/>
    </row>
    <row r="42" spans="1:11" s="373" customFormat="1">
      <c r="A42" s="288" t="s">
        <v>10896</v>
      </c>
      <c r="B42" s="288" t="s">
        <v>2751</v>
      </c>
      <c r="C42" s="288" t="s">
        <v>2067</v>
      </c>
      <c r="D42" s="288" t="s">
        <v>10897</v>
      </c>
      <c r="E42" s="288" t="s">
        <v>10898</v>
      </c>
      <c r="F42" s="288" t="s">
        <v>2065</v>
      </c>
      <c r="G42" s="289" t="s">
        <v>10899</v>
      </c>
      <c r="H42" s="290">
        <v>757754</v>
      </c>
      <c r="I42" s="290">
        <v>6589474</v>
      </c>
      <c r="J42" s="288" t="s">
        <v>10900</v>
      </c>
      <c r="K42" s="291">
        <v>1</v>
      </c>
    </row>
    <row r="43" spans="1:11" s="373" customFormat="1">
      <c r="A43" s="292" t="s">
        <v>10896</v>
      </c>
      <c r="B43" s="292" t="s">
        <v>2751</v>
      </c>
      <c r="C43" s="292" t="s">
        <v>2067</v>
      </c>
      <c r="D43" s="292" t="s">
        <v>10897</v>
      </c>
      <c r="E43" s="292" t="s">
        <v>10898</v>
      </c>
      <c r="F43" s="292" t="s">
        <v>2065</v>
      </c>
      <c r="G43" s="289" t="s">
        <v>10901</v>
      </c>
      <c r="H43" s="290">
        <v>757518</v>
      </c>
      <c r="I43" s="290">
        <v>6589654</v>
      </c>
      <c r="J43" s="292" t="s">
        <v>10900</v>
      </c>
      <c r="K43" s="293"/>
    </row>
    <row r="44" spans="1:11" s="373" customFormat="1">
      <c r="A44" s="294" t="s">
        <v>10902</v>
      </c>
      <c r="B44" s="294" t="s">
        <v>2751</v>
      </c>
      <c r="C44" s="294" t="s">
        <v>2080</v>
      </c>
      <c r="D44" s="294" t="s">
        <v>10130</v>
      </c>
      <c r="E44" s="294" t="s">
        <v>10131</v>
      </c>
      <c r="F44" s="294" t="s">
        <v>2065</v>
      </c>
      <c r="G44" s="289" t="s">
        <v>10903</v>
      </c>
      <c r="H44" s="290">
        <v>829866.77</v>
      </c>
      <c r="I44" s="290">
        <v>6369793.3399999999</v>
      </c>
      <c r="J44" s="294" t="s">
        <v>10904</v>
      </c>
      <c r="K44" s="289">
        <v>1</v>
      </c>
    </row>
    <row r="45" spans="1:11" s="373" customFormat="1">
      <c r="A45" s="294" t="s">
        <v>10905</v>
      </c>
      <c r="B45" s="294" t="s">
        <v>2751</v>
      </c>
      <c r="C45" s="294" t="s">
        <v>2086</v>
      </c>
      <c r="D45" s="294" t="s">
        <v>8453</v>
      </c>
      <c r="E45" s="294" t="s">
        <v>10906</v>
      </c>
      <c r="F45" s="294" t="s">
        <v>3162</v>
      </c>
      <c r="G45" s="289"/>
      <c r="H45" s="290">
        <v>700300</v>
      </c>
      <c r="I45" s="290">
        <v>6460551</v>
      </c>
      <c r="J45" s="294" t="s">
        <v>8455</v>
      </c>
      <c r="K45" s="289">
        <v>1</v>
      </c>
    </row>
    <row r="46" spans="1:11" s="373" customFormat="1">
      <c r="A46" s="288" t="s">
        <v>10907</v>
      </c>
      <c r="B46" s="288" t="s">
        <v>2751</v>
      </c>
      <c r="C46" s="288" t="s">
        <v>2086</v>
      </c>
      <c r="D46" s="288" t="s">
        <v>10908</v>
      </c>
      <c r="E46" s="288" t="s">
        <v>10909</v>
      </c>
      <c r="F46" s="288" t="s">
        <v>2065</v>
      </c>
      <c r="G46" s="289"/>
      <c r="H46" s="290">
        <v>643950</v>
      </c>
      <c r="I46" s="290">
        <v>6464738</v>
      </c>
      <c r="J46" s="288" t="s">
        <v>10910</v>
      </c>
      <c r="K46" s="291">
        <v>1</v>
      </c>
    </row>
    <row r="47" spans="1:11" s="373" customFormat="1">
      <c r="A47" s="297" t="s">
        <v>10907</v>
      </c>
      <c r="B47" s="297" t="s">
        <v>2751</v>
      </c>
      <c r="C47" s="297" t="s">
        <v>2086</v>
      </c>
      <c r="D47" s="297" t="s">
        <v>10908</v>
      </c>
      <c r="E47" s="297" t="s">
        <v>10909</v>
      </c>
      <c r="F47" s="297" t="s">
        <v>2065</v>
      </c>
      <c r="G47" s="289"/>
      <c r="H47" s="290">
        <v>643525</v>
      </c>
      <c r="I47" s="290">
        <v>6465492</v>
      </c>
      <c r="J47" s="292" t="s">
        <v>10910</v>
      </c>
      <c r="K47" s="293"/>
    </row>
    <row r="48" spans="1:11" s="373" customFormat="1">
      <c r="A48" s="297" t="s">
        <v>10907</v>
      </c>
      <c r="B48" s="297" t="s">
        <v>2751</v>
      </c>
      <c r="C48" s="297" t="s">
        <v>2086</v>
      </c>
      <c r="D48" s="297" t="s">
        <v>10908</v>
      </c>
      <c r="E48" s="297" t="s">
        <v>10909</v>
      </c>
      <c r="F48" s="297" t="s">
        <v>2065</v>
      </c>
      <c r="G48" s="289"/>
      <c r="H48" s="290">
        <v>644626</v>
      </c>
      <c r="I48" s="290">
        <v>6463504</v>
      </c>
      <c r="J48" s="294" t="s">
        <v>10911</v>
      </c>
      <c r="K48" s="289">
        <v>1</v>
      </c>
    </row>
    <row r="49" spans="1:11" s="373" customFormat="1">
      <c r="A49" s="292" t="s">
        <v>10907</v>
      </c>
      <c r="B49" s="292" t="s">
        <v>2751</v>
      </c>
      <c r="C49" s="292" t="s">
        <v>2086</v>
      </c>
      <c r="D49" s="292" t="s">
        <v>10908</v>
      </c>
      <c r="E49" s="292" t="s">
        <v>10909</v>
      </c>
      <c r="F49" s="292" t="s">
        <v>2065</v>
      </c>
      <c r="G49" s="289"/>
      <c r="H49" s="290">
        <v>644340</v>
      </c>
      <c r="I49" s="290">
        <v>6462140</v>
      </c>
      <c r="J49" s="294" t="s">
        <v>10912</v>
      </c>
      <c r="K49" s="289">
        <v>1</v>
      </c>
    </row>
    <row r="50" spans="1:11" s="373" customFormat="1">
      <c r="A50" s="288" t="s">
        <v>10913</v>
      </c>
      <c r="B50" s="288" t="s">
        <v>2751</v>
      </c>
      <c r="C50" s="288" t="s">
        <v>2086</v>
      </c>
      <c r="D50" s="288" t="s">
        <v>10914</v>
      </c>
      <c r="E50" s="288" t="s">
        <v>10915</v>
      </c>
      <c r="F50" s="288" t="s">
        <v>2065</v>
      </c>
      <c r="G50" s="289"/>
      <c r="H50" s="290">
        <v>666955.86</v>
      </c>
      <c r="I50" s="290">
        <v>6441032.5199999996</v>
      </c>
      <c r="J50" s="288" t="s">
        <v>10916</v>
      </c>
      <c r="K50" s="291">
        <v>1</v>
      </c>
    </row>
    <row r="51" spans="1:11" s="373" customFormat="1">
      <c r="A51" s="297" t="s">
        <v>10913</v>
      </c>
      <c r="B51" s="297" t="s">
        <v>2751</v>
      </c>
      <c r="C51" s="297" t="s">
        <v>2086</v>
      </c>
      <c r="D51" s="297" t="s">
        <v>10914</v>
      </c>
      <c r="E51" s="297" t="s">
        <v>10915</v>
      </c>
      <c r="F51" s="297" t="s">
        <v>2065</v>
      </c>
      <c r="G51" s="289"/>
      <c r="H51" s="290">
        <v>667373.17000000004</v>
      </c>
      <c r="I51" s="290">
        <v>6441365.1799999997</v>
      </c>
      <c r="J51" s="297" t="s">
        <v>10916</v>
      </c>
      <c r="K51" s="298"/>
    </row>
    <row r="52" spans="1:11" s="373" customFormat="1">
      <c r="A52" s="297" t="s">
        <v>10913</v>
      </c>
      <c r="B52" s="297" t="s">
        <v>2751</v>
      </c>
      <c r="C52" s="297" t="s">
        <v>2086</v>
      </c>
      <c r="D52" s="297" t="s">
        <v>10914</v>
      </c>
      <c r="E52" s="297" t="s">
        <v>10915</v>
      </c>
      <c r="F52" s="297" t="s">
        <v>2065</v>
      </c>
      <c r="G52" s="289"/>
      <c r="H52" s="290">
        <v>666946.77</v>
      </c>
      <c r="I52" s="290">
        <v>6441351.5499999998</v>
      </c>
      <c r="J52" s="297" t="s">
        <v>10916</v>
      </c>
      <c r="K52" s="298"/>
    </row>
    <row r="53" spans="1:11" s="373" customFormat="1">
      <c r="A53" s="297" t="s">
        <v>10913</v>
      </c>
      <c r="B53" s="297" t="s">
        <v>2751</v>
      </c>
      <c r="C53" s="297" t="s">
        <v>2086</v>
      </c>
      <c r="D53" s="297" t="s">
        <v>10914</v>
      </c>
      <c r="E53" s="297" t="s">
        <v>10915</v>
      </c>
      <c r="F53" s="297" t="s">
        <v>2065</v>
      </c>
      <c r="G53" s="289"/>
      <c r="H53" s="290">
        <v>666878.19999999995</v>
      </c>
      <c r="I53" s="290">
        <v>6441347.7999999998</v>
      </c>
      <c r="J53" s="297" t="s">
        <v>10916</v>
      </c>
      <c r="K53" s="298"/>
    </row>
    <row r="54" spans="1:11" s="373" customFormat="1">
      <c r="A54" s="292" t="s">
        <v>10913</v>
      </c>
      <c r="B54" s="292" t="s">
        <v>2751</v>
      </c>
      <c r="C54" s="292" t="s">
        <v>2086</v>
      </c>
      <c r="D54" s="292" t="s">
        <v>10914</v>
      </c>
      <c r="E54" s="292" t="s">
        <v>10915</v>
      </c>
      <c r="F54" s="292" t="s">
        <v>2065</v>
      </c>
      <c r="G54" s="289"/>
      <c r="H54" s="290">
        <v>666892.23</v>
      </c>
      <c r="I54" s="290">
        <v>6441351.6200000001</v>
      </c>
      <c r="J54" s="292" t="s">
        <v>10916</v>
      </c>
      <c r="K54" s="293"/>
    </row>
    <row r="55" spans="1:11" s="373" customFormat="1">
      <c r="A55" s="288" t="s">
        <v>10917</v>
      </c>
      <c r="B55" s="288" t="s">
        <v>2751</v>
      </c>
      <c r="C55" s="288" t="s">
        <v>2086</v>
      </c>
      <c r="D55" s="288" t="s">
        <v>10918</v>
      </c>
      <c r="E55" s="288" t="s">
        <v>10919</v>
      </c>
      <c r="F55" s="288" t="s">
        <v>2065</v>
      </c>
      <c r="G55" s="289"/>
      <c r="H55" s="290">
        <v>678177</v>
      </c>
      <c r="I55" s="290">
        <v>6455589</v>
      </c>
      <c r="J55" s="288" t="s">
        <v>10920</v>
      </c>
      <c r="K55" s="291">
        <v>1</v>
      </c>
    </row>
    <row r="56" spans="1:11" s="373" customFormat="1">
      <c r="A56" s="297" t="s">
        <v>10917</v>
      </c>
      <c r="B56" s="297" t="s">
        <v>2751</v>
      </c>
      <c r="C56" s="297" t="s">
        <v>2086</v>
      </c>
      <c r="D56" s="297" t="s">
        <v>10918</v>
      </c>
      <c r="E56" s="297" t="s">
        <v>10919</v>
      </c>
      <c r="F56" s="297" t="s">
        <v>2065</v>
      </c>
      <c r="G56" s="289"/>
      <c r="H56" s="290">
        <v>676390</v>
      </c>
      <c r="I56" s="290">
        <v>6452999</v>
      </c>
      <c r="J56" s="297" t="s">
        <v>10920</v>
      </c>
      <c r="K56" s="298"/>
    </row>
    <row r="57" spans="1:11" s="373" customFormat="1">
      <c r="A57" s="297" t="s">
        <v>10917</v>
      </c>
      <c r="B57" s="297" t="s">
        <v>2751</v>
      </c>
      <c r="C57" s="297" t="s">
        <v>2086</v>
      </c>
      <c r="D57" s="297" t="s">
        <v>10918</v>
      </c>
      <c r="E57" s="297" t="s">
        <v>10919</v>
      </c>
      <c r="F57" s="292" t="s">
        <v>2065</v>
      </c>
      <c r="G57" s="289"/>
      <c r="H57" s="290">
        <v>677750</v>
      </c>
      <c r="I57" s="290">
        <v>6456392</v>
      </c>
      <c r="J57" s="292" t="s">
        <v>10920</v>
      </c>
      <c r="K57" s="293"/>
    </row>
    <row r="58" spans="1:11" s="373" customFormat="1">
      <c r="A58" s="292" t="s">
        <v>10917</v>
      </c>
      <c r="B58" s="292" t="s">
        <v>2751</v>
      </c>
      <c r="C58" s="292" t="s">
        <v>2086</v>
      </c>
      <c r="D58" s="292" t="s">
        <v>10918</v>
      </c>
      <c r="E58" s="292" t="s">
        <v>10919</v>
      </c>
      <c r="F58" s="294" t="s">
        <v>2748</v>
      </c>
      <c r="G58" s="289"/>
      <c r="H58" s="290">
        <v>679740</v>
      </c>
      <c r="I58" s="290">
        <v>6460570</v>
      </c>
      <c r="J58" s="294" t="s">
        <v>10921</v>
      </c>
      <c r="K58" s="289">
        <v>1</v>
      </c>
    </row>
    <row r="59" spans="1:11" s="373" customFormat="1">
      <c r="A59" s="288" t="s">
        <v>10922</v>
      </c>
      <c r="B59" s="288" t="s">
        <v>2751</v>
      </c>
      <c r="C59" s="288" t="s">
        <v>2086</v>
      </c>
      <c r="D59" s="288" t="s">
        <v>10923</v>
      </c>
      <c r="E59" s="288" t="s">
        <v>10924</v>
      </c>
      <c r="F59" s="288" t="s">
        <v>2065</v>
      </c>
      <c r="G59" s="289"/>
      <c r="H59" s="290">
        <v>690636.03</v>
      </c>
      <c r="I59" s="290">
        <v>6426451.0899999999</v>
      </c>
      <c r="J59" s="288" t="s">
        <v>10925</v>
      </c>
      <c r="K59" s="291">
        <v>1</v>
      </c>
    </row>
    <row r="60" spans="1:11" s="373" customFormat="1">
      <c r="A60" s="297" t="s">
        <v>10922</v>
      </c>
      <c r="B60" s="297" t="s">
        <v>2751</v>
      </c>
      <c r="C60" s="297" t="s">
        <v>2086</v>
      </c>
      <c r="D60" s="297" t="s">
        <v>10923</v>
      </c>
      <c r="E60" s="297" t="s">
        <v>10924</v>
      </c>
      <c r="F60" s="297" t="s">
        <v>2065</v>
      </c>
      <c r="G60" s="289"/>
      <c r="H60" s="290">
        <v>690320.69</v>
      </c>
      <c r="I60" s="290">
        <v>6426584.8499999996</v>
      </c>
      <c r="J60" s="297" t="s">
        <v>10925</v>
      </c>
      <c r="K60" s="298"/>
    </row>
    <row r="61" spans="1:11" s="373" customFormat="1">
      <c r="A61" s="297" t="s">
        <v>10922</v>
      </c>
      <c r="B61" s="297" t="s">
        <v>2751</v>
      </c>
      <c r="C61" s="297" t="s">
        <v>2086</v>
      </c>
      <c r="D61" s="297" t="s">
        <v>10923</v>
      </c>
      <c r="E61" s="297" t="s">
        <v>10924</v>
      </c>
      <c r="F61" s="297" t="s">
        <v>2065</v>
      </c>
      <c r="G61" s="289"/>
      <c r="H61" s="290">
        <v>690525.29</v>
      </c>
      <c r="I61" s="290">
        <v>6426251.3300000001</v>
      </c>
      <c r="J61" s="297" t="s">
        <v>10925</v>
      </c>
      <c r="K61" s="298"/>
    </row>
    <row r="62" spans="1:11" s="373" customFormat="1">
      <c r="A62" s="297" t="s">
        <v>10922</v>
      </c>
      <c r="B62" s="297" t="s">
        <v>2751</v>
      </c>
      <c r="C62" s="297" t="s">
        <v>2086</v>
      </c>
      <c r="D62" s="297" t="s">
        <v>10923</v>
      </c>
      <c r="E62" s="297" t="s">
        <v>10924</v>
      </c>
      <c r="F62" s="297" t="s">
        <v>2065</v>
      </c>
      <c r="G62" s="289"/>
      <c r="H62" s="290">
        <v>691314.2</v>
      </c>
      <c r="I62" s="290">
        <v>6426261.29</v>
      </c>
      <c r="J62" s="297" t="s">
        <v>10925</v>
      </c>
      <c r="K62" s="298"/>
    </row>
    <row r="63" spans="1:11" s="373" customFormat="1">
      <c r="A63" s="292" t="s">
        <v>10922</v>
      </c>
      <c r="B63" s="292" t="s">
        <v>2751</v>
      </c>
      <c r="C63" s="292" t="s">
        <v>2086</v>
      </c>
      <c r="D63" s="292" t="s">
        <v>10923</v>
      </c>
      <c r="E63" s="292" t="s">
        <v>10924</v>
      </c>
      <c r="F63" s="292" t="s">
        <v>2065</v>
      </c>
      <c r="G63" s="289"/>
      <c r="H63" s="290">
        <v>689555.64</v>
      </c>
      <c r="I63" s="290">
        <v>6426674.9400000004</v>
      </c>
      <c r="J63" s="292" t="s">
        <v>10925</v>
      </c>
      <c r="K63" s="293"/>
    </row>
    <row r="64" spans="1:11" s="373" customFormat="1">
      <c r="A64" s="288" t="s">
        <v>10926</v>
      </c>
      <c r="B64" s="288" t="s">
        <v>2751</v>
      </c>
      <c r="C64" s="288" t="s">
        <v>2086</v>
      </c>
      <c r="D64" s="288" t="s">
        <v>10927</v>
      </c>
      <c r="E64" s="288" t="s">
        <v>10928</v>
      </c>
      <c r="F64" s="288" t="s">
        <v>3162</v>
      </c>
      <c r="G64" s="289"/>
      <c r="H64" s="290">
        <v>652923</v>
      </c>
      <c r="I64" s="290">
        <v>6473257</v>
      </c>
      <c r="J64" s="288" t="s">
        <v>10929</v>
      </c>
      <c r="K64" s="291">
        <v>1</v>
      </c>
    </row>
    <row r="65" spans="1:11" s="373" customFormat="1">
      <c r="A65" s="297" t="s">
        <v>10926</v>
      </c>
      <c r="B65" s="297" t="s">
        <v>2751</v>
      </c>
      <c r="C65" s="297" t="s">
        <v>2086</v>
      </c>
      <c r="D65" s="297" t="s">
        <v>10927</v>
      </c>
      <c r="E65" s="297" t="s">
        <v>10928</v>
      </c>
      <c r="F65" s="292" t="s">
        <v>3162</v>
      </c>
      <c r="G65" s="289"/>
      <c r="H65" s="290">
        <v>653281</v>
      </c>
      <c r="I65" s="290">
        <v>6472010</v>
      </c>
      <c r="J65" s="292" t="s">
        <v>10929</v>
      </c>
      <c r="K65" s="293"/>
    </row>
    <row r="66" spans="1:11" s="373" customFormat="1">
      <c r="A66" s="297" t="s">
        <v>10926</v>
      </c>
      <c r="B66" s="297" t="s">
        <v>2751</v>
      </c>
      <c r="C66" s="297" t="s">
        <v>2086</v>
      </c>
      <c r="D66" s="297" t="s">
        <v>10927</v>
      </c>
      <c r="E66" s="297" t="s">
        <v>10928</v>
      </c>
      <c r="F66" s="288" t="s">
        <v>2065</v>
      </c>
      <c r="G66" s="289"/>
      <c r="H66" s="290">
        <v>655348</v>
      </c>
      <c r="I66" s="290">
        <v>6476331</v>
      </c>
      <c r="J66" s="288" t="s">
        <v>10930</v>
      </c>
      <c r="K66" s="291">
        <v>1</v>
      </c>
    </row>
    <row r="67" spans="1:11" s="373" customFormat="1">
      <c r="A67" s="292" t="s">
        <v>10926</v>
      </c>
      <c r="B67" s="292" t="s">
        <v>2751</v>
      </c>
      <c r="C67" s="292" t="s">
        <v>2086</v>
      </c>
      <c r="D67" s="292" t="s">
        <v>10927</v>
      </c>
      <c r="E67" s="292" t="s">
        <v>10928</v>
      </c>
      <c r="F67" s="292" t="s">
        <v>2065</v>
      </c>
      <c r="G67" s="289"/>
      <c r="H67" s="290">
        <v>654200</v>
      </c>
      <c r="I67" s="290">
        <v>6476528</v>
      </c>
      <c r="J67" s="292" t="s">
        <v>10930</v>
      </c>
      <c r="K67" s="293"/>
    </row>
    <row r="68" spans="1:11" s="373" customFormat="1">
      <c r="A68" s="288" t="s">
        <v>10931</v>
      </c>
      <c r="B68" s="288" t="s">
        <v>2751</v>
      </c>
      <c r="C68" s="288" t="s">
        <v>2086</v>
      </c>
      <c r="D68" s="288" t="s">
        <v>10932</v>
      </c>
      <c r="E68" s="288" t="s">
        <v>10933</v>
      </c>
      <c r="F68" s="288" t="s">
        <v>2065</v>
      </c>
      <c r="G68" s="289"/>
      <c r="H68" s="290">
        <v>673731.49</v>
      </c>
      <c r="I68" s="290">
        <v>6446747.4800000004</v>
      </c>
      <c r="J68" s="288" t="s">
        <v>10934</v>
      </c>
      <c r="K68" s="291">
        <v>1</v>
      </c>
    </row>
    <row r="69" spans="1:11" s="373" customFormat="1">
      <c r="A69" s="297" t="s">
        <v>10931</v>
      </c>
      <c r="B69" s="297" t="s">
        <v>2751</v>
      </c>
      <c r="C69" s="297" t="s">
        <v>2086</v>
      </c>
      <c r="D69" s="297" t="s">
        <v>10932</v>
      </c>
      <c r="E69" s="297" t="s">
        <v>10933</v>
      </c>
      <c r="F69" s="297" t="s">
        <v>2065</v>
      </c>
      <c r="G69" s="289"/>
      <c r="H69" s="290">
        <v>673443.81</v>
      </c>
      <c r="I69" s="290">
        <v>6445651.6299999999</v>
      </c>
      <c r="J69" s="297" t="s">
        <v>10934</v>
      </c>
      <c r="K69" s="298"/>
    </row>
    <row r="70" spans="1:11" s="373" customFormat="1">
      <c r="A70" s="297" t="s">
        <v>10931</v>
      </c>
      <c r="B70" s="297" t="s">
        <v>2751</v>
      </c>
      <c r="C70" s="297" t="s">
        <v>2086</v>
      </c>
      <c r="D70" s="297" t="s">
        <v>10932</v>
      </c>
      <c r="E70" s="297" t="s">
        <v>10933</v>
      </c>
      <c r="F70" s="297" t="s">
        <v>2065</v>
      </c>
      <c r="G70" s="289"/>
      <c r="H70" s="290">
        <v>672462.38</v>
      </c>
      <c r="I70" s="290">
        <v>6446697.3399999999</v>
      </c>
      <c r="J70" s="297" t="s">
        <v>10934</v>
      </c>
      <c r="K70" s="298"/>
    </row>
    <row r="71" spans="1:11" s="373" customFormat="1">
      <c r="A71" s="292" t="s">
        <v>10931</v>
      </c>
      <c r="B71" s="292" t="s">
        <v>2751</v>
      </c>
      <c r="C71" s="292" t="s">
        <v>2086</v>
      </c>
      <c r="D71" s="292" t="s">
        <v>10932</v>
      </c>
      <c r="E71" s="292" t="s">
        <v>10933</v>
      </c>
      <c r="F71" s="292" t="s">
        <v>2065</v>
      </c>
      <c r="G71" s="289"/>
      <c r="H71" s="290">
        <v>671978.83</v>
      </c>
      <c r="I71" s="290">
        <v>6447630.54</v>
      </c>
      <c r="J71" s="292" t="s">
        <v>10934</v>
      </c>
      <c r="K71" s="293"/>
    </row>
    <row r="72" spans="1:11" s="373" customFormat="1">
      <c r="A72" s="288" t="s">
        <v>10935</v>
      </c>
      <c r="B72" s="288" t="s">
        <v>2751</v>
      </c>
      <c r="C72" s="288" t="s">
        <v>2086</v>
      </c>
      <c r="D72" s="288" t="s">
        <v>10936</v>
      </c>
      <c r="E72" s="288" t="s">
        <v>10937</v>
      </c>
      <c r="F72" s="288" t="s">
        <v>2065</v>
      </c>
      <c r="G72" s="289"/>
      <c r="H72" s="290">
        <v>665421.82999999996</v>
      </c>
      <c r="I72" s="290">
        <v>6435300.3499999996</v>
      </c>
      <c r="J72" s="288" t="s">
        <v>10938</v>
      </c>
      <c r="K72" s="291">
        <v>1</v>
      </c>
    </row>
    <row r="73" spans="1:11" s="373" customFormat="1">
      <c r="A73" s="292" t="s">
        <v>10935</v>
      </c>
      <c r="B73" s="292" t="s">
        <v>2751</v>
      </c>
      <c r="C73" s="292" t="s">
        <v>2086</v>
      </c>
      <c r="D73" s="292" t="s">
        <v>10936</v>
      </c>
      <c r="E73" s="292" t="s">
        <v>10937</v>
      </c>
      <c r="F73" s="292" t="s">
        <v>2065</v>
      </c>
      <c r="G73" s="289"/>
      <c r="H73" s="290">
        <v>666353.67000000004</v>
      </c>
      <c r="I73" s="290">
        <v>6435820.9100000001</v>
      </c>
      <c r="J73" s="292" t="s">
        <v>10938</v>
      </c>
      <c r="K73" s="293"/>
    </row>
    <row r="74" spans="1:11" s="373" customFormat="1">
      <c r="A74" s="288" t="s">
        <v>10939</v>
      </c>
      <c r="B74" s="288" t="s">
        <v>2751</v>
      </c>
      <c r="C74" s="288" t="s">
        <v>2086</v>
      </c>
      <c r="D74" s="288" t="s">
        <v>10940</v>
      </c>
      <c r="E74" s="288" t="s">
        <v>10941</v>
      </c>
      <c r="F74" s="288" t="s">
        <v>2065</v>
      </c>
      <c r="G74" s="289"/>
      <c r="H74" s="290">
        <v>670062.94999999995</v>
      </c>
      <c r="I74" s="290">
        <v>6423265.3399999999</v>
      </c>
      <c r="J74" s="288" t="s">
        <v>10942</v>
      </c>
      <c r="K74" s="291">
        <v>1</v>
      </c>
    </row>
    <row r="75" spans="1:11" s="373" customFormat="1">
      <c r="A75" s="297" t="s">
        <v>10939</v>
      </c>
      <c r="B75" s="297" t="s">
        <v>2751</v>
      </c>
      <c r="C75" s="297" t="s">
        <v>2086</v>
      </c>
      <c r="D75" s="297" t="s">
        <v>10940</v>
      </c>
      <c r="E75" s="297" t="s">
        <v>10941</v>
      </c>
      <c r="F75" s="292" t="s">
        <v>2065</v>
      </c>
      <c r="G75" s="289"/>
      <c r="H75" s="290">
        <v>670194.28</v>
      </c>
      <c r="I75" s="290">
        <v>6421828.0300000003</v>
      </c>
      <c r="J75" s="292" t="s">
        <v>10942</v>
      </c>
      <c r="K75" s="293"/>
    </row>
    <row r="76" spans="1:11" s="373" customFormat="1">
      <c r="A76" s="297" t="s">
        <v>10939</v>
      </c>
      <c r="B76" s="297" t="s">
        <v>2751</v>
      </c>
      <c r="C76" s="297" t="s">
        <v>2086</v>
      </c>
      <c r="D76" s="297" t="s">
        <v>10940</v>
      </c>
      <c r="E76" s="297" t="s">
        <v>10941</v>
      </c>
      <c r="F76" s="288" t="s">
        <v>2765</v>
      </c>
      <c r="G76" s="289"/>
      <c r="H76" s="290">
        <v>668344.68999999994</v>
      </c>
      <c r="I76" s="290">
        <v>6415137.5800000001</v>
      </c>
      <c r="J76" s="288" t="s">
        <v>10943</v>
      </c>
      <c r="K76" s="291">
        <v>1</v>
      </c>
    </row>
    <row r="77" spans="1:11" s="373" customFormat="1">
      <c r="A77" s="292" t="s">
        <v>10939</v>
      </c>
      <c r="B77" s="292" t="s">
        <v>2751</v>
      </c>
      <c r="C77" s="292" t="s">
        <v>2086</v>
      </c>
      <c r="D77" s="292" t="s">
        <v>10940</v>
      </c>
      <c r="E77" s="292" t="s">
        <v>10941</v>
      </c>
      <c r="F77" s="292" t="s">
        <v>2765</v>
      </c>
      <c r="G77" s="289"/>
      <c r="H77" s="290">
        <v>668459.56999999995</v>
      </c>
      <c r="I77" s="290">
        <v>6416645.9000000004</v>
      </c>
      <c r="J77" s="292" t="s">
        <v>10943</v>
      </c>
      <c r="K77" s="293"/>
    </row>
    <row r="78" spans="1:11" s="373" customFormat="1">
      <c r="A78" s="294" t="s">
        <v>10944</v>
      </c>
      <c r="B78" s="294" t="s">
        <v>2751</v>
      </c>
      <c r="C78" s="294" t="s">
        <v>2086</v>
      </c>
      <c r="D78" s="294" t="s">
        <v>10945</v>
      </c>
      <c r="E78" s="294" t="s">
        <v>10946</v>
      </c>
      <c r="F78" s="294" t="s">
        <v>3095</v>
      </c>
      <c r="G78" s="289"/>
      <c r="H78" s="290">
        <v>649213.93000000005</v>
      </c>
      <c r="I78" s="290">
        <v>6401743.6100000003</v>
      </c>
      <c r="J78" s="294" t="s">
        <v>10947</v>
      </c>
      <c r="K78" s="289">
        <v>1</v>
      </c>
    </row>
    <row r="79" spans="1:11" s="373" customFormat="1">
      <c r="A79" s="288" t="s">
        <v>10948</v>
      </c>
      <c r="B79" s="288" t="s">
        <v>2751</v>
      </c>
      <c r="C79" s="288" t="s">
        <v>2865</v>
      </c>
      <c r="D79" s="288" t="s">
        <v>10949</v>
      </c>
      <c r="E79" s="288" t="s">
        <v>10950</v>
      </c>
      <c r="F79" s="288" t="s">
        <v>2065</v>
      </c>
      <c r="G79" s="289"/>
      <c r="H79" s="290">
        <v>881630</v>
      </c>
      <c r="I79" s="290">
        <v>6392604</v>
      </c>
      <c r="J79" s="288" t="s">
        <v>10951</v>
      </c>
      <c r="K79" s="291">
        <v>1</v>
      </c>
    </row>
    <row r="80" spans="1:11" s="373" customFormat="1">
      <c r="A80" s="297" t="s">
        <v>10948</v>
      </c>
      <c r="B80" s="297" t="s">
        <v>2751</v>
      </c>
      <c r="C80" s="297" t="s">
        <v>2865</v>
      </c>
      <c r="D80" s="297" t="s">
        <v>10949</v>
      </c>
      <c r="E80" s="297" t="s">
        <v>10950</v>
      </c>
      <c r="F80" s="297" t="s">
        <v>2065</v>
      </c>
      <c r="G80" s="289"/>
      <c r="H80" s="290">
        <v>881699</v>
      </c>
      <c r="I80" s="290">
        <v>6392606</v>
      </c>
      <c r="J80" s="297" t="s">
        <v>10951</v>
      </c>
      <c r="K80" s="298"/>
    </row>
    <row r="81" spans="1:11" s="373" customFormat="1">
      <c r="A81" s="297" t="s">
        <v>10948</v>
      </c>
      <c r="B81" s="297" t="s">
        <v>2751</v>
      </c>
      <c r="C81" s="297" t="s">
        <v>2865</v>
      </c>
      <c r="D81" s="297" t="s">
        <v>10949</v>
      </c>
      <c r="E81" s="297" t="s">
        <v>10950</v>
      </c>
      <c r="F81" s="297" t="s">
        <v>2065</v>
      </c>
      <c r="G81" s="289"/>
      <c r="H81" s="290">
        <v>881698</v>
      </c>
      <c r="I81" s="290">
        <v>6392376</v>
      </c>
      <c r="J81" s="297" t="s">
        <v>10951</v>
      </c>
      <c r="K81" s="298"/>
    </row>
    <row r="82" spans="1:11" s="373" customFormat="1">
      <c r="A82" s="297" t="s">
        <v>10948</v>
      </c>
      <c r="B82" s="297" t="s">
        <v>2751</v>
      </c>
      <c r="C82" s="297" t="s">
        <v>2865</v>
      </c>
      <c r="D82" s="297" t="s">
        <v>10949</v>
      </c>
      <c r="E82" s="297" t="s">
        <v>10950</v>
      </c>
      <c r="F82" s="297" t="s">
        <v>2065</v>
      </c>
      <c r="G82" s="289"/>
      <c r="H82" s="290">
        <v>882211</v>
      </c>
      <c r="I82" s="290">
        <v>6392343</v>
      </c>
      <c r="J82" s="297" t="s">
        <v>10951</v>
      </c>
      <c r="K82" s="298"/>
    </row>
    <row r="83" spans="1:11" s="373" customFormat="1">
      <c r="A83" s="292" t="s">
        <v>10948</v>
      </c>
      <c r="B83" s="292" t="s">
        <v>2751</v>
      </c>
      <c r="C83" s="292" t="s">
        <v>2865</v>
      </c>
      <c r="D83" s="292" t="s">
        <v>10949</v>
      </c>
      <c r="E83" s="292" t="s">
        <v>10950</v>
      </c>
      <c r="F83" s="292" t="s">
        <v>2065</v>
      </c>
      <c r="G83" s="289"/>
      <c r="H83" s="290">
        <v>881625</v>
      </c>
      <c r="I83" s="290">
        <v>6392061</v>
      </c>
      <c r="J83" s="292" t="s">
        <v>10951</v>
      </c>
      <c r="K83" s="293"/>
    </row>
    <row r="84" spans="1:11" s="373" customFormat="1">
      <c r="A84" s="288" t="s">
        <v>10952</v>
      </c>
      <c r="B84" s="288" t="s">
        <v>2751</v>
      </c>
      <c r="C84" s="288" t="s">
        <v>2865</v>
      </c>
      <c r="D84" s="288" t="s">
        <v>10953</v>
      </c>
      <c r="E84" s="288" t="s">
        <v>10954</v>
      </c>
      <c r="F84" s="288" t="s">
        <v>2065</v>
      </c>
      <c r="G84" s="289"/>
      <c r="H84" s="290">
        <v>864996</v>
      </c>
      <c r="I84" s="290">
        <v>6455917</v>
      </c>
      <c r="J84" s="288" t="s">
        <v>10955</v>
      </c>
      <c r="K84" s="291">
        <v>1</v>
      </c>
    </row>
    <row r="85" spans="1:11" s="373" customFormat="1">
      <c r="A85" s="297" t="s">
        <v>10952</v>
      </c>
      <c r="B85" s="297" t="s">
        <v>2751</v>
      </c>
      <c r="C85" s="297" t="s">
        <v>2865</v>
      </c>
      <c r="D85" s="297" t="s">
        <v>10953</v>
      </c>
      <c r="E85" s="297" t="s">
        <v>10954</v>
      </c>
      <c r="F85" s="297" t="s">
        <v>2065</v>
      </c>
      <c r="G85" s="289"/>
      <c r="H85" s="290">
        <v>866099</v>
      </c>
      <c r="I85" s="290">
        <v>6455850</v>
      </c>
      <c r="J85" s="297" t="s">
        <v>10955</v>
      </c>
      <c r="K85" s="298"/>
    </row>
    <row r="86" spans="1:11" s="373" customFormat="1">
      <c r="A86" s="297" t="s">
        <v>10952</v>
      </c>
      <c r="B86" s="297" t="s">
        <v>2751</v>
      </c>
      <c r="C86" s="297" t="s">
        <v>2865</v>
      </c>
      <c r="D86" s="297" t="s">
        <v>10953</v>
      </c>
      <c r="E86" s="297" t="s">
        <v>10954</v>
      </c>
      <c r="F86" s="297" t="s">
        <v>2065</v>
      </c>
      <c r="G86" s="289"/>
      <c r="H86" s="290">
        <v>865614</v>
      </c>
      <c r="I86" s="290">
        <v>6456314</v>
      </c>
      <c r="J86" s="297" t="s">
        <v>10955</v>
      </c>
      <c r="K86" s="298"/>
    </row>
    <row r="87" spans="1:11" s="373" customFormat="1">
      <c r="A87" s="297" t="s">
        <v>10952</v>
      </c>
      <c r="B87" s="297" t="s">
        <v>2751</v>
      </c>
      <c r="C87" s="297" t="s">
        <v>2865</v>
      </c>
      <c r="D87" s="297" t="s">
        <v>10953</v>
      </c>
      <c r="E87" s="297" t="s">
        <v>10954</v>
      </c>
      <c r="F87" s="297" t="s">
        <v>2065</v>
      </c>
      <c r="G87" s="289"/>
      <c r="H87" s="290">
        <v>864876</v>
      </c>
      <c r="I87" s="290">
        <v>6455414</v>
      </c>
      <c r="J87" s="297" t="s">
        <v>10955</v>
      </c>
      <c r="K87" s="298"/>
    </row>
    <row r="88" spans="1:11" s="373" customFormat="1">
      <c r="A88" s="292" t="s">
        <v>10952</v>
      </c>
      <c r="B88" s="292" t="s">
        <v>2751</v>
      </c>
      <c r="C88" s="292" t="s">
        <v>2865</v>
      </c>
      <c r="D88" s="292" t="s">
        <v>10953</v>
      </c>
      <c r="E88" s="292" t="s">
        <v>10954</v>
      </c>
      <c r="F88" s="292" t="s">
        <v>2065</v>
      </c>
      <c r="G88" s="289"/>
      <c r="H88" s="290">
        <v>866763</v>
      </c>
      <c r="I88" s="290">
        <v>6455485</v>
      </c>
      <c r="J88" s="292" t="s">
        <v>10955</v>
      </c>
      <c r="K88" s="293"/>
    </row>
    <row r="89" spans="1:11" s="373" customFormat="1">
      <c r="A89" s="288" t="s">
        <v>10956</v>
      </c>
      <c r="B89" s="288" t="s">
        <v>2751</v>
      </c>
      <c r="C89" s="288" t="s">
        <v>2865</v>
      </c>
      <c r="D89" s="288" t="s">
        <v>10957</v>
      </c>
      <c r="E89" s="288" t="s">
        <v>10958</v>
      </c>
      <c r="F89" s="288" t="s">
        <v>2065</v>
      </c>
      <c r="G89" s="289"/>
      <c r="H89" s="290">
        <v>892760</v>
      </c>
      <c r="I89" s="290">
        <v>6441987</v>
      </c>
      <c r="J89" s="288" t="s">
        <v>10959</v>
      </c>
      <c r="K89" s="291">
        <v>1</v>
      </c>
    </row>
    <row r="90" spans="1:11" s="373" customFormat="1">
      <c r="A90" s="297" t="s">
        <v>10956</v>
      </c>
      <c r="B90" s="297" t="s">
        <v>2751</v>
      </c>
      <c r="C90" s="297" t="s">
        <v>2865</v>
      </c>
      <c r="D90" s="297" t="s">
        <v>10957</v>
      </c>
      <c r="E90" s="297" t="s">
        <v>10958</v>
      </c>
      <c r="F90" s="297" t="s">
        <v>2065</v>
      </c>
      <c r="G90" s="289"/>
      <c r="H90" s="290">
        <v>892670</v>
      </c>
      <c r="I90" s="290">
        <v>6442008</v>
      </c>
      <c r="J90" s="297" t="s">
        <v>10959</v>
      </c>
      <c r="K90" s="298"/>
    </row>
    <row r="91" spans="1:11" s="373" customFormat="1">
      <c r="A91" s="297" t="s">
        <v>10956</v>
      </c>
      <c r="B91" s="297" t="s">
        <v>2751</v>
      </c>
      <c r="C91" s="297" t="s">
        <v>2865</v>
      </c>
      <c r="D91" s="297" t="s">
        <v>10957</v>
      </c>
      <c r="E91" s="297" t="s">
        <v>10958</v>
      </c>
      <c r="F91" s="297" t="s">
        <v>2065</v>
      </c>
      <c r="G91" s="289"/>
      <c r="H91" s="290">
        <v>892987</v>
      </c>
      <c r="I91" s="290">
        <v>6442921</v>
      </c>
      <c r="J91" s="297" t="s">
        <v>10959</v>
      </c>
      <c r="K91" s="298"/>
    </row>
    <row r="92" spans="1:11" s="373" customFormat="1">
      <c r="A92" s="297" t="s">
        <v>10956</v>
      </c>
      <c r="B92" s="297" t="s">
        <v>2751</v>
      </c>
      <c r="C92" s="297" t="s">
        <v>2865</v>
      </c>
      <c r="D92" s="297" t="s">
        <v>10957</v>
      </c>
      <c r="E92" s="297" t="s">
        <v>10958</v>
      </c>
      <c r="F92" s="297" t="s">
        <v>2065</v>
      </c>
      <c r="G92" s="289"/>
      <c r="H92" s="290">
        <v>892807</v>
      </c>
      <c r="I92" s="290">
        <v>6441965</v>
      </c>
      <c r="J92" s="297" t="s">
        <v>10959</v>
      </c>
      <c r="K92" s="298"/>
    </row>
    <row r="93" spans="1:11" s="373" customFormat="1">
      <c r="A93" s="292" t="s">
        <v>10956</v>
      </c>
      <c r="B93" s="292" t="s">
        <v>2751</v>
      </c>
      <c r="C93" s="292" t="s">
        <v>2865</v>
      </c>
      <c r="D93" s="292" t="s">
        <v>10957</v>
      </c>
      <c r="E93" s="292" t="s">
        <v>10958</v>
      </c>
      <c r="F93" s="292" t="s">
        <v>2065</v>
      </c>
      <c r="G93" s="289"/>
      <c r="H93" s="290">
        <v>893291</v>
      </c>
      <c r="I93" s="290">
        <v>6443772</v>
      </c>
      <c r="J93" s="292" t="s">
        <v>10959</v>
      </c>
      <c r="K93" s="293"/>
    </row>
    <row r="94" spans="1:11" s="373" customFormat="1">
      <c r="A94" s="288" t="s">
        <v>10960</v>
      </c>
      <c r="B94" s="288" t="s">
        <v>2751</v>
      </c>
      <c r="C94" s="288" t="s">
        <v>2865</v>
      </c>
      <c r="D94" s="288" t="s">
        <v>10961</v>
      </c>
      <c r="E94" s="288" t="s">
        <v>10962</v>
      </c>
      <c r="F94" s="288" t="s">
        <v>2065</v>
      </c>
      <c r="G94" s="289"/>
      <c r="H94" s="290">
        <v>890085</v>
      </c>
      <c r="I94" s="290">
        <v>6418502</v>
      </c>
      <c r="J94" s="294" t="s">
        <v>10963</v>
      </c>
      <c r="K94" s="289">
        <v>1</v>
      </c>
    </row>
    <row r="95" spans="1:11" s="373" customFormat="1">
      <c r="A95" s="292" t="s">
        <v>10960</v>
      </c>
      <c r="B95" s="292" t="s">
        <v>2751</v>
      </c>
      <c r="C95" s="292" t="s">
        <v>2865</v>
      </c>
      <c r="D95" s="292" t="s">
        <v>10961</v>
      </c>
      <c r="E95" s="292" t="s">
        <v>10962</v>
      </c>
      <c r="F95" s="292" t="s">
        <v>2065</v>
      </c>
      <c r="G95" s="289"/>
      <c r="H95" s="290">
        <v>891982</v>
      </c>
      <c r="I95" s="290">
        <v>6427021</v>
      </c>
      <c r="J95" s="294" t="s">
        <v>10964</v>
      </c>
      <c r="K95" s="289">
        <v>1</v>
      </c>
    </row>
    <row r="96" spans="1:11" s="373" customFormat="1">
      <c r="A96" s="288" t="s">
        <v>10965</v>
      </c>
      <c r="B96" s="288" t="s">
        <v>2751</v>
      </c>
      <c r="C96" s="288" t="s">
        <v>2865</v>
      </c>
      <c r="D96" s="288" t="s">
        <v>10966</v>
      </c>
      <c r="E96" s="288" t="s">
        <v>10967</v>
      </c>
      <c r="F96" s="288" t="s">
        <v>2765</v>
      </c>
      <c r="G96" s="289"/>
      <c r="H96" s="290">
        <v>864593</v>
      </c>
      <c r="I96" s="290">
        <v>6449048</v>
      </c>
      <c r="J96" s="288" t="s">
        <v>10968</v>
      </c>
      <c r="K96" s="291">
        <v>1</v>
      </c>
    </row>
    <row r="97" spans="1:11" s="373" customFormat="1">
      <c r="A97" s="297" t="s">
        <v>10965</v>
      </c>
      <c r="B97" s="297" t="s">
        <v>2751</v>
      </c>
      <c r="C97" s="297" t="s">
        <v>2865</v>
      </c>
      <c r="D97" s="297" t="s">
        <v>10966</v>
      </c>
      <c r="E97" s="297" t="s">
        <v>10967</v>
      </c>
      <c r="F97" s="297" t="s">
        <v>2765</v>
      </c>
      <c r="G97" s="289"/>
      <c r="H97" s="290">
        <v>864887</v>
      </c>
      <c r="I97" s="290">
        <v>6477114</v>
      </c>
      <c r="J97" s="297" t="s">
        <v>10968</v>
      </c>
      <c r="K97" s="298"/>
    </row>
    <row r="98" spans="1:11" s="373" customFormat="1">
      <c r="A98" s="297" t="s">
        <v>10965</v>
      </c>
      <c r="B98" s="297" t="s">
        <v>2751</v>
      </c>
      <c r="C98" s="297" t="s">
        <v>2865</v>
      </c>
      <c r="D98" s="297" t="s">
        <v>10966</v>
      </c>
      <c r="E98" s="297" t="s">
        <v>10967</v>
      </c>
      <c r="F98" s="297" t="s">
        <v>2765</v>
      </c>
      <c r="G98" s="289"/>
      <c r="H98" s="290">
        <v>865008</v>
      </c>
      <c r="I98" s="290">
        <v>6447919</v>
      </c>
      <c r="J98" s="297" t="s">
        <v>10968</v>
      </c>
      <c r="K98" s="298"/>
    </row>
    <row r="99" spans="1:11" s="373" customFormat="1">
      <c r="A99" s="292" t="s">
        <v>10965</v>
      </c>
      <c r="B99" s="292" t="s">
        <v>2751</v>
      </c>
      <c r="C99" s="292" t="s">
        <v>2865</v>
      </c>
      <c r="D99" s="292" t="s">
        <v>10966</v>
      </c>
      <c r="E99" s="292" t="s">
        <v>10967</v>
      </c>
      <c r="F99" s="292" t="s">
        <v>2765</v>
      </c>
      <c r="G99" s="289"/>
      <c r="H99" s="290">
        <v>865483</v>
      </c>
      <c r="I99" s="290">
        <v>6448584</v>
      </c>
      <c r="J99" s="292" t="s">
        <v>10968</v>
      </c>
      <c r="K99" s="293"/>
    </row>
    <row r="100" spans="1:11" s="373" customFormat="1">
      <c r="A100" s="288" t="s">
        <v>10969</v>
      </c>
      <c r="B100" s="288" t="s">
        <v>2751</v>
      </c>
      <c r="C100" s="288" t="s">
        <v>2865</v>
      </c>
      <c r="D100" s="288" t="s">
        <v>10970</v>
      </c>
      <c r="E100" s="288" t="s">
        <v>10971</v>
      </c>
      <c r="F100" s="288" t="s">
        <v>2065</v>
      </c>
      <c r="G100" s="289" t="s">
        <v>10972</v>
      </c>
      <c r="H100" s="290">
        <v>870390</v>
      </c>
      <c r="I100" s="290">
        <v>6460463</v>
      </c>
      <c r="J100" s="288" t="s">
        <v>10973</v>
      </c>
      <c r="K100" s="291">
        <v>1</v>
      </c>
    </row>
    <row r="101" spans="1:11" s="373" customFormat="1">
      <c r="A101" s="297" t="s">
        <v>10969</v>
      </c>
      <c r="B101" s="297" t="s">
        <v>2751</v>
      </c>
      <c r="C101" s="297" t="s">
        <v>2865</v>
      </c>
      <c r="D101" s="297" t="s">
        <v>10970</v>
      </c>
      <c r="E101" s="297" t="s">
        <v>10971</v>
      </c>
      <c r="F101" s="297" t="s">
        <v>2065</v>
      </c>
      <c r="G101" s="289" t="s">
        <v>4908</v>
      </c>
      <c r="H101" s="290">
        <v>871066</v>
      </c>
      <c r="I101" s="290">
        <v>6460855</v>
      </c>
      <c r="J101" s="297" t="s">
        <v>10973</v>
      </c>
      <c r="K101" s="298"/>
    </row>
    <row r="102" spans="1:11" s="373" customFormat="1">
      <c r="A102" s="292" t="s">
        <v>10969</v>
      </c>
      <c r="B102" s="292" t="s">
        <v>2751</v>
      </c>
      <c r="C102" s="292" t="s">
        <v>2865</v>
      </c>
      <c r="D102" s="292" t="s">
        <v>10970</v>
      </c>
      <c r="E102" s="292" t="s">
        <v>10971</v>
      </c>
      <c r="F102" s="292" t="s">
        <v>2065</v>
      </c>
      <c r="G102" s="289" t="s">
        <v>4908</v>
      </c>
      <c r="H102" s="290">
        <v>871884</v>
      </c>
      <c r="I102" s="290">
        <v>6460643</v>
      </c>
      <c r="J102" s="292" t="s">
        <v>10973</v>
      </c>
      <c r="K102" s="293"/>
    </row>
    <row r="103" spans="1:11" s="373" customFormat="1">
      <c r="A103" s="288" t="s">
        <v>10974</v>
      </c>
      <c r="B103" s="288" t="s">
        <v>2751</v>
      </c>
      <c r="C103" s="288" t="s">
        <v>2865</v>
      </c>
      <c r="D103" s="288" t="s">
        <v>10975</v>
      </c>
      <c r="E103" s="288" t="s">
        <v>10971</v>
      </c>
      <c r="F103" s="288" t="s">
        <v>2065</v>
      </c>
      <c r="G103" s="289"/>
      <c r="H103" s="290">
        <v>865624</v>
      </c>
      <c r="I103" s="290">
        <v>6460349</v>
      </c>
      <c r="J103" s="288" t="s">
        <v>10976</v>
      </c>
      <c r="K103" s="291">
        <v>1</v>
      </c>
    </row>
    <row r="104" spans="1:11" s="373" customFormat="1">
      <c r="A104" s="297" t="s">
        <v>10974</v>
      </c>
      <c r="B104" s="297" t="s">
        <v>2751</v>
      </c>
      <c r="C104" s="297" t="s">
        <v>2865</v>
      </c>
      <c r="D104" s="297" t="s">
        <v>10975</v>
      </c>
      <c r="E104" s="297" t="s">
        <v>10971</v>
      </c>
      <c r="F104" s="297" t="s">
        <v>2065</v>
      </c>
      <c r="G104" s="289" t="s">
        <v>4908</v>
      </c>
      <c r="H104" s="290">
        <v>866326</v>
      </c>
      <c r="I104" s="290">
        <v>6460349</v>
      </c>
      <c r="J104" s="297" t="s">
        <v>10976</v>
      </c>
      <c r="K104" s="298"/>
    </row>
    <row r="105" spans="1:11" s="373" customFormat="1">
      <c r="A105" s="297" t="s">
        <v>10974</v>
      </c>
      <c r="B105" s="297" t="s">
        <v>2751</v>
      </c>
      <c r="C105" s="297" t="s">
        <v>2865</v>
      </c>
      <c r="D105" s="297" t="s">
        <v>10975</v>
      </c>
      <c r="E105" s="297" t="s">
        <v>10971</v>
      </c>
      <c r="F105" s="297" t="s">
        <v>2065</v>
      </c>
      <c r="G105" s="289" t="s">
        <v>4908</v>
      </c>
      <c r="H105" s="290">
        <v>864558</v>
      </c>
      <c r="I105" s="290">
        <v>6460106</v>
      </c>
      <c r="J105" s="297" t="s">
        <v>10976</v>
      </c>
      <c r="K105" s="298"/>
    </row>
    <row r="106" spans="1:11" s="373" customFormat="1">
      <c r="A106" s="292" t="s">
        <v>10974</v>
      </c>
      <c r="B106" s="292" t="s">
        <v>2751</v>
      </c>
      <c r="C106" s="292" t="s">
        <v>2865</v>
      </c>
      <c r="D106" s="292" t="s">
        <v>10975</v>
      </c>
      <c r="E106" s="292" t="s">
        <v>10971</v>
      </c>
      <c r="F106" s="292" t="s">
        <v>2065</v>
      </c>
      <c r="G106" s="289" t="s">
        <v>4908</v>
      </c>
      <c r="H106" s="290">
        <v>864847</v>
      </c>
      <c r="I106" s="290">
        <v>6459341</v>
      </c>
      <c r="J106" s="292" t="s">
        <v>10976</v>
      </c>
      <c r="K106" s="293"/>
    </row>
    <row r="107" spans="1:11" s="373" customFormat="1">
      <c r="A107" s="288" t="s">
        <v>10977</v>
      </c>
      <c r="B107" s="288" t="s">
        <v>2751</v>
      </c>
      <c r="C107" s="288" t="s">
        <v>2865</v>
      </c>
      <c r="D107" s="288" t="s">
        <v>10978</v>
      </c>
      <c r="E107" s="288" t="s">
        <v>10979</v>
      </c>
      <c r="F107" s="288" t="s">
        <v>2065</v>
      </c>
      <c r="G107" s="289"/>
      <c r="H107" s="290">
        <v>890159</v>
      </c>
      <c r="I107" s="290">
        <v>6404505</v>
      </c>
      <c r="J107" s="288" t="s">
        <v>10980</v>
      </c>
      <c r="K107" s="291">
        <v>1</v>
      </c>
    </row>
    <row r="108" spans="1:11" s="373" customFormat="1">
      <c r="A108" s="297" t="s">
        <v>10977</v>
      </c>
      <c r="B108" s="297" t="s">
        <v>2751</v>
      </c>
      <c r="C108" s="297" t="s">
        <v>2865</v>
      </c>
      <c r="D108" s="297" t="s">
        <v>10978</v>
      </c>
      <c r="E108" s="297" t="s">
        <v>10979</v>
      </c>
      <c r="F108" s="297" t="s">
        <v>2065</v>
      </c>
      <c r="G108" s="289"/>
      <c r="H108" s="290">
        <v>889425</v>
      </c>
      <c r="I108" s="290">
        <v>6403784</v>
      </c>
      <c r="J108" s="297" t="s">
        <v>10980</v>
      </c>
      <c r="K108" s="298"/>
    </row>
    <row r="109" spans="1:11" s="373" customFormat="1">
      <c r="A109" s="297" t="s">
        <v>10977</v>
      </c>
      <c r="B109" s="297" t="s">
        <v>2751</v>
      </c>
      <c r="C109" s="297" t="s">
        <v>2865</v>
      </c>
      <c r="D109" s="297" t="s">
        <v>10978</v>
      </c>
      <c r="E109" s="297" t="s">
        <v>10979</v>
      </c>
      <c r="F109" s="297" t="s">
        <v>2065</v>
      </c>
      <c r="G109" s="289"/>
      <c r="H109" s="290">
        <v>889453</v>
      </c>
      <c r="I109" s="290">
        <v>6406062</v>
      </c>
      <c r="J109" s="297" t="s">
        <v>10980</v>
      </c>
      <c r="K109" s="298"/>
    </row>
    <row r="110" spans="1:11" s="373" customFormat="1">
      <c r="A110" s="297" t="s">
        <v>10977</v>
      </c>
      <c r="B110" s="297" t="s">
        <v>2751</v>
      </c>
      <c r="C110" s="297" t="s">
        <v>2865</v>
      </c>
      <c r="D110" s="297" t="s">
        <v>10978</v>
      </c>
      <c r="E110" s="297" t="s">
        <v>10979</v>
      </c>
      <c r="F110" s="297" t="s">
        <v>2065</v>
      </c>
      <c r="G110" s="289"/>
      <c r="H110" s="290">
        <v>889648</v>
      </c>
      <c r="I110" s="290">
        <v>6405939</v>
      </c>
      <c r="J110" s="297" t="s">
        <v>10980</v>
      </c>
      <c r="K110" s="298"/>
    </row>
    <row r="111" spans="1:11" s="373" customFormat="1">
      <c r="A111" s="292" t="s">
        <v>10977</v>
      </c>
      <c r="B111" s="292" t="s">
        <v>2751</v>
      </c>
      <c r="C111" s="292" t="s">
        <v>2865</v>
      </c>
      <c r="D111" s="292" t="s">
        <v>10978</v>
      </c>
      <c r="E111" s="292" t="s">
        <v>10979</v>
      </c>
      <c r="F111" s="292" t="s">
        <v>2065</v>
      </c>
      <c r="G111" s="289"/>
      <c r="H111" s="290">
        <v>889914</v>
      </c>
      <c r="I111" s="290">
        <v>6405456</v>
      </c>
      <c r="J111" s="292" t="s">
        <v>10980</v>
      </c>
      <c r="K111" s="293"/>
    </row>
    <row r="112" spans="1:11" s="373" customFormat="1">
      <c r="A112" s="299" t="s">
        <v>10981</v>
      </c>
      <c r="B112" s="300" t="s">
        <v>2751</v>
      </c>
      <c r="C112" s="300" t="s">
        <v>2865</v>
      </c>
      <c r="D112" s="300" t="s">
        <v>10982</v>
      </c>
      <c r="E112" s="300" t="s">
        <v>10144</v>
      </c>
      <c r="F112" s="300" t="s">
        <v>2065</v>
      </c>
      <c r="G112" s="300" t="s">
        <v>10983</v>
      </c>
      <c r="H112" s="301">
        <v>885992.57</v>
      </c>
      <c r="I112" s="301">
        <v>6425906.5999999996</v>
      </c>
      <c r="J112" s="300" t="s">
        <v>10984</v>
      </c>
      <c r="K112" s="299">
        <v>1</v>
      </c>
    </row>
    <row r="113" spans="1:11" s="373" customFormat="1">
      <c r="A113" s="302" t="s">
        <v>10985</v>
      </c>
      <c r="B113" s="302" t="s">
        <v>2751</v>
      </c>
      <c r="C113" s="302" t="s">
        <v>2865</v>
      </c>
      <c r="D113" s="302" t="s">
        <v>10143</v>
      </c>
      <c r="E113" s="302" t="s">
        <v>10144</v>
      </c>
      <c r="F113" s="302" t="s">
        <v>2065</v>
      </c>
      <c r="G113" s="299" t="s">
        <v>10986</v>
      </c>
      <c r="H113" s="290">
        <v>887288.87</v>
      </c>
      <c r="I113" s="290">
        <v>6418914.5999999996</v>
      </c>
      <c r="J113" s="302" t="s">
        <v>10987</v>
      </c>
      <c r="K113" s="302">
        <v>1</v>
      </c>
    </row>
    <row r="114" spans="1:11" s="373" customFormat="1">
      <c r="A114" s="303" t="s">
        <v>10985</v>
      </c>
      <c r="B114" s="303" t="s">
        <v>2751</v>
      </c>
      <c r="C114" s="303" t="s">
        <v>2865</v>
      </c>
      <c r="D114" s="303" t="s">
        <v>10143</v>
      </c>
      <c r="E114" s="303" t="s">
        <v>10144</v>
      </c>
      <c r="F114" s="303" t="s">
        <v>2065</v>
      </c>
      <c r="G114" s="299" t="s">
        <v>10986</v>
      </c>
      <c r="H114" s="290">
        <v>886037.75</v>
      </c>
      <c r="I114" s="290">
        <v>6417523</v>
      </c>
      <c r="J114" s="303" t="s">
        <v>10987</v>
      </c>
      <c r="K114" s="303"/>
    </row>
    <row r="115" spans="1:11" s="373" customFormat="1">
      <c r="A115" s="288" t="s">
        <v>10988</v>
      </c>
      <c r="B115" s="288" t="s">
        <v>2751</v>
      </c>
      <c r="C115" s="288" t="s">
        <v>2896</v>
      </c>
      <c r="D115" s="288" t="s">
        <v>10148</v>
      </c>
      <c r="E115" s="288" t="s">
        <v>10989</v>
      </c>
      <c r="F115" s="288" t="s">
        <v>2749</v>
      </c>
      <c r="G115" s="289">
        <v>1</v>
      </c>
      <c r="H115" s="290">
        <v>929300.03</v>
      </c>
      <c r="I115" s="290">
        <v>6412742.3700000001</v>
      </c>
      <c r="J115" s="288" t="s">
        <v>10150</v>
      </c>
      <c r="K115" s="291">
        <v>1</v>
      </c>
    </row>
    <row r="116" spans="1:11" s="373" customFormat="1">
      <c r="A116" s="292" t="s">
        <v>10988</v>
      </c>
      <c r="B116" s="292" t="s">
        <v>2751</v>
      </c>
      <c r="C116" s="292" t="s">
        <v>2896</v>
      </c>
      <c r="D116" s="292" t="s">
        <v>10148</v>
      </c>
      <c r="E116" s="292" t="s">
        <v>10989</v>
      </c>
      <c r="F116" s="292" t="s">
        <v>2749</v>
      </c>
      <c r="G116" s="289">
        <v>2</v>
      </c>
      <c r="H116" s="290">
        <v>929548.27</v>
      </c>
      <c r="I116" s="290">
        <v>6412590.4400000004</v>
      </c>
      <c r="J116" s="292" t="s">
        <v>10150</v>
      </c>
      <c r="K116" s="293"/>
    </row>
    <row r="117" spans="1:11" s="373" customFormat="1">
      <c r="A117" s="288" t="s">
        <v>10990</v>
      </c>
      <c r="B117" s="288" t="s">
        <v>2751</v>
      </c>
      <c r="C117" s="288" t="s">
        <v>2906</v>
      </c>
      <c r="D117" s="288" t="s">
        <v>10991</v>
      </c>
      <c r="E117" s="288" t="s">
        <v>10992</v>
      </c>
      <c r="F117" s="288" t="s">
        <v>2065</v>
      </c>
      <c r="G117" s="289" t="s">
        <v>10993</v>
      </c>
      <c r="H117" s="290">
        <v>773023</v>
      </c>
      <c r="I117" s="290">
        <v>6531422</v>
      </c>
      <c r="J117" s="288" t="s">
        <v>10994</v>
      </c>
      <c r="K117" s="291">
        <v>1</v>
      </c>
    </row>
    <row r="118" spans="1:11" s="373" customFormat="1">
      <c r="A118" s="297" t="s">
        <v>10990</v>
      </c>
      <c r="B118" s="297" t="s">
        <v>2751</v>
      </c>
      <c r="C118" s="297" t="s">
        <v>2906</v>
      </c>
      <c r="D118" s="297" t="s">
        <v>10991</v>
      </c>
      <c r="E118" s="297" t="s">
        <v>10992</v>
      </c>
      <c r="F118" s="297" t="s">
        <v>2065</v>
      </c>
      <c r="G118" s="289" t="s">
        <v>10995</v>
      </c>
      <c r="H118" s="290">
        <v>772693</v>
      </c>
      <c r="I118" s="290">
        <v>6531770</v>
      </c>
      <c r="J118" s="297" t="s">
        <v>10994</v>
      </c>
      <c r="K118" s="298"/>
    </row>
    <row r="119" spans="1:11" s="373" customFormat="1">
      <c r="A119" s="297" t="s">
        <v>10990</v>
      </c>
      <c r="B119" s="297" t="s">
        <v>2751</v>
      </c>
      <c r="C119" s="297" t="s">
        <v>2906</v>
      </c>
      <c r="D119" s="297" t="s">
        <v>10991</v>
      </c>
      <c r="E119" s="297" t="s">
        <v>10992</v>
      </c>
      <c r="F119" s="297" t="s">
        <v>2065</v>
      </c>
      <c r="G119" s="289" t="s">
        <v>10996</v>
      </c>
      <c r="H119" s="290">
        <v>772599</v>
      </c>
      <c r="I119" s="290">
        <v>6532012</v>
      </c>
      <c r="J119" s="297" t="s">
        <v>10994</v>
      </c>
      <c r="K119" s="298"/>
    </row>
    <row r="120" spans="1:11" s="373" customFormat="1">
      <c r="A120" s="297" t="s">
        <v>10990</v>
      </c>
      <c r="B120" s="297" t="s">
        <v>2751</v>
      </c>
      <c r="C120" s="297" t="s">
        <v>2906</v>
      </c>
      <c r="D120" s="297" t="s">
        <v>10991</v>
      </c>
      <c r="E120" s="297" t="s">
        <v>10992</v>
      </c>
      <c r="F120" s="297" t="s">
        <v>2065</v>
      </c>
      <c r="G120" s="289" t="s">
        <v>10997</v>
      </c>
      <c r="H120" s="290">
        <v>772532</v>
      </c>
      <c r="I120" s="290">
        <v>6531624</v>
      </c>
      <c r="J120" s="297" t="s">
        <v>10994</v>
      </c>
      <c r="K120" s="298"/>
    </row>
    <row r="121" spans="1:11" s="373" customFormat="1">
      <c r="A121" s="292" t="s">
        <v>10990</v>
      </c>
      <c r="B121" s="292" t="s">
        <v>2751</v>
      </c>
      <c r="C121" s="292" t="s">
        <v>2906</v>
      </c>
      <c r="D121" s="292" t="s">
        <v>10991</v>
      </c>
      <c r="E121" s="292" t="s">
        <v>10992</v>
      </c>
      <c r="F121" s="292" t="s">
        <v>2065</v>
      </c>
      <c r="G121" s="289" t="s">
        <v>10998</v>
      </c>
      <c r="H121" s="290">
        <v>772154</v>
      </c>
      <c r="I121" s="290">
        <v>6531675</v>
      </c>
      <c r="J121" s="292" t="s">
        <v>10994</v>
      </c>
      <c r="K121" s="293"/>
    </row>
    <row r="122" spans="1:11" s="373" customFormat="1">
      <c r="A122" s="288" t="s">
        <v>10999</v>
      </c>
      <c r="B122" s="288" t="s">
        <v>2751</v>
      </c>
      <c r="C122" s="288" t="s">
        <v>2906</v>
      </c>
      <c r="D122" s="288" t="s">
        <v>11000</v>
      </c>
      <c r="E122" s="288" t="s">
        <v>11001</v>
      </c>
      <c r="F122" s="288" t="s">
        <v>2065</v>
      </c>
      <c r="G122" s="289" t="s">
        <v>11002</v>
      </c>
      <c r="H122" s="290">
        <v>771924</v>
      </c>
      <c r="I122" s="290">
        <v>6515479</v>
      </c>
      <c r="J122" s="288" t="s">
        <v>11003</v>
      </c>
      <c r="K122" s="291">
        <v>1</v>
      </c>
    </row>
    <row r="123" spans="1:11" s="373" customFormat="1">
      <c r="A123" s="297" t="s">
        <v>10999</v>
      </c>
      <c r="B123" s="297" t="s">
        <v>2751</v>
      </c>
      <c r="C123" s="297" t="s">
        <v>2906</v>
      </c>
      <c r="D123" s="297" t="s">
        <v>11000</v>
      </c>
      <c r="E123" s="297" t="s">
        <v>11001</v>
      </c>
      <c r="F123" s="297" t="s">
        <v>2065</v>
      </c>
      <c r="G123" s="289" t="s">
        <v>11004</v>
      </c>
      <c r="H123" s="290">
        <v>772014</v>
      </c>
      <c r="I123" s="290">
        <v>6515344</v>
      </c>
      <c r="J123" s="297" t="s">
        <v>11003</v>
      </c>
      <c r="K123" s="298"/>
    </row>
    <row r="124" spans="1:11" s="373" customFormat="1">
      <c r="A124" s="292" t="s">
        <v>10999</v>
      </c>
      <c r="B124" s="292" t="s">
        <v>2751</v>
      </c>
      <c r="C124" s="292" t="s">
        <v>2906</v>
      </c>
      <c r="D124" s="292" t="s">
        <v>11000</v>
      </c>
      <c r="E124" s="292" t="s">
        <v>11001</v>
      </c>
      <c r="F124" s="292" t="s">
        <v>2065</v>
      </c>
      <c r="G124" s="289" t="s">
        <v>11005</v>
      </c>
      <c r="H124" s="290">
        <v>771833</v>
      </c>
      <c r="I124" s="290">
        <v>6515716</v>
      </c>
      <c r="J124" s="292" t="s">
        <v>11003</v>
      </c>
      <c r="K124" s="293"/>
    </row>
    <row r="125" spans="1:11" s="373" customFormat="1">
      <c r="A125" s="288" t="s">
        <v>11006</v>
      </c>
      <c r="B125" s="288" t="s">
        <v>2751</v>
      </c>
      <c r="C125" s="288" t="s">
        <v>2906</v>
      </c>
      <c r="D125" s="288" t="s">
        <v>11007</v>
      </c>
      <c r="E125" s="288" t="s">
        <v>11008</v>
      </c>
      <c r="F125" s="288" t="s">
        <v>2065</v>
      </c>
      <c r="G125" s="289" t="s">
        <v>11009</v>
      </c>
      <c r="H125" s="290">
        <v>758939</v>
      </c>
      <c r="I125" s="290">
        <v>6539673</v>
      </c>
      <c r="J125" s="288" t="s">
        <v>11010</v>
      </c>
      <c r="K125" s="291">
        <v>1</v>
      </c>
    </row>
    <row r="126" spans="1:11" s="373" customFormat="1">
      <c r="A126" s="297" t="s">
        <v>11006</v>
      </c>
      <c r="B126" s="297" t="s">
        <v>2751</v>
      </c>
      <c r="C126" s="297" t="s">
        <v>2906</v>
      </c>
      <c r="D126" s="297" t="s">
        <v>11007</v>
      </c>
      <c r="E126" s="297" t="s">
        <v>11008</v>
      </c>
      <c r="F126" s="297" t="s">
        <v>2065</v>
      </c>
      <c r="G126" s="289" t="s">
        <v>11011</v>
      </c>
      <c r="H126" s="290">
        <v>758673</v>
      </c>
      <c r="I126" s="290">
        <v>6539657</v>
      </c>
      <c r="J126" s="297" t="s">
        <v>11010</v>
      </c>
      <c r="K126" s="298"/>
    </row>
    <row r="127" spans="1:11" s="373" customFormat="1">
      <c r="A127" s="292" t="s">
        <v>11006</v>
      </c>
      <c r="B127" s="292" t="s">
        <v>2751</v>
      </c>
      <c r="C127" s="292" t="s">
        <v>2906</v>
      </c>
      <c r="D127" s="292" t="s">
        <v>11007</v>
      </c>
      <c r="E127" s="292" t="s">
        <v>11008</v>
      </c>
      <c r="F127" s="292" t="s">
        <v>2065</v>
      </c>
      <c r="G127" s="289" t="s">
        <v>11012</v>
      </c>
      <c r="H127" s="290">
        <v>758262</v>
      </c>
      <c r="I127" s="290">
        <v>6539172</v>
      </c>
      <c r="J127" s="292" t="s">
        <v>11010</v>
      </c>
      <c r="K127" s="293"/>
    </row>
    <row r="128" spans="1:11" s="373" customFormat="1">
      <c r="A128" s="288" t="s">
        <v>11013</v>
      </c>
      <c r="B128" s="288" t="s">
        <v>2751</v>
      </c>
      <c r="C128" s="288" t="s">
        <v>2906</v>
      </c>
      <c r="D128" s="288" t="s">
        <v>11014</v>
      </c>
      <c r="E128" s="288" t="s">
        <v>11015</v>
      </c>
      <c r="F128" s="288" t="s">
        <v>2065</v>
      </c>
      <c r="G128" s="289" t="s">
        <v>11016</v>
      </c>
      <c r="H128" s="290">
        <v>760697</v>
      </c>
      <c r="I128" s="290">
        <v>6533319</v>
      </c>
      <c r="J128" s="288" t="s">
        <v>11017</v>
      </c>
      <c r="K128" s="291">
        <v>1</v>
      </c>
    </row>
    <row r="129" spans="1:11" s="373" customFormat="1">
      <c r="A129" s="292" t="s">
        <v>11013</v>
      </c>
      <c r="B129" s="292" t="s">
        <v>2751</v>
      </c>
      <c r="C129" s="292" t="s">
        <v>2906</v>
      </c>
      <c r="D129" s="292" t="s">
        <v>11014</v>
      </c>
      <c r="E129" s="292" t="s">
        <v>11015</v>
      </c>
      <c r="F129" s="292" t="s">
        <v>2065</v>
      </c>
      <c r="G129" s="289" t="s">
        <v>11018</v>
      </c>
      <c r="H129" s="290">
        <v>761319</v>
      </c>
      <c r="I129" s="290">
        <v>6532657</v>
      </c>
      <c r="J129" s="292" t="s">
        <v>11017</v>
      </c>
      <c r="K129" s="293"/>
    </row>
    <row r="130" spans="1:11" s="373" customFormat="1">
      <c r="A130" s="288" t="s">
        <v>11019</v>
      </c>
      <c r="B130" s="288" t="s">
        <v>2751</v>
      </c>
      <c r="C130" s="288" t="s">
        <v>2906</v>
      </c>
      <c r="D130" s="288" t="s">
        <v>11020</v>
      </c>
      <c r="E130" s="288" t="s">
        <v>11021</v>
      </c>
      <c r="F130" s="288" t="s">
        <v>6608</v>
      </c>
      <c r="G130" s="289" t="s">
        <v>11022</v>
      </c>
      <c r="H130" s="290">
        <v>818202</v>
      </c>
      <c r="I130" s="290">
        <v>6494541</v>
      </c>
      <c r="J130" s="288" t="s">
        <v>11023</v>
      </c>
      <c r="K130" s="291">
        <v>1</v>
      </c>
    </row>
    <row r="131" spans="1:11" s="373" customFormat="1">
      <c r="A131" s="297" t="s">
        <v>11019</v>
      </c>
      <c r="B131" s="297" t="s">
        <v>2751</v>
      </c>
      <c r="C131" s="297" t="s">
        <v>2906</v>
      </c>
      <c r="D131" s="297" t="s">
        <v>11020</v>
      </c>
      <c r="E131" s="297" t="s">
        <v>11021</v>
      </c>
      <c r="F131" s="297" t="s">
        <v>6608</v>
      </c>
      <c r="G131" s="289" t="s">
        <v>11024</v>
      </c>
      <c r="H131" s="290">
        <v>818607</v>
      </c>
      <c r="I131" s="290">
        <v>6494939</v>
      </c>
      <c r="J131" s="297" t="s">
        <v>11023</v>
      </c>
      <c r="K131" s="298"/>
    </row>
    <row r="132" spans="1:11" s="373" customFormat="1">
      <c r="A132" s="297" t="s">
        <v>11019</v>
      </c>
      <c r="B132" s="297" t="s">
        <v>2751</v>
      </c>
      <c r="C132" s="297" t="s">
        <v>2906</v>
      </c>
      <c r="D132" s="297" t="s">
        <v>11020</v>
      </c>
      <c r="E132" s="297" t="s">
        <v>11021</v>
      </c>
      <c r="F132" s="297" t="s">
        <v>6608</v>
      </c>
      <c r="G132" s="289" t="s">
        <v>11025</v>
      </c>
      <c r="H132" s="290">
        <v>817855</v>
      </c>
      <c r="I132" s="290">
        <v>6493982</v>
      </c>
      <c r="J132" s="297" t="s">
        <v>11023</v>
      </c>
      <c r="K132" s="298"/>
    </row>
    <row r="133" spans="1:11" s="373" customFormat="1">
      <c r="A133" s="292" t="s">
        <v>11019</v>
      </c>
      <c r="B133" s="292" t="s">
        <v>2751</v>
      </c>
      <c r="C133" s="292" t="s">
        <v>2906</v>
      </c>
      <c r="D133" s="292" t="s">
        <v>11020</v>
      </c>
      <c r="E133" s="292" t="s">
        <v>11021</v>
      </c>
      <c r="F133" s="292" t="s">
        <v>6608</v>
      </c>
      <c r="G133" s="289" t="s">
        <v>11026</v>
      </c>
      <c r="H133" s="290">
        <v>817187</v>
      </c>
      <c r="I133" s="290">
        <v>6494553</v>
      </c>
      <c r="J133" s="292" t="s">
        <v>11023</v>
      </c>
      <c r="K133" s="293"/>
    </row>
    <row r="134" spans="1:11" s="373" customFormat="1">
      <c r="A134" s="288" t="s">
        <v>11027</v>
      </c>
      <c r="B134" s="288" t="s">
        <v>2751</v>
      </c>
      <c r="C134" s="288" t="s">
        <v>2096</v>
      </c>
      <c r="D134" s="288" t="s">
        <v>11028</v>
      </c>
      <c r="E134" s="288" t="s">
        <v>11029</v>
      </c>
      <c r="F134" s="288" t="s">
        <v>2065</v>
      </c>
      <c r="G134" s="289" t="s">
        <v>11030</v>
      </c>
      <c r="H134" s="290">
        <v>787425.68819999998</v>
      </c>
      <c r="I134" s="290">
        <v>6445481.1310000001</v>
      </c>
      <c r="J134" s="288" t="s">
        <v>11031</v>
      </c>
      <c r="K134" s="291">
        <v>1</v>
      </c>
    </row>
    <row r="135" spans="1:11" s="373" customFormat="1">
      <c r="A135" s="292" t="s">
        <v>11027</v>
      </c>
      <c r="B135" s="292" t="s">
        <v>2751</v>
      </c>
      <c r="C135" s="292" t="s">
        <v>2096</v>
      </c>
      <c r="D135" s="292" t="s">
        <v>11028</v>
      </c>
      <c r="E135" s="292" t="s">
        <v>11029</v>
      </c>
      <c r="F135" s="292" t="s">
        <v>2065</v>
      </c>
      <c r="G135" s="289" t="s">
        <v>11032</v>
      </c>
      <c r="H135" s="290">
        <v>787643.58230000001</v>
      </c>
      <c r="I135" s="290">
        <v>6444712.5029999996</v>
      </c>
      <c r="J135" s="292" t="s">
        <v>11031</v>
      </c>
      <c r="K135" s="293"/>
    </row>
    <row r="136" spans="1:11" s="373" customFormat="1">
      <c r="A136" s="288" t="s">
        <v>11033</v>
      </c>
      <c r="B136" s="288" t="s">
        <v>2751</v>
      </c>
      <c r="C136" s="288" t="s">
        <v>2096</v>
      </c>
      <c r="D136" s="288" t="s">
        <v>11034</v>
      </c>
      <c r="E136" s="288" t="s">
        <v>11035</v>
      </c>
      <c r="F136" s="288" t="s">
        <v>2065</v>
      </c>
      <c r="G136" s="289" t="s">
        <v>11036</v>
      </c>
      <c r="H136" s="290">
        <v>763283.71979999996</v>
      </c>
      <c r="I136" s="290">
        <v>6410592.8810000001</v>
      </c>
      <c r="J136" s="288" t="s">
        <v>11037</v>
      </c>
      <c r="K136" s="291">
        <v>1</v>
      </c>
    </row>
    <row r="137" spans="1:11" s="373" customFormat="1">
      <c r="A137" s="292" t="s">
        <v>11033</v>
      </c>
      <c r="B137" s="292" t="s">
        <v>2751</v>
      </c>
      <c r="C137" s="292" t="s">
        <v>2096</v>
      </c>
      <c r="D137" s="292" t="s">
        <v>11034</v>
      </c>
      <c r="E137" s="292" t="s">
        <v>11035</v>
      </c>
      <c r="F137" s="292" t="s">
        <v>2065</v>
      </c>
      <c r="G137" s="289" t="s">
        <v>11038</v>
      </c>
      <c r="H137" s="290">
        <v>762330.86959999998</v>
      </c>
      <c r="I137" s="290">
        <v>6410758.8389999997</v>
      </c>
      <c r="J137" s="292" t="s">
        <v>11037</v>
      </c>
      <c r="K137" s="293"/>
    </row>
    <row r="138" spans="1:11" s="373" customFormat="1">
      <c r="A138" s="288" t="s">
        <v>11039</v>
      </c>
      <c r="B138" s="288" t="s">
        <v>2751</v>
      </c>
      <c r="C138" s="288" t="s">
        <v>2096</v>
      </c>
      <c r="D138" s="288" t="s">
        <v>11040</v>
      </c>
      <c r="E138" s="288" t="s">
        <v>11041</v>
      </c>
      <c r="F138" s="288" t="s">
        <v>2065</v>
      </c>
      <c r="G138" s="289" t="s">
        <v>11042</v>
      </c>
      <c r="H138" s="290">
        <v>788345.01890000002</v>
      </c>
      <c r="I138" s="290">
        <v>6455968.6040000003</v>
      </c>
      <c r="J138" s="288" t="s">
        <v>11043</v>
      </c>
      <c r="K138" s="291">
        <v>1</v>
      </c>
    </row>
    <row r="139" spans="1:11" s="373" customFormat="1">
      <c r="A139" s="292" t="s">
        <v>11039</v>
      </c>
      <c r="B139" s="292" t="s">
        <v>2751</v>
      </c>
      <c r="C139" s="292" t="s">
        <v>2096</v>
      </c>
      <c r="D139" s="292" t="s">
        <v>11040</v>
      </c>
      <c r="E139" s="292" t="s">
        <v>11041</v>
      </c>
      <c r="F139" s="292" t="s">
        <v>2065</v>
      </c>
      <c r="G139" s="289" t="s">
        <v>11044</v>
      </c>
      <c r="H139" s="290">
        <v>787593.78819999995</v>
      </c>
      <c r="I139" s="290">
        <v>6456699.6770000001</v>
      </c>
      <c r="J139" s="292" t="s">
        <v>11043</v>
      </c>
      <c r="K139" s="293"/>
    </row>
    <row r="140" spans="1:11" s="373" customFormat="1">
      <c r="A140" s="288" t="s">
        <v>11045</v>
      </c>
      <c r="B140" s="288" t="s">
        <v>2751</v>
      </c>
      <c r="C140" s="288" t="s">
        <v>2096</v>
      </c>
      <c r="D140" s="288" t="s">
        <v>11046</v>
      </c>
      <c r="E140" s="288" t="s">
        <v>11047</v>
      </c>
      <c r="F140" s="288" t="s">
        <v>2065</v>
      </c>
      <c r="G140" s="289" t="s">
        <v>11048</v>
      </c>
      <c r="H140" s="290">
        <v>755153.36690000002</v>
      </c>
      <c r="I140" s="290">
        <v>6418498.2609999999</v>
      </c>
      <c r="J140" s="288" t="s">
        <v>11049</v>
      </c>
      <c r="K140" s="291">
        <v>1</v>
      </c>
    </row>
    <row r="141" spans="1:11" s="373" customFormat="1">
      <c r="A141" s="292" t="s">
        <v>11045</v>
      </c>
      <c r="B141" s="292" t="s">
        <v>2751</v>
      </c>
      <c r="C141" s="292" t="s">
        <v>2096</v>
      </c>
      <c r="D141" s="292" t="s">
        <v>11046</v>
      </c>
      <c r="E141" s="292" t="s">
        <v>11047</v>
      </c>
      <c r="F141" s="292" t="s">
        <v>2065</v>
      </c>
      <c r="G141" s="289" t="s">
        <v>11050</v>
      </c>
      <c r="H141" s="290">
        <v>753726.49659999995</v>
      </c>
      <c r="I141" s="290">
        <v>6418894.4539999999</v>
      </c>
      <c r="J141" s="292" t="s">
        <v>11049</v>
      </c>
      <c r="K141" s="293"/>
    </row>
    <row r="142" spans="1:11" s="373" customFormat="1">
      <c r="A142" s="288" t="s">
        <v>11051</v>
      </c>
      <c r="B142" s="288" t="s">
        <v>2751</v>
      </c>
      <c r="C142" s="288" t="s">
        <v>4743</v>
      </c>
      <c r="D142" s="288" t="s">
        <v>11052</v>
      </c>
      <c r="E142" s="288" t="s">
        <v>11053</v>
      </c>
      <c r="F142" s="288" t="s">
        <v>2065</v>
      </c>
      <c r="G142" s="289" t="s">
        <v>11054</v>
      </c>
      <c r="H142" s="290">
        <v>757040</v>
      </c>
      <c r="I142" s="290">
        <v>6512285</v>
      </c>
      <c r="J142" s="288" t="s">
        <v>11055</v>
      </c>
      <c r="K142" s="291">
        <v>1</v>
      </c>
    </row>
    <row r="143" spans="1:11" s="373" customFormat="1">
      <c r="A143" s="297" t="s">
        <v>11051</v>
      </c>
      <c r="B143" s="297" t="s">
        <v>2751</v>
      </c>
      <c r="C143" s="297" t="s">
        <v>4743</v>
      </c>
      <c r="D143" s="297" t="s">
        <v>11052</v>
      </c>
      <c r="E143" s="297" t="s">
        <v>11053</v>
      </c>
      <c r="F143" s="297" t="s">
        <v>2065</v>
      </c>
      <c r="G143" s="289" t="s">
        <v>11056</v>
      </c>
      <c r="H143" s="290">
        <v>755624</v>
      </c>
      <c r="I143" s="290">
        <v>6513021</v>
      </c>
      <c r="J143" s="292" t="s">
        <v>11055</v>
      </c>
      <c r="K143" s="293"/>
    </row>
    <row r="144" spans="1:11" s="373" customFormat="1">
      <c r="A144" s="297" t="s">
        <v>11051</v>
      </c>
      <c r="B144" s="297" t="s">
        <v>2751</v>
      </c>
      <c r="C144" s="297" t="s">
        <v>4743</v>
      </c>
      <c r="D144" s="297" t="s">
        <v>11052</v>
      </c>
      <c r="E144" s="297" t="s">
        <v>11053</v>
      </c>
      <c r="F144" s="297" t="s">
        <v>2065</v>
      </c>
      <c r="G144" s="289" t="s">
        <v>11057</v>
      </c>
      <c r="H144" s="290">
        <v>751765</v>
      </c>
      <c r="I144" s="290">
        <v>6511762</v>
      </c>
      <c r="J144" s="288" t="s">
        <v>11058</v>
      </c>
      <c r="K144" s="291">
        <v>1</v>
      </c>
    </row>
    <row r="145" spans="1:11" s="373" customFormat="1">
      <c r="A145" s="292" t="s">
        <v>11051</v>
      </c>
      <c r="B145" s="292" t="s">
        <v>2751</v>
      </c>
      <c r="C145" s="292" t="s">
        <v>4743</v>
      </c>
      <c r="D145" s="292" t="s">
        <v>11052</v>
      </c>
      <c r="E145" s="292" t="s">
        <v>11053</v>
      </c>
      <c r="F145" s="292" t="s">
        <v>2065</v>
      </c>
      <c r="G145" s="289" t="s">
        <v>11059</v>
      </c>
      <c r="H145" s="290">
        <v>753114</v>
      </c>
      <c r="I145" s="290">
        <v>6512149</v>
      </c>
      <c r="J145" s="292" t="s">
        <v>11058</v>
      </c>
      <c r="K145" s="293"/>
    </row>
    <row r="146" spans="1:11" s="373" customFormat="1">
      <c r="A146" s="288" t="s">
        <v>11060</v>
      </c>
      <c r="B146" s="288" t="s">
        <v>2751</v>
      </c>
      <c r="C146" s="288" t="s">
        <v>4743</v>
      </c>
      <c r="D146" s="288" t="s">
        <v>11061</v>
      </c>
      <c r="E146" s="288" t="s">
        <v>11062</v>
      </c>
      <c r="F146" s="288" t="s">
        <v>2450</v>
      </c>
      <c r="G146" s="289" t="s">
        <v>11063</v>
      </c>
      <c r="H146" s="290">
        <v>732200</v>
      </c>
      <c r="I146" s="290">
        <v>6544691</v>
      </c>
      <c r="J146" s="288" t="s">
        <v>11064</v>
      </c>
      <c r="K146" s="291">
        <v>1</v>
      </c>
    </row>
    <row r="147" spans="1:11" s="373" customFormat="1">
      <c r="A147" s="297" t="s">
        <v>11060</v>
      </c>
      <c r="B147" s="297" t="s">
        <v>2751</v>
      </c>
      <c r="C147" s="297" t="s">
        <v>4743</v>
      </c>
      <c r="D147" s="297" t="s">
        <v>11061</v>
      </c>
      <c r="E147" s="297" t="s">
        <v>11062</v>
      </c>
      <c r="F147" s="297" t="s">
        <v>2450</v>
      </c>
      <c r="G147" s="289" t="s">
        <v>11065</v>
      </c>
      <c r="H147" s="290">
        <v>734319</v>
      </c>
      <c r="I147" s="290">
        <v>6546688</v>
      </c>
      <c r="J147" s="297" t="s">
        <v>11064</v>
      </c>
      <c r="K147" s="298"/>
    </row>
    <row r="148" spans="1:11" s="373" customFormat="1">
      <c r="A148" s="292" t="s">
        <v>11060</v>
      </c>
      <c r="B148" s="292" t="s">
        <v>2751</v>
      </c>
      <c r="C148" s="292" t="s">
        <v>4743</v>
      </c>
      <c r="D148" s="292" t="s">
        <v>11061</v>
      </c>
      <c r="E148" s="292" t="s">
        <v>11062</v>
      </c>
      <c r="F148" s="292" t="s">
        <v>2450</v>
      </c>
      <c r="G148" s="289" t="s">
        <v>11066</v>
      </c>
      <c r="H148" s="290">
        <v>734161</v>
      </c>
      <c r="I148" s="290">
        <v>6547571</v>
      </c>
      <c r="J148" s="292" t="s">
        <v>11064</v>
      </c>
      <c r="K148" s="293"/>
    </row>
    <row r="149" spans="1:11" s="373" customFormat="1">
      <c r="A149" s="288" t="s">
        <v>11067</v>
      </c>
      <c r="B149" s="288" t="s">
        <v>2751</v>
      </c>
      <c r="C149" s="288" t="s">
        <v>4743</v>
      </c>
      <c r="D149" s="288" t="s">
        <v>11068</v>
      </c>
      <c r="E149" s="288" t="s">
        <v>11069</v>
      </c>
      <c r="F149" s="288" t="s">
        <v>2065</v>
      </c>
      <c r="G149" s="289" t="s">
        <v>11070</v>
      </c>
      <c r="H149" s="290">
        <v>668720</v>
      </c>
      <c r="I149" s="290">
        <v>6500068</v>
      </c>
      <c r="J149" s="288" t="s">
        <v>11071</v>
      </c>
      <c r="K149" s="291">
        <v>1</v>
      </c>
    </row>
    <row r="150" spans="1:11" s="373" customFormat="1">
      <c r="A150" s="297" t="s">
        <v>11067</v>
      </c>
      <c r="B150" s="297" t="s">
        <v>2751</v>
      </c>
      <c r="C150" s="297" t="s">
        <v>4743</v>
      </c>
      <c r="D150" s="297" t="s">
        <v>11068</v>
      </c>
      <c r="E150" s="297" t="s">
        <v>11069</v>
      </c>
      <c r="F150" s="297" t="s">
        <v>2065</v>
      </c>
      <c r="G150" s="289" t="s">
        <v>11072</v>
      </c>
      <c r="H150" s="290">
        <v>667300</v>
      </c>
      <c r="I150" s="290">
        <v>6499875</v>
      </c>
      <c r="J150" s="297" t="s">
        <v>11071</v>
      </c>
      <c r="K150" s="298"/>
    </row>
    <row r="151" spans="1:11" s="373" customFormat="1">
      <c r="A151" s="292" t="s">
        <v>11067</v>
      </c>
      <c r="B151" s="292" t="s">
        <v>2751</v>
      </c>
      <c r="C151" s="292" t="s">
        <v>4743</v>
      </c>
      <c r="D151" s="292" t="s">
        <v>11068</v>
      </c>
      <c r="E151" s="292" t="s">
        <v>11069</v>
      </c>
      <c r="F151" s="292" t="s">
        <v>2065</v>
      </c>
      <c r="G151" s="289" t="s">
        <v>11073</v>
      </c>
      <c r="H151" s="290">
        <v>671199</v>
      </c>
      <c r="I151" s="290">
        <v>6500262</v>
      </c>
      <c r="J151" s="292" t="s">
        <v>11071</v>
      </c>
      <c r="K151" s="293"/>
    </row>
    <row r="152" spans="1:11" s="373" customFormat="1">
      <c r="A152" s="294" t="s">
        <v>11074</v>
      </c>
      <c r="B152" s="294" t="s">
        <v>2751</v>
      </c>
      <c r="C152" s="294" t="s">
        <v>4743</v>
      </c>
      <c r="D152" s="294" t="s">
        <v>6047</v>
      </c>
      <c r="E152" s="294" t="s">
        <v>11075</v>
      </c>
      <c r="F152" s="294" t="s">
        <v>2065</v>
      </c>
      <c r="G152" s="289" t="s">
        <v>11076</v>
      </c>
      <c r="H152" s="290">
        <v>759420</v>
      </c>
      <c r="I152" s="290">
        <v>6499245</v>
      </c>
      <c r="J152" s="294" t="s">
        <v>11077</v>
      </c>
      <c r="K152" s="289">
        <v>1</v>
      </c>
    </row>
    <row r="153" spans="1:11" s="373" customFormat="1">
      <c r="A153" s="294" t="s">
        <v>11078</v>
      </c>
      <c r="B153" s="294" t="s">
        <v>2751</v>
      </c>
      <c r="C153" s="294" t="s">
        <v>4743</v>
      </c>
      <c r="D153" s="294" t="s">
        <v>11079</v>
      </c>
      <c r="E153" s="294" t="s">
        <v>11080</v>
      </c>
      <c r="F153" s="294" t="s">
        <v>2065</v>
      </c>
      <c r="G153" s="289" t="s">
        <v>11081</v>
      </c>
      <c r="H153" s="290">
        <v>719524</v>
      </c>
      <c r="I153" s="290">
        <v>6510314</v>
      </c>
      <c r="J153" s="294" t="s">
        <v>11082</v>
      </c>
      <c r="K153" s="289">
        <v>1</v>
      </c>
    </row>
    <row r="154" spans="1:11" s="373" customFormat="1">
      <c r="A154" s="288" t="s">
        <v>11083</v>
      </c>
      <c r="B154" s="288" t="s">
        <v>2751</v>
      </c>
      <c r="C154" s="288" t="s">
        <v>4743</v>
      </c>
      <c r="D154" s="288" t="s">
        <v>11084</v>
      </c>
      <c r="E154" s="288" t="s">
        <v>11085</v>
      </c>
      <c r="F154" s="288" t="s">
        <v>2065</v>
      </c>
      <c r="G154" s="289" t="s">
        <v>11086</v>
      </c>
      <c r="H154" s="290">
        <v>668507</v>
      </c>
      <c r="I154" s="290">
        <v>6533557</v>
      </c>
      <c r="J154" s="288" t="s">
        <v>11087</v>
      </c>
      <c r="K154" s="291">
        <v>1</v>
      </c>
    </row>
    <row r="155" spans="1:11" s="373" customFormat="1">
      <c r="A155" s="297" t="s">
        <v>11083</v>
      </c>
      <c r="B155" s="297" t="s">
        <v>2751</v>
      </c>
      <c r="C155" s="297" t="s">
        <v>4743</v>
      </c>
      <c r="D155" s="297" t="s">
        <v>11084</v>
      </c>
      <c r="E155" s="297" t="s">
        <v>11085</v>
      </c>
      <c r="F155" s="297" t="s">
        <v>2065</v>
      </c>
      <c r="G155" s="289" t="s">
        <v>11088</v>
      </c>
      <c r="H155" s="290">
        <v>669502</v>
      </c>
      <c r="I155" s="290">
        <v>6533177</v>
      </c>
      <c r="J155" s="297" t="s">
        <v>11087</v>
      </c>
      <c r="K155" s="298"/>
    </row>
    <row r="156" spans="1:11" s="373" customFormat="1">
      <c r="A156" s="297" t="s">
        <v>11083</v>
      </c>
      <c r="B156" s="297" t="s">
        <v>2751</v>
      </c>
      <c r="C156" s="297" t="s">
        <v>4743</v>
      </c>
      <c r="D156" s="297" t="s">
        <v>11084</v>
      </c>
      <c r="E156" s="297" t="s">
        <v>11085</v>
      </c>
      <c r="F156" s="297" t="s">
        <v>2065</v>
      </c>
      <c r="G156" s="289" t="s">
        <v>11089</v>
      </c>
      <c r="H156" s="290">
        <v>668628</v>
      </c>
      <c r="I156" s="290">
        <v>6532315</v>
      </c>
      <c r="J156" s="297" t="s">
        <v>11087</v>
      </c>
      <c r="K156" s="298"/>
    </row>
    <row r="157" spans="1:11" s="373" customFormat="1">
      <c r="A157" s="292" t="s">
        <v>11083</v>
      </c>
      <c r="B157" s="292" t="s">
        <v>2751</v>
      </c>
      <c r="C157" s="292" t="s">
        <v>4743</v>
      </c>
      <c r="D157" s="292" t="s">
        <v>11084</v>
      </c>
      <c r="E157" s="292" t="s">
        <v>11085</v>
      </c>
      <c r="F157" s="292" t="s">
        <v>2065</v>
      </c>
      <c r="G157" s="289" t="s">
        <v>11090</v>
      </c>
      <c r="H157" s="290">
        <v>671037</v>
      </c>
      <c r="I157" s="290">
        <v>6532798</v>
      </c>
      <c r="J157" s="292" t="s">
        <v>11087</v>
      </c>
      <c r="K157" s="293"/>
    </row>
    <row r="158" spans="1:11" s="373" customFormat="1">
      <c r="A158" s="288" t="s">
        <v>11091</v>
      </c>
      <c r="B158" s="288" t="s">
        <v>2751</v>
      </c>
      <c r="C158" s="288" t="s">
        <v>4743</v>
      </c>
      <c r="D158" s="288" t="s">
        <v>11092</v>
      </c>
      <c r="E158" s="288" t="s">
        <v>11093</v>
      </c>
      <c r="F158" s="288" t="s">
        <v>2065</v>
      </c>
      <c r="G158" s="289" t="s">
        <v>8351</v>
      </c>
      <c r="H158" s="290">
        <v>699838</v>
      </c>
      <c r="I158" s="290">
        <v>6555622</v>
      </c>
      <c r="J158" s="288" t="s">
        <v>11094</v>
      </c>
      <c r="K158" s="291">
        <v>1</v>
      </c>
    </row>
    <row r="159" spans="1:11" s="373" customFormat="1">
      <c r="A159" s="297" t="s">
        <v>11091</v>
      </c>
      <c r="B159" s="297" t="s">
        <v>2751</v>
      </c>
      <c r="C159" s="297" t="s">
        <v>4743</v>
      </c>
      <c r="D159" s="297" t="s">
        <v>11092</v>
      </c>
      <c r="E159" s="297" t="s">
        <v>11093</v>
      </c>
      <c r="F159" s="297" t="s">
        <v>2065</v>
      </c>
      <c r="G159" s="289" t="s">
        <v>11095</v>
      </c>
      <c r="H159" s="290">
        <v>698676</v>
      </c>
      <c r="I159" s="290">
        <v>6555742</v>
      </c>
      <c r="J159" s="297" t="s">
        <v>11094</v>
      </c>
      <c r="K159" s="298"/>
    </row>
    <row r="160" spans="1:11" s="373" customFormat="1">
      <c r="A160" s="292" t="s">
        <v>11091</v>
      </c>
      <c r="B160" s="292" t="s">
        <v>2751</v>
      </c>
      <c r="C160" s="292" t="s">
        <v>4743</v>
      </c>
      <c r="D160" s="292" t="s">
        <v>11092</v>
      </c>
      <c r="E160" s="292" t="s">
        <v>11093</v>
      </c>
      <c r="F160" s="292" t="s">
        <v>2065</v>
      </c>
      <c r="G160" s="289" t="s">
        <v>11096</v>
      </c>
      <c r="H160" s="290">
        <v>699725</v>
      </c>
      <c r="I160" s="290">
        <v>6554061</v>
      </c>
      <c r="J160" s="292" t="s">
        <v>11094</v>
      </c>
      <c r="K160" s="293"/>
    </row>
    <row r="161" spans="1:11" s="373" customFormat="1">
      <c r="A161" s="294" t="s">
        <v>11097</v>
      </c>
      <c r="B161" s="294" t="s">
        <v>2751</v>
      </c>
      <c r="C161" s="294" t="s">
        <v>4743</v>
      </c>
      <c r="D161" s="294" t="s">
        <v>11098</v>
      </c>
      <c r="E161" s="294" t="s">
        <v>11099</v>
      </c>
      <c r="F161" s="294" t="s">
        <v>2065</v>
      </c>
      <c r="G161" s="289" t="s">
        <v>11100</v>
      </c>
      <c r="H161" s="290">
        <v>687141</v>
      </c>
      <c r="I161" s="290">
        <v>6551922</v>
      </c>
      <c r="J161" s="294" t="s">
        <v>11101</v>
      </c>
      <c r="K161" s="289">
        <v>1</v>
      </c>
    </row>
    <row r="162" spans="1:11" s="373" customFormat="1">
      <c r="A162" s="288" t="s">
        <v>11102</v>
      </c>
      <c r="B162" s="288" t="s">
        <v>2751</v>
      </c>
      <c r="C162" s="288" t="s">
        <v>4743</v>
      </c>
      <c r="D162" s="288" t="s">
        <v>11103</v>
      </c>
      <c r="E162" s="288" t="s">
        <v>11104</v>
      </c>
      <c r="F162" s="288" t="s">
        <v>2065</v>
      </c>
      <c r="G162" s="289" t="s">
        <v>11105</v>
      </c>
      <c r="H162" s="290">
        <v>733309</v>
      </c>
      <c r="I162" s="290">
        <v>6483580</v>
      </c>
      <c r="J162" s="288" t="s">
        <v>11106</v>
      </c>
      <c r="K162" s="291">
        <v>1</v>
      </c>
    </row>
    <row r="163" spans="1:11" s="373" customFormat="1">
      <c r="A163" s="297" t="s">
        <v>11102</v>
      </c>
      <c r="B163" s="297" t="s">
        <v>2751</v>
      </c>
      <c r="C163" s="297" t="s">
        <v>4743</v>
      </c>
      <c r="D163" s="297" t="s">
        <v>11103</v>
      </c>
      <c r="E163" s="297" t="s">
        <v>11104</v>
      </c>
      <c r="F163" s="297" t="s">
        <v>2065</v>
      </c>
      <c r="G163" s="289" t="s">
        <v>11107</v>
      </c>
      <c r="H163" s="290">
        <v>731849</v>
      </c>
      <c r="I163" s="290">
        <v>6483695</v>
      </c>
      <c r="J163" s="297" t="s">
        <v>11106</v>
      </c>
      <c r="K163" s="298"/>
    </row>
    <row r="164" spans="1:11" s="373" customFormat="1">
      <c r="A164" s="292" t="s">
        <v>11102</v>
      </c>
      <c r="B164" s="292" t="s">
        <v>2751</v>
      </c>
      <c r="C164" s="292" t="s">
        <v>4743</v>
      </c>
      <c r="D164" s="292" t="s">
        <v>11103</v>
      </c>
      <c r="E164" s="292" t="s">
        <v>11104</v>
      </c>
      <c r="F164" s="292" t="s">
        <v>2065</v>
      </c>
      <c r="G164" s="289" t="s">
        <v>11108</v>
      </c>
      <c r="H164" s="290">
        <v>731149</v>
      </c>
      <c r="I164" s="290">
        <v>6482481</v>
      </c>
      <c r="J164" s="292" t="s">
        <v>11106</v>
      </c>
      <c r="K164" s="293"/>
    </row>
    <row r="165" spans="1:11" s="373" customFormat="1">
      <c r="A165" s="288" t="s">
        <v>11109</v>
      </c>
      <c r="B165" s="288" t="s">
        <v>2751</v>
      </c>
      <c r="C165" s="288" t="s">
        <v>2144</v>
      </c>
      <c r="D165" s="288" t="s">
        <v>11110</v>
      </c>
      <c r="E165" s="288" t="s">
        <v>11111</v>
      </c>
      <c r="F165" s="288" t="s">
        <v>2065</v>
      </c>
      <c r="G165" s="289" t="s">
        <v>11112</v>
      </c>
      <c r="H165" s="290">
        <v>808401.93200000003</v>
      </c>
      <c r="I165" s="290">
        <v>6569907.9900000002</v>
      </c>
      <c r="J165" s="288" t="s">
        <v>11113</v>
      </c>
      <c r="K165" s="291">
        <v>1</v>
      </c>
    </row>
    <row r="166" spans="1:11" s="373" customFormat="1">
      <c r="A166" s="297" t="s">
        <v>11109</v>
      </c>
      <c r="B166" s="297" t="s">
        <v>2751</v>
      </c>
      <c r="C166" s="297" t="s">
        <v>2144</v>
      </c>
      <c r="D166" s="297" t="s">
        <v>11110</v>
      </c>
      <c r="E166" s="297" t="s">
        <v>11111</v>
      </c>
      <c r="F166" s="297" t="s">
        <v>2065</v>
      </c>
      <c r="G166" s="289" t="s">
        <v>11114</v>
      </c>
      <c r="H166" s="290">
        <v>807287.76199999999</v>
      </c>
      <c r="I166" s="290">
        <v>6571550.1699999999</v>
      </c>
      <c r="J166" s="297" t="s">
        <v>11113</v>
      </c>
      <c r="K166" s="298"/>
    </row>
    <row r="167" spans="1:11" s="373" customFormat="1">
      <c r="A167" s="292" t="s">
        <v>11109</v>
      </c>
      <c r="B167" s="292" t="s">
        <v>2751</v>
      </c>
      <c r="C167" s="292" t="s">
        <v>2144</v>
      </c>
      <c r="D167" s="292" t="s">
        <v>11110</v>
      </c>
      <c r="E167" s="292" t="s">
        <v>11111</v>
      </c>
      <c r="F167" s="292" t="s">
        <v>2065</v>
      </c>
      <c r="G167" s="289" t="s">
        <v>4082</v>
      </c>
      <c r="H167" s="290">
        <v>808070.82499999995</v>
      </c>
      <c r="I167" s="290">
        <v>6570667.1699999999</v>
      </c>
      <c r="J167" s="292" t="s">
        <v>11113</v>
      </c>
      <c r="K167" s="293"/>
    </row>
    <row r="168" spans="1:11" s="373" customFormat="1">
      <c r="A168" s="288" t="s">
        <v>11115</v>
      </c>
      <c r="B168" s="288" t="s">
        <v>2751</v>
      </c>
      <c r="C168" s="288" t="s">
        <v>2144</v>
      </c>
      <c r="D168" s="288" t="s">
        <v>11116</v>
      </c>
      <c r="E168" s="288" t="s">
        <v>11117</v>
      </c>
      <c r="F168" s="288" t="s">
        <v>2065</v>
      </c>
      <c r="G168" s="289" t="s">
        <v>4082</v>
      </c>
      <c r="H168" s="290">
        <v>809677.84</v>
      </c>
      <c r="I168" s="290">
        <v>6550459.25</v>
      </c>
      <c r="J168" s="288" t="s">
        <v>11118</v>
      </c>
      <c r="K168" s="291">
        <v>1</v>
      </c>
    </row>
    <row r="169" spans="1:11" s="373" customFormat="1">
      <c r="A169" s="292" t="s">
        <v>11115</v>
      </c>
      <c r="B169" s="292" t="s">
        <v>2751</v>
      </c>
      <c r="C169" s="292" t="s">
        <v>2144</v>
      </c>
      <c r="D169" s="292" t="s">
        <v>11116</v>
      </c>
      <c r="E169" s="292" t="s">
        <v>11117</v>
      </c>
      <c r="F169" s="292" t="s">
        <v>2065</v>
      </c>
      <c r="G169" s="289" t="s">
        <v>11119</v>
      </c>
      <c r="H169" s="290">
        <v>810705.6</v>
      </c>
      <c r="I169" s="290">
        <v>6549425.6299999999</v>
      </c>
      <c r="J169" s="292" t="s">
        <v>11118</v>
      </c>
      <c r="K169" s="293"/>
    </row>
    <row r="170" spans="1:11" s="373" customFormat="1">
      <c r="A170" s="288" t="s">
        <v>11120</v>
      </c>
      <c r="B170" s="288" t="s">
        <v>2751</v>
      </c>
      <c r="C170" s="288" t="s">
        <v>2144</v>
      </c>
      <c r="D170" s="288" t="s">
        <v>6080</v>
      </c>
      <c r="E170" s="288" t="s">
        <v>11121</v>
      </c>
      <c r="F170" s="288" t="s">
        <v>2065</v>
      </c>
      <c r="G170" s="289" t="s">
        <v>11122</v>
      </c>
      <c r="H170" s="290">
        <v>817976.95</v>
      </c>
      <c r="I170" s="290">
        <v>6523019.0199999996</v>
      </c>
      <c r="J170" s="288" t="s">
        <v>11123</v>
      </c>
      <c r="K170" s="291">
        <v>1</v>
      </c>
    </row>
    <row r="171" spans="1:11" s="373" customFormat="1">
      <c r="A171" s="297" t="s">
        <v>11120</v>
      </c>
      <c r="B171" s="297" t="s">
        <v>2751</v>
      </c>
      <c r="C171" s="297" t="s">
        <v>2144</v>
      </c>
      <c r="D171" s="297" t="s">
        <v>6080</v>
      </c>
      <c r="E171" s="297" t="s">
        <v>11121</v>
      </c>
      <c r="F171" s="297" t="s">
        <v>2065</v>
      </c>
      <c r="G171" s="289" t="s">
        <v>11124</v>
      </c>
      <c r="H171" s="290">
        <v>818063.32</v>
      </c>
      <c r="I171" s="290">
        <v>6522289.5300000003</v>
      </c>
      <c r="J171" s="297" t="s">
        <v>11123</v>
      </c>
      <c r="K171" s="298"/>
    </row>
    <row r="172" spans="1:11" s="373" customFormat="1">
      <c r="A172" s="297" t="s">
        <v>11120</v>
      </c>
      <c r="B172" s="297" t="s">
        <v>2751</v>
      </c>
      <c r="C172" s="297" t="s">
        <v>2144</v>
      </c>
      <c r="D172" s="297" t="s">
        <v>6080</v>
      </c>
      <c r="E172" s="297" t="s">
        <v>11121</v>
      </c>
      <c r="F172" s="297" t="s">
        <v>2065</v>
      </c>
      <c r="G172" s="289" t="s">
        <v>11125</v>
      </c>
      <c r="H172" s="290">
        <v>817478.31</v>
      </c>
      <c r="I172" s="290">
        <v>6522023.96</v>
      </c>
      <c r="J172" s="297" t="s">
        <v>11123</v>
      </c>
      <c r="K172" s="298"/>
    </row>
    <row r="173" spans="1:11" s="373" customFormat="1">
      <c r="A173" s="292" t="s">
        <v>11120</v>
      </c>
      <c r="B173" s="292" t="s">
        <v>2751</v>
      </c>
      <c r="C173" s="292" t="s">
        <v>2144</v>
      </c>
      <c r="D173" s="292" t="s">
        <v>6080</v>
      </c>
      <c r="E173" s="292" t="s">
        <v>11121</v>
      </c>
      <c r="F173" s="292" t="s">
        <v>2065</v>
      </c>
      <c r="G173" s="289" t="s">
        <v>11126</v>
      </c>
      <c r="H173" s="290">
        <v>817408.84</v>
      </c>
      <c r="I173" s="290">
        <v>6522931.1200000001</v>
      </c>
      <c r="J173" s="292" t="s">
        <v>11123</v>
      </c>
      <c r="K173" s="293"/>
    </row>
    <row r="174" spans="1:11" s="373" customFormat="1">
      <c r="A174" s="288" t="s">
        <v>11127</v>
      </c>
      <c r="B174" s="288" t="s">
        <v>2751</v>
      </c>
      <c r="C174" s="288" t="s">
        <v>2144</v>
      </c>
      <c r="D174" s="288" t="s">
        <v>11128</v>
      </c>
      <c r="E174" s="288" t="s">
        <v>11129</v>
      </c>
      <c r="F174" s="288" t="s">
        <v>2765</v>
      </c>
      <c r="G174" s="289" t="s">
        <v>11130</v>
      </c>
      <c r="H174" s="290">
        <v>854389</v>
      </c>
      <c r="I174" s="290">
        <v>6508770</v>
      </c>
      <c r="J174" s="288" t="s">
        <v>11131</v>
      </c>
      <c r="K174" s="291">
        <v>1</v>
      </c>
    </row>
    <row r="175" spans="1:11" s="373" customFormat="1">
      <c r="A175" s="297" t="s">
        <v>11127</v>
      </c>
      <c r="B175" s="297" t="s">
        <v>2751</v>
      </c>
      <c r="C175" s="297" t="s">
        <v>2144</v>
      </c>
      <c r="D175" s="297" t="s">
        <v>11128</v>
      </c>
      <c r="E175" s="297" t="s">
        <v>11129</v>
      </c>
      <c r="F175" s="297" t="s">
        <v>2765</v>
      </c>
      <c r="G175" s="289" t="s">
        <v>11132</v>
      </c>
      <c r="H175" s="290">
        <v>854775</v>
      </c>
      <c r="I175" s="290">
        <v>6508681</v>
      </c>
      <c r="J175" s="297" t="s">
        <v>11131</v>
      </c>
      <c r="K175" s="298"/>
    </row>
    <row r="176" spans="1:11" s="373" customFormat="1">
      <c r="A176" s="297" t="s">
        <v>11127</v>
      </c>
      <c r="B176" s="297" t="s">
        <v>2751</v>
      </c>
      <c r="C176" s="297" t="s">
        <v>2144</v>
      </c>
      <c r="D176" s="297" t="s">
        <v>11128</v>
      </c>
      <c r="E176" s="297" t="s">
        <v>11129</v>
      </c>
      <c r="F176" s="297" t="s">
        <v>2765</v>
      </c>
      <c r="G176" s="289" t="s">
        <v>11133</v>
      </c>
      <c r="H176" s="290">
        <v>854253</v>
      </c>
      <c r="I176" s="290">
        <v>6508497</v>
      </c>
      <c r="J176" s="297" t="s">
        <v>11131</v>
      </c>
      <c r="K176" s="298"/>
    </row>
    <row r="177" spans="1:11" s="373" customFormat="1">
      <c r="A177" s="297" t="s">
        <v>11127</v>
      </c>
      <c r="B177" s="297" t="s">
        <v>2751</v>
      </c>
      <c r="C177" s="297" t="s">
        <v>2144</v>
      </c>
      <c r="D177" s="297" t="s">
        <v>11128</v>
      </c>
      <c r="E177" s="297" t="s">
        <v>11129</v>
      </c>
      <c r="F177" s="297" t="s">
        <v>2765</v>
      </c>
      <c r="G177" s="289" t="s">
        <v>11134</v>
      </c>
      <c r="H177" s="290">
        <v>854582</v>
      </c>
      <c r="I177" s="290">
        <v>6508395</v>
      </c>
      <c r="J177" s="297" t="s">
        <v>11131</v>
      </c>
      <c r="K177" s="298"/>
    </row>
    <row r="178" spans="1:11" s="373" customFormat="1">
      <c r="A178" s="292" t="s">
        <v>11127</v>
      </c>
      <c r="B178" s="292" t="s">
        <v>2751</v>
      </c>
      <c r="C178" s="292" t="s">
        <v>2144</v>
      </c>
      <c r="D178" s="292" t="s">
        <v>11128</v>
      </c>
      <c r="E178" s="292" t="s">
        <v>11129</v>
      </c>
      <c r="F178" s="292" t="s">
        <v>2765</v>
      </c>
      <c r="G178" s="289" t="s">
        <v>11135</v>
      </c>
      <c r="H178" s="290">
        <v>854622</v>
      </c>
      <c r="I178" s="290">
        <v>6508043</v>
      </c>
      <c r="J178" s="292" t="s">
        <v>11131</v>
      </c>
      <c r="K178" s="293"/>
    </row>
    <row r="179" spans="1:11" s="373" customFormat="1">
      <c r="A179" s="288" t="s">
        <v>11136</v>
      </c>
      <c r="B179" s="288" t="s">
        <v>2751</v>
      </c>
      <c r="C179" s="288" t="s">
        <v>2144</v>
      </c>
      <c r="D179" s="288" t="s">
        <v>11137</v>
      </c>
      <c r="E179" s="288" t="s">
        <v>11138</v>
      </c>
      <c r="F179" s="288" t="s">
        <v>2771</v>
      </c>
      <c r="G179" s="289" t="s">
        <v>11139</v>
      </c>
      <c r="H179" s="290">
        <v>828832.12</v>
      </c>
      <c r="I179" s="290">
        <v>6506647.6600000001</v>
      </c>
      <c r="J179" s="288" t="s">
        <v>11140</v>
      </c>
      <c r="K179" s="291">
        <v>1</v>
      </c>
    </row>
    <row r="180" spans="1:11" s="373" customFormat="1">
      <c r="A180" s="297" t="s">
        <v>11136</v>
      </c>
      <c r="B180" s="297" t="s">
        <v>2751</v>
      </c>
      <c r="C180" s="297" t="s">
        <v>2144</v>
      </c>
      <c r="D180" s="297" t="s">
        <v>11137</v>
      </c>
      <c r="E180" s="297" t="s">
        <v>11138</v>
      </c>
      <c r="F180" s="297" t="s">
        <v>2771</v>
      </c>
      <c r="G180" s="289" t="s">
        <v>11141</v>
      </c>
      <c r="H180" s="290">
        <v>828805.27</v>
      </c>
      <c r="I180" s="290">
        <v>6506322.8600000003</v>
      </c>
      <c r="J180" s="297" t="s">
        <v>11140</v>
      </c>
      <c r="K180" s="298"/>
    </row>
    <row r="181" spans="1:11" s="373" customFormat="1">
      <c r="A181" s="297" t="s">
        <v>11136</v>
      </c>
      <c r="B181" s="297" t="s">
        <v>2751</v>
      </c>
      <c r="C181" s="297" t="s">
        <v>2144</v>
      </c>
      <c r="D181" s="297" t="s">
        <v>11137</v>
      </c>
      <c r="E181" s="297" t="s">
        <v>11138</v>
      </c>
      <c r="F181" s="297" t="s">
        <v>2771</v>
      </c>
      <c r="G181" s="289" t="s">
        <v>11142</v>
      </c>
      <c r="H181" s="290">
        <v>828704.04</v>
      </c>
      <c r="I181" s="290">
        <v>6505501.2199999997</v>
      </c>
      <c r="J181" s="297" t="s">
        <v>11140</v>
      </c>
      <c r="K181" s="298"/>
    </row>
    <row r="182" spans="1:11" s="373" customFormat="1">
      <c r="A182" s="292" t="s">
        <v>11136</v>
      </c>
      <c r="B182" s="292" t="s">
        <v>2751</v>
      </c>
      <c r="C182" s="292" t="s">
        <v>2144</v>
      </c>
      <c r="D182" s="292" t="s">
        <v>11137</v>
      </c>
      <c r="E182" s="292" t="s">
        <v>11138</v>
      </c>
      <c r="F182" s="292" t="s">
        <v>2771</v>
      </c>
      <c r="G182" s="289" t="s">
        <v>11143</v>
      </c>
      <c r="H182" s="290">
        <v>828809.61</v>
      </c>
      <c r="I182" s="290">
        <v>6504675.6900000004</v>
      </c>
      <c r="J182" s="292" t="s">
        <v>11140</v>
      </c>
      <c r="K182" s="293"/>
    </row>
    <row r="183" spans="1:11" s="373" customFormat="1">
      <c r="A183" s="288" t="s">
        <v>11144</v>
      </c>
      <c r="B183" s="288" t="s">
        <v>2751</v>
      </c>
      <c r="C183" s="288" t="s">
        <v>2148</v>
      </c>
      <c r="D183" s="288" t="s">
        <v>11145</v>
      </c>
      <c r="E183" s="288" t="s">
        <v>11146</v>
      </c>
      <c r="F183" s="288" t="s">
        <v>2065</v>
      </c>
      <c r="G183" s="289" t="s">
        <v>11147</v>
      </c>
      <c r="H183" s="290">
        <v>915424</v>
      </c>
      <c r="I183" s="290">
        <v>6494672</v>
      </c>
      <c r="J183" s="288" t="s">
        <v>11148</v>
      </c>
      <c r="K183" s="291">
        <v>1</v>
      </c>
    </row>
    <row r="184" spans="1:11" s="373" customFormat="1">
      <c r="A184" s="297" t="s">
        <v>11144</v>
      </c>
      <c r="B184" s="297" t="s">
        <v>2751</v>
      </c>
      <c r="C184" s="297" t="s">
        <v>2148</v>
      </c>
      <c r="D184" s="297" t="s">
        <v>11145</v>
      </c>
      <c r="E184" s="297" t="s">
        <v>11146</v>
      </c>
      <c r="F184" s="297" t="s">
        <v>2065</v>
      </c>
      <c r="G184" s="289" t="s">
        <v>6087</v>
      </c>
      <c r="H184" s="290">
        <v>916787</v>
      </c>
      <c r="I184" s="290">
        <v>6493539</v>
      </c>
      <c r="J184" s="297" t="s">
        <v>11148</v>
      </c>
      <c r="K184" s="298"/>
    </row>
    <row r="185" spans="1:11" s="373" customFormat="1">
      <c r="A185" s="292" t="s">
        <v>11144</v>
      </c>
      <c r="B185" s="292" t="s">
        <v>2751</v>
      </c>
      <c r="C185" s="292" t="s">
        <v>2148</v>
      </c>
      <c r="D185" s="292" t="s">
        <v>11145</v>
      </c>
      <c r="E185" s="292" t="s">
        <v>11146</v>
      </c>
      <c r="F185" s="292" t="s">
        <v>2065</v>
      </c>
      <c r="G185" s="289" t="s">
        <v>11149</v>
      </c>
      <c r="H185" s="290">
        <v>916636</v>
      </c>
      <c r="I185" s="290">
        <v>6492187</v>
      </c>
      <c r="J185" s="292" t="s">
        <v>11148</v>
      </c>
      <c r="K185" s="293"/>
    </row>
    <row r="186" spans="1:11" s="373" customFormat="1">
      <c r="A186" s="288" t="s">
        <v>11150</v>
      </c>
      <c r="B186" s="288" t="s">
        <v>2751</v>
      </c>
      <c r="C186" s="288" t="s">
        <v>2148</v>
      </c>
      <c r="D186" s="288" t="s">
        <v>11151</v>
      </c>
      <c r="E186" s="288" t="s">
        <v>11152</v>
      </c>
      <c r="F186" s="288" t="s">
        <v>2450</v>
      </c>
      <c r="G186" s="289" t="s">
        <v>6087</v>
      </c>
      <c r="H186" s="290">
        <v>917142</v>
      </c>
      <c r="I186" s="290">
        <v>6498543</v>
      </c>
      <c r="J186" s="288" t="s">
        <v>11153</v>
      </c>
      <c r="K186" s="291">
        <v>1</v>
      </c>
    </row>
    <row r="187" spans="1:11" s="373" customFormat="1">
      <c r="A187" s="297" t="s">
        <v>11150</v>
      </c>
      <c r="B187" s="297" t="s">
        <v>2751</v>
      </c>
      <c r="C187" s="297" t="s">
        <v>2148</v>
      </c>
      <c r="D187" s="297" t="s">
        <v>11151</v>
      </c>
      <c r="E187" s="297" t="s">
        <v>11152</v>
      </c>
      <c r="F187" s="297" t="s">
        <v>2450</v>
      </c>
      <c r="G187" s="289" t="s">
        <v>11154</v>
      </c>
      <c r="H187" s="290">
        <v>917747</v>
      </c>
      <c r="I187" s="290">
        <v>6499038</v>
      </c>
      <c r="J187" s="297" t="s">
        <v>11153</v>
      </c>
      <c r="K187" s="298"/>
    </row>
    <row r="188" spans="1:11" s="373" customFormat="1">
      <c r="A188" s="292" t="s">
        <v>11150</v>
      </c>
      <c r="B188" s="292" t="s">
        <v>2751</v>
      </c>
      <c r="C188" s="292" t="s">
        <v>2148</v>
      </c>
      <c r="D188" s="292" t="s">
        <v>11151</v>
      </c>
      <c r="E188" s="292" t="s">
        <v>11152</v>
      </c>
      <c r="F188" s="292" t="s">
        <v>2450</v>
      </c>
      <c r="G188" s="289" t="s">
        <v>11155</v>
      </c>
      <c r="H188" s="290">
        <v>917348</v>
      </c>
      <c r="I188" s="290">
        <v>6499388</v>
      </c>
      <c r="J188" s="292" t="s">
        <v>11153</v>
      </c>
      <c r="K188" s="293"/>
    </row>
    <row r="189" spans="1:11" s="373" customFormat="1">
      <c r="A189" s="288" t="s">
        <v>11156</v>
      </c>
      <c r="B189" s="288" t="s">
        <v>2751</v>
      </c>
      <c r="C189" s="288" t="s">
        <v>2148</v>
      </c>
      <c r="D189" s="288" t="s">
        <v>11157</v>
      </c>
      <c r="E189" s="288" t="s">
        <v>11158</v>
      </c>
      <c r="F189" s="288" t="s">
        <v>2065</v>
      </c>
      <c r="G189" s="289" t="s">
        <v>6087</v>
      </c>
      <c r="H189" s="290">
        <v>916620</v>
      </c>
      <c r="I189" s="290">
        <v>6508714</v>
      </c>
      <c r="J189" s="288" t="s">
        <v>11159</v>
      </c>
      <c r="K189" s="291">
        <v>1</v>
      </c>
    </row>
    <row r="190" spans="1:11" s="373" customFormat="1">
      <c r="A190" s="297" t="s">
        <v>11156</v>
      </c>
      <c r="B190" s="297" t="s">
        <v>2751</v>
      </c>
      <c r="C190" s="297" t="s">
        <v>2148</v>
      </c>
      <c r="D190" s="297" t="s">
        <v>11157</v>
      </c>
      <c r="E190" s="297" t="s">
        <v>11158</v>
      </c>
      <c r="F190" s="297" t="s">
        <v>2065</v>
      </c>
      <c r="G190" s="289" t="s">
        <v>11160</v>
      </c>
      <c r="H190" s="290">
        <v>916369</v>
      </c>
      <c r="I190" s="290">
        <v>6509289</v>
      </c>
      <c r="J190" s="297" t="s">
        <v>11159</v>
      </c>
      <c r="K190" s="298"/>
    </row>
    <row r="191" spans="1:11" s="373" customFormat="1">
      <c r="A191" s="292" t="s">
        <v>11156</v>
      </c>
      <c r="B191" s="292" t="s">
        <v>2751</v>
      </c>
      <c r="C191" s="292" t="s">
        <v>2148</v>
      </c>
      <c r="D191" s="292" t="s">
        <v>11157</v>
      </c>
      <c r="E191" s="292" t="s">
        <v>11158</v>
      </c>
      <c r="F191" s="292" t="s">
        <v>2065</v>
      </c>
      <c r="G191" s="289" t="s">
        <v>11161</v>
      </c>
      <c r="H191" s="290">
        <v>917211</v>
      </c>
      <c r="I191" s="290">
        <v>6509982</v>
      </c>
      <c r="J191" s="292" t="s">
        <v>11159</v>
      </c>
      <c r="K191" s="293"/>
    </row>
    <row r="192" spans="1:11" s="373" customFormat="1">
      <c r="A192" s="288" t="s">
        <v>11162</v>
      </c>
      <c r="B192" s="288" t="s">
        <v>2751</v>
      </c>
      <c r="C192" s="288" t="s">
        <v>2148</v>
      </c>
      <c r="D192" s="288" t="s">
        <v>11163</v>
      </c>
      <c r="E192" s="288" t="s">
        <v>11164</v>
      </c>
      <c r="F192" s="288" t="s">
        <v>2765</v>
      </c>
      <c r="G192" s="289" t="s">
        <v>11165</v>
      </c>
      <c r="H192" s="290">
        <v>917913</v>
      </c>
      <c r="I192" s="290">
        <v>6518655</v>
      </c>
      <c r="J192" s="288" t="s">
        <v>11166</v>
      </c>
      <c r="K192" s="291">
        <v>1</v>
      </c>
    </row>
    <row r="193" spans="1:11" s="373" customFormat="1">
      <c r="A193" s="297" t="s">
        <v>11162</v>
      </c>
      <c r="B193" s="297" t="s">
        <v>2751</v>
      </c>
      <c r="C193" s="297" t="s">
        <v>2148</v>
      </c>
      <c r="D193" s="297" t="s">
        <v>11163</v>
      </c>
      <c r="E193" s="297" t="s">
        <v>11164</v>
      </c>
      <c r="F193" s="297" t="s">
        <v>2765</v>
      </c>
      <c r="G193" s="289" t="s">
        <v>11167</v>
      </c>
      <c r="H193" s="290">
        <v>917229</v>
      </c>
      <c r="I193" s="290">
        <v>6519885</v>
      </c>
      <c r="J193" s="297" t="s">
        <v>11166</v>
      </c>
      <c r="K193" s="298"/>
    </row>
    <row r="194" spans="1:11" s="373" customFormat="1">
      <c r="A194" s="292" t="s">
        <v>11162</v>
      </c>
      <c r="B194" s="292" t="s">
        <v>2751</v>
      </c>
      <c r="C194" s="292" t="s">
        <v>2148</v>
      </c>
      <c r="D194" s="292" t="s">
        <v>11163</v>
      </c>
      <c r="E194" s="292" t="s">
        <v>11164</v>
      </c>
      <c r="F194" s="292" t="s">
        <v>2765</v>
      </c>
      <c r="G194" s="289" t="s">
        <v>11168</v>
      </c>
      <c r="H194" s="290">
        <v>916692</v>
      </c>
      <c r="I194" s="290">
        <v>6520746</v>
      </c>
      <c r="J194" s="292" t="s">
        <v>11166</v>
      </c>
      <c r="K194" s="293"/>
    </row>
    <row r="195" spans="1:11" s="373" customFormat="1">
      <c r="A195" s="288" t="s">
        <v>11169</v>
      </c>
      <c r="B195" s="288" t="s">
        <v>2751</v>
      </c>
      <c r="C195" s="288" t="s">
        <v>2148</v>
      </c>
      <c r="D195" s="288" t="s">
        <v>11170</v>
      </c>
      <c r="E195" s="288" t="s">
        <v>11171</v>
      </c>
      <c r="F195" s="288" t="s">
        <v>2065</v>
      </c>
      <c r="G195" s="289" t="s">
        <v>11172</v>
      </c>
      <c r="H195" s="290">
        <v>972582</v>
      </c>
      <c r="I195" s="290">
        <v>6499412</v>
      </c>
      <c r="J195" s="288" t="s">
        <v>11173</v>
      </c>
      <c r="K195" s="291">
        <v>1</v>
      </c>
    </row>
    <row r="196" spans="1:11" s="373" customFormat="1">
      <c r="A196" s="297" t="s">
        <v>11169</v>
      </c>
      <c r="B196" s="297" t="s">
        <v>2751</v>
      </c>
      <c r="C196" s="297" t="s">
        <v>2148</v>
      </c>
      <c r="D196" s="297" t="s">
        <v>11170</v>
      </c>
      <c r="E196" s="297" t="s">
        <v>11171</v>
      </c>
      <c r="F196" s="297" t="s">
        <v>2065</v>
      </c>
      <c r="G196" s="289" t="s">
        <v>7364</v>
      </c>
      <c r="H196" s="290">
        <v>973261</v>
      </c>
      <c r="I196" s="290">
        <v>6500718</v>
      </c>
      <c r="J196" s="297" t="s">
        <v>11173</v>
      </c>
      <c r="K196" s="298"/>
    </row>
    <row r="197" spans="1:11" s="373" customFormat="1">
      <c r="A197" s="292" t="s">
        <v>11169</v>
      </c>
      <c r="B197" s="292" t="s">
        <v>2751</v>
      </c>
      <c r="C197" s="292" t="s">
        <v>2148</v>
      </c>
      <c r="D197" s="292" t="s">
        <v>11170</v>
      </c>
      <c r="E197" s="292" t="s">
        <v>11171</v>
      </c>
      <c r="F197" s="292" t="s">
        <v>2065</v>
      </c>
      <c r="G197" s="289" t="s">
        <v>11174</v>
      </c>
      <c r="H197" s="290">
        <v>974686</v>
      </c>
      <c r="I197" s="290">
        <v>6501675</v>
      </c>
      <c r="J197" s="292" t="s">
        <v>11173</v>
      </c>
      <c r="K197" s="293"/>
    </row>
    <row r="198" spans="1:11" s="373" customFormat="1">
      <c r="A198" s="288" t="s">
        <v>11175</v>
      </c>
      <c r="B198" s="288" t="s">
        <v>2751</v>
      </c>
      <c r="C198" s="288" t="s">
        <v>2148</v>
      </c>
      <c r="D198" s="288" t="s">
        <v>11176</v>
      </c>
      <c r="E198" s="288" t="s">
        <v>11177</v>
      </c>
      <c r="F198" s="288" t="s">
        <v>2065</v>
      </c>
      <c r="G198" s="289" t="s">
        <v>11178</v>
      </c>
      <c r="H198" s="290">
        <v>974025</v>
      </c>
      <c r="I198" s="290">
        <v>6490353</v>
      </c>
      <c r="J198" s="288" t="s">
        <v>11179</v>
      </c>
      <c r="K198" s="291">
        <v>1</v>
      </c>
    </row>
    <row r="199" spans="1:11" s="373" customFormat="1">
      <c r="A199" s="292" t="s">
        <v>11175</v>
      </c>
      <c r="B199" s="292" t="s">
        <v>2751</v>
      </c>
      <c r="C199" s="292" t="s">
        <v>2148</v>
      </c>
      <c r="D199" s="292" t="s">
        <v>11176</v>
      </c>
      <c r="E199" s="292" t="s">
        <v>11177</v>
      </c>
      <c r="F199" s="292" t="s">
        <v>2065</v>
      </c>
      <c r="G199" s="289" t="s">
        <v>11180</v>
      </c>
      <c r="H199" s="290">
        <v>974250</v>
      </c>
      <c r="I199" s="290">
        <v>6491497</v>
      </c>
      <c r="J199" s="292" t="s">
        <v>11179</v>
      </c>
      <c r="K199" s="293"/>
    </row>
    <row r="200" spans="1:11" s="373" customFormat="1">
      <c r="A200" s="288" t="s">
        <v>11181</v>
      </c>
      <c r="B200" s="288" t="s">
        <v>2751</v>
      </c>
      <c r="C200" s="288" t="s">
        <v>4786</v>
      </c>
      <c r="D200" s="288" t="s">
        <v>11182</v>
      </c>
      <c r="E200" s="288" t="s">
        <v>11183</v>
      </c>
      <c r="F200" s="288" t="s">
        <v>2065</v>
      </c>
      <c r="G200" s="289" t="s">
        <v>11184</v>
      </c>
      <c r="H200" s="290">
        <v>968904.19</v>
      </c>
      <c r="I200" s="290">
        <v>6553678.8300000001</v>
      </c>
      <c r="J200" s="288" t="s">
        <v>11185</v>
      </c>
      <c r="K200" s="291">
        <v>1</v>
      </c>
    </row>
    <row r="201" spans="1:11" s="373" customFormat="1">
      <c r="A201" s="297" t="s">
        <v>11181</v>
      </c>
      <c r="B201" s="297" t="s">
        <v>2751</v>
      </c>
      <c r="C201" s="297" t="s">
        <v>4786</v>
      </c>
      <c r="D201" s="297" t="s">
        <v>11182</v>
      </c>
      <c r="E201" s="297" t="s">
        <v>11183</v>
      </c>
      <c r="F201" s="297" t="s">
        <v>2065</v>
      </c>
      <c r="G201" s="289" t="s">
        <v>11186</v>
      </c>
      <c r="H201" s="290">
        <v>969678.53</v>
      </c>
      <c r="I201" s="290">
        <v>6553571.54</v>
      </c>
      <c r="J201" s="297" t="s">
        <v>11185</v>
      </c>
      <c r="K201" s="298"/>
    </row>
    <row r="202" spans="1:11" s="373" customFormat="1">
      <c r="A202" s="297" t="s">
        <v>11181</v>
      </c>
      <c r="B202" s="297" t="s">
        <v>2751</v>
      </c>
      <c r="C202" s="297" t="s">
        <v>4786</v>
      </c>
      <c r="D202" s="297" t="s">
        <v>11182</v>
      </c>
      <c r="E202" s="297" t="s">
        <v>11183</v>
      </c>
      <c r="F202" s="297" t="s">
        <v>2065</v>
      </c>
      <c r="G202" s="289" t="s">
        <v>11187</v>
      </c>
      <c r="H202" s="290">
        <v>969121.06</v>
      </c>
      <c r="I202" s="290">
        <v>6553072.8799999999</v>
      </c>
      <c r="J202" s="297" t="s">
        <v>11185</v>
      </c>
      <c r="K202" s="298"/>
    </row>
    <row r="203" spans="1:11" s="373" customFormat="1">
      <c r="A203" s="297" t="s">
        <v>11181</v>
      </c>
      <c r="B203" s="297" t="s">
        <v>2751</v>
      </c>
      <c r="C203" s="297" t="s">
        <v>4786</v>
      </c>
      <c r="D203" s="297" t="s">
        <v>11182</v>
      </c>
      <c r="E203" s="297" t="s">
        <v>11183</v>
      </c>
      <c r="F203" s="297" t="s">
        <v>2065</v>
      </c>
      <c r="G203" s="289" t="s">
        <v>11188</v>
      </c>
      <c r="H203" s="290">
        <v>968611.88</v>
      </c>
      <c r="I203" s="290">
        <v>6553357.1100000003</v>
      </c>
      <c r="J203" s="297" t="s">
        <v>11185</v>
      </c>
      <c r="K203" s="298"/>
    </row>
    <row r="204" spans="1:11" s="373" customFormat="1">
      <c r="A204" s="292" t="s">
        <v>11181</v>
      </c>
      <c r="B204" s="292" t="s">
        <v>2751</v>
      </c>
      <c r="C204" s="292" t="s">
        <v>4786</v>
      </c>
      <c r="D204" s="292" t="s">
        <v>11182</v>
      </c>
      <c r="E204" s="292" t="s">
        <v>11183</v>
      </c>
      <c r="F204" s="292" t="s">
        <v>2065</v>
      </c>
      <c r="G204" s="289" t="s">
        <v>11189</v>
      </c>
      <c r="H204" s="290">
        <v>969465.09</v>
      </c>
      <c r="I204" s="290">
        <v>6553270.4199999999</v>
      </c>
      <c r="J204" s="292" t="s">
        <v>11185</v>
      </c>
      <c r="K204" s="293"/>
    </row>
    <row r="205" spans="1:11" s="373" customFormat="1">
      <c r="A205" s="288" t="s">
        <v>11190</v>
      </c>
      <c r="B205" s="288" t="s">
        <v>2751</v>
      </c>
      <c r="C205" s="288" t="s">
        <v>4786</v>
      </c>
      <c r="D205" s="288" t="s">
        <v>10254</v>
      </c>
      <c r="E205" s="288" t="s">
        <v>10255</v>
      </c>
      <c r="F205" s="288" t="s">
        <v>2765</v>
      </c>
      <c r="G205" s="289" t="s">
        <v>10256</v>
      </c>
      <c r="H205" s="290">
        <v>920867</v>
      </c>
      <c r="I205" s="290">
        <v>6545895</v>
      </c>
      <c r="J205" s="288" t="s">
        <v>10257</v>
      </c>
      <c r="K205" s="291">
        <v>1</v>
      </c>
    </row>
    <row r="206" spans="1:11" s="373" customFormat="1">
      <c r="A206" s="297" t="s">
        <v>11190</v>
      </c>
      <c r="B206" s="297" t="s">
        <v>2751</v>
      </c>
      <c r="C206" s="297" t="s">
        <v>4786</v>
      </c>
      <c r="D206" s="297" t="s">
        <v>10254</v>
      </c>
      <c r="E206" s="297" t="s">
        <v>10255</v>
      </c>
      <c r="F206" s="297" t="s">
        <v>2765</v>
      </c>
      <c r="G206" s="289" t="s">
        <v>10258</v>
      </c>
      <c r="H206" s="290">
        <v>921069</v>
      </c>
      <c r="I206" s="290">
        <v>6545449</v>
      </c>
      <c r="J206" s="297" t="s">
        <v>10257</v>
      </c>
      <c r="K206" s="298"/>
    </row>
    <row r="207" spans="1:11" s="373" customFormat="1">
      <c r="A207" s="297" t="s">
        <v>11190</v>
      </c>
      <c r="B207" s="297" t="s">
        <v>2751</v>
      </c>
      <c r="C207" s="297" t="s">
        <v>4786</v>
      </c>
      <c r="D207" s="297" t="s">
        <v>10254</v>
      </c>
      <c r="E207" s="297" t="s">
        <v>10255</v>
      </c>
      <c r="F207" s="297" t="s">
        <v>2765</v>
      </c>
      <c r="G207" s="289" t="s">
        <v>10259</v>
      </c>
      <c r="H207" s="290">
        <v>921427</v>
      </c>
      <c r="I207" s="290">
        <v>6545418</v>
      </c>
      <c r="J207" s="297" t="s">
        <v>10257</v>
      </c>
      <c r="K207" s="298"/>
    </row>
    <row r="208" spans="1:11" s="373" customFormat="1">
      <c r="A208" s="297" t="s">
        <v>11190</v>
      </c>
      <c r="B208" s="297" t="s">
        <v>2751</v>
      </c>
      <c r="C208" s="297" t="s">
        <v>4786</v>
      </c>
      <c r="D208" s="297" t="s">
        <v>10254</v>
      </c>
      <c r="E208" s="297" t="s">
        <v>10255</v>
      </c>
      <c r="F208" s="297" t="s">
        <v>2765</v>
      </c>
      <c r="G208" s="289" t="s">
        <v>10260</v>
      </c>
      <c r="H208" s="290">
        <v>921255</v>
      </c>
      <c r="I208" s="290">
        <v>6545404</v>
      </c>
      <c r="J208" s="297" t="s">
        <v>10257</v>
      </c>
      <c r="K208" s="298"/>
    </row>
    <row r="209" spans="1:11" s="373" customFormat="1">
      <c r="A209" s="292" t="s">
        <v>11190</v>
      </c>
      <c r="B209" s="292" t="s">
        <v>2751</v>
      </c>
      <c r="C209" s="292" t="s">
        <v>4786</v>
      </c>
      <c r="D209" s="292" t="s">
        <v>10254</v>
      </c>
      <c r="E209" s="292" t="s">
        <v>10255</v>
      </c>
      <c r="F209" s="292" t="s">
        <v>2765</v>
      </c>
      <c r="G209" s="289" t="s">
        <v>10261</v>
      </c>
      <c r="H209" s="290">
        <v>920931</v>
      </c>
      <c r="I209" s="290">
        <v>6545961</v>
      </c>
      <c r="J209" s="292" t="s">
        <v>10257</v>
      </c>
      <c r="K209" s="293"/>
    </row>
    <row r="210" spans="1:11" s="373" customFormat="1">
      <c r="A210" s="302" t="s">
        <v>11191</v>
      </c>
      <c r="B210" s="302" t="s">
        <v>2155</v>
      </c>
      <c r="C210" s="302" t="s">
        <v>6158</v>
      </c>
      <c r="D210" s="304" t="s">
        <v>11192</v>
      </c>
      <c r="E210" s="302" t="s">
        <v>11193</v>
      </c>
      <c r="F210" s="302" t="s">
        <v>2065</v>
      </c>
      <c r="G210" s="299"/>
      <c r="H210" s="305">
        <v>835889.69700000004</v>
      </c>
      <c r="I210" s="305">
        <v>6709879.4800000004</v>
      </c>
      <c r="J210" s="304" t="s">
        <v>11194</v>
      </c>
      <c r="K210" s="302">
        <v>1</v>
      </c>
    </row>
    <row r="211" spans="1:11" s="373" customFormat="1">
      <c r="A211" s="306" t="s">
        <v>11191</v>
      </c>
      <c r="B211" s="306" t="s">
        <v>2155</v>
      </c>
      <c r="C211" s="306" t="s">
        <v>6158</v>
      </c>
      <c r="D211" s="307" t="s">
        <v>11192</v>
      </c>
      <c r="E211" s="306" t="s">
        <v>11193</v>
      </c>
      <c r="F211" s="306" t="s">
        <v>2065</v>
      </c>
      <c r="G211" s="299"/>
      <c r="H211" s="305">
        <v>835889.86</v>
      </c>
      <c r="I211" s="305">
        <v>6708881.9199999999</v>
      </c>
      <c r="J211" s="307" t="s">
        <v>11194</v>
      </c>
      <c r="K211" s="306"/>
    </row>
    <row r="212" spans="1:11" s="373" customFormat="1">
      <c r="A212" s="303" t="s">
        <v>11191</v>
      </c>
      <c r="B212" s="303" t="s">
        <v>2155</v>
      </c>
      <c r="C212" s="303" t="s">
        <v>6158</v>
      </c>
      <c r="D212" s="308" t="s">
        <v>11192</v>
      </c>
      <c r="E212" s="303" t="s">
        <v>11193</v>
      </c>
      <c r="F212" s="303" t="s">
        <v>2065</v>
      </c>
      <c r="G212" s="299"/>
      <c r="H212" s="305">
        <v>835729.03200000001</v>
      </c>
      <c r="I212" s="305">
        <v>6708986.1399999997</v>
      </c>
      <c r="J212" s="308" t="s">
        <v>11194</v>
      </c>
      <c r="K212" s="303"/>
    </row>
    <row r="213" spans="1:11" s="373" customFormat="1">
      <c r="A213" s="302" t="s">
        <v>11195</v>
      </c>
      <c r="B213" s="302" t="s">
        <v>2155</v>
      </c>
      <c r="C213" s="302" t="s">
        <v>6158</v>
      </c>
      <c r="D213" s="302" t="s">
        <v>11196</v>
      </c>
      <c r="E213" s="302" t="s">
        <v>11197</v>
      </c>
      <c r="F213" s="302" t="s">
        <v>2065</v>
      </c>
      <c r="G213" s="299"/>
      <c r="H213" s="290">
        <v>838139.22</v>
      </c>
      <c r="I213" s="290">
        <v>6687839.0999999996</v>
      </c>
      <c r="J213" s="302" t="s">
        <v>11198</v>
      </c>
      <c r="K213" s="302">
        <v>1</v>
      </c>
    </row>
    <row r="214" spans="1:11" s="373" customFormat="1">
      <c r="A214" s="306" t="s">
        <v>11195</v>
      </c>
      <c r="B214" s="306" t="s">
        <v>2155</v>
      </c>
      <c r="C214" s="306" t="s">
        <v>6158</v>
      </c>
      <c r="D214" s="306" t="s">
        <v>11196</v>
      </c>
      <c r="E214" s="306" t="s">
        <v>11197</v>
      </c>
      <c r="F214" s="306" t="s">
        <v>2065</v>
      </c>
      <c r="G214" s="299"/>
      <c r="H214" s="290">
        <v>838098.68</v>
      </c>
      <c r="I214" s="290">
        <v>6687557.5099999998</v>
      </c>
      <c r="J214" s="306" t="s">
        <v>11198</v>
      </c>
      <c r="K214" s="306"/>
    </row>
    <row r="215" spans="1:11" s="373" customFormat="1">
      <c r="A215" s="306" t="s">
        <v>11195</v>
      </c>
      <c r="B215" s="306" t="s">
        <v>2155</v>
      </c>
      <c r="C215" s="306" t="s">
        <v>6158</v>
      </c>
      <c r="D215" s="306" t="s">
        <v>11196</v>
      </c>
      <c r="E215" s="306" t="s">
        <v>11197</v>
      </c>
      <c r="F215" s="306" t="s">
        <v>2065</v>
      </c>
      <c r="G215" s="299"/>
      <c r="H215" s="290">
        <v>838115.08</v>
      </c>
      <c r="I215" s="290">
        <v>6687900.8099999996</v>
      </c>
      <c r="J215" s="306" t="s">
        <v>11198</v>
      </c>
      <c r="K215" s="306"/>
    </row>
    <row r="216" spans="1:11" s="373" customFormat="1">
      <c r="A216" s="306" t="s">
        <v>11195</v>
      </c>
      <c r="B216" s="306" t="s">
        <v>2155</v>
      </c>
      <c r="C216" s="306" t="s">
        <v>6158</v>
      </c>
      <c r="D216" s="306" t="s">
        <v>11196</v>
      </c>
      <c r="E216" s="306" t="s">
        <v>11197</v>
      </c>
      <c r="F216" s="306" t="s">
        <v>2065</v>
      </c>
      <c r="G216" s="299"/>
      <c r="H216" s="290">
        <v>838290.43</v>
      </c>
      <c r="I216" s="290">
        <v>6688141.0300000003</v>
      </c>
      <c r="J216" s="306" t="s">
        <v>11198</v>
      </c>
      <c r="K216" s="306"/>
    </row>
    <row r="217" spans="1:11" s="373" customFormat="1">
      <c r="A217" s="303" t="s">
        <v>11195</v>
      </c>
      <c r="B217" s="303" t="s">
        <v>2155</v>
      </c>
      <c r="C217" s="303" t="s">
        <v>6158</v>
      </c>
      <c r="D217" s="303" t="s">
        <v>11196</v>
      </c>
      <c r="E217" s="303" t="s">
        <v>11197</v>
      </c>
      <c r="F217" s="303" t="s">
        <v>2065</v>
      </c>
      <c r="G217" s="299"/>
      <c r="H217" s="290">
        <v>837879.79</v>
      </c>
      <c r="I217" s="290">
        <v>6687023.4500000002</v>
      </c>
      <c r="J217" s="303" t="s">
        <v>11198</v>
      </c>
      <c r="K217" s="303"/>
    </row>
    <row r="218" spans="1:11" s="373" customFormat="1">
      <c r="A218" s="302" t="s">
        <v>11199</v>
      </c>
      <c r="B218" s="302" t="s">
        <v>2155</v>
      </c>
      <c r="C218" s="302" t="s">
        <v>6158</v>
      </c>
      <c r="D218" s="302" t="s">
        <v>11200</v>
      </c>
      <c r="E218" s="302" t="s">
        <v>11201</v>
      </c>
      <c r="F218" s="302" t="s">
        <v>2065</v>
      </c>
      <c r="G218" s="299"/>
      <c r="H218" s="290">
        <v>801743.25</v>
      </c>
      <c r="I218" s="290">
        <v>6685507.7800000003</v>
      </c>
      <c r="J218" s="302" t="s">
        <v>11202</v>
      </c>
      <c r="K218" s="302">
        <v>1</v>
      </c>
    </row>
    <row r="219" spans="1:11" s="373" customFormat="1">
      <c r="A219" s="306" t="s">
        <v>11199</v>
      </c>
      <c r="B219" s="306" t="s">
        <v>2155</v>
      </c>
      <c r="C219" s="306" t="s">
        <v>6158</v>
      </c>
      <c r="D219" s="306" t="s">
        <v>11200</v>
      </c>
      <c r="E219" s="306" t="s">
        <v>11201</v>
      </c>
      <c r="F219" s="306" t="s">
        <v>2065</v>
      </c>
      <c r="G219" s="299"/>
      <c r="H219" s="290">
        <v>802192.46</v>
      </c>
      <c r="I219" s="290">
        <v>6687174.9800000004</v>
      </c>
      <c r="J219" s="306" t="s">
        <v>11202</v>
      </c>
      <c r="K219" s="306"/>
    </row>
    <row r="220" spans="1:11" s="373" customFormat="1">
      <c r="A220" s="306" t="s">
        <v>11199</v>
      </c>
      <c r="B220" s="306" t="s">
        <v>2155</v>
      </c>
      <c r="C220" s="306" t="s">
        <v>6158</v>
      </c>
      <c r="D220" s="306" t="s">
        <v>11200</v>
      </c>
      <c r="E220" s="306" t="s">
        <v>11201</v>
      </c>
      <c r="F220" s="306" t="s">
        <v>2065</v>
      </c>
      <c r="G220" s="299"/>
      <c r="H220" s="290">
        <v>801520.51</v>
      </c>
      <c r="I220" s="290">
        <v>6684138.3099999996</v>
      </c>
      <c r="J220" s="306" t="s">
        <v>11202</v>
      </c>
      <c r="K220" s="306"/>
    </row>
    <row r="221" spans="1:11" s="373" customFormat="1">
      <c r="A221" s="303" t="s">
        <v>11199</v>
      </c>
      <c r="B221" s="303" t="s">
        <v>2155</v>
      </c>
      <c r="C221" s="303" t="s">
        <v>6158</v>
      </c>
      <c r="D221" s="303" t="s">
        <v>11200</v>
      </c>
      <c r="E221" s="303" t="s">
        <v>11201</v>
      </c>
      <c r="F221" s="303" t="s">
        <v>2065</v>
      </c>
      <c r="G221" s="299"/>
      <c r="H221" s="290">
        <v>799705.79</v>
      </c>
      <c r="I221" s="290">
        <v>6686294.7300000004</v>
      </c>
      <c r="J221" s="303" t="s">
        <v>11202</v>
      </c>
      <c r="K221" s="303"/>
    </row>
    <row r="222" spans="1:11" s="373" customFormat="1">
      <c r="A222" s="302" t="s">
        <v>11203</v>
      </c>
      <c r="B222" s="302" t="s">
        <v>2155</v>
      </c>
      <c r="C222" s="302" t="s">
        <v>6158</v>
      </c>
      <c r="D222" s="302" t="s">
        <v>11204</v>
      </c>
      <c r="E222" s="302" t="s">
        <v>11205</v>
      </c>
      <c r="F222" s="302" t="s">
        <v>2065</v>
      </c>
      <c r="G222" s="299"/>
      <c r="H222" s="290">
        <v>806959.8</v>
      </c>
      <c r="I222" s="290">
        <v>6746838.0999999996</v>
      </c>
      <c r="J222" s="302" t="s">
        <v>11206</v>
      </c>
      <c r="K222" s="302">
        <v>1</v>
      </c>
    </row>
    <row r="223" spans="1:11" s="373" customFormat="1">
      <c r="A223" s="306" t="s">
        <v>11203</v>
      </c>
      <c r="B223" s="306" t="s">
        <v>2155</v>
      </c>
      <c r="C223" s="306" t="s">
        <v>6158</v>
      </c>
      <c r="D223" s="306" t="s">
        <v>11204</v>
      </c>
      <c r="E223" s="306" t="s">
        <v>11205</v>
      </c>
      <c r="F223" s="306" t="s">
        <v>2065</v>
      </c>
      <c r="G223" s="299"/>
      <c r="H223" s="290">
        <v>807107.6</v>
      </c>
      <c r="I223" s="290">
        <v>6746834.2999999998</v>
      </c>
      <c r="J223" s="306" t="s">
        <v>11206</v>
      </c>
      <c r="K223" s="306"/>
    </row>
    <row r="224" spans="1:11" s="373" customFormat="1">
      <c r="A224" s="306" t="s">
        <v>11203</v>
      </c>
      <c r="B224" s="306" t="s">
        <v>2155</v>
      </c>
      <c r="C224" s="306" t="s">
        <v>6158</v>
      </c>
      <c r="D224" s="306" t="s">
        <v>11204</v>
      </c>
      <c r="E224" s="306" t="s">
        <v>11205</v>
      </c>
      <c r="F224" s="306" t="s">
        <v>2065</v>
      </c>
      <c r="G224" s="299"/>
      <c r="H224" s="290">
        <v>806825.5</v>
      </c>
      <c r="I224" s="290">
        <v>6746803.5999999996</v>
      </c>
      <c r="J224" s="306" t="s">
        <v>11206</v>
      </c>
      <c r="K224" s="306"/>
    </row>
    <row r="225" spans="1:11" s="373" customFormat="1">
      <c r="A225" s="306" t="s">
        <v>11203</v>
      </c>
      <c r="B225" s="306" t="s">
        <v>2155</v>
      </c>
      <c r="C225" s="306" t="s">
        <v>6158</v>
      </c>
      <c r="D225" s="306" t="s">
        <v>11204</v>
      </c>
      <c r="E225" s="306" t="s">
        <v>11205</v>
      </c>
      <c r="F225" s="306" t="s">
        <v>2065</v>
      </c>
      <c r="G225" s="299"/>
      <c r="H225" s="290">
        <v>806904.1</v>
      </c>
      <c r="I225" s="290">
        <v>6746721.7999999998</v>
      </c>
      <c r="J225" s="306" t="s">
        <v>11206</v>
      </c>
      <c r="K225" s="306"/>
    </row>
    <row r="226" spans="1:11" s="373" customFormat="1">
      <c r="A226" s="303" t="s">
        <v>11203</v>
      </c>
      <c r="B226" s="303" t="s">
        <v>2155</v>
      </c>
      <c r="C226" s="303" t="s">
        <v>6158</v>
      </c>
      <c r="D226" s="303" t="s">
        <v>11204</v>
      </c>
      <c r="E226" s="303" t="s">
        <v>11205</v>
      </c>
      <c r="F226" s="303" t="s">
        <v>2065</v>
      </c>
      <c r="G226" s="299"/>
      <c r="H226" s="290">
        <v>806999.1</v>
      </c>
      <c r="I226" s="290">
        <v>6746793.9000000004</v>
      </c>
      <c r="J226" s="303" t="s">
        <v>11206</v>
      </c>
      <c r="K226" s="303"/>
    </row>
    <row r="227" spans="1:11" s="373" customFormat="1">
      <c r="A227" s="302" t="s">
        <v>11207</v>
      </c>
      <c r="B227" s="302" t="s">
        <v>2155</v>
      </c>
      <c r="C227" s="302" t="s">
        <v>6158</v>
      </c>
      <c r="D227" s="304" t="s">
        <v>11208</v>
      </c>
      <c r="E227" s="302" t="s">
        <v>11209</v>
      </c>
      <c r="F227" s="302" t="s">
        <v>2065</v>
      </c>
      <c r="G227" s="299"/>
      <c r="H227" s="290">
        <v>824829</v>
      </c>
      <c r="I227" s="290">
        <v>6730038</v>
      </c>
      <c r="J227" s="304" t="s">
        <v>11210</v>
      </c>
      <c r="K227" s="302">
        <v>1</v>
      </c>
    </row>
    <row r="228" spans="1:11" s="373" customFormat="1">
      <c r="A228" s="306" t="s">
        <v>11207</v>
      </c>
      <c r="B228" s="306" t="s">
        <v>2155</v>
      </c>
      <c r="C228" s="306" t="s">
        <v>6158</v>
      </c>
      <c r="D228" s="307" t="s">
        <v>11208</v>
      </c>
      <c r="E228" s="306" t="s">
        <v>11209</v>
      </c>
      <c r="F228" s="306" t="s">
        <v>2065</v>
      </c>
      <c r="G228" s="299"/>
      <c r="H228" s="290">
        <v>824315</v>
      </c>
      <c r="I228" s="290">
        <v>6728605</v>
      </c>
      <c r="J228" s="307" t="s">
        <v>11210</v>
      </c>
      <c r="K228" s="306"/>
    </row>
    <row r="229" spans="1:11" s="373" customFormat="1">
      <c r="A229" s="306" t="s">
        <v>11207</v>
      </c>
      <c r="B229" s="306" t="s">
        <v>2155</v>
      </c>
      <c r="C229" s="306" t="s">
        <v>6158</v>
      </c>
      <c r="D229" s="307" t="s">
        <v>11208</v>
      </c>
      <c r="E229" s="306" t="s">
        <v>11209</v>
      </c>
      <c r="F229" s="306" t="s">
        <v>2065</v>
      </c>
      <c r="G229" s="299"/>
      <c r="H229" s="290">
        <v>824552</v>
      </c>
      <c r="I229" s="290">
        <v>6728971</v>
      </c>
      <c r="J229" s="307" t="s">
        <v>11210</v>
      </c>
      <c r="K229" s="306"/>
    </row>
    <row r="230" spans="1:11" s="373" customFormat="1">
      <c r="A230" s="303" t="s">
        <v>11207</v>
      </c>
      <c r="B230" s="303" t="s">
        <v>2155</v>
      </c>
      <c r="C230" s="303" t="s">
        <v>6158</v>
      </c>
      <c r="D230" s="308" t="s">
        <v>11208</v>
      </c>
      <c r="E230" s="303" t="s">
        <v>11209</v>
      </c>
      <c r="F230" s="303" t="s">
        <v>2065</v>
      </c>
      <c r="G230" s="299"/>
      <c r="H230" s="290">
        <v>824537</v>
      </c>
      <c r="I230" s="290">
        <v>6729829</v>
      </c>
      <c r="J230" s="308" t="s">
        <v>11210</v>
      </c>
      <c r="K230" s="303"/>
    </row>
    <row r="231" spans="1:11" s="373" customFormat="1">
      <c r="A231" s="302" t="s">
        <v>11211</v>
      </c>
      <c r="B231" s="302" t="s">
        <v>2155</v>
      </c>
      <c r="C231" s="302" t="s">
        <v>6158</v>
      </c>
      <c r="D231" s="304" t="s">
        <v>11212</v>
      </c>
      <c r="E231" s="302" t="s">
        <v>11213</v>
      </c>
      <c r="F231" s="302" t="s">
        <v>2065</v>
      </c>
      <c r="G231" s="299"/>
      <c r="H231" s="290">
        <v>817867.8</v>
      </c>
      <c r="I231" s="290">
        <v>6741804.2000000002</v>
      </c>
      <c r="J231" s="304" t="s">
        <v>11214</v>
      </c>
      <c r="K231" s="302">
        <v>1</v>
      </c>
    </row>
    <row r="232" spans="1:11" s="373" customFormat="1">
      <c r="A232" s="306" t="s">
        <v>11211</v>
      </c>
      <c r="B232" s="306" t="s">
        <v>2155</v>
      </c>
      <c r="C232" s="306" t="s">
        <v>6158</v>
      </c>
      <c r="D232" s="307" t="s">
        <v>11212</v>
      </c>
      <c r="E232" s="306" t="s">
        <v>11213</v>
      </c>
      <c r="F232" s="306" t="s">
        <v>2065</v>
      </c>
      <c r="G232" s="299"/>
      <c r="H232" s="290">
        <v>817739.5</v>
      </c>
      <c r="I232" s="290">
        <v>6742311.7999999998</v>
      </c>
      <c r="J232" s="307" t="s">
        <v>11214</v>
      </c>
      <c r="K232" s="306"/>
    </row>
    <row r="233" spans="1:11" s="373" customFormat="1">
      <c r="A233" s="303" t="s">
        <v>11211</v>
      </c>
      <c r="B233" s="303" t="s">
        <v>2155</v>
      </c>
      <c r="C233" s="303" t="s">
        <v>6158</v>
      </c>
      <c r="D233" s="308" t="s">
        <v>11212</v>
      </c>
      <c r="E233" s="303" t="s">
        <v>11213</v>
      </c>
      <c r="F233" s="303" t="s">
        <v>2065</v>
      </c>
      <c r="G233" s="299"/>
      <c r="H233" s="290">
        <v>817809</v>
      </c>
      <c r="I233" s="290">
        <v>6741326.2000000002</v>
      </c>
      <c r="J233" s="308" t="s">
        <v>11214</v>
      </c>
      <c r="K233" s="303"/>
    </row>
    <row r="234" spans="1:11" s="373" customFormat="1">
      <c r="A234" s="302" t="s">
        <v>11215</v>
      </c>
      <c r="B234" s="302" t="s">
        <v>2155</v>
      </c>
      <c r="C234" s="302" t="s">
        <v>6158</v>
      </c>
      <c r="D234" s="304" t="s">
        <v>11216</v>
      </c>
      <c r="E234" s="302" t="s">
        <v>11217</v>
      </c>
      <c r="F234" s="302" t="s">
        <v>2065</v>
      </c>
      <c r="G234" s="299"/>
      <c r="H234" s="290">
        <v>831531</v>
      </c>
      <c r="I234" s="290">
        <v>6689396</v>
      </c>
      <c r="J234" s="304" t="s">
        <v>11218</v>
      </c>
      <c r="K234" s="302">
        <v>1</v>
      </c>
    </row>
    <row r="235" spans="1:11" s="373" customFormat="1">
      <c r="A235" s="306" t="s">
        <v>11215</v>
      </c>
      <c r="B235" s="306" t="s">
        <v>2155</v>
      </c>
      <c r="C235" s="306" t="s">
        <v>6158</v>
      </c>
      <c r="D235" s="307" t="s">
        <v>11216</v>
      </c>
      <c r="E235" s="306" t="s">
        <v>11217</v>
      </c>
      <c r="F235" s="306" t="s">
        <v>2065</v>
      </c>
      <c r="G235" s="299"/>
      <c r="H235" s="290">
        <v>831295</v>
      </c>
      <c r="I235" s="290">
        <v>6689426</v>
      </c>
      <c r="J235" s="307" t="s">
        <v>11218</v>
      </c>
      <c r="K235" s="306"/>
    </row>
    <row r="236" spans="1:11" s="373" customFormat="1">
      <c r="A236" s="303" t="s">
        <v>11215</v>
      </c>
      <c r="B236" s="303" t="s">
        <v>2155</v>
      </c>
      <c r="C236" s="303" t="s">
        <v>6158</v>
      </c>
      <c r="D236" s="308" t="s">
        <v>11216</v>
      </c>
      <c r="E236" s="303" t="s">
        <v>11217</v>
      </c>
      <c r="F236" s="303" t="s">
        <v>2065</v>
      </c>
      <c r="G236" s="299"/>
      <c r="H236" s="290">
        <v>831410</v>
      </c>
      <c r="I236" s="290">
        <v>6689381</v>
      </c>
      <c r="J236" s="308" t="s">
        <v>11218</v>
      </c>
      <c r="K236" s="303"/>
    </row>
    <row r="237" spans="1:11" s="373" customFormat="1">
      <c r="A237" s="302" t="s">
        <v>11219</v>
      </c>
      <c r="B237" s="302" t="s">
        <v>2155</v>
      </c>
      <c r="C237" s="302" t="s">
        <v>6158</v>
      </c>
      <c r="D237" s="304" t="s">
        <v>11220</v>
      </c>
      <c r="E237" s="302" t="s">
        <v>11221</v>
      </c>
      <c r="F237" s="302" t="s">
        <v>2065</v>
      </c>
      <c r="G237" s="299"/>
      <c r="H237" s="290">
        <v>825858.71</v>
      </c>
      <c r="I237" s="290">
        <v>6663546.1200000001</v>
      </c>
      <c r="J237" s="304" t="s">
        <v>11222</v>
      </c>
      <c r="K237" s="302">
        <v>1</v>
      </c>
    </row>
    <row r="238" spans="1:11" s="373" customFormat="1">
      <c r="A238" s="306" t="s">
        <v>11219</v>
      </c>
      <c r="B238" s="306" t="s">
        <v>2155</v>
      </c>
      <c r="C238" s="306" t="s">
        <v>6158</v>
      </c>
      <c r="D238" s="307" t="s">
        <v>11220</v>
      </c>
      <c r="E238" s="306" t="s">
        <v>11221</v>
      </c>
      <c r="F238" s="306" t="s">
        <v>2065</v>
      </c>
      <c r="G238" s="299"/>
      <c r="H238" s="290">
        <v>825280.33</v>
      </c>
      <c r="I238" s="290">
        <v>6664620.4900000002</v>
      </c>
      <c r="J238" s="307" t="s">
        <v>11222</v>
      </c>
      <c r="K238" s="306"/>
    </row>
    <row r="239" spans="1:11" s="373" customFormat="1">
      <c r="A239" s="306" t="s">
        <v>11219</v>
      </c>
      <c r="B239" s="306" t="s">
        <v>2155</v>
      </c>
      <c r="C239" s="306" t="s">
        <v>6158</v>
      </c>
      <c r="D239" s="307" t="s">
        <v>11220</v>
      </c>
      <c r="E239" s="306" t="s">
        <v>11221</v>
      </c>
      <c r="F239" s="306" t="s">
        <v>2065</v>
      </c>
      <c r="G239" s="299"/>
      <c r="H239" s="290">
        <v>825774.85</v>
      </c>
      <c r="I239" s="290">
        <v>6663097.9199999999</v>
      </c>
      <c r="J239" s="307" t="s">
        <v>11222</v>
      </c>
      <c r="K239" s="306"/>
    </row>
    <row r="240" spans="1:11" s="373" customFormat="1">
      <c r="A240" s="303" t="s">
        <v>11219</v>
      </c>
      <c r="B240" s="303" t="s">
        <v>2155</v>
      </c>
      <c r="C240" s="303" t="s">
        <v>6158</v>
      </c>
      <c r="D240" s="308" t="s">
        <v>11220</v>
      </c>
      <c r="E240" s="303" t="s">
        <v>11221</v>
      </c>
      <c r="F240" s="303" t="s">
        <v>2065</v>
      </c>
      <c r="G240" s="299"/>
      <c r="H240" s="290">
        <v>824942.18</v>
      </c>
      <c r="I240" s="290">
        <v>6663262.3899999997</v>
      </c>
      <c r="J240" s="308" t="s">
        <v>11222</v>
      </c>
      <c r="K240" s="303"/>
    </row>
    <row r="241" spans="1:11" s="373" customFormat="1" ht="25.5">
      <c r="A241" s="302" t="s">
        <v>11223</v>
      </c>
      <c r="B241" s="309" t="s">
        <v>2155</v>
      </c>
      <c r="C241" s="309" t="s">
        <v>3066</v>
      </c>
      <c r="D241" s="302" t="s">
        <v>11224</v>
      </c>
      <c r="E241" s="302" t="s">
        <v>11225</v>
      </c>
      <c r="F241" s="302" t="s">
        <v>2765</v>
      </c>
      <c r="G241" s="310" t="s">
        <v>11226</v>
      </c>
      <c r="H241" s="311">
        <v>940527.97</v>
      </c>
      <c r="I241" s="311">
        <v>6705863.6299999999</v>
      </c>
      <c r="J241" s="302" t="s">
        <v>11227</v>
      </c>
      <c r="K241" s="302">
        <v>1</v>
      </c>
    </row>
    <row r="242" spans="1:11" s="373" customFormat="1" ht="25.5">
      <c r="A242" s="306" t="s">
        <v>11223</v>
      </c>
      <c r="B242" s="312" t="s">
        <v>2155</v>
      </c>
      <c r="C242" s="312" t="s">
        <v>3066</v>
      </c>
      <c r="D242" s="306" t="s">
        <v>11224</v>
      </c>
      <c r="E242" s="306" t="s">
        <v>11225</v>
      </c>
      <c r="F242" s="306" t="s">
        <v>2765</v>
      </c>
      <c r="G242" s="310" t="s">
        <v>11228</v>
      </c>
      <c r="H242" s="311">
        <v>939490.48</v>
      </c>
      <c r="I242" s="311">
        <v>6703365.8099999996</v>
      </c>
      <c r="J242" s="306" t="s">
        <v>11227</v>
      </c>
      <c r="K242" s="306"/>
    </row>
    <row r="243" spans="1:11" s="373" customFormat="1" ht="25.5">
      <c r="A243" s="303" t="s">
        <v>11223</v>
      </c>
      <c r="B243" s="313" t="s">
        <v>2155</v>
      </c>
      <c r="C243" s="313" t="s">
        <v>3066</v>
      </c>
      <c r="D243" s="303" t="s">
        <v>11224</v>
      </c>
      <c r="E243" s="303" t="s">
        <v>11225</v>
      </c>
      <c r="F243" s="303" t="s">
        <v>2765</v>
      </c>
      <c r="G243" s="310" t="s">
        <v>11229</v>
      </c>
      <c r="H243" s="311">
        <v>940905.97</v>
      </c>
      <c r="I243" s="311">
        <v>6703576.3899999997</v>
      </c>
      <c r="J243" s="303" t="s">
        <v>11227</v>
      </c>
      <c r="K243" s="303"/>
    </row>
    <row r="244" spans="1:11" s="373" customFormat="1" ht="25.5">
      <c r="A244" s="302" t="s">
        <v>11230</v>
      </c>
      <c r="B244" s="309" t="s">
        <v>2155</v>
      </c>
      <c r="C244" s="309" t="s">
        <v>3066</v>
      </c>
      <c r="D244" s="309" t="s">
        <v>11231</v>
      </c>
      <c r="E244" s="302" t="s">
        <v>11232</v>
      </c>
      <c r="F244" s="302" t="s">
        <v>2450</v>
      </c>
      <c r="G244" s="314" t="s">
        <v>11233</v>
      </c>
      <c r="H244" s="311">
        <v>950170</v>
      </c>
      <c r="I244" s="311">
        <v>6660595</v>
      </c>
      <c r="J244" s="314" t="s">
        <v>11234</v>
      </c>
      <c r="K244" s="299">
        <v>1</v>
      </c>
    </row>
    <row r="245" spans="1:11" s="373" customFormat="1" ht="25.5">
      <c r="A245" s="306" t="s">
        <v>11230</v>
      </c>
      <c r="B245" s="312" t="s">
        <v>2155</v>
      </c>
      <c r="C245" s="312" t="s">
        <v>3066</v>
      </c>
      <c r="D245" s="312" t="s">
        <v>11231</v>
      </c>
      <c r="E245" s="306" t="s">
        <v>11232</v>
      </c>
      <c r="F245" s="306" t="s">
        <v>2450</v>
      </c>
      <c r="G245" s="314" t="s">
        <v>11235</v>
      </c>
      <c r="H245" s="311">
        <v>952296</v>
      </c>
      <c r="I245" s="311">
        <v>6663384</v>
      </c>
      <c r="J245" s="302" t="s">
        <v>11236</v>
      </c>
      <c r="K245" s="302">
        <v>1</v>
      </c>
    </row>
    <row r="246" spans="1:11" s="373" customFormat="1" ht="25.5">
      <c r="A246" s="303" t="s">
        <v>11230</v>
      </c>
      <c r="B246" s="313" t="s">
        <v>2155</v>
      </c>
      <c r="C246" s="313" t="s">
        <v>3066</v>
      </c>
      <c r="D246" s="313" t="s">
        <v>11231</v>
      </c>
      <c r="E246" s="303" t="s">
        <v>11232</v>
      </c>
      <c r="F246" s="303" t="s">
        <v>2450</v>
      </c>
      <c r="G246" s="314" t="s">
        <v>11237</v>
      </c>
      <c r="H246" s="311">
        <v>952631</v>
      </c>
      <c r="I246" s="311">
        <v>6664906</v>
      </c>
      <c r="J246" s="303" t="s">
        <v>11236</v>
      </c>
      <c r="K246" s="303"/>
    </row>
    <row r="247" spans="1:11" s="373" customFormat="1" ht="25.5">
      <c r="A247" s="302" t="s">
        <v>11238</v>
      </c>
      <c r="B247" s="309" t="s">
        <v>2155</v>
      </c>
      <c r="C247" s="309" t="s">
        <v>3066</v>
      </c>
      <c r="D247" s="309" t="s">
        <v>10267</v>
      </c>
      <c r="E247" s="315" t="s">
        <v>11239</v>
      </c>
      <c r="F247" s="302" t="s">
        <v>2065</v>
      </c>
      <c r="G247" s="311" t="s">
        <v>11240</v>
      </c>
      <c r="H247" s="311">
        <v>942760.23</v>
      </c>
      <c r="I247" s="311">
        <v>6639077.0199999996</v>
      </c>
      <c r="J247" s="314" t="s">
        <v>10270</v>
      </c>
      <c r="K247" s="299">
        <v>0</v>
      </c>
    </row>
    <row r="248" spans="1:11" s="373" customFormat="1" ht="25.5">
      <c r="A248" s="303" t="s">
        <v>11238</v>
      </c>
      <c r="B248" s="313" t="s">
        <v>2155</v>
      </c>
      <c r="C248" s="313" t="s">
        <v>3066</v>
      </c>
      <c r="D248" s="313" t="s">
        <v>10267</v>
      </c>
      <c r="E248" s="316" t="s">
        <v>11239</v>
      </c>
      <c r="F248" s="303" t="s">
        <v>2065</v>
      </c>
      <c r="G248" s="311" t="s">
        <v>11241</v>
      </c>
      <c r="H248" s="311">
        <v>947694.55</v>
      </c>
      <c r="I248" s="311">
        <v>6639444.3600000003</v>
      </c>
      <c r="J248" s="314" t="s">
        <v>11242</v>
      </c>
      <c r="K248" s="299">
        <v>1</v>
      </c>
    </row>
    <row r="249" spans="1:11" s="373" customFormat="1" ht="25.5">
      <c r="A249" s="299" t="s">
        <v>11243</v>
      </c>
      <c r="B249" s="314" t="s">
        <v>2155</v>
      </c>
      <c r="C249" s="314" t="s">
        <v>3066</v>
      </c>
      <c r="D249" s="314" t="s">
        <v>11244</v>
      </c>
      <c r="E249" s="314" t="s">
        <v>11245</v>
      </c>
      <c r="F249" s="299" t="s">
        <v>2765</v>
      </c>
      <c r="G249" s="311" t="s">
        <v>11246</v>
      </c>
      <c r="H249" s="311">
        <v>981849.87</v>
      </c>
      <c r="I249" s="311">
        <v>6682686.0199999996</v>
      </c>
      <c r="J249" s="314" t="s">
        <v>11247</v>
      </c>
      <c r="K249" s="299">
        <v>1</v>
      </c>
    </row>
    <row r="250" spans="1:11" s="373" customFormat="1" ht="25.5">
      <c r="A250" s="302" t="s">
        <v>11248</v>
      </c>
      <c r="B250" s="309" t="s">
        <v>2155</v>
      </c>
      <c r="C250" s="309" t="s">
        <v>3066</v>
      </c>
      <c r="D250" s="309" t="s">
        <v>11249</v>
      </c>
      <c r="E250" s="302" t="s">
        <v>11250</v>
      </c>
      <c r="F250" s="302" t="s">
        <v>2065</v>
      </c>
      <c r="G250" s="311" t="s">
        <v>11251</v>
      </c>
      <c r="H250" s="311">
        <v>954836.22</v>
      </c>
      <c r="I250" s="311">
        <v>6660403.7800000003</v>
      </c>
      <c r="J250" s="314" t="s">
        <v>11252</v>
      </c>
      <c r="K250" s="299">
        <v>1</v>
      </c>
    </row>
    <row r="251" spans="1:11" s="373" customFormat="1" ht="25.5">
      <c r="A251" s="306" t="s">
        <v>11248</v>
      </c>
      <c r="B251" s="312" t="s">
        <v>2155</v>
      </c>
      <c r="C251" s="312" t="s">
        <v>3066</v>
      </c>
      <c r="D251" s="312" t="s">
        <v>11249</v>
      </c>
      <c r="E251" s="306" t="s">
        <v>11250</v>
      </c>
      <c r="F251" s="306" t="s">
        <v>2065</v>
      </c>
      <c r="G251" s="311" t="s">
        <v>11253</v>
      </c>
      <c r="H251" s="311">
        <v>960782.49</v>
      </c>
      <c r="I251" s="311">
        <v>6663773.7300000004</v>
      </c>
      <c r="J251" s="302" t="s">
        <v>11254</v>
      </c>
      <c r="K251" s="302">
        <v>1</v>
      </c>
    </row>
    <row r="252" spans="1:11" s="373" customFormat="1" ht="25.5">
      <c r="A252" s="303" t="s">
        <v>11248</v>
      </c>
      <c r="B252" s="313" t="s">
        <v>2155</v>
      </c>
      <c r="C252" s="313" t="s">
        <v>3066</v>
      </c>
      <c r="D252" s="313" t="s">
        <v>11249</v>
      </c>
      <c r="E252" s="303" t="s">
        <v>11250</v>
      </c>
      <c r="F252" s="303" t="s">
        <v>2065</v>
      </c>
      <c r="G252" s="311" t="s">
        <v>11255</v>
      </c>
      <c r="H252" s="311">
        <v>958976.93</v>
      </c>
      <c r="I252" s="311">
        <v>6663275.8399999999</v>
      </c>
      <c r="J252" s="303" t="s">
        <v>11254</v>
      </c>
      <c r="K252" s="303"/>
    </row>
    <row r="253" spans="1:11" s="373" customFormat="1" ht="25.5">
      <c r="A253" s="299" t="s">
        <v>11256</v>
      </c>
      <c r="B253" s="314" t="s">
        <v>2155</v>
      </c>
      <c r="C253" s="314" t="s">
        <v>3066</v>
      </c>
      <c r="D253" s="314" t="s">
        <v>11257</v>
      </c>
      <c r="E253" s="299" t="s">
        <v>11258</v>
      </c>
      <c r="F253" s="299" t="s">
        <v>2765</v>
      </c>
      <c r="G253" s="311" t="s">
        <v>11259</v>
      </c>
      <c r="H253" s="311">
        <v>928120.55</v>
      </c>
      <c r="I253" s="311">
        <v>6670593.4900000002</v>
      </c>
      <c r="J253" s="314" t="s">
        <v>11260</v>
      </c>
      <c r="K253" s="299">
        <v>1</v>
      </c>
    </row>
    <row r="254" spans="1:11" s="373" customFormat="1" ht="25.5">
      <c r="A254" s="302" t="s">
        <v>11261</v>
      </c>
      <c r="B254" s="309" t="s">
        <v>2155</v>
      </c>
      <c r="C254" s="309" t="s">
        <v>3066</v>
      </c>
      <c r="D254" s="302" t="s">
        <v>11262</v>
      </c>
      <c r="E254" s="302" t="s">
        <v>11263</v>
      </c>
      <c r="F254" s="302" t="s">
        <v>2065</v>
      </c>
      <c r="G254" s="311" t="s">
        <v>11264</v>
      </c>
      <c r="H254" s="311">
        <v>993520</v>
      </c>
      <c r="I254" s="311">
        <v>6709598.1399999997</v>
      </c>
      <c r="J254" s="302" t="s">
        <v>11265</v>
      </c>
      <c r="K254" s="302">
        <v>1</v>
      </c>
    </row>
    <row r="255" spans="1:11" s="373" customFormat="1" ht="25.5">
      <c r="A255" s="303" t="s">
        <v>11261</v>
      </c>
      <c r="B255" s="313" t="s">
        <v>2155</v>
      </c>
      <c r="C255" s="313" t="s">
        <v>3066</v>
      </c>
      <c r="D255" s="303" t="s">
        <v>11262</v>
      </c>
      <c r="E255" s="303" t="s">
        <v>11263</v>
      </c>
      <c r="F255" s="303" t="s">
        <v>2065</v>
      </c>
      <c r="G255" s="311" t="s">
        <v>11266</v>
      </c>
      <c r="H255" s="311">
        <v>994410.38</v>
      </c>
      <c r="I255" s="311">
        <v>6709377.6299999999</v>
      </c>
      <c r="J255" s="303" t="s">
        <v>11265</v>
      </c>
      <c r="K255" s="303"/>
    </row>
    <row r="256" spans="1:11" s="373" customFormat="1" ht="25.5">
      <c r="A256" s="302" t="s">
        <v>11267</v>
      </c>
      <c r="B256" s="309" t="s">
        <v>2155</v>
      </c>
      <c r="C256" s="309" t="s">
        <v>3066</v>
      </c>
      <c r="D256" s="302" t="s">
        <v>11268</v>
      </c>
      <c r="E256" s="302" t="s">
        <v>11269</v>
      </c>
      <c r="F256" s="302" t="s">
        <v>2771</v>
      </c>
      <c r="G256" s="311" t="s">
        <v>11269</v>
      </c>
      <c r="H256" s="311">
        <v>989556.63</v>
      </c>
      <c r="I256" s="311">
        <v>6681197.8799999999</v>
      </c>
      <c r="J256" s="302" t="s">
        <v>11270</v>
      </c>
      <c r="K256" s="302">
        <v>1</v>
      </c>
    </row>
    <row r="257" spans="1:11" s="373" customFormat="1" ht="25.5">
      <c r="A257" s="306" t="s">
        <v>11267</v>
      </c>
      <c r="B257" s="312" t="s">
        <v>2155</v>
      </c>
      <c r="C257" s="312" t="s">
        <v>3066</v>
      </c>
      <c r="D257" s="306" t="s">
        <v>11268</v>
      </c>
      <c r="E257" s="306" t="s">
        <v>11269</v>
      </c>
      <c r="F257" s="306" t="s">
        <v>2771</v>
      </c>
      <c r="G257" s="311" t="s">
        <v>11271</v>
      </c>
      <c r="H257" s="311">
        <v>990142.88</v>
      </c>
      <c r="I257" s="311">
        <v>6680319.8700000001</v>
      </c>
      <c r="J257" s="306" t="s">
        <v>11270</v>
      </c>
      <c r="K257" s="306"/>
    </row>
    <row r="258" spans="1:11" s="373" customFormat="1" ht="25.5">
      <c r="A258" s="303" t="s">
        <v>11267</v>
      </c>
      <c r="B258" s="313" t="s">
        <v>2155</v>
      </c>
      <c r="C258" s="313" t="s">
        <v>3066</v>
      </c>
      <c r="D258" s="303" t="s">
        <v>11268</v>
      </c>
      <c r="E258" s="303" t="s">
        <v>11269</v>
      </c>
      <c r="F258" s="303" t="s">
        <v>2771</v>
      </c>
      <c r="G258" s="311" t="s">
        <v>11272</v>
      </c>
      <c r="H258" s="311">
        <v>990710.22</v>
      </c>
      <c r="I258" s="311">
        <v>6682400.1200000001</v>
      </c>
      <c r="J258" s="303" t="s">
        <v>11270</v>
      </c>
      <c r="K258" s="303"/>
    </row>
    <row r="259" spans="1:11" s="373" customFormat="1" ht="25.5">
      <c r="A259" s="299" t="s">
        <v>11273</v>
      </c>
      <c r="B259" s="314" t="s">
        <v>2155</v>
      </c>
      <c r="C259" s="314" t="s">
        <v>3066</v>
      </c>
      <c r="D259" s="314" t="s">
        <v>11274</v>
      </c>
      <c r="E259" s="299" t="s">
        <v>11275</v>
      </c>
      <c r="F259" s="299" t="s">
        <v>2065</v>
      </c>
      <c r="G259" s="311" t="s">
        <v>11276</v>
      </c>
      <c r="H259" s="311">
        <v>969054.66</v>
      </c>
      <c r="I259" s="311">
        <v>6668304.96</v>
      </c>
      <c r="J259" s="314" t="s">
        <v>11277</v>
      </c>
      <c r="K259" s="299">
        <v>1</v>
      </c>
    </row>
    <row r="260" spans="1:11" s="373" customFormat="1" ht="25.5">
      <c r="A260" s="299" t="s">
        <v>11278</v>
      </c>
      <c r="B260" s="314" t="s">
        <v>2155</v>
      </c>
      <c r="C260" s="314" t="s">
        <v>3066</v>
      </c>
      <c r="D260" s="314" t="s">
        <v>11279</v>
      </c>
      <c r="E260" s="314" t="s">
        <v>11280</v>
      </c>
      <c r="F260" s="299" t="s">
        <v>2065</v>
      </c>
      <c r="G260" s="311" t="s">
        <v>11281</v>
      </c>
      <c r="H260" s="311">
        <v>999704.31</v>
      </c>
      <c r="I260" s="311">
        <v>6701000.4000000004</v>
      </c>
      <c r="J260" s="314" t="s">
        <v>11282</v>
      </c>
      <c r="K260" s="299">
        <v>1</v>
      </c>
    </row>
    <row r="261" spans="1:11" s="373" customFormat="1">
      <c r="A261" s="302" t="s">
        <v>11283</v>
      </c>
      <c r="B261" s="302" t="s">
        <v>2155</v>
      </c>
      <c r="C261" s="302" t="s">
        <v>4803</v>
      </c>
      <c r="D261" s="309" t="s">
        <v>11284</v>
      </c>
      <c r="E261" s="304" t="s">
        <v>11285</v>
      </c>
      <c r="F261" s="302" t="s">
        <v>2065</v>
      </c>
      <c r="G261" s="290" t="s">
        <v>2359</v>
      </c>
      <c r="H261" s="290">
        <v>754852</v>
      </c>
      <c r="I261" s="290">
        <v>6635524</v>
      </c>
      <c r="J261" s="309" t="s">
        <v>11286</v>
      </c>
      <c r="K261" s="302">
        <v>1</v>
      </c>
    </row>
    <row r="262" spans="1:11" s="373" customFormat="1">
      <c r="A262" s="306" t="s">
        <v>11283</v>
      </c>
      <c r="B262" s="306" t="s">
        <v>2155</v>
      </c>
      <c r="C262" s="306" t="s">
        <v>4803</v>
      </c>
      <c r="D262" s="312" t="s">
        <v>11284</v>
      </c>
      <c r="E262" s="307" t="s">
        <v>11285</v>
      </c>
      <c r="F262" s="306" t="s">
        <v>2065</v>
      </c>
      <c r="G262" s="290" t="s">
        <v>11287</v>
      </c>
      <c r="H262" s="290">
        <v>753172</v>
      </c>
      <c r="I262" s="290">
        <v>6636993</v>
      </c>
      <c r="J262" s="313" t="s">
        <v>11286</v>
      </c>
      <c r="K262" s="303"/>
    </row>
    <row r="263" spans="1:11" s="373" customFormat="1">
      <c r="A263" s="306" t="s">
        <v>11283</v>
      </c>
      <c r="B263" s="306" t="s">
        <v>2155</v>
      </c>
      <c r="C263" s="306" t="s">
        <v>4803</v>
      </c>
      <c r="D263" s="312" t="s">
        <v>11284</v>
      </c>
      <c r="E263" s="307" t="s">
        <v>11285</v>
      </c>
      <c r="F263" s="306" t="s">
        <v>2065</v>
      </c>
      <c r="G263" s="290" t="s">
        <v>11288</v>
      </c>
      <c r="H263" s="290">
        <v>752418</v>
      </c>
      <c r="I263" s="290">
        <v>6633556</v>
      </c>
      <c r="J263" s="314" t="s">
        <v>11289</v>
      </c>
      <c r="K263" s="299">
        <v>1</v>
      </c>
    </row>
    <row r="264" spans="1:11" s="373" customFormat="1">
      <c r="A264" s="303" t="s">
        <v>11283</v>
      </c>
      <c r="B264" s="303" t="s">
        <v>2155</v>
      </c>
      <c r="C264" s="303" t="s">
        <v>4803</v>
      </c>
      <c r="D264" s="313" t="s">
        <v>11284</v>
      </c>
      <c r="E264" s="308" t="s">
        <v>11285</v>
      </c>
      <c r="F264" s="303" t="s">
        <v>2065</v>
      </c>
      <c r="G264" s="299" t="s">
        <v>11290</v>
      </c>
      <c r="H264" s="290">
        <v>755555</v>
      </c>
      <c r="I264" s="290">
        <v>6633141</v>
      </c>
      <c r="J264" s="314" t="s">
        <v>11291</v>
      </c>
      <c r="K264" s="299">
        <v>1</v>
      </c>
    </row>
    <row r="265" spans="1:11" s="373" customFormat="1">
      <c r="A265" s="302" t="s">
        <v>11292</v>
      </c>
      <c r="B265" s="302" t="s">
        <v>2155</v>
      </c>
      <c r="C265" s="302" t="s">
        <v>4803</v>
      </c>
      <c r="D265" s="302" t="s">
        <v>11293</v>
      </c>
      <c r="E265" s="304" t="s">
        <v>11294</v>
      </c>
      <c r="F265" s="299" t="s">
        <v>5182</v>
      </c>
      <c r="G265" s="301" t="s">
        <v>11295</v>
      </c>
      <c r="H265" s="301">
        <v>740474</v>
      </c>
      <c r="I265" s="301">
        <v>6622682</v>
      </c>
      <c r="J265" s="302" t="s">
        <v>11296</v>
      </c>
      <c r="K265" s="302">
        <v>1</v>
      </c>
    </row>
    <row r="266" spans="1:11" s="373" customFormat="1">
      <c r="A266" s="306" t="s">
        <v>11292</v>
      </c>
      <c r="B266" s="306" t="s">
        <v>2155</v>
      </c>
      <c r="C266" s="306" t="s">
        <v>4803</v>
      </c>
      <c r="D266" s="306" t="s">
        <v>11293</v>
      </c>
      <c r="E266" s="307" t="s">
        <v>11294</v>
      </c>
      <c r="F266" s="299" t="s">
        <v>5182</v>
      </c>
      <c r="G266" s="301" t="s">
        <v>11297</v>
      </c>
      <c r="H266" s="301">
        <v>739765</v>
      </c>
      <c r="I266" s="301">
        <v>6625322</v>
      </c>
      <c r="J266" s="303" t="s">
        <v>11296</v>
      </c>
      <c r="K266" s="303"/>
    </row>
    <row r="267" spans="1:11" s="373" customFormat="1">
      <c r="A267" s="306" t="s">
        <v>11292</v>
      </c>
      <c r="B267" s="306" t="s">
        <v>2155</v>
      </c>
      <c r="C267" s="306" t="s">
        <v>4803</v>
      </c>
      <c r="D267" s="306" t="s">
        <v>11293</v>
      </c>
      <c r="E267" s="307" t="s">
        <v>11294</v>
      </c>
      <c r="F267" s="299" t="s">
        <v>2765</v>
      </c>
      <c r="G267" s="300" t="s">
        <v>11298</v>
      </c>
      <c r="H267" s="301">
        <v>736369</v>
      </c>
      <c r="I267" s="301">
        <v>6622929</v>
      </c>
      <c r="J267" s="302" t="s">
        <v>11299</v>
      </c>
      <c r="K267" s="302">
        <v>1</v>
      </c>
    </row>
    <row r="268" spans="1:11" s="373" customFormat="1">
      <c r="A268" s="303" t="s">
        <v>11292</v>
      </c>
      <c r="B268" s="303" t="s">
        <v>2155</v>
      </c>
      <c r="C268" s="303" t="s">
        <v>4803</v>
      </c>
      <c r="D268" s="303" t="s">
        <v>11293</v>
      </c>
      <c r="E268" s="308" t="s">
        <v>11294</v>
      </c>
      <c r="F268" s="299" t="s">
        <v>2765</v>
      </c>
      <c r="G268" s="301" t="s">
        <v>3110</v>
      </c>
      <c r="H268" s="301">
        <v>736983</v>
      </c>
      <c r="I268" s="301">
        <v>6622690</v>
      </c>
      <c r="J268" s="303" t="s">
        <v>11299</v>
      </c>
      <c r="K268" s="303"/>
    </row>
    <row r="269" spans="1:11" s="373" customFormat="1">
      <c r="A269" s="302" t="s">
        <v>11300</v>
      </c>
      <c r="B269" s="302" t="s">
        <v>2155</v>
      </c>
      <c r="C269" s="302" t="s">
        <v>4803</v>
      </c>
      <c r="D269" s="302" t="s">
        <v>11301</v>
      </c>
      <c r="E269" s="304" t="s">
        <v>11302</v>
      </c>
      <c r="F269" s="302" t="s">
        <v>2065</v>
      </c>
      <c r="G269" s="290" t="s">
        <v>11303</v>
      </c>
      <c r="H269" s="290">
        <v>750493</v>
      </c>
      <c r="I269" s="290">
        <v>6687404</v>
      </c>
      <c r="J269" s="302" t="s">
        <v>11304</v>
      </c>
      <c r="K269" s="302">
        <v>1</v>
      </c>
    </row>
    <row r="270" spans="1:11" s="373" customFormat="1">
      <c r="A270" s="306" t="s">
        <v>11300</v>
      </c>
      <c r="B270" s="306" t="s">
        <v>2155</v>
      </c>
      <c r="C270" s="306" t="s">
        <v>4803</v>
      </c>
      <c r="D270" s="306" t="s">
        <v>11301</v>
      </c>
      <c r="E270" s="308" t="s">
        <v>11302</v>
      </c>
      <c r="F270" s="303" t="s">
        <v>2065</v>
      </c>
      <c r="G270" s="299" t="s">
        <v>11305</v>
      </c>
      <c r="H270" s="290">
        <v>750273</v>
      </c>
      <c r="I270" s="290">
        <v>6687958</v>
      </c>
      <c r="J270" s="303" t="s">
        <v>11304</v>
      </c>
      <c r="K270" s="303"/>
    </row>
    <row r="271" spans="1:11" s="373" customFormat="1">
      <c r="A271" s="306" t="s">
        <v>11300</v>
      </c>
      <c r="B271" s="306" t="s">
        <v>2155</v>
      </c>
      <c r="C271" s="306" t="s">
        <v>4803</v>
      </c>
      <c r="D271" s="306" t="s">
        <v>11301</v>
      </c>
      <c r="E271" s="304" t="s">
        <v>11306</v>
      </c>
      <c r="F271" s="302" t="s">
        <v>2065</v>
      </c>
      <c r="G271" s="290" t="s">
        <v>9272</v>
      </c>
      <c r="H271" s="290">
        <v>749570</v>
      </c>
      <c r="I271" s="290">
        <v>6684678</v>
      </c>
      <c r="J271" s="302" t="s">
        <v>11307</v>
      </c>
      <c r="K271" s="302">
        <v>1</v>
      </c>
    </row>
    <row r="272" spans="1:11" s="373" customFormat="1">
      <c r="A272" s="306" t="s">
        <v>11300</v>
      </c>
      <c r="B272" s="306" t="s">
        <v>2155</v>
      </c>
      <c r="C272" s="306" t="s">
        <v>4803</v>
      </c>
      <c r="D272" s="306" t="s">
        <v>11301</v>
      </c>
      <c r="E272" s="307" t="s">
        <v>11306</v>
      </c>
      <c r="F272" s="306" t="s">
        <v>2065</v>
      </c>
      <c r="G272" s="290" t="s">
        <v>11308</v>
      </c>
      <c r="H272" s="290">
        <v>748020</v>
      </c>
      <c r="I272" s="290">
        <v>6684177</v>
      </c>
      <c r="J272" s="306" t="s">
        <v>11307</v>
      </c>
      <c r="K272" s="306"/>
    </row>
    <row r="273" spans="1:11" s="373" customFormat="1">
      <c r="A273" s="306" t="s">
        <v>11300</v>
      </c>
      <c r="B273" s="306" t="s">
        <v>2155</v>
      </c>
      <c r="C273" s="306" t="s">
        <v>4803</v>
      </c>
      <c r="D273" s="306" t="s">
        <v>11301</v>
      </c>
      <c r="E273" s="307" t="s">
        <v>11306</v>
      </c>
      <c r="F273" s="306" t="s">
        <v>2065</v>
      </c>
      <c r="G273" s="290" t="s">
        <v>11309</v>
      </c>
      <c r="H273" s="290">
        <v>748365</v>
      </c>
      <c r="I273" s="290">
        <v>6684070</v>
      </c>
      <c r="J273" s="306" t="s">
        <v>11307</v>
      </c>
      <c r="K273" s="306"/>
    </row>
    <row r="274" spans="1:11" s="373" customFormat="1">
      <c r="A274" s="306" t="s">
        <v>11300</v>
      </c>
      <c r="B274" s="306" t="s">
        <v>2155</v>
      </c>
      <c r="C274" s="306" t="s">
        <v>4803</v>
      </c>
      <c r="D274" s="306" t="s">
        <v>11301</v>
      </c>
      <c r="E274" s="307" t="s">
        <v>11306</v>
      </c>
      <c r="F274" s="306" t="s">
        <v>2065</v>
      </c>
      <c r="G274" s="290" t="s">
        <v>9272</v>
      </c>
      <c r="H274" s="290">
        <v>748804</v>
      </c>
      <c r="I274" s="290">
        <v>6684116</v>
      </c>
      <c r="J274" s="306" t="s">
        <v>11307</v>
      </c>
      <c r="K274" s="306"/>
    </row>
    <row r="275" spans="1:11" s="373" customFormat="1">
      <c r="A275" s="303" t="s">
        <v>11300</v>
      </c>
      <c r="B275" s="303" t="s">
        <v>2155</v>
      </c>
      <c r="C275" s="303" t="s">
        <v>4803</v>
      </c>
      <c r="D275" s="303" t="s">
        <v>11301</v>
      </c>
      <c r="E275" s="308" t="s">
        <v>11306</v>
      </c>
      <c r="F275" s="303" t="s">
        <v>2065</v>
      </c>
      <c r="G275" s="299" t="s">
        <v>11310</v>
      </c>
      <c r="H275" s="290">
        <v>748993</v>
      </c>
      <c r="I275" s="290">
        <v>6684499</v>
      </c>
      <c r="J275" s="303" t="s">
        <v>11307</v>
      </c>
      <c r="K275" s="303"/>
    </row>
    <row r="276" spans="1:11" s="373" customFormat="1">
      <c r="A276" s="302" t="s">
        <v>11311</v>
      </c>
      <c r="B276" s="302" t="s">
        <v>2155</v>
      </c>
      <c r="C276" s="302" t="s">
        <v>4803</v>
      </c>
      <c r="D276" s="302" t="s">
        <v>11312</v>
      </c>
      <c r="E276" s="304" t="s">
        <v>11313</v>
      </c>
      <c r="F276" s="302" t="s">
        <v>2065</v>
      </c>
      <c r="G276" s="290" t="s">
        <v>2359</v>
      </c>
      <c r="H276" s="290">
        <v>756103</v>
      </c>
      <c r="I276" s="290">
        <v>6654500</v>
      </c>
      <c r="J276" s="299" t="s">
        <v>11314</v>
      </c>
      <c r="K276" s="299">
        <v>1</v>
      </c>
    </row>
    <row r="277" spans="1:11" s="373" customFormat="1">
      <c r="A277" s="306" t="s">
        <v>11311</v>
      </c>
      <c r="B277" s="306" t="s">
        <v>2155</v>
      </c>
      <c r="C277" s="306" t="s">
        <v>4803</v>
      </c>
      <c r="D277" s="306" t="s">
        <v>11312</v>
      </c>
      <c r="E277" s="307" t="s">
        <v>11313</v>
      </c>
      <c r="F277" s="306" t="s">
        <v>2065</v>
      </c>
      <c r="G277" s="290" t="s">
        <v>11315</v>
      </c>
      <c r="H277" s="290">
        <v>756295</v>
      </c>
      <c r="I277" s="290">
        <v>6650689</v>
      </c>
      <c r="J277" s="302" t="s">
        <v>11316</v>
      </c>
      <c r="K277" s="302">
        <v>1</v>
      </c>
    </row>
    <row r="278" spans="1:11" s="373" customFormat="1">
      <c r="A278" s="306" t="s">
        <v>11311</v>
      </c>
      <c r="B278" s="306" t="s">
        <v>2155</v>
      </c>
      <c r="C278" s="306" t="s">
        <v>4803</v>
      </c>
      <c r="D278" s="306" t="s">
        <v>11312</v>
      </c>
      <c r="E278" s="307" t="s">
        <v>11313</v>
      </c>
      <c r="F278" s="306" t="s">
        <v>2065</v>
      </c>
      <c r="G278" s="290" t="s">
        <v>11317</v>
      </c>
      <c r="H278" s="290">
        <v>757065</v>
      </c>
      <c r="I278" s="290">
        <v>6650849</v>
      </c>
      <c r="J278" s="303" t="s">
        <v>11316</v>
      </c>
      <c r="K278" s="303"/>
    </row>
    <row r="279" spans="1:11" s="373" customFormat="1">
      <c r="A279" s="303" t="s">
        <v>11311</v>
      </c>
      <c r="B279" s="303" t="s">
        <v>2155</v>
      </c>
      <c r="C279" s="303" t="s">
        <v>4803</v>
      </c>
      <c r="D279" s="303" t="s">
        <v>11312</v>
      </c>
      <c r="E279" s="308" t="s">
        <v>11313</v>
      </c>
      <c r="F279" s="303" t="s">
        <v>2065</v>
      </c>
      <c r="G279" s="299" t="s">
        <v>11318</v>
      </c>
      <c r="H279" s="290">
        <v>758314</v>
      </c>
      <c r="I279" s="290">
        <v>6658356</v>
      </c>
      <c r="J279" s="299" t="s">
        <v>11319</v>
      </c>
      <c r="K279" s="299">
        <v>1</v>
      </c>
    </row>
    <row r="280" spans="1:11" s="373" customFormat="1">
      <c r="A280" s="302" t="s">
        <v>11320</v>
      </c>
      <c r="B280" s="302" t="s">
        <v>2155</v>
      </c>
      <c r="C280" s="291" t="s">
        <v>2164</v>
      </c>
      <c r="D280" s="302" t="s">
        <v>11321</v>
      </c>
      <c r="E280" s="302" t="s">
        <v>11322</v>
      </c>
      <c r="F280" s="302" t="s">
        <v>2065</v>
      </c>
      <c r="G280" s="290" t="s">
        <v>11323</v>
      </c>
      <c r="H280" s="290">
        <v>933476</v>
      </c>
      <c r="I280" s="290">
        <v>6718770</v>
      </c>
      <c r="J280" s="302" t="s">
        <v>11324</v>
      </c>
      <c r="K280" s="302">
        <v>1</v>
      </c>
    </row>
    <row r="281" spans="1:11" s="373" customFormat="1">
      <c r="A281" s="306" t="s">
        <v>11320</v>
      </c>
      <c r="B281" s="306" t="s">
        <v>2155</v>
      </c>
      <c r="C281" s="298" t="s">
        <v>2164</v>
      </c>
      <c r="D281" s="306" t="s">
        <v>11321</v>
      </c>
      <c r="E281" s="306" t="s">
        <v>11322</v>
      </c>
      <c r="F281" s="306" t="s">
        <v>2065</v>
      </c>
      <c r="G281" s="290" t="s">
        <v>11325</v>
      </c>
      <c r="H281" s="290">
        <v>933450</v>
      </c>
      <c r="I281" s="290">
        <v>6718822</v>
      </c>
      <c r="J281" s="306" t="s">
        <v>11324</v>
      </c>
      <c r="K281" s="306"/>
    </row>
    <row r="282" spans="1:11" s="373" customFormat="1">
      <c r="A282" s="306" t="s">
        <v>11320</v>
      </c>
      <c r="B282" s="306" t="s">
        <v>2155</v>
      </c>
      <c r="C282" s="298" t="s">
        <v>2164</v>
      </c>
      <c r="D282" s="306" t="s">
        <v>11321</v>
      </c>
      <c r="E282" s="306" t="s">
        <v>11322</v>
      </c>
      <c r="F282" s="306" t="s">
        <v>2065</v>
      </c>
      <c r="G282" s="290" t="s">
        <v>11326</v>
      </c>
      <c r="H282" s="290">
        <v>933423</v>
      </c>
      <c r="I282" s="290">
        <v>6718845</v>
      </c>
      <c r="J282" s="306" t="s">
        <v>11324</v>
      </c>
      <c r="K282" s="306"/>
    </row>
    <row r="283" spans="1:11" s="373" customFormat="1">
      <c r="A283" s="306" t="s">
        <v>11320</v>
      </c>
      <c r="B283" s="306" t="s">
        <v>2155</v>
      </c>
      <c r="C283" s="298" t="s">
        <v>2164</v>
      </c>
      <c r="D283" s="306" t="s">
        <v>11321</v>
      </c>
      <c r="E283" s="306" t="s">
        <v>11322</v>
      </c>
      <c r="F283" s="306" t="s">
        <v>2065</v>
      </c>
      <c r="G283" s="290" t="s">
        <v>11327</v>
      </c>
      <c r="H283" s="290">
        <v>933396</v>
      </c>
      <c r="I283" s="290">
        <v>6718873</v>
      </c>
      <c r="J283" s="306" t="s">
        <v>11324</v>
      </c>
      <c r="K283" s="306"/>
    </row>
    <row r="284" spans="1:11" s="373" customFormat="1">
      <c r="A284" s="303" t="s">
        <v>11320</v>
      </c>
      <c r="B284" s="303" t="s">
        <v>2155</v>
      </c>
      <c r="C284" s="293" t="s">
        <v>2164</v>
      </c>
      <c r="D284" s="303" t="s">
        <v>11321</v>
      </c>
      <c r="E284" s="303" t="s">
        <v>11322</v>
      </c>
      <c r="F284" s="303" t="s">
        <v>2065</v>
      </c>
      <c r="G284" s="290" t="s">
        <v>11328</v>
      </c>
      <c r="H284" s="290">
        <v>933365</v>
      </c>
      <c r="I284" s="290">
        <v>6718906</v>
      </c>
      <c r="J284" s="303" t="s">
        <v>11324</v>
      </c>
      <c r="K284" s="303"/>
    </row>
    <row r="285" spans="1:11" s="373" customFormat="1">
      <c r="A285" s="302" t="s">
        <v>11329</v>
      </c>
      <c r="B285" s="302" t="s">
        <v>2155</v>
      </c>
      <c r="C285" s="291" t="s">
        <v>2164</v>
      </c>
      <c r="D285" s="302" t="s">
        <v>11330</v>
      </c>
      <c r="E285" s="302" t="s">
        <v>11331</v>
      </c>
      <c r="F285" s="302" t="s">
        <v>2065</v>
      </c>
      <c r="G285" s="290" t="s">
        <v>11332</v>
      </c>
      <c r="H285" s="290">
        <v>928265.84199999995</v>
      </c>
      <c r="I285" s="290">
        <v>6718192.0060000001</v>
      </c>
      <c r="J285" s="302" t="s">
        <v>11333</v>
      </c>
      <c r="K285" s="302">
        <v>1</v>
      </c>
    </row>
    <row r="286" spans="1:11" s="373" customFormat="1">
      <c r="A286" s="306" t="s">
        <v>11329</v>
      </c>
      <c r="B286" s="306" t="s">
        <v>2155</v>
      </c>
      <c r="C286" s="298" t="s">
        <v>2164</v>
      </c>
      <c r="D286" s="306" t="s">
        <v>11330</v>
      </c>
      <c r="E286" s="306" t="s">
        <v>11331</v>
      </c>
      <c r="F286" s="306" t="s">
        <v>2065</v>
      </c>
      <c r="G286" s="290" t="s">
        <v>11334</v>
      </c>
      <c r="H286" s="290">
        <v>928309.55599999998</v>
      </c>
      <c r="I286" s="290">
        <v>6718399.8779999996</v>
      </c>
      <c r="J286" s="306" t="s">
        <v>11333</v>
      </c>
      <c r="K286" s="306"/>
    </row>
    <row r="287" spans="1:11" s="373" customFormat="1">
      <c r="A287" s="306" t="s">
        <v>11329</v>
      </c>
      <c r="B287" s="306" t="s">
        <v>2155</v>
      </c>
      <c r="C287" s="298" t="s">
        <v>2164</v>
      </c>
      <c r="D287" s="306" t="s">
        <v>11330</v>
      </c>
      <c r="E287" s="306" t="s">
        <v>11331</v>
      </c>
      <c r="F287" s="306" t="s">
        <v>2065</v>
      </c>
      <c r="G287" s="290" t="s">
        <v>11335</v>
      </c>
      <c r="H287" s="290">
        <v>928223.11399999994</v>
      </c>
      <c r="I287" s="290">
        <v>6717958.3899999997</v>
      </c>
      <c r="J287" s="306" t="s">
        <v>11333</v>
      </c>
      <c r="K287" s="306"/>
    </row>
    <row r="288" spans="1:11" s="373" customFormat="1">
      <c r="A288" s="306" t="s">
        <v>11329</v>
      </c>
      <c r="B288" s="306" t="s">
        <v>2155</v>
      </c>
      <c r="C288" s="298" t="s">
        <v>2164</v>
      </c>
      <c r="D288" s="306" t="s">
        <v>11330</v>
      </c>
      <c r="E288" s="306" t="s">
        <v>11331</v>
      </c>
      <c r="F288" s="306" t="s">
        <v>2065</v>
      </c>
      <c r="G288" s="290" t="s">
        <v>11336</v>
      </c>
      <c r="H288" s="290">
        <v>928404.81900000002</v>
      </c>
      <c r="I288" s="290">
        <v>6717939.6009999998</v>
      </c>
      <c r="J288" s="306" t="s">
        <v>11333</v>
      </c>
      <c r="K288" s="306"/>
    </row>
    <row r="289" spans="1:11" s="373" customFormat="1">
      <c r="A289" s="303" t="s">
        <v>11329</v>
      </c>
      <c r="B289" s="303" t="s">
        <v>2155</v>
      </c>
      <c r="C289" s="293" t="s">
        <v>2164</v>
      </c>
      <c r="D289" s="303" t="s">
        <v>11330</v>
      </c>
      <c r="E289" s="303" t="s">
        <v>11331</v>
      </c>
      <c r="F289" s="303" t="s">
        <v>2065</v>
      </c>
      <c r="G289" s="290" t="s">
        <v>11337</v>
      </c>
      <c r="H289" s="290">
        <v>928189.38399999996</v>
      </c>
      <c r="I289" s="290">
        <v>6718163.2920000004</v>
      </c>
      <c r="J289" s="303" t="s">
        <v>11333</v>
      </c>
      <c r="K289" s="303"/>
    </row>
    <row r="290" spans="1:11" s="373" customFormat="1">
      <c r="A290" s="302" t="s">
        <v>11338</v>
      </c>
      <c r="B290" s="302" t="s">
        <v>2155</v>
      </c>
      <c r="C290" s="291" t="s">
        <v>2164</v>
      </c>
      <c r="D290" s="302" t="s">
        <v>11339</v>
      </c>
      <c r="E290" s="302" t="s">
        <v>11340</v>
      </c>
      <c r="F290" s="302" t="s">
        <v>2065</v>
      </c>
      <c r="G290" s="290" t="s">
        <v>11341</v>
      </c>
      <c r="H290" s="290">
        <v>944165.69200000004</v>
      </c>
      <c r="I290" s="290">
        <v>6753856.2170000002</v>
      </c>
      <c r="J290" s="302" t="s">
        <v>11342</v>
      </c>
      <c r="K290" s="302">
        <v>1</v>
      </c>
    </row>
    <row r="291" spans="1:11" s="373" customFormat="1">
      <c r="A291" s="306" t="s">
        <v>11338</v>
      </c>
      <c r="B291" s="306" t="s">
        <v>2155</v>
      </c>
      <c r="C291" s="298" t="s">
        <v>2164</v>
      </c>
      <c r="D291" s="306" t="s">
        <v>11339</v>
      </c>
      <c r="E291" s="306" t="s">
        <v>11340</v>
      </c>
      <c r="F291" s="306" t="s">
        <v>2065</v>
      </c>
      <c r="G291" s="290" t="s">
        <v>11343</v>
      </c>
      <c r="H291" s="290">
        <v>944303.22499999998</v>
      </c>
      <c r="I291" s="290">
        <v>6753656.9349999996</v>
      </c>
      <c r="J291" s="306" t="s">
        <v>11342</v>
      </c>
      <c r="K291" s="306"/>
    </row>
    <row r="292" spans="1:11" s="373" customFormat="1">
      <c r="A292" s="306" t="s">
        <v>11338</v>
      </c>
      <c r="B292" s="306" t="s">
        <v>2155</v>
      </c>
      <c r="C292" s="298" t="s">
        <v>2164</v>
      </c>
      <c r="D292" s="306" t="s">
        <v>11339</v>
      </c>
      <c r="E292" s="306" t="s">
        <v>11340</v>
      </c>
      <c r="F292" s="306" t="s">
        <v>2065</v>
      </c>
      <c r="G292" s="290" t="s">
        <v>11344</v>
      </c>
      <c r="H292" s="290">
        <v>944459.00199999998</v>
      </c>
      <c r="I292" s="290">
        <v>6753610.6229999997</v>
      </c>
      <c r="J292" s="306" t="s">
        <v>11342</v>
      </c>
      <c r="K292" s="306"/>
    </row>
    <row r="293" spans="1:11" s="373" customFormat="1">
      <c r="A293" s="306" t="s">
        <v>11338</v>
      </c>
      <c r="B293" s="306" t="s">
        <v>2155</v>
      </c>
      <c r="C293" s="298" t="s">
        <v>2164</v>
      </c>
      <c r="D293" s="306" t="s">
        <v>11339</v>
      </c>
      <c r="E293" s="306" t="s">
        <v>11340</v>
      </c>
      <c r="F293" s="306" t="s">
        <v>2065</v>
      </c>
      <c r="G293" s="290" t="s">
        <v>11345</v>
      </c>
      <c r="H293" s="290">
        <v>944377.60499999998</v>
      </c>
      <c r="I293" s="290">
        <v>6753736.9280000003</v>
      </c>
      <c r="J293" s="306" t="s">
        <v>11342</v>
      </c>
      <c r="K293" s="306"/>
    </row>
    <row r="294" spans="1:11" s="373" customFormat="1">
      <c r="A294" s="303" t="s">
        <v>11338</v>
      </c>
      <c r="B294" s="303" t="s">
        <v>2155</v>
      </c>
      <c r="C294" s="293" t="s">
        <v>2164</v>
      </c>
      <c r="D294" s="303" t="s">
        <v>11339</v>
      </c>
      <c r="E294" s="303" t="s">
        <v>11340</v>
      </c>
      <c r="F294" s="303" t="s">
        <v>2065</v>
      </c>
      <c r="G294" s="290" t="s">
        <v>11346</v>
      </c>
      <c r="H294" s="290">
        <v>944268.14</v>
      </c>
      <c r="I294" s="290">
        <v>6753913.7570000002</v>
      </c>
      <c r="J294" s="303" t="s">
        <v>11342</v>
      </c>
      <c r="K294" s="303"/>
    </row>
    <row r="295" spans="1:11" s="373" customFormat="1">
      <c r="A295" s="302" t="s">
        <v>11347</v>
      </c>
      <c r="B295" s="302" t="s">
        <v>2155</v>
      </c>
      <c r="C295" s="302" t="s">
        <v>2164</v>
      </c>
      <c r="D295" s="302" t="s">
        <v>11348</v>
      </c>
      <c r="E295" s="302" t="s">
        <v>11349</v>
      </c>
      <c r="F295" s="302" t="s">
        <v>2065</v>
      </c>
      <c r="G295" s="290" t="s">
        <v>11350</v>
      </c>
      <c r="H295" s="290">
        <v>934650</v>
      </c>
      <c r="I295" s="290">
        <v>6720112</v>
      </c>
      <c r="J295" s="302" t="s">
        <v>11351</v>
      </c>
      <c r="K295" s="302">
        <v>1</v>
      </c>
    </row>
    <row r="296" spans="1:11" s="373" customFormat="1">
      <c r="A296" s="306" t="s">
        <v>11347</v>
      </c>
      <c r="B296" s="306" t="s">
        <v>2155</v>
      </c>
      <c r="C296" s="306" t="s">
        <v>2164</v>
      </c>
      <c r="D296" s="306" t="s">
        <v>11348</v>
      </c>
      <c r="E296" s="306" t="s">
        <v>11349</v>
      </c>
      <c r="F296" s="306" t="s">
        <v>2065</v>
      </c>
      <c r="G296" s="290" t="s">
        <v>11352</v>
      </c>
      <c r="H296" s="290">
        <v>934664</v>
      </c>
      <c r="I296" s="290">
        <v>6720136</v>
      </c>
      <c r="J296" s="306" t="s">
        <v>11351</v>
      </c>
      <c r="K296" s="306"/>
    </row>
    <row r="297" spans="1:11" s="373" customFormat="1">
      <c r="A297" s="306" t="s">
        <v>11347</v>
      </c>
      <c r="B297" s="306" t="s">
        <v>2155</v>
      </c>
      <c r="C297" s="306" t="s">
        <v>2164</v>
      </c>
      <c r="D297" s="306" t="s">
        <v>11348</v>
      </c>
      <c r="E297" s="306" t="s">
        <v>11349</v>
      </c>
      <c r="F297" s="306" t="s">
        <v>2065</v>
      </c>
      <c r="G297" s="290" t="s">
        <v>11353</v>
      </c>
      <c r="H297" s="290">
        <v>934673</v>
      </c>
      <c r="I297" s="290">
        <v>6720144</v>
      </c>
      <c r="J297" s="306" t="s">
        <v>11351</v>
      </c>
      <c r="K297" s="306"/>
    </row>
    <row r="298" spans="1:11" s="373" customFormat="1">
      <c r="A298" s="306" t="s">
        <v>11347</v>
      </c>
      <c r="B298" s="306" t="s">
        <v>2155</v>
      </c>
      <c r="C298" s="306" t="s">
        <v>2164</v>
      </c>
      <c r="D298" s="306" t="s">
        <v>11348</v>
      </c>
      <c r="E298" s="306" t="s">
        <v>11349</v>
      </c>
      <c r="F298" s="306" t="s">
        <v>2065</v>
      </c>
      <c r="G298" s="290" t="s">
        <v>11354</v>
      </c>
      <c r="H298" s="290">
        <v>934729</v>
      </c>
      <c r="I298" s="290">
        <v>6720152</v>
      </c>
      <c r="J298" s="306" t="s">
        <v>11351</v>
      </c>
      <c r="K298" s="306"/>
    </row>
    <row r="299" spans="1:11" s="373" customFormat="1">
      <c r="A299" s="303" t="s">
        <v>11347</v>
      </c>
      <c r="B299" s="303" t="s">
        <v>2155</v>
      </c>
      <c r="C299" s="303" t="s">
        <v>2164</v>
      </c>
      <c r="D299" s="303" t="s">
        <v>11348</v>
      </c>
      <c r="E299" s="303" t="s">
        <v>11349</v>
      </c>
      <c r="F299" s="303" t="s">
        <v>2065</v>
      </c>
      <c r="G299" s="290" t="s">
        <v>11355</v>
      </c>
      <c r="H299" s="290">
        <v>934756</v>
      </c>
      <c r="I299" s="290">
        <v>6720162</v>
      </c>
      <c r="J299" s="303" t="s">
        <v>11351</v>
      </c>
      <c r="K299" s="303"/>
    </row>
    <row r="300" spans="1:11" s="373" customFormat="1">
      <c r="A300" s="302" t="s">
        <v>11356</v>
      </c>
      <c r="B300" s="302" t="s">
        <v>2155</v>
      </c>
      <c r="C300" s="302" t="s">
        <v>2164</v>
      </c>
      <c r="D300" s="302" t="s">
        <v>11357</v>
      </c>
      <c r="E300" s="302" t="s">
        <v>11358</v>
      </c>
      <c r="F300" s="302" t="s">
        <v>2065</v>
      </c>
      <c r="G300" s="290" t="s">
        <v>11359</v>
      </c>
      <c r="H300" s="290">
        <v>932029</v>
      </c>
      <c r="I300" s="290">
        <v>6720822</v>
      </c>
      <c r="J300" s="302" t="s">
        <v>11360</v>
      </c>
      <c r="K300" s="302">
        <v>1</v>
      </c>
    </row>
    <row r="301" spans="1:11" s="373" customFormat="1">
      <c r="A301" s="306" t="s">
        <v>11356</v>
      </c>
      <c r="B301" s="306" t="s">
        <v>2155</v>
      </c>
      <c r="C301" s="306" t="s">
        <v>2164</v>
      </c>
      <c r="D301" s="306" t="s">
        <v>11357</v>
      </c>
      <c r="E301" s="306" t="s">
        <v>11358</v>
      </c>
      <c r="F301" s="306" t="s">
        <v>2065</v>
      </c>
      <c r="G301" s="290" t="s">
        <v>11361</v>
      </c>
      <c r="H301" s="290">
        <v>932046</v>
      </c>
      <c r="I301" s="290">
        <v>6720855</v>
      </c>
      <c r="J301" s="306" t="s">
        <v>11360</v>
      </c>
      <c r="K301" s="306"/>
    </row>
    <row r="302" spans="1:11" s="373" customFormat="1">
      <c r="A302" s="306" t="s">
        <v>11356</v>
      </c>
      <c r="B302" s="306" t="s">
        <v>2155</v>
      </c>
      <c r="C302" s="306" t="s">
        <v>2164</v>
      </c>
      <c r="D302" s="306" t="s">
        <v>11357</v>
      </c>
      <c r="E302" s="306" t="s">
        <v>11358</v>
      </c>
      <c r="F302" s="306" t="s">
        <v>2065</v>
      </c>
      <c r="G302" s="290" t="s">
        <v>11362</v>
      </c>
      <c r="H302" s="290">
        <v>932055</v>
      </c>
      <c r="I302" s="290">
        <v>6720890</v>
      </c>
      <c r="J302" s="306" t="s">
        <v>11360</v>
      </c>
      <c r="K302" s="306"/>
    </row>
    <row r="303" spans="1:11" s="373" customFormat="1">
      <c r="A303" s="306" t="s">
        <v>11356</v>
      </c>
      <c r="B303" s="306" t="s">
        <v>2155</v>
      </c>
      <c r="C303" s="306" t="s">
        <v>2164</v>
      </c>
      <c r="D303" s="306" t="s">
        <v>11357</v>
      </c>
      <c r="E303" s="306" t="s">
        <v>11358</v>
      </c>
      <c r="F303" s="306" t="s">
        <v>2065</v>
      </c>
      <c r="G303" s="290" t="s">
        <v>11363</v>
      </c>
      <c r="H303" s="290">
        <v>932058</v>
      </c>
      <c r="I303" s="290">
        <v>6720915</v>
      </c>
      <c r="J303" s="306" t="s">
        <v>11360</v>
      </c>
      <c r="K303" s="306"/>
    </row>
    <row r="304" spans="1:11" s="373" customFormat="1">
      <c r="A304" s="303" t="s">
        <v>11356</v>
      </c>
      <c r="B304" s="303" t="s">
        <v>2155</v>
      </c>
      <c r="C304" s="303" t="s">
        <v>2164</v>
      </c>
      <c r="D304" s="303" t="s">
        <v>11357</v>
      </c>
      <c r="E304" s="303" t="s">
        <v>11358</v>
      </c>
      <c r="F304" s="303" t="s">
        <v>2065</v>
      </c>
      <c r="G304" s="290" t="s">
        <v>11364</v>
      </c>
      <c r="H304" s="290">
        <v>932034</v>
      </c>
      <c r="I304" s="290">
        <v>6720943</v>
      </c>
      <c r="J304" s="303" t="s">
        <v>11360</v>
      </c>
      <c r="K304" s="303"/>
    </row>
    <row r="305" spans="1:11" s="373" customFormat="1">
      <c r="A305" s="299" t="s">
        <v>11365</v>
      </c>
      <c r="B305" s="299" t="s">
        <v>2155</v>
      </c>
      <c r="C305" s="314" t="s">
        <v>4806</v>
      </c>
      <c r="D305" s="314" t="s">
        <v>11366</v>
      </c>
      <c r="E305" s="314" t="s">
        <v>11367</v>
      </c>
      <c r="F305" s="299" t="s">
        <v>2065</v>
      </c>
      <c r="G305" s="314" t="s">
        <v>11368</v>
      </c>
      <c r="H305" s="311">
        <v>828715.63</v>
      </c>
      <c r="I305" s="311">
        <v>6618613.6600000001</v>
      </c>
      <c r="J305" s="314" t="s">
        <v>11369</v>
      </c>
      <c r="K305" s="299">
        <v>1</v>
      </c>
    </row>
    <row r="306" spans="1:11" s="373" customFormat="1">
      <c r="A306" s="302" t="s">
        <v>11370</v>
      </c>
      <c r="B306" s="302" t="s">
        <v>2155</v>
      </c>
      <c r="C306" s="309" t="s">
        <v>4806</v>
      </c>
      <c r="D306" s="309" t="s">
        <v>11371</v>
      </c>
      <c r="E306" s="309" t="s">
        <v>11372</v>
      </c>
      <c r="F306" s="302" t="s">
        <v>2065</v>
      </c>
      <c r="G306" s="314" t="s">
        <v>3167</v>
      </c>
      <c r="H306" s="311">
        <v>876617</v>
      </c>
      <c r="I306" s="311">
        <v>6613668</v>
      </c>
      <c r="J306" s="309" t="s">
        <v>11373</v>
      </c>
      <c r="K306" s="302">
        <v>1</v>
      </c>
    </row>
    <row r="307" spans="1:11" s="373" customFormat="1">
      <c r="A307" s="306" t="s">
        <v>11370</v>
      </c>
      <c r="B307" s="306" t="s">
        <v>2155</v>
      </c>
      <c r="C307" s="312" t="s">
        <v>4806</v>
      </c>
      <c r="D307" s="312" t="s">
        <v>11371</v>
      </c>
      <c r="E307" s="312" t="s">
        <v>11372</v>
      </c>
      <c r="F307" s="306" t="s">
        <v>2065</v>
      </c>
      <c r="G307" s="314" t="s">
        <v>11374</v>
      </c>
      <c r="H307" s="311">
        <v>876617</v>
      </c>
      <c r="I307" s="311">
        <v>6613539</v>
      </c>
      <c r="J307" s="312" t="s">
        <v>11373</v>
      </c>
      <c r="K307" s="306"/>
    </row>
    <row r="308" spans="1:11" s="373" customFormat="1">
      <c r="A308" s="303" t="s">
        <v>11370</v>
      </c>
      <c r="B308" s="303" t="s">
        <v>2155</v>
      </c>
      <c r="C308" s="313" t="s">
        <v>4806</v>
      </c>
      <c r="D308" s="313" t="s">
        <v>11371</v>
      </c>
      <c r="E308" s="313" t="s">
        <v>11372</v>
      </c>
      <c r="F308" s="303" t="s">
        <v>2065</v>
      </c>
      <c r="G308" s="314" t="s">
        <v>11375</v>
      </c>
      <c r="H308" s="311">
        <v>876519</v>
      </c>
      <c r="I308" s="311">
        <v>6614079</v>
      </c>
      <c r="J308" s="313" t="s">
        <v>11373</v>
      </c>
      <c r="K308" s="303"/>
    </row>
    <row r="309" spans="1:11" s="373" customFormat="1">
      <c r="A309" s="302" t="s">
        <v>11376</v>
      </c>
      <c r="B309" s="302" t="s">
        <v>2155</v>
      </c>
      <c r="C309" s="309" t="s">
        <v>4806</v>
      </c>
      <c r="D309" s="309" t="s">
        <v>11377</v>
      </c>
      <c r="E309" s="309" t="s">
        <v>11378</v>
      </c>
      <c r="F309" s="302" t="s">
        <v>2065</v>
      </c>
      <c r="G309" s="314" t="s">
        <v>11379</v>
      </c>
      <c r="H309" s="311">
        <v>776448</v>
      </c>
      <c r="I309" s="311">
        <v>6610693</v>
      </c>
      <c r="J309" s="309" t="s">
        <v>11380</v>
      </c>
      <c r="K309" s="302">
        <v>1</v>
      </c>
    </row>
    <row r="310" spans="1:11" s="373" customFormat="1">
      <c r="A310" s="306" t="s">
        <v>11376</v>
      </c>
      <c r="B310" s="306" t="s">
        <v>2155</v>
      </c>
      <c r="C310" s="312" t="s">
        <v>4806</v>
      </c>
      <c r="D310" s="312" t="s">
        <v>11377</v>
      </c>
      <c r="E310" s="312" t="s">
        <v>11378</v>
      </c>
      <c r="F310" s="306" t="s">
        <v>2065</v>
      </c>
      <c r="G310" s="314" t="s">
        <v>11381</v>
      </c>
      <c r="H310" s="311">
        <v>776282</v>
      </c>
      <c r="I310" s="311">
        <v>6611516</v>
      </c>
      <c r="J310" s="312" t="s">
        <v>11380</v>
      </c>
      <c r="K310" s="306"/>
    </row>
    <row r="311" spans="1:11" s="373" customFormat="1">
      <c r="A311" s="303" t="s">
        <v>11376</v>
      </c>
      <c r="B311" s="303" t="s">
        <v>2155</v>
      </c>
      <c r="C311" s="313" t="s">
        <v>4806</v>
      </c>
      <c r="D311" s="313" t="s">
        <v>11377</v>
      </c>
      <c r="E311" s="313" t="s">
        <v>11378</v>
      </c>
      <c r="F311" s="303" t="s">
        <v>2065</v>
      </c>
      <c r="G311" s="314" t="s">
        <v>3167</v>
      </c>
      <c r="H311" s="311">
        <v>776302</v>
      </c>
      <c r="I311" s="311">
        <v>6611125</v>
      </c>
      <c r="J311" s="313" t="s">
        <v>11380</v>
      </c>
      <c r="K311" s="303"/>
    </row>
    <row r="312" spans="1:11" s="373" customFormat="1">
      <c r="A312" s="302" t="s">
        <v>11382</v>
      </c>
      <c r="B312" s="302" t="s">
        <v>2155</v>
      </c>
      <c r="C312" s="309" t="s">
        <v>4806</v>
      </c>
      <c r="D312" s="309" t="s">
        <v>11383</v>
      </c>
      <c r="E312" s="309" t="s">
        <v>11384</v>
      </c>
      <c r="F312" s="302" t="s">
        <v>2065</v>
      </c>
      <c r="G312" s="314" t="s">
        <v>11385</v>
      </c>
      <c r="H312" s="311">
        <v>861437</v>
      </c>
      <c r="I312" s="311">
        <v>6640944</v>
      </c>
      <c r="J312" s="309" t="s">
        <v>11386</v>
      </c>
      <c r="K312" s="302">
        <v>1</v>
      </c>
    </row>
    <row r="313" spans="1:11" s="373" customFormat="1">
      <c r="A313" s="303" t="s">
        <v>11382</v>
      </c>
      <c r="B313" s="303" t="s">
        <v>2155</v>
      </c>
      <c r="C313" s="313" t="s">
        <v>4806</v>
      </c>
      <c r="D313" s="313" t="s">
        <v>11383</v>
      </c>
      <c r="E313" s="313" t="s">
        <v>11384</v>
      </c>
      <c r="F313" s="303" t="s">
        <v>2065</v>
      </c>
      <c r="G313" s="314" t="s">
        <v>5864</v>
      </c>
      <c r="H313" s="311">
        <v>859250</v>
      </c>
      <c r="I313" s="311">
        <v>6641328</v>
      </c>
      <c r="J313" s="313" t="s">
        <v>11386</v>
      </c>
      <c r="K313" s="303"/>
    </row>
    <row r="314" spans="1:11" s="373" customFormat="1">
      <c r="A314" s="302" t="s">
        <v>11387</v>
      </c>
      <c r="B314" s="302" t="s">
        <v>2155</v>
      </c>
      <c r="C314" s="309" t="s">
        <v>4806</v>
      </c>
      <c r="D314" s="309" t="s">
        <v>11388</v>
      </c>
      <c r="E314" s="309" t="s">
        <v>11389</v>
      </c>
      <c r="F314" s="302" t="s">
        <v>2065</v>
      </c>
      <c r="G314" s="314" t="s">
        <v>11390</v>
      </c>
      <c r="H314" s="311">
        <v>774121</v>
      </c>
      <c r="I314" s="311">
        <v>6615564</v>
      </c>
      <c r="J314" s="309" t="s">
        <v>11391</v>
      </c>
      <c r="K314" s="302">
        <v>1</v>
      </c>
    </row>
    <row r="315" spans="1:11" s="373" customFormat="1">
      <c r="A315" s="306" t="s">
        <v>11387</v>
      </c>
      <c r="B315" s="306" t="s">
        <v>2155</v>
      </c>
      <c r="C315" s="312" t="s">
        <v>4806</v>
      </c>
      <c r="D315" s="312" t="s">
        <v>11388</v>
      </c>
      <c r="E315" s="312" t="s">
        <v>11389</v>
      </c>
      <c r="F315" s="306" t="s">
        <v>2065</v>
      </c>
      <c r="G315" s="314" t="s">
        <v>11392</v>
      </c>
      <c r="H315" s="311">
        <v>774912</v>
      </c>
      <c r="I315" s="311">
        <v>6613846</v>
      </c>
      <c r="J315" s="312" t="s">
        <v>11391</v>
      </c>
      <c r="K315" s="306"/>
    </row>
    <row r="316" spans="1:11" s="373" customFormat="1">
      <c r="A316" s="303" t="s">
        <v>11387</v>
      </c>
      <c r="B316" s="303" t="s">
        <v>2155</v>
      </c>
      <c r="C316" s="313" t="s">
        <v>4806</v>
      </c>
      <c r="D316" s="313" t="s">
        <v>11388</v>
      </c>
      <c r="E316" s="313" t="s">
        <v>11389</v>
      </c>
      <c r="F316" s="303" t="s">
        <v>2065</v>
      </c>
      <c r="G316" s="314" t="s">
        <v>3167</v>
      </c>
      <c r="H316" s="311">
        <v>774362</v>
      </c>
      <c r="I316" s="311">
        <v>6614405</v>
      </c>
      <c r="J316" s="313" t="s">
        <v>11391</v>
      </c>
      <c r="K316" s="303"/>
    </row>
    <row r="317" spans="1:11" s="373" customFormat="1">
      <c r="A317" s="299" t="s">
        <v>11393</v>
      </c>
      <c r="B317" s="299" t="s">
        <v>2155</v>
      </c>
      <c r="C317" s="314" t="s">
        <v>4806</v>
      </c>
      <c r="D317" s="317" t="s">
        <v>11394</v>
      </c>
      <c r="E317" s="314" t="s">
        <v>11395</v>
      </c>
      <c r="F317" s="299" t="s">
        <v>2065</v>
      </c>
      <c r="G317" s="314" t="s">
        <v>11396</v>
      </c>
      <c r="H317" s="311">
        <v>773321</v>
      </c>
      <c r="I317" s="311">
        <v>6609802</v>
      </c>
      <c r="J317" s="314" t="s">
        <v>11397</v>
      </c>
      <c r="K317" s="299">
        <v>1</v>
      </c>
    </row>
    <row r="318" spans="1:11" s="373" customFormat="1">
      <c r="A318" s="302" t="s">
        <v>11398</v>
      </c>
      <c r="B318" s="302" t="s">
        <v>2155</v>
      </c>
      <c r="C318" s="309" t="s">
        <v>4806</v>
      </c>
      <c r="D318" s="309" t="s">
        <v>11399</v>
      </c>
      <c r="E318" s="309" t="s">
        <v>11400</v>
      </c>
      <c r="F318" s="302" t="s">
        <v>2065</v>
      </c>
      <c r="G318" s="314" t="s">
        <v>11401</v>
      </c>
      <c r="H318" s="311">
        <v>771060</v>
      </c>
      <c r="I318" s="311">
        <v>6603858</v>
      </c>
      <c r="J318" s="309" t="s">
        <v>11402</v>
      </c>
      <c r="K318" s="302">
        <v>1</v>
      </c>
    </row>
    <row r="319" spans="1:11" s="373" customFormat="1">
      <c r="A319" s="306" t="s">
        <v>11398</v>
      </c>
      <c r="B319" s="306" t="s">
        <v>2155</v>
      </c>
      <c r="C319" s="312" t="s">
        <v>4806</v>
      </c>
      <c r="D319" s="312" t="s">
        <v>11399</v>
      </c>
      <c r="E319" s="312" t="s">
        <v>11400</v>
      </c>
      <c r="F319" s="306" t="s">
        <v>2065</v>
      </c>
      <c r="G319" s="314" t="s">
        <v>11403</v>
      </c>
      <c r="H319" s="311">
        <v>770853</v>
      </c>
      <c r="I319" s="311">
        <v>6604931</v>
      </c>
      <c r="J319" s="312" t="s">
        <v>11402</v>
      </c>
      <c r="K319" s="306"/>
    </row>
    <row r="320" spans="1:11" s="373" customFormat="1">
      <c r="A320" s="303" t="s">
        <v>11398</v>
      </c>
      <c r="B320" s="303" t="s">
        <v>2155</v>
      </c>
      <c r="C320" s="313" t="s">
        <v>4806</v>
      </c>
      <c r="D320" s="313" t="s">
        <v>11399</v>
      </c>
      <c r="E320" s="313" t="s">
        <v>11400</v>
      </c>
      <c r="F320" s="303" t="s">
        <v>2065</v>
      </c>
      <c r="G320" s="314" t="s">
        <v>3167</v>
      </c>
      <c r="H320" s="311">
        <v>770712</v>
      </c>
      <c r="I320" s="311">
        <v>6604252</v>
      </c>
      <c r="J320" s="313" t="s">
        <v>11402</v>
      </c>
      <c r="K320" s="303"/>
    </row>
    <row r="321" spans="1:11" s="373" customFormat="1">
      <c r="A321" s="302" t="s">
        <v>11404</v>
      </c>
      <c r="B321" s="302" t="s">
        <v>2155</v>
      </c>
      <c r="C321" s="309" t="s">
        <v>4806</v>
      </c>
      <c r="D321" s="309" t="s">
        <v>11405</v>
      </c>
      <c r="E321" s="309" t="s">
        <v>11406</v>
      </c>
      <c r="F321" s="302" t="s">
        <v>2065</v>
      </c>
      <c r="G321" s="314" t="s">
        <v>3167</v>
      </c>
      <c r="H321" s="311">
        <v>805355</v>
      </c>
      <c r="I321" s="311">
        <v>6574801</v>
      </c>
      <c r="J321" s="309" t="s">
        <v>11407</v>
      </c>
      <c r="K321" s="302">
        <v>1</v>
      </c>
    </row>
    <row r="322" spans="1:11" s="373" customFormat="1">
      <c r="A322" s="303" t="s">
        <v>11404</v>
      </c>
      <c r="B322" s="303" t="s">
        <v>2155</v>
      </c>
      <c r="C322" s="313" t="s">
        <v>4806</v>
      </c>
      <c r="D322" s="313" t="s">
        <v>11405</v>
      </c>
      <c r="E322" s="313" t="s">
        <v>11406</v>
      </c>
      <c r="F322" s="303" t="s">
        <v>2065</v>
      </c>
      <c r="G322" s="314" t="s">
        <v>11408</v>
      </c>
      <c r="H322" s="311">
        <v>805811</v>
      </c>
      <c r="I322" s="311">
        <v>6573480</v>
      </c>
      <c r="J322" s="313" t="s">
        <v>11407</v>
      </c>
      <c r="K322" s="303"/>
    </row>
    <row r="323" spans="1:11" s="373" customFormat="1">
      <c r="A323" s="302" t="s">
        <v>11409</v>
      </c>
      <c r="B323" s="302" t="s">
        <v>2155</v>
      </c>
      <c r="C323" s="309" t="s">
        <v>2168</v>
      </c>
      <c r="D323" s="309" t="s">
        <v>11410</v>
      </c>
      <c r="E323" s="309" t="s">
        <v>11411</v>
      </c>
      <c r="F323" s="302" t="s">
        <v>2065</v>
      </c>
      <c r="G323" s="314" t="s">
        <v>11412</v>
      </c>
      <c r="H323" s="311">
        <v>706872</v>
      </c>
      <c r="I323" s="311">
        <v>6778915</v>
      </c>
      <c r="J323" s="314" t="s">
        <v>11413</v>
      </c>
      <c r="K323" s="299">
        <v>1</v>
      </c>
    </row>
    <row r="324" spans="1:11" s="373" customFormat="1">
      <c r="A324" s="306" t="s">
        <v>11409</v>
      </c>
      <c r="B324" s="306" t="s">
        <v>2155</v>
      </c>
      <c r="C324" s="312" t="s">
        <v>2168</v>
      </c>
      <c r="D324" s="312" t="s">
        <v>11410</v>
      </c>
      <c r="E324" s="312" t="s">
        <v>11411</v>
      </c>
      <c r="F324" s="306" t="s">
        <v>2065</v>
      </c>
      <c r="G324" s="314" t="s">
        <v>11414</v>
      </c>
      <c r="H324" s="311">
        <v>705745</v>
      </c>
      <c r="I324" s="311">
        <v>6777857</v>
      </c>
      <c r="J324" s="309" t="s">
        <v>11415</v>
      </c>
      <c r="K324" s="302">
        <v>1</v>
      </c>
    </row>
    <row r="325" spans="1:11" s="373" customFormat="1">
      <c r="A325" s="306" t="s">
        <v>11409</v>
      </c>
      <c r="B325" s="306" t="s">
        <v>2155</v>
      </c>
      <c r="C325" s="312" t="s">
        <v>2168</v>
      </c>
      <c r="D325" s="312" t="s">
        <v>11410</v>
      </c>
      <c r="E325" s="312" t="s">
        <v>11411</v>
      </c>
      <c r="F325" s="306" t="s">
        <v>2065</v>
      </c>
      <c r="G325" s="314" t="s">
        <v>3142</v>
      </c>
      <c r="H325" s="311">
        <v>705080</v>
      </c>
      <c r="I325" s="311">
        <v>6779234</v>
      </c>
      <c r="J325" s="312" t="s">
        <v>11415</v>
      </c>
      <c r="K325" s="306"/>
    </row>
    <row r="326" spans="1:11" s="373" customFormat="1">
      <c r="A326" s="303" t="s">
        <v>11409</v>
      </c>
      <c r="B326" s="303" t="s">
        <v>2155</v>
      </c>
      <c r="C326" s="313" t="s">
        <v>2168</v>
      </c>
      <c r="D326" s="313" t="s">
        <v>11410</v>
      </c>
      <c r="E326" s="313" t="s">
        <v>11411</v>
      </c>
      <c r="F326" s="303" t="s">
        <v>2065</v>
      </c>
      <c r="G326" s="314" t="s">
        <v>11416</v>
      </c>
      <c r="H326" s="311">
        <v>705446</v>
      </c>
      <c r="I326" s="311">
        <v>6778550</v>
      </c>
      <c r="J326" s="313" t="s">
        <v>11415</v>
      </c>
      <c r="K326" s="303"/>
    </row>
    <row r="327" spans="1:11" s="373" customFormat="1">
      <c r="A327" s="302" t="s">
        <v>11417</v>
      </c>
      <c r="B327" s="302" t="s">
        <v>2155</v>
      </c>
      <c r="C327" s="309" t="s">
        <v>2168</v>
      </c>
      <c r="D327" s="318" t="s">
        <v>11418</v>
      </c>
      <c r="E327" s="309" t="s">
        <v>11419</v>
      </c>
      <c r="F327" s="302" t="s">
        <v>2065</v>
      </c>
      <c r="G327" s="314" t="s">
        <v>11420</v>
      </c>
      <c r="H327" s="311">
        <v>744527</v>
      </c>
      <c r="I327" s="311">
        <v>6776924</v>
      </c>
      <c r="J327" s="309" t="s">
        <v>11421</v>
      </c>
      <c r="K327" s="302">
        <v>1</v>
      </c>
    </row>
    <row r="328" spans="1:11" s="373" customFormat="1">
      <c r="A328" s="306" t="s">
        <v>11417</v>
      </c>
      <c r="B328" s="306" t="s">
        <v>2155</v>
      </c>
      <c r="C328" s="312" t="s">
        <v>2168</v>
      </c>
      <c r="D328" s="319" t="s">
        <v>11418</v>
      </c>
      <c r="E328" s="312" t="s">
        <v>11419</v>
      </c>
      <c r="F328" s="306" t="s">
        <v>2065</v>
      </c>
      <c r="G328" s="314" t="s">
        <v>11422</v>
      </c>
      <c r="H328" s="311">
        <v>744542</v>
      </c>
      <c r="I328" s="311">
        <v>6777023</v>
      </c>
      <c r="J328" s="312" t="s">
        <v>11421</v>
      </c>
      <c r="K328" s="306"/>
    </row>
    <row r="329" spans="1:11" s="373" customFormat="1">
      <c r="A329" s="306" t="s">
        <v>11417</v>
      </c>
      <c r="B329" s="306" t="s">
        <v>2155</v>
      </c>
      <c r="C329" s="312" t="s">
        <v>2168</v>
      </c>
      <c r="D329" s="319" t="s">
        <v>11418</v>
      </c>
      <c r="E329" s="312" t="s">
        <v>11419</v>
      </c>
      <c r="F329" s="306" t="s">
        <v>2065</v>
      </c>
      <c r="G329" s="314" t="s">
        <v>11423</v>
      </c>
      <c r="H329" s="311">
        <v>744607</v>
      </c>
      <c r="I329" s="311">
        <v>6778049</v>
      </c>
      <c r="J329" s="313" t="s">
        <v>11421</v>
      </c>
      <c r="K329" s="303"/>
    </row>
    <row r="330" spans="1:11" s="373" customFormat="1">
      <c r="A330" s="303" t="s">
        <v>11417</v>
      </c>
      <c r="B330" s="303" t="s">
        <v>2155</v>
      </c>
      <c r="C330" s="313" t="s">
        <v>2168</v>
      </c>
      <c r="D330" s="320" t="s">
        <v>11418</v>
      </c>
      <c r="E330" s="313" t="s">
        <v>11419</v>
      </c>
      <c r="F330" s="303" t="s">
        <v>2065</v>
      </c>
      <c r="G330" s="314" t="s">
        <v>11424</v>
      </c>
      <c r="H330" s="311">
        <v>744598</v>
      </c>
      <c r="I330" s="311">
        <v>6780297</v>
      </c>
      <c r="J330" s="314" t="s">
        <v>11425</v>
      </c>
      <c r="K330" s="299">
        <v>1</v>
      </c>
    </row>
    <row r="331" spans="1:11" s="373" customFormat="1">
      <c r="A331" s="302" t="s">
        <v>11426</v>
      </c>
      <c r="B331" s="302" t="s">
        <v>2155</v>
      </c>
      <c r="C331" s="309" t="s">
        <v>2168</v>
      </c>
      <c r="D331" s="309" t="s">
        <v>11427</v>
      </c>
      <c r="E331" s="309" t="s">
        <v>11428</v>
      </c>
      <c r="F331" s="302" t="s">
        <v>2065</v>
      </c>
      <c r="G331" s="314" t="s">
        <v>10456</v>
      </c>
      <c r="H331" s="311">
        <v>729860</v>
      </c>
      <c r="I331" s="311">
        <v>6736560</v>
      </c>
      <c r="J331" s="309" t="s">
        <v>11429</v>
      </c>
      <c r="K331" s="302">
        <v>1</v>
      </c>
    </row>
    <row r="332" spans="1:11" s="373" customFormat="1">
      <c r="A332" s="306" t="s">
        <v>11426</v>
      </c>
      <c r="B332" s="306" t="s">
        <v>2155</v>
      </c>
      <c r="C332" s="312" t="s">
        <v>2168</v>
      </c>
      <c r="D332" s="312" t="s">
        <v>11427</v>
      </c>
      <c r="E332" s="312" t="s">
        <v>11428</v>
      </c>
      <c r="F332" s="306" t="s">
        <v>2065</v>
      </c>
      <c r="G332" s="311" t="s">
        <v>11430</v>
      </c>
      <c r="H332" s="311">
        <v>729267</v>
      </c>
      <c r="I332" s="311">
        <v>6736636</v>
      </c>
      <c r="J332" s="313" t="s">
        <v>11429</v>
      </c>
      <c r="K332" s="303"/>
    </row>
    <row r="333" spans="1:11" s="373" customFormat="1">
      <c r="A333" s="306" t="s">
        <v>11426</v>
      </c>
      <c r="B333" s="306" t="s">
        <v>2155</v>
      </c>
      <c r="C333" s="312" t="s">
        <v>2168</v>
      </c>
      <c r="D333" s="312" t="s">
        <v>11427</v>
      </c>
      <c r="E333" s="312" t="s">
        <v>11428</v>
      </c>
      <c r="F333" s="306" t="s">
        <v>2065</v>
      </c>
      <c r="G333" s="311" t="s">
        <v>11431</v>
      </c>
      <c r="H333" s="311">
        <v>728683</v>
      </c>
      <c r="I333" s="311">
        <v>6735567</v>
      </c>
      <c r="J333" s="309" t="s">
        <v>11432</v>
      </c>
      <c r="K333" s="302">
        <v>1</v>
      </c>
    </row>
    <row r="334" spans="1:11" s="373" customFormat="1">
      <c r="A334" s="306" t="s">
        <v>11426</v>
      </c>
      <c r="B334" s="306" t="s">
        <v>2155</v>
      </c>
      <c r="C334" s="312" t="s">
        <v>2168</v>
      </c>
      <c r="D334" s="312" t="s">
        <v>11427</v>
      </c>
      <c r="E334" s="312" t="s">
        <v>11428</v>
      </c>
      <c r="F334" s="303" t="s">
        <v>2065</v>
      </c>
      <c r="G334" s="311" t="s">
        <v>11433</v>
      </c>
      <c r="H334" s="311">
        <v>729060</v>
      </c>
      <c r="I334" s="311">
        <v>6734239</v>
      </c>
      <c r="J334" s="313" t="s">
        <v>11432</v>
      </c>
      <c r="K334" s="303"/>
    </row>
    <row r="335" spans="1:11" s="373" customFormat="1">
      <c r="A335" s="303" t="s">
        <v>11426</v>
      </c>
      <c r="B335" s="303" t="s">
        <v>2155</v>
      </c>
      <c r="C335" s="313" t="s">
        <v>2168</v>
      </c>
      <c r="D335" s="313" t="s">
        <v>11427</v>
      </c>
      <c r="E335" s="313" t="s">
        <v>11428</v>
      </c>
      <c r="F335" s="299" t="s">
        <v>2765</v>
      </c>
      <c r="G335" s="314" t="s">
        <v>11434</v>
      </c>
      <c r="H335" s="311">
        <v>726582</v>
      </c>
      <c r="I335" s="311">
        <v>6735898</v>
      </c>
      <c r="J335" s="314" t="s">
        <v>11435</v>
      </c>
      <c r="K335" s="299">
        <v>1</v>
      </c>
    </row>
    <row r="336" spans="1:11" s="373" customFormat="1">
      <c r="A336" s="302" t="s">
        <v>11436</v>
      </c>
      <c r="B336" s="302" t="s">
        <v>2155</v>
      </c>
      <c r="C336" s="309" t="s">
        <v>2168</v>
      </c>
      <c r="D336" s="318" t="s">
        <v>11437</v>
      </c>
      <c r="E336" s="309" t="s">
        <v>11438</v>
      </c>
      <c r="F336" s="302" t="s">
        <v>2065</v>
      </c>
      <c r="G336" s="314" t="s">
        <v>11439</v>
      </c>
      <c r="H336" s="311">
        <v>732727</v>
      </c>
      <c r="I336" s="311">
        <v>6765761</v>
      </c>
      <c r="J336" s="309" t="s">
        <v>11440</v>
      </c>
      <c r="K336" s="302">
        <v>1</v>
      </c>
    </row>
    <row r="337" spans="1:11" s="373" customFormat="1">
      <c r="A337" s="306" t="s">
        <v>11436</v>
      </c>
      <c r="B337" s="306" t="s">
        <v>2155</v>
      </c>
      <c r="C337" s="312" t="s">
        <v>2168</v>
      </c>
      <c r="D337" s="319" t="s">
        <v>11437</v>
      </c>
      <c r="E337" s="312" t="s">
        <v>11438</v>
      </c>
      <c r="F337" s="306" t="s">
        <v>2065</v>
      </c>
      <c r="G337" s="314" t="s">
        <v>11441</v>
      </c>
      <c r="H337" s="311">
        <v>732773</v>
      </c>
      <c r="I337" s="311">
        <v>6766098</v>
      </c>
      <c r="J337" s="313" t="s">
        <v>11440</v>
      </c>
      <c r="K337" s="303"/>
    </row>
    <row r="338" spans="1:11" s="373" customFormat="1">
      <c r="A338" s="306" t="s">
        <v>11436</v>
      </c>
      <c r="B338" s="306" t="s">
        <v>2155</v>
      </c>
      <c r="C338" s="312" t="s">
        <v>2168</v>
      </c>
      <c r="D338" s="319" t="s">
        <v>11437</v>
      </c>
      <c r="E338" s="312" t="s">
        <v>11438</v>
      </c>
      <c r="F338" s="306" t="s">
        <v>2065</v>
      </c>
      <c r="G338" s="314" t="s">
        <v>11442</v>
      </c>
      <c r="H338" s="311">
        <v>735708</v>
      </c>
      <c r="I338" s="311">
        <v>6766166</v>
      </c>
      <c r="J338" s="309" t="s">
        <v>11443</v>
      </c>
      <c r="K338" s="302">
        <v>1</v>
      </c>
    </row>
    <row r="339" spans="1:11" s="373" customFormat="1">
      <c r="A339" s="306" t="s">
        <v>11436</v>
      </c>
      <c r="B339" s="306" t="s">
        <v>2155</v>
      </c>
      <c r="C339" s="312" t="s">
        <v>2168</v>
      </c>
      <c r="D339" s="319" t="s">
        <v>11437</v>
      </c>
      <c r="E339" s="312" t="s">
        <v>11438</v>
      </c>
      <c r="F339" s="306" t="s">
        <v>2065</v>
      </c>
      <c r="G339" s="314" t="s">
        <v>11444</v>
      </c>
      <c r="H339" s="311">
        <v>736086</v>
      </c>
      <c r="I339" s="311">
        <v>6766328</v>
      </c>
      <c r="J339" s="312" t="s">
        <v>11443</v>
      </c>
      <c r="K339" s="306"/>
    </row>
    <row r="340" spans="1:11" s="373" customFormat="1">
      <c r="A340" s="303" t="s">
        <v>11436</v>
      </c>
      <c r="B340" s="303" t="s">
        <v>2155</v>
      </c>
      <c r="C340" s="313" t="s">
        <v>2168</v>
      </c>
      <c r="D340" s="320" t="s">
        <v>11437</v>
      </c>
      <c r="E340" s="313" t="s">
        <v>11438</v>
      </c>
      <c r="F340" s="303" t="s">
        <v>2065</v>
      </c>
      <c r="G340" s="314" t="s">
        <v>11445</v>
      </c>
      <c r="H340" s="311">
        <v>735708</v>
      </c>
      <c r="I340" s="311">
        <v>6766033</v>
      </c>
      <c r="J340" s="313" t="s">
        <v>11443</v>
      </c>
      <c r="K340" s="303"/>
    </row>
    <row r="341" spans="1:11" s="373" customFormat="1">
      <c r="A341" s="302" t="s">
        <v>11446</v>
      </c>
      <c r="B341" s="302" t="s">
        <v>2155</v>
      </c>
      <c r="C341" s="309" t="s">
        <v>2168</v>
      </c>
      <c r="D341" s="318" t="s">
        <v>11447</v>
      </c>
      <c r="E341" s="309" t="s">
        <v>11448</v>
      </c>
      <c r="F341" s="302" t="s">
        <v>2065</v>
      </c>
      <c r="G341" s="314" t="s">
        <v>11449</v>
      </c>
      <c r="H341" s="311">
        <v>743668</v>
      </c>
      <c r="I341" s="311">
        <v>6735804</v>
      </c>
      <c r="J341" s="309" t="s">
        <v>11450</v>
      </c>
      <c r="K341" s="302">
        <v>1</v>
      </c>
    </row>
    <row r="342" spans="1:11" s="373" customFormat="1">
      <c r="A342" s="306" t="s">
        <v>11446</v>
      </c>
      <c r="B342" s="306" t="s">
        <v>2155</v>
      </c>
      <c r="C342" s="312" t="s">
        <v>2168</v>
      </c>
      <c r="D342" s="319" t="s">
        <v>11447</v>
      </c>
      <c r="E342" s="312" t="s">
        <v>11448</v>
      </c>
      <c r="F342" s="306" t="s">
        <v>2065</v>
      </c>
      <c r="G342" s="314" t="s">
        <v>11451</v>
      </c>
      <c r="H342" s="311">
        <v>743663</v>
      </c>
      <c r="I342" s="311">
        <v>6735893</v>
      </c>
      <c r="J342" s="312" t="s">
        <v>11450</v>
      </c>
      <c r="K342" s="306"/>
    </row>
    <row r="343" spans="1:11" s="373" customFormat="1">
      <c r="A343" s="306" t="s">
        <v>11446</v>
      </c>
      <c r="B343" s="306" t="s">
        <v>2155</v>
      </c>
      <c r="C343" s="312" t="s">
        <v>2168</v>
      </c>
      <c r="D343" s="319" t="s">
        <v>11447</v>
      </c>
      <c r="E343" s="312" t="s">
        <v>11448</v>
      </c>
      <c r="F343" s="306" t="s">
        <v>2065</v>
      </c>
      <c r="G343" s="314" t="s">
        <v>11452</v>
      </c>
      <c r="H343" s="311">
        <v>743526</v>
      </c>
      <c r="I343" s="311">
        <v>6735831</v>
      </c>
      <c r="J343" s="312" t="s">
        <v>11450</v>
      </c>
      <c r="K343" s="306"/>
    </row>
    <row r="344" spans="1:11" s="373" customFormat="1">
      <c r="A344" s="303" t="s">
        <v>11446</v>
      </c>
      <c r="B344" s="303" t="s">
        <v>2155</v>
      </c>
      <c r="C344" s="313" t="s">
        <v>2168</v>
      </c>
      <c r="D344" s="320" t="s">
        <v>11447</v>
      </c>
      <c r="E344" s="313" t="s">
        <v>11448</v>
      </c>
      <c r="F344" s="303" t="s">
        <v>2065</v>
      </c>
      <c r="G344" s="314" t="s">
        <v>11453</v>
      </c>
      <c r="H344" s="311">
        <v>743581</v>
      </c>
      <c r="I344" s="311">
        <v>6735633</v>
      </c>
      <c r="J344" s="313" t="s">
        <v>11450</v>
      </c>
      <c r="K344" s="303"/>
    </row>
    <row r="345" spans="1:11" s="373" customFormat="1">
      <c r="A345" s="302" t="s">
        <v>11454</v>
      </c>
      <c r="B345" s="302" t="s">
        <v>2155</v>
      </c>
      <c r="C345" s="309" t="s">
        <v>2168</v>
      </c>
      <c r="D345" s="309" t="s">
        <v>11455</v>
      </c>
      <c r="E345" s="309" t="s">
        <v>11456</v>
      </c>
      <c r="F345" s="302" t="s">
        <v>2065</v>
      </c>
      <c r="G345" s="314" t="s">
        <v>11457</v>
      </c>
      <c r="H345" s="311">
        <v>740230</v>
      </c>
      <c r="I345" s="311">
        <v>6738493</v>
      </c>
      <c r="J345" s="309" t="s">
        <v>11458</v>
      </c>
      <c r="K345" s="302">
        <v>1</v>
      </c>
    </row>
    <row r="346" spans="1:11" s="373" customFormat="1">
      <c r="A346" s="306" t="s">
        <v>11454</v>
      </c>
      <c r="B346" s="306" t="s">
        <v>2155</v>
      </c>
      <c r="C346" s="312" t="s">
        <v>2168</v>
      </c>
      <c r="D346" s="312" t="s">
        <v>11455</v>
      </c>
      <c r="E346" s="312" t="s">
        <v>11456</v>
      </c>
      <c r="F346" s="306" t="s">
        <v>2065</v>
      </c>
      <c r="G346" s="314" t="s">
        <v>11459</v>
      </c>
      <c r="H346" s="311">
        <v>740280</v>
      </c>
      <c r="I346" s="311">
        <v>6738627</v>
      </c>
      <c r="J346" s="312" t="s">
        <v>11458</v>
      </c>
      <c r="K346" s="306"/>
    </row>
    <row r="347" spans="1:11" s="373" customFormat="1">
      <c r="A347" s="306" t="s">
        <v>11454</v>
      </c>
      <c r="B347" s="306" t="s">
        <v>2155</v>
      </c>
      <c r="C347" s="312" t="s">
        <v>2168</v>
      </c>
      <c r="D347" s="312" t="s">
        <v>11455</v>
      </c>
      <c r="E347" s="312" t="s">
        <v>11456</v>
      </c>
      <c r="F347" s="306" t="s">
        <v>2065</v>
      </c>
      <c r="G347" s="314" t="s">
        <v>11460</v>
      </c>
      <c r="H347" s="311">
        <v>739814</v>
      </c>
      <c r="I347" s="311">
        <v>6737931</v>
      </c>
      <c r="J347" s="312" t="s">
        <v>11458</v>
      </c>
      <c r="K347" s="306"/>
    </row>
    <row r="348" spans="1:11" s="373" customFormat="1">
      <c r="A348" s="306" t="s">
        <v>11454</v>
      </c>
      <c r="B348" s="306" t="s">
        <v>2155</v>
      </c>
      <c r="C348" s="312" t="s">
        <v>2168</v>
      </c>
      <c r="D348" s="312" t="s">
        <v>11455</v>
      </c>
      <c r="E348" s="312" t="s">
        <v>11456</v>
      </c>
      <c r="F348" s="306" t="s">
        <v>2065</v>
      </c>
      <c r="G348" s="314" t="s">
        <v>2359</v>
      </c>
      <c r="H348" s="311">
        <v>740224</v>
      </c>
      <c r="I348" s="311">
        <v>6738315</v>
      </c>
      <c r="J348" s="312" t="s">
        <v>11458</v>
      </c>
      <c r="K348" s="306"/>
    </row>
    <row r="349" spans="1:11" s="373" customFormat="1">
      <c r="A349" s="303" t="s">
        <v>11454</v>
      </c>
      <c r="B349" s="303" t="s">
        <v>2155</v>
      </c>
      <c r="C349" s="313" t="s">
        <v>2168</v>
      </c>
      <c r="D349" s="313" t="s">
        <v>11455</v>
      </c>
      <c r="E349" s="313" t="s">
        <v>11456</v>
      </c>
      <c r="F349" s="303" t="s">
        <v>2065</v>
      </c>
      <c r="G349" s="314" t="s">
        <v>11461</v>
      </c>
      <c r="H349" s="311">
        <v>740363</v>
      </c>
      <c r="I349" s="311">
        <v>6738381</v>
      </c>
      <c r="J349" s="313" t="s">
        <v>11458</v>
      </c>
      <c r="K349" s="303"/>
    </row>
    <row r="350" spans="1:11" s="373" customFormat="1">
      <c r="A350" s="302" t="s">
        <v>11462</v>
      </c>
      <c r="B350" s="302" t="s">
        <v>2155</v>
      </c>
      <c r="C350" s="302" t="s">
        <v>5439</v>
      </c>
      <c r="D350" s="304" t="s">
        <v>10290</v>
      </c>
      <c r="E350" s="302" t="s">
        <v>11463</v>
      </c>
      <c r="F350" s="302" t="s">
        <v>2065</v>
      </c>
      <c r="G350" s="299" t="s">
        <v>11464</v>
      </c>
      <c r="H350" s="290">
        <v>1003313</v>
      </c>
      <c r="I350" s="290">
        <v>6726563</v>
      </c>
      <c r="J350" s="304" t="s">
        <v>11465</v>
      </c>
      <c r="K350" s="302">
        <v>1</v>
      </c>
    </row>
    <row r="351" spans="1:11" s="373" customFormat="1">
      <c r="A351" s="306" t="s">
        <v>11462</v>
      </c>
      <c r="B351" s="306" t="s">
        <v>2155</v>
      </c>
      <c r="C351" s="306" t="s">
        <v>5439</v>
      </c>
      <c r="D351" s="307" t="s">
        <v>10290</v>
      </c>
      <c r="E351" s="306" t="s">
        <v>11463</v>
      </c>
      <c r="F351" s="306" t="s">
        <v>2065</v>
      </c>
      <c r="G351" s="299" t="s">
        <v>11466</v>
      </c>
      <c r="H351" s="290">
        <v>1001535</v>
      </c>
      <c r="I351" s="290">
        <v>6726868</v>
      </c>
      <c r="J351" s="307" t="s">
        <v>11465</v>
      </c>
      <c r="K351" s="306"/>
    </row>
    <row r="352" spans="1:11" s="373" customFormat="1">
      <c r="A352" s="303" t="s">
        <v>11462</v>
      </c>
      <c r="B352" s="303" t="s">
        <v>2155</v>
      </c>
      <c r="C352" s="303" t="s">
        <v>5439</v>
      </c>
      <c r="D352" s="308" t="s">
        <v>10290</v>
      </c>
      <c r="E352" s="303" t="s">
        <v>11463</v>
      </c>
      <c r="F352" s="303" t="s">
        <v>2065</v>
      </c>
      <c r="G352" s="299" t="s">
        <v>11467</v>
      </c>
      <c r="H352" s="290">
        <v>1004151</v>
      </c>
      <c r="I352" s="290">
        <v>6729152</v>
      </c>
      <c r="J352" s="308" t="s">
        <v>11465</v>
      </c>
      <c r="K352" s="303"/>
    </row>
    <row r="353" spans="1:11" s="373" customFormat="1">
      <c r="A353" s="302" t="s">
        <v>11468</v>
      </c>
      <c r="B353" s="302" t="s">
        <v>2155</v>
      </c>
      <c r="C353" s="302" t="s">
        <v>5439</v>
      </c>
      <c r="D353" s="302" t="s">
        <v>11469</v>
      </c>
      <c r="E353" s="302" t="s">
        <v>11470</v>
      </c>
      <c r="F353" s="302" t="s">
        <v>2765</v>
      </c>
      <c r="G353" s="299" t="s">
        <v>3110</v>
      </c>
      <c r="H353" s="290">
        <v>999185</v>
      </c>
      <c r="I353" s="290">
        <v>6726809</v>
      </c>
      <c r="J353" s="302" t="s">
        <v>11471</v>
      </c>
      <c r="K353" s="302">
        <v>1</v>
      </c>
    </row>
    <row r="354" spans="1:11" s="373" customFormat="1">
      <c r="A354" s="306" t="s">
        <v>11468</v>
      </c>
      <c r="B354" s="306" t="s">
        <v>2155</v>
      </c>
      <c r="C354" s="306" t="s">
        <v>5439</v>
      </c>
      <c r="D354" s="306" t="s">
        <v>11469</v>
      </c>
      <c r="E354" s="306" t="s">
        <v>11470</v>
      </c>
      <c r="F354" s="306" t="s">
        <v>2765</v>
      </c>
      <c r="G354" s="299" t="s">
        <v>11472</v>
      </c>
      <c r="H354" s="290">
        <v>999188</v>
      </c>
      <c r="I354" s="290">
        <v>6726794</v>
      </c>
      <c r="J354" s="306" t="s">
        <v>11471</v>
      </c>
      <c r="K354" s="306"/>
    </row>
    <row r="355" spans="1:11" s="373" customFormat="1">
      <c r="A355" s="303" t="s">
        <v>11468</v>
      </c>
      <c r="B355" s="303" t="s">
        <v>2155</v>
      </c>
      <c r="C355" s="303" t="s">
        <v>5439</v>
      </c>
      <c r="D355" s="303" t="s">
        <v>11469</v>
      </c>
      <c r="E355" s="303" t="s">
        <v>11470</v>
      </c>
      <c r="F355" s="303" t="s">
        <v>2765</v>
      </c>
      <c r="G355" s="299" t="s">
        <v>11473</v>
      </c>
      <c r="H355" s="290">
        <v>999289</v>
      </c>
      <c r="I355" s="290">
        <v>6726897</v>
      </c>
      <c r="J355" s="303" t="s">
        <v>11471</v>
      </c>
      <c r="K355" s="303"/>
    </row>
    <row r="356" spans="1:11" s="373" customFormat="1">
      <c r="A356" s="302" t="s">
        <v>11474</v>
      </c>
      <c r="B356" s="302" t="s">
        <v>2172</v>
      </c>
      <c r="C356" s="302" t="s">
        <v>6322</v>
      </c>
      <c r="D356" s="302" t="s">
        <v>11475</v>
      </c>
      <c r="E356" s="302" t="s">
        <v>11476</v>
      </c>
      <c r="F356" s="302" t="s">
        <v>3162</v>
      </c>
      <c r="G356" s="299" t="s">
        <v>11477</v>
      </c>
      <c r="H356" s="290">
        <v>256333</v>
      </c>
      <c r="I356" s="290">
        <v>6822174</v>
      </c>
      <c r="J356" s="302" t="s">
        <v>11478</v>
      </c>
      <c r="K356" s="302">
        <v>1</v>
      </c>
    </row>
    <row r="357" spans="1:11" s="373" customFormat="1">
      <c r="A357" s="306" t="s">
        <v>11474</v>
      </c>
      <c r="B357" s="306" t="s">
        <v>2172</v>
      </c>
      <c r="C357" s="306" t="s">
        <v>6322</v>
      </c>
      <c r="D357" s="306" t="s">
        <v>11475</v>
      </c>
      <c r="E357" s="306" t="s">
        <v>11476</v>
      </c>
      <c r="F357" s="303" t="s">
        <v>3162</v>
      </c>
      <c r="G357" s="299" t="s">
        <v>11479</v>
      </c>
      <c r="H357" s="290">
        <v>256629</v>
      </c>
      <c r="I357" s="290">
        <v>6820480</v>
      </c>
      <c r="J357" s="303" t="s">
        <v>11478</v>
      </c>
      <c r="K357" s="303"/>
    </row>
    <row r="358" spans="1:11" s="373" customFormat="1">
      <c r="A358" s="306" t="s">
        <v>11474</v>
      </c>
      <c r="B358" s="306" t="s">
        <v>2172</v>
      </c>
      <c r="C358" s="306" t="s">
        <v>6322</v>
      </c>
      <c r="D358" s="306" t="s">
        <v>11475</v>
      </c>
      <c r="E358" s="306" t="s">
        <v>11476</v>
      </c>
      <c r="F358" s="302" t="s">
        <v>2065</v>
      </c>
      <c r="G358" s="299" t="s">
        <v>11480</v>
      </c>
      <c r="H358" s="290">
        <v>254221</v>
      </c>
      <c r="I358" s="290">
        <v>6824154</v>
      </c>
      <c r="J358" s="302" t="s">
        <v>11481</v>
      </c>
      <c r="K358" s="302">
        <v>1</v>
      </c>
    </row>
    <row r="359" spans="1:11" s="373" customFormat="1">
      <c r="A359" s="303" t="s">
        <v>11474</v>
      </c>
      <c r="B359" s="303" t="s">
        <v>2172</v>
      </c>
      <c r="C359" s="303" t="s">
        <v>6322</v>
      </c>
      <c r="D359" s="303" t="s">
        <v>11475</v>
      </c>
      <c r="E359" s="303" t="s">
        <v>11476</v>
      </c>
      <c r="F359" s="303" t="s">
        <v>2065</v>
      </c>
      <c r="G359" s="299" t="s">
        <v>11482</v>
      </c>
      <c r="H359" s="290">
        <v>252951</v>
      </c>
      <c r="I359" s="290">
        <v>6822486</v>
      </c>
      <c r="J359" s="303" t="s">
        <v>11481</v>
      </c>
      <c r="K359" s="303"/>
    </row>
    <row r="360" spans="1:11" s="373" customFormat="1">
      <c r="A360" s="302" t="s">
        <v>11483</v>
      </c>
      <c r="B360" s="302" t="s">
        <v>2172</v>
      </c>
      <c r="C360" s="302" t="s">
        <v>6322</v>
      </c>
      <c r="D360" s="302" t="s">
        <v>11484</v>
      </c>
      <c r="E360" s="302" t="s">
        <v>11485</v>
      </c>
      <c r="F360" s="302" t="s">
        <v>2748</v>
      </c>
      <c r="G360" s="299" t="s">
        <v>11486</v>
      </c>
      <c r="H360" s="290">
        <v>300476</v>
      </c>
      <c r="I360" s="290">
        <v>6805388</v>
      </c>
      <c r="J360" s="302" t="s">
        <v>11487</v>
      </c>
      <c r="K360" s="302">
        <v>1</v>
      </c>
    </row>
    <row r="361" spans="1:11" s="373" customFormat="1">
      <c r="A361" s="306" t="s">
        <v>11483</v>
      </c>
      <c r="B361" s="306" t="s">
        <v>2172</v>
      </c>
      <c r="C361" s="306" t="s">
        <v>6322</v>
      </c>
      <c r="D361" s="306" t="s">
        <v>11484</v>
      </c>
      <c r="E361" s="306" t="s">
        <v>11485</v>
      </c>
      <c r="F361" s="306" t="s">
        <v>2748</v>
      </c>
      <c r="G361" s="299" t="s">
        <v>2359</v>
      </c>
      <c r="H361" s="290">
        <v>301254</v>
      </c>
      <c r="I361" s="290">
        <v>6806229</v>
      </c>
      <c r="J361" s="306" t="s">
        <v>11487</v>
      </c>
      <c r="K361" s="306"/>
    </row>
    <row r="362" spans="1:11" s="373" customFormat="1">
      <c r="A362" s="303" t="s">
        <v>11483</v>
      </c>
      <c r="B362" s="303" t="s">
        <v>2172</v>
      </c>
      <c r="C362" s="303" t="s">
        <v>6322</v>
      </c>
      <c r="D362" s="303" t="s">
        <v>11484</v>
      </c>
      <c r="E362" s="303" t="s">
        <v>11485</v>
      </c>
      <c r="F362" s="303" t="s">
        <v>2748</v>
      </c>
      <c r="G362" s="299" t="s">
        <v>11488</v>
      </c>
      <c r="H362" s="290">
        <v>301662</v>
      </c>
      <c r="I362" s="290">
        <v>6805568</v>
      </c>
      <c r="J362" s="303" t="s">
        <v>11487</v>
      </c>
      <c r="K362" s="303"/>
    </row>
    <row r="363" spans="1:11" s="373" customFormat="1">
      <c r="A363" s="299" t="s">
        <v>11489</v>
      </c>
      <c r="B363" s="299" t="s">
        <v>2172</v>
      </c>
      <c r="C363" s="299" t="s">
        <v>6322</v>
      </c>
      <c r="D363" s="299" t="s">
        <v>11490</v>
      </c>
      <c r="E363" s="299" t="s">
        <v>11491</v>
      </c>
      <c r="F363" s="299" t="s">
        <v>2065</v>
      </c>
      <c r="G363" s="299" t="s">
        <v>2359</v>
      </c>
      <c r="H363" s="290">
        <v>287493</v>
      </c>
      <c r="I363" s="290">
        <v>6825986</v>
      </c>
      <c r="J363" s="299" t="s">
        <v>11492</v>
      </c>
      <c r="K363" s="299">
        <v>1</v>
      </c>
    </row>
    <row r="364" spans="1:11" s="373" customFormat="1">
      <c r="A364" s="302" t="s">
        <v>11493</v>
      </c>
      <c r="B364" s="302" t="s">
        <v>2172</v>
      </c>
      <c r="C364" s="302" t="s">
        <v>6322</v>
      </c>
      <c r="D364" s="302" t="s">
        <v>11494</v>
      </c>
      <c r="E364" s="302" t="s">
        <v>11495</v>
      </c>
      <c r="F364" s="302" t="s">
        <v>2065</v>
      </c>
      <c r="G364" s="299" t="s">
        <v>11496</v>
      </c>
      <c r="H364" s="290">
        <v>267133</v>
      </c>
      <c r="I364" s="290">
        <v>6858046</v>
      </c>
      <c r="J364" s="302" t="s">
        <v>11497</v>
      </c>
      <c r="K364" s="302">
        <v>1</v>
      </c>
    </row>
    <row r="365" spans="1:11" s="373" customFormat="1">
      <c r="A365" s="306" t="s">
        <v>11493</v>
      </c>
      <c r="B365" s="306" t="s">
        <v>2172</v>
      </c>
      <c r="C365" s="306" t="s">
        <v>6322</v>
      </c>
      <c r="D365" s="306" t="s">
        <v>11494</v>
      </c>
      <c r="E365" s="306" t="s">
        <v>11495</v>
      </c>
      <c r="F365" s="306" t="s">
        <v>2065</v>
      </c>
      <c r="G365" s="299" t="s">
        <v>11498</v>
      </c>
      <c r="H365" s="290">
        <v>267088</v>
      </c>
      <c r="I365" s="290">
        <v>6857879</v>
      </c>
      <c r="J365" s="306" t="s">
        <v>11497</v>
      </c>
      <c r="K365" s="306"/>
    </row>
    <row r="366" spans="1:11" s="373" customFormat="1">
      <c r="A366" s="303" t="s">
        <v>11493</v>
      </c>
      <c r="B366" s="303" t="s">
        <v>2172</v>
      </c>
      <c r="C366" s="303" t="s">
        <v>6322</v>
      </c>
      <c r="D366" s="303" t="s">
        <v>11494</v>
      </c>
      <c r="E366" s="303" t="s">
        <v>11495</v>
      </c>
      <c r="F366" s="303" t="s">
        <v>2065</v>
      </c>
      <c r="G366" s="299" t="s">
        <v>6670</v>
      </c>
      <c r="H366" s="290">
        <v>266808</v>
      </c>
      <c r="I366" s="290">
        <v>6858018</v>
      </c>
      <c r="J366" s="303" t="s">
        <v>11497</v>
      </c>
      <c r="K366" s="303"/>
    </row>
    <row r="367" spans="1:11" s="373" customFormat="1">
      <c r="A367" s="302" t="s">
        <v>11499</v>
      </c>
      <c r="B367" s="302" t="s">
        <v>2172</v>
      </c>
      <c r="C367" s="302" t="s">
        <v>6322</v>
      </c>
      <c r="D367" s="302" t="s">
        <v>11500</v>
      </c>
      <c r="E367" s="302" t="s">
        <v>11501</v>
      </c>
      <c r="F367" s="302" t="s">
        <v>2450</v>
      </c>
      <c r="G367" s="299" t="s">
        <v>11502</v>
      </c>
      <c r="H367" s="290">
        <v>232124</v>
      </c>
      <c r="I367" s="290">
        <v>6852601</v>
      </c>
      <c r="J367" s="302" t="s">
        <v>11503</v>
      </c>
      <c r="K367" s="302">
        <v>1</v>
      </c>
    </row>
    <row r="368" spans="1:11" s="373" customFormat="1">
      <c r="A368" s="306" t="s">
        <v>11499</v>
      </c>
      <c r="B368" s="306" t="s">
        <v>2172</v>
      </c>
      <c r="C368" s="306" t="s">
        <v>6322</v>
      </c>
      <c r="D368" s="306" t="s">
        <v>11500</v>
      </c>
      <c r="E368" s="306" t="s">
        <v>11501</v>
      </c>
      <c r="F368" s="306" t="s">
        <v>2450</v>
      </c>
      <c r="G368" s="299" t="s">
        <v>11504</v>
      </c>
      <c r="H368" s="290">
        <v>231920</v>
      </c>
      <c r="I368" s="290">
        <v>6851965</v>
      </c>
      <c r="J368" s="306" t="s">
        <v>11503</v>
      </c>
      <c r="K368" s="306"/>
    </row>
    <row r="369" spans="1:11" s="373" customFormat="1">
      <c r="A369" s="306" t="s">
        <v>11499</v>
      </c>
      <c r="B369" s="306" t="s">
        <v>2172</v>
      </c>
      <c r="C369" s="306" t="s">
        <v>6322</v>
      </c>
      <c r="D369" s="306" t="s">
        <v>11500</v>
      </c>
      <c r="E369" s="306" t="s">
        <v>11501</v>
      </c>
      <c r="F369" s="306" t="s">
        <v>2450</v>
      </c>
      <c r="G369" s="299" t="s">
        <v>11505</v>
      </c>
      <c r="H369" s="290">
        <v>232368</v>
      </c>
      <c r="I369" s="290">
        <v>6851837</v>
      </c>
      <c r="J369" s="306" t="s">
        <v>11503</v>
      </c>
      <c r="K369" s="306"/>
    </row>
    <row r="370" spans="1:11" s="373" customFormat="1">
      <c r="A370" s="303" t="s">
        <v>11499</v>
      </c>
      <c r="B370" s="303" t="s">
        <v>2172</v>
      </c>
      <c r="C370" s="303" t="s">
        <v>6322</v>
      </c>
      <c r="D370" s="303" t="s">
        <v>11500</v>
      </c>
      <c r="E370" s="303" t="s">
        <v>11501</v>
      </c>
      <c r="F370" s="303" t="s">
        <v>2450</v>
      </c>
      <c r="G370" s="299" t="s">
        <v>11506</v>
      </c>
      <c r="H370" s="290">
        <v>232869</v>
      </c>
      <c r="I370" s="290">
        <v>6852037</v>
      </c>
      <c r="J370" s="303" t="s">
        <v>11503</v>
      </c>
      <c r="K370" s="303"/>
    </row>
    <row r="371" spans="1:11" s="373" customFormat="1">
      <c r="A371" s="302" t="s">
        <v>11507</v>
      </c>
      <c r="B371" s="302" t="s">
        <v>2172</v>
      </c>
      <c r="C371" s="302" t="s">
        <v>6322</v>
      </c>
      <c r="D371" s="302" t="s">
        <v>11508</v>
      </c>
      <c r="E371" s="302" t="s">
        <v>11509</v>
      </c>
      <c r="F371" s="302" t="s">
        <v>2065</v>
      </c>
      <c r="G371" s="299" t="s">
        <v>11510</v>
      </c>
      <c r="H371" s="290">
        <v>259085</v>
      </c>
      <c r="I371" s="290">
        <v>6831041</v>
      </c>
      <c r="J371" s="302" t="s">
        <v>11511</v>
      </c>
      <c r="K371" s="302">
        <v>1</v>
      </c>
    </row>
    <row r="372" spans="1:11" s="373" customFormat="1">
      <c r="A372" s="306" t="s">
        <v>11507</v>
      </c>
      <c r="B372" s="306" t="s">
        <v>2172</v>
      </c>
      <c r="C372" s="306" t="s">
        <v>6322</v>
      </c>
      <c r="D372" s="306" t="s">
        <v>11508</v>
      </c>
      <c r="E372" s="306" t="s">
        <v>11509</v>
      </c>
      <c r="F372" s="306" t="s">
        <v>2065</v>
      </c>
      <c r="G372" s="299" t="s">
        <v>11512</v>
      </c>
      <c r="H372" s="290">
        <v>259039</v>
      </c>
      <c r="I372" s="290">
        <v>6829053</v>
      </c>
      <c r="J372" s="306" t="s">
        <v>11511</v>
      </c>
      <c r="K372" s="306"/>
    </row>
    <row r="373" spans="1:11" s="373" customFormat="1">
      <c r="A373" s="306" t="s">
        <v>11507</v>
      </c>
      <c r="B373" s="306" t="s">
        <v>2172</v>
      </c>
      <c r="C373" s="306" t="s">
        <v>6322</v>
      </c>
      <c r="D373" s="306" t="s">
        <v>11508</v>
      </c>
      <c r="E373" s="306" t="s">
        <v>11509</v>
      </c>
      <c r="F373" s="306" t="s">
        <v>2065</v>
      </c>
      <c r="G373" s="299" t="s">
        <v>11513</v>
      </c>
      <c r="H373" s="290">
        <v>256273</v>
      </c>
      <c r="I373" s="290">
        <v>6829101</v>
      </c>
      <c r="J373" s="306" t="s">
        <v>11511</v>
      </c>
      <c r="K373" s="306"/>
    </row>
    <row r="374" spans="1:11" s="373" customFormat="1">
      <c r="A374" s="303" t="s">
        <v>11507</v>
      </c>
      <c r="B374" s="303" t="s">
        <v>2172</v>
      </c>
      <c r="C374" s="303" t="s">
        <v>6322</v>
      </c>
      <c r="D374" s="303" t="s">
        <v>11508</v>
      </c>
      <c r="E374" s="303" t="s">
        <v>11509</v>
      </c>
      <c r="F374" s="303" t="s">
        <v>2065</v>
      </c>
      <c r="G374" s="299" t="s">
        <v>11514</v>
      </c>
      <c r="H374" s="290">
        <v>256542</v>
      </c>
      <c r="I374" s="290">
        <v>6828033</v>
      </c>
      <c r="J374" s="303" t="s">
        <v>11511</v>
      </c>
      <c r="K374" s="303"/>
    </row>
    <row r="375" spans="1:11" s="373" customFormat="1">
      <c r="A375" s="302" t="s">
        <v>11515</v>
      </c>
      <c r="B375" s="302" t="s">
        <v>2172</v>
      </c>
      <c r="C375" s="302" t="s">
        <v>6322</v>
      </c>
      <c r="D375" s="302" t="s">
        <v>10293</v>
      </c>
      <c r="E375" s="302" t="s">
        <v>10294</v>
      </c>
      <c r="F375" s="299" t="s">
        <v>2771</v>
      </c>
      <c r="G375" s="299" t="s">
        <v>11516</v>
      </c>
      <c r="H375" s="290">
        <v>264933</v>
      </c>
      <c r="I375" s="290">
        <v>6823463</v>
      </c>
      <c r="J375" s="299" t="s">
        <v>11517</v>
      </c>
      <c r="K375" s="299">
        <v>1</v>
      </c>
    </row>
    <row r="376" spans="1:11" s="373" customFormat="1">
      <c r="A376" s="306" t="s">
        <v>11515</v>
      </c>
      <c r="B376" s="306" t="s">
        <v>2172</v>
      </c>
      <c r="C376" s="306" t="s">
        <v>6322</v>
      </c>
      <c r="D376" s="306" t="s">
        <v>10293</v>
      </c>
      <c r="E376" s="306" t="s">
        <v>10294</v>
      </c>
      <c r="F376" s="302" t="s">
        <v>2450</v>
      </c>
      <c r="G376" s="299" t="s">
        <v>10295</v>
      </c>
      <c r="H376" s="290">
        <v>264406</v>
      </c>
      <c r="I376" s="290">
        <v>6822110</v>
      </c>
      <c r="J376" s="302" t="s">
        <v>10296</v>
      </c>
      <c r="K376" s="302">
        <v>1</v>
      </c>
    </row>
    <row r="377" spans="1:11" s="373" customFormat="1">
      <c r="A377" s="306" t="s">
        <v>11515</v>
      </c>
      <c r="B377" s="306" t="s">
        <v>2172</v>
      </c>
      <c r="C377" s="306" t="s">
        <v>6322</v>
      </c>
      <c r="D377" s="306" t="s">
        <v>10293</v>
      </c>
      <c r="E377" s="306" t="s">
        <v>10294</v>
      </c>
      <c r="F377" s="306" t="s">
        <v>2450</v>
      </c>
      <c r="G377" s="299" t="s">
        <v>10297</v>
      </c>
      <c r="H377" s="290">
        <v>263902</v>
      </c>
      <c r="I377" s="290">
        <v>6821783</v>
      </c>
      <c r="J377" s="306" t="s">
        <v>10296</v>
      </c>
      <c r="K377" s="306"/>
    </row>
    <row r="378" spans="1:11" s="373" customFormat="1">
      <c r="A378" s="303" t="s">
        <v>11515</v>
      </c>
      <c r="B378" s="303" t="s">
        <v>2172</v>
      </c>
      <c r="C378" s="303" t="s">
        <v>6322</v>
      </c>
      <c r="D378" s="303" t="s">
        <v>10293</v>
      </c>
      <c r="E378" s="303" t="s">
        <v>10294</v>
      </c>
      <c r="F378" s="303" t="s">
        <v>2450</v>
      </c>
      <c r="G378" s="299" t="s">
        <v>5864</v>
      </c>
      <c r="H378" s="290">
        <v>262284</v>
      </c>
      <c r="I378" s="290">
        <v>6822106</v>
      </c>
      <c r="J378" s="303" t="s">
        <v>10296</v>
      </c>
      <c r="K378" s="303"/>
    </row>
    <row r="379" spans="1:11" s="373" customFormat="1">
      <c r="A379" s="302" t="s">
        <v>11518</v>
      </c>
      <c r="B379" s="302" t="s">
        <v>2172</v>
      </c>
      <c r="C379" s="302" t="s">
        <v>2173</v>
      </c>
      <c r="D379" s="302" t="s">
        <v>11519</v>
      </c>
      <c r="E379" s="302" t="s">
        <v>11520</v>
      </c>
      <c r="F379" s="302" t="s">
        <v>2065</v>
      </c>
      <c r="G379" s="299" t="s">
        <v>11521</v>
      </c>
      <c r="H379" s="290">
        <v>131821.38279999999</v>
      </c>
      <c r="I379" s="290">
        <v>6833837.9709999999</v>
      </c>
      <c r="J379" s="302" t="s">
        <v>11522</v>
      </c>
      <c r="K379" s="302">
        <v>1</v>
      </c>
    </row>
    <row r="380" spans="1:11" s="373" customFormat="1">
      <c r="A380" s="306" t="s">
        <v>11518</v>
      </c>
      <c r="B380" s="306" t="s">
        <v>2172</v>
      </c>
      <c r="C380" s="306" t="s">
        <v>2173</v>
      </c>
      <c r="D380" s="306" t="s">
        <v>11519</v>
      </c>
      <c r="E380" s="306" t="s">
        <v>11520</v>
      </c>
      <c r="F380" s="306" t="s">
        <v>2065</v>
      </c>
      <c r="G380" s="299" t="s">
        <v>11523</v>
      </c>
      <c r="H380" s="290">
        <v>131347.83989999999</v>
      </c>
      <c r="I380" s="290">
        <v>6833960.6359999999</v>
      </c>
      <c r="J380" s="306" t="s">
        <v>11522</v>
      </c>
      <c r="K380" s="306"/>
    </row>
    <row r="381" spans="1:11" s="373" customFormat="1">
      <c r="A381" s="303" t="s">
        <v>11518</v>
      </c>
      <c r="B381" s="303" t="s">
        <v>2172</v>
      </c>
      <c r="C381" s="303" t="s">
        <v>2173</v>
      </c>
      <c r="D381" s="303" t="s">
        <v>11519</v>
      </c>
      <c r="E381" s="303" t="s">
        <v>11520</v>
      </c>
      <c r="F381" s="303" t="s">
        <v>2065</v>
      </c>
      <c r="G381" s="299" t="s">
        <v>11524</v>
      </c>
      <c r="H381" s="290">
        <v>131557.33780000001</v>
      </c>
      <c r="I381" s="290">
        <v>6833685.3959999997</v>
      </c>
      <c r="J381" s="303" t="s">
        <v>11522</v>
      </c>
      <c r="K381" s="303"/>
    </row>
    <row r="382" spans="1:11" s="373" customFormat="1">
      <c r="A382" s="302" t="s">
        <v>11525</v>
      </c>
      <c r="B382" s="302" t="s">
        <v>2172</v>
      </c>
      <c r="C382" s="302" t="s">
        <v>2173</v>
      </c>
      <c r="D382" s="302" t="s">
        <v>11526</v>
      </c>
      <c r="E382" s="302" t="s">
        <v>11527</v>
      </c>
      <c r="F382" s="302" t="s">
        <v>2065</v>
      </c>
      <c r="G382" s="299" t="s">
        <v>11528</v>
      </c>
      <c r="H382" s="290">
        <v>132406.8547</v>
      </c>
      <c r="I382" s="290">
        <v>6833687.0350000001</v>
      </c>
      <c r="J382" s="302" t="s">
        <v>11522</v>
      </c>
      <c r="K382" s="302">
        <v>0</v>
      </c>
    </row>
    <row r="383" spans="1:11" s="373" customFormat="1">
      <c r="A383" s="306" t="s">
        <v>11525</v>
      </c>
      <c r="B383" s="306" t="s">
        <v>2172</v>
      </c>
      <c r="C383" s="306" t="s">
        <v>2173</v>
      </c>
      <c r="D383" s="306" t="s">
        <v>11526</v>
      </c>
      <c r="E383" s="306" t="s">
        <v>11527</v>
      </c>
      <c r="F383" s="306" t="s">
        <v>2065</v>
      </c>
      <c r="G383" s="299" t="s">
        <v>11529</v>
      </c>
      <c r="H383" s="290">
        <v>132727.34959999999</v>
      </c>
      <c r="I383" s="290">
        <v>6833832.4709999999</v>
      </c>
      <c r="J383" s="306" t="s">
        <v>11522</v>
      </c>
      <c r="K383" s="306"/>
    </row>
    <row r="384" spans="1:11" s="373" customFormat="1">
      <c r="A384" s="306" t="s">
        <v>11525</v>
      </c>
      <c r="B384" s="306" t="s">
        <v>2172</v>
      </c>
      <c r="C384" s="306" t="s">
        <v>2173</v>
      </c>
      <c r="D384" s="306" t="s">
        <v>11526</v>
      </c>
      <c r="E384" s="306" t="s">
        <v>11527</v>
      </c>
      <c r="F384" s="306" t="s">
        <v>2065</v>
      </c>
      <c r="G384" s="299" t="s">
        <v>11530</v>
      </c>
      <c r="H384" s="290">
        <v>132845.6059</v>
      </c>
      <c r="I384" s="290">
        <v>6833406.9340000004</v>
      </c>
      <c r="J384" s="306" t="s">
        <v>11522</v>
      </c>
      <c r="K384" s="306"/>
    </row>
    <row r="385" spans="1:11" s="373" customFormat="1">
      <c r="A385" s="303" t="s">
        <v>11525</v>
      </c>
      <c r="B385" s="303" t="s">
        <v>2172</v>
      </c>
      <c r="C385" s="303" t="s">
        <v>2173</v>
      </c>
      <c r="D385" s="303" t="s">
        <v>11526</v>
      </c>
      <c r="E385" s="303" t="s">
        <v>11527</v>
      </c>
      <c r="F385" s="303" t="s">
        <v>2065</v>
      </c>
      <c r="G385" s="299" t="s">
        <v>11531</v>
      </c>
      <c r="H385" s="290">
        <v>132416.92809999999</v>
      </c>
      <c r="I385" s="290">
        <v>6833659.301</v>
      </c>
      <c r="J385" s="303" t="s">
        <v>11522</v>
      </c>
      <c r="K385" s="303"/>
    </row>
    <row r="386" spans="1:11" s="373" customFormat="1">
      <c r="A386" s="302" t="s">
        <v>11532</v>
      </c>
      <c r="B386" s="302" t="s">
        <v>2172</v>
      </c>
      <c r="C386" s="302" t="s">
        <v>2173</v>
      </c>
      <c r="D386" s="302" t="s">
        <v>11533</v>
      </c>
      <c r="E386" s="302" t="s">
        <v>11534</v>
      </c>
      <c r="F386" s="302" t="s">
        <v>2065</v>
      </c>
      <c r="G386" s="299"/>
      <c r="H386" s="290">
        <v>142814.20000000001</v>
      </c>
      <c r="I386" s="290">
        <v>6824952.7999999998</v>
      </c>
      <c r="J386" s="302" t="s">
        <v>11535</v>
      </c>
      <c r="K386" s="302">
        <v>1</v>
      </c>
    </row>
    <row r="387" spans="1:11" s="373" customFormat="1">
      <c r="A387" s="306" t="s">
        <v>11532</v>
      </c>
      <c r="B387" s="306" t="s">
        <v>2172</v>
      </c>
      <c r="C387" s="306" t="s">
        <v>2173</v>
      </c>
      <c r="D387" s="306" t="s">
        <v>11533</v>
      </c>
      <c r="E387" s="306" t="s">
        <v>11534</v>
      </c>
      <c r="F387" s="306" t="s">
        <v>2065</v>
      </c>
      <c r="G387" s="299"/>
      <c r="H387" s="290">
        <v>143407.20000000001</v>
      </c>
      <c r="I387" s="290">
        <v>6825135.9000000004</v>
      </c>
      <c r="J387" s="306" t="s">
        <v>11535</v>
      </c>
      <c r="K387" s="306"/>
    </row>
    <row r="388" spans="1:11" s="373" customFormat="1">
      <c r="A388" s="303" t="s">
        <v>11532</v>
      </c>
      <c r="B388" s="303" t="s">
        <v>2172</v>
      </c>
      <c r="C388" s="303" t="s">
        <v>2173</v>
      </c>
      <c r="D388" s="303" t="s">
        <v>11533</v>
      </c>
      <c r="E388" s="303" t="s">
        <v>11534</v>
      </c>
      <c r="F388" s="303" t="s">
        <v>2065</v>
      </c>
      <c r="G388" s="299"/>
      <c r="H388" s="290">
        <v>143113.60000000001</v>
      </c>
      <c r="I388" s="290">
        <v>6825610.2000000002</v>
      </c>
      <c r="J388" s="303" t="s">
        <v>11535</v>
      </c>
      <c r="K388" s="303"/>
    </row>
    <row r="389" spans="1:11" s="373" customFormat="1">
      <c r="A389" s="302" t="s">
        <v>11536</v>
      </c>
      <c r="B389" s="302" t="s">
        <v>2172</v>
      </c>
      <c r="C389" s="302" t="s">
        <v>2173</v>
      </c>
      <c r="D389" s="302" t="s">
        <v>11537</v>
      </c>
      <c r="E389" s="302" t="s">
        <v>11538</v>
      </c>
      <c r="F389" s="302" t="s">
        <v>2065</v>
      </c>
      <c r="G389" s="299"/>
      <c r="H389" s="290">
        <v>155433.56</v>
      </c>
      <c r="I389" s="290">
        <v>6823515.9500000002</v>
      </c>
      <c r="J389" s="302" t="s">
        <v>11539</v>
      </c>
      <c r="K389" s="302">
        <v>1</v>
      </c>
    </row>
    <row r="390" spans="1:11" s="373" customFormat="1">
      <c r="A390" s="306" t="s">
        <v>11536</v>
      </c>
      <c r="B390" s="306" t="s">
        <v>2172</v>
      </c>
      <c r="C390" s="306" t="s">
        <v>2173</v>
      </c>
      <c r="D390" s="306" t="s">
        <v>11537</v>
      </c>
      <c r="E390" s="306" t="s">
        <v>11538</v>
      </c>
      <c r="F390" s="306" t="s">
        <v>2065</v>
      </c>
      <c r="G390" s="299"/>
      <c r="H390" s="290">
        <v>155879.6</v>
      </c>
      <c r="I390" s="290">
        <v>6822624.7000000002</v>
      </c>
      <c r="J390" s="306" t="s">
        <v>11539</v>
      </c>
      <c r="K390" s="306"/>
    </row>
    <row r="391" spans="1:11" s="373" customFormat="1">
      <c r="A391" s="306" t="s">
        <v>11536</v>
      </c>
      <c r="B391" s="306" t="s">
        <v>2172</v>
      </c>
      <c r="C391" s="306" t="s">
        <v>2173</v>
      </c>
      <c r="D391" s="306" t="s">
        <v>11537</v>
      </c>
      <c r="E391" s="306" t="s">
        <v>11538</v>
      </c>
      <c r="F391" s="306" t="s">
        <v>2065</v>
      </c>
      <c r="G391" s="299"/>
      <c r="H391" s="290">
        <v>154925.29999999999</v>
      </c>
      <c r="I391" s="290">
        <v>6822276.2999999998</v>
      </c>
      <c r="J391" s="306" t="s">
        <v>11539</v>
      </c>
      <c r="K391" s="306"/>
    </row>
    <row r="392" spans="1:11" s="373" customFormat="1">
      <c r="A392" s="306" t="s">
        <v>11536</v>
      </c>
      <c r="B392" s="306" t="s">
        <v>2172</v>
      </c>
      <c r="C392" s="306" t="s">
        <v>2173</v>
      </c>
      <c r="D392" s="306" t="s">
        <v>11537</v>
      </c>
      <c r="E392" s="306" t="s">
        <v>11538</v>
      </c>
      <c r="F392" s="306" t="s">
        <v>2065</v>
      </c>
      <c r="G392" s="299"/>
      <c r="H392" s="290">
        <v>156091.5</v>
      </c>
      <c r="I392" s="290">
        <v>6823371.5999999996</v>
      </c>
      <c r="J392" s="306" t="s">
        <v>11539</v>
      </c>
      <c r="K392" s="306"/>
    </row>
    <row r="393" spans="1:11" s="373" customFormat="1">
      <c r="A393" s="303" t="s">
        <v>11536</v>
      </c>
      <c r="B393" s="303" t="s">
        <v>2172</v>
      </c>
      <c r="C393" s="303" t="s">
        <v>2173</v>
      </c>
      <c r="D393" s="303" t="s">
        <v>11537</v>
      </c>
      <c r="E393" s="303" t="s">
        <v>11538</v>
      </c>
      <c r="F393" s="303" t="s">
        <v>2065</v>
      </c>
      <c r="G393" s="299"/>
      <c r="H393" s="290">
        <v>154638.5</v>
      </c>
      <c r="I393" s="290">
        <v>6822946.2000000002</v>
      </c>
      <c r="J393" s="303" t="s">
        <v>11539</v>
      </c>
      <c r="K393" s="303"/>
    </row>
    <row r="394" spans="1:11" s="373" customFormat="1">
      <c r="A394" s="302" t="s">
        <v>11540</v>
      </c>
      <c r="B394" s="302" t="s">
        <v>2172</v>
      </c>
      <c r="C394" s="302" t="s">
        <v>2173</v>
      </c>
      <c r="D394" s="302" t="s">
        <v>11541</v>
      </c>
      <c r="E394" s="302" t="s">
        <v>11542</v>
      </c>
      <c r="F394" s="302" t="s">
        <v>2065</v>
      </c>
      <c r="G394" s="299"/>
      <c r="H394" s="290">
        <v>185940.9</v>
      </c>
      <c r="I394" s="290">
        <v>6835273</v>
      </c>
      <c r="J394" s="302" t="s">
        <v>11543</v>
      </c>
      <c r="K394" s="302">
        <v>1</v>
      </c>
    </row>
    <row r="395" spans="1:11" s="373" customFormat="1">
      <c r="A395" s="303" t="s">
        <v>11540</v>
      </c>
      <c r="B395" s="303" t="s">
        <v>2172</v>
      </c>
      <c r="C395" s="303" t="s">
        <v>2173</v>
      </c>
      <c r="D395" s="303" t="s">
        <v>11541</v>
      </c>
      <c r="E395" s="303" t="s">
        <v>11542</v>
      </c>
      <c r="F395" s="303" t="s">
        <v>2065</v>
      </c>
      <c r="G395" s="299"/>
      <c r="H395" s="290">
        <v>184772.4</v>
      </c>
      <c r="I395" s="290">
        <v>6835541.5999999996</v>
      </c>
      <c r="J395" s="303" t="s">
        <v>11543</v>
      </c>
      <c r="K395" s="303"/>
    </row>
    <row r="396" spans="1:11" s="373" customFormat="1">
      <c r="A396" s="302" t="s">
        <v>11544</v>
      </c>
      <c r="B396" s="302" t="s">
        <v>2172</v>
      </c>
      <c r="C396" s="302" t="s">
        <v>2173</v>
      </c>
      <c r="D396" s="302" t="s">
        <v>11545</v>
      </c>
      <c r="E396" s="302" t="s">
        <v>11546</v>
      </c>
      <c r="F396" s="302" t="s">
        <v>2065</v>
      </c>
      <c r="G396" s="299"/>
      <c r="H396" s="290">
        <v>212831.44949999999</v>
      </c>
      <c r="I396" s="290">
        <v>6837872.6040000003</v>
      </c>
      <c r="J396" s="302" t="s">
        <v>11547</v>
      </c>
      <c r="K396" s="302">
        <v>1</v>
      </c>
    </row>
    <row r="397" spans="1:11" s="373" customFormat="1">
      <c r="A397" s="306" t="s">
        <v>11544</v>
      </c>
      <c r="B397" s="306" t="s">
        <v>2172</v>
      </c>
      <c r="C397" s="306" t="s">
        <v>2173</v>
      </c>
      <c r="D397" s="306" t="s">
        <v>11545</v>
      </c>
      <c r="E397" s="306" t="s">
        <v>11546</v>
      </c>
      <c r="F397" s="306" t="s">
        <v>2065</v>
      </c>
      <c r="G397" s="299"/>
      <c r="H397" s="290">
        <v>212985.17329999999</v>
      </c>
      <c r="I397" s="290">
        <v>6836665.9510000004</v>
      </c>
      <c r="J397" s="306" t="s">
        <v>11547</v>
      </c>
      <c r="K397" s="306"/>
    </row>
    <row r="398" spans="1:11" s="373" customFormat="1">
      <c r="A398" s="306" t="s">
        <v>11544</v>
      </c>
      <c r="B398" s="306" t="s">
        <v>2172</v>
      </c>
      <c r="C398" s="306" t="s">
        <v>2173</v>
      </c>
      <c r="D398" s="306" t="s">
        <v>11545</v>
      </c>
      <c r="E398" s="306" t="s">
        <v>11546</v>
      </c>
      <c r="F398" s="306" t="s">
        <v>2065</v>
      </c>
      <c r="G398" s="299"/>
      <c r="H398" s="290">
        <v>213611.39550000001</v>
      </c>
      <c r="I398" s="290">
        <v>6838061.301</v>
      </c>
      <c r="J398" s="306" t="s">
        <v>11547</v>
      </c>
      <c r="K398" s="306"/>
    </row>
    <row r="399" spans="1:11" s="373" customFormat="1">
      <c r="A399" s="306" t="s">
        <v>11544</v>
      </c>
      <c r="B399" s="306" t="s">
        <v>2172</v>
      </c>
      <c r="C399" s="306" t="s">
        <v>2173</v>
      </c>
      <c r="D399" s="306" t="s">
        <v>11545</v>
      </c>
      <c r="E399" s="306" t="s">
        <v>11546</v>
      </c>
      <c r="F399" s="306" t="s">
        <v>2065</v>
      </c>
      <c r="G399" s="299"/>
      <c r="H399" s="290">
        <v>212082.34880000001</v>
      </c>
      <c r="I399" s="290">
        <v>6838811.5329999998</v>
      </c>
      <c r="J399" s="306" t="s">
        <v>11547</v>
      </c>
      <c r="K399" s="306"/>
    </row>
    <row r="400" spans="1:11" s="373" customFormat="1">
      <c r="A400" s="303" t="s">
        <v>11544</v>
      </c>
      <c r="B400" s="303" t="s">
        <v>2172</v>
      </c>
      <c r="C400" s="303" t="s">
        <v>2173</v>
      </c>
      <c r="D400" s="303" t="s">
        <v>11545</v>
      </c>
      <c r="E400" s="303" t="s">
        <v>11546</v>
      </c>
      <c r="F400" s="303" t="s">
        <v>2065</v>
      </c>
      <c r="G400" s="299"/>
      <c r="H400" s="290">
        <v>211290.58470000001</v>
      </c>
      <c r="I400" s="290">
        <v>6838027.2510000002</v>
      </c>
      <c r="J400" s="303" t="s">
        <v>11547</v>
      </c>
      <c r="K400" s="303"/>
    </row>
    <row r="401" spans="1:11" s="373" customFormat="1">
      <c r="A401" s="302" t="s">
        <v>11548</v>
      </c>
      <c r="B401" s="302" t="s">
        <v>2172</v>
      </c>
      <c r="C401" s="302" t="s">
        <v>3125</v>
      </c>
      <c r="D401" s="302" t="s">
        <v>11549</v>
      </c>
      <c r="E401" s="302" t="s">
        <v>11550</v>
      </c>
      <c r="F401" s="302" t="s">
        <v>2065</v>
      </c>
      <c r="G401" s="299" t="s">
        <v>10301</v>
      </c>
      <c r="H401" s="290">
        <v>377451</v>
      </c>
      <c r="I401" s="290">
        <v>6791680</v>
      </c>
      <c r="J401" s="302" t="s">
        <v>11551</v>
      </c>
      <c r="K401" s="302">
        <v>1</v>
      </c>
    </row>
    <row r="402" spans="1:11" s="373" customFormat="1">
      <c r="A402" s="306" t="s">
        <v>11548</v>
      </c>
      <c r="B402" s="306" t="s">
        <v>2172</v>
      </c>
      <c r="C402" s="306" t="s">
        <v>3125</v>
      </c>
      <c r="D402" s="306" t="s">
        <v>11549</v>
      </c>
      <c r="E402" s="306" t="s">
        <v>11550</v>
      </c>
      <c r="F402" s="306" t="s">
        <v>2065</v>
      </c>
      <c r="G402" s="299" t="s">
        <v>10303</v>
      </c>
      <c r="H402" s="290">
        <v>377782</v>
      </c>
      <c r="I402" s="290">
        <v>6791120</v>
      </c>
      <c r="J402" s="306" t="s">
        <v>11551</v>
      </c>
      <c r="K402" s="306"/>
    </row>
    <row r="403" spans="1:11" s="373" customFormat="1">
      <c r="A403" s="306" t="s">
        <v>11548</v>
      </c>
      <c r="B403" s="306" t="s">
        <v>2172</v>
      </c>
      <c r="C403" s="306" t="s">
        <v>3125</v>
      </c>
      <c r="D403" s="306" t="s">
        <v>11549</v>
      </c>
      <c r="E403" s="306" t="s">
        <v>11550</v>
      </c>
      <c r="F403" s="306" t="s">
        <v>2065</v>
      </c>
      <c r="G403" s="299" t="s">
        <v>6393</v>
      </c>
      <c r="H403" s="290">
        <v>377274</v>
      </c>
      <c r="I403" s="290">
        <v>6790800</v>
      </c>
      <c r="J403" s="306" t="s">
        <v>11551</v>
      </c>
      <c r="K403" s="306"/>
    </row>
    <row r="404" spans="1:11" s="373" customFormat="1">
      <c r="A404" s="306" t="s">
        <v>11548</v>
      </c>
      <c r="B404" s="306" t="s">
        <v>2172</v>
      </c>
      <c r="C404" s="306" t="s">
        <v>3125</v>
      </c>
      <c r="D404" s="306" t="s">
        <v>11549</v>
      </c>
      <c r="E404" s="306" t="s">
        <v>11550</v>
      </c>
      <c r="F404" s="306" t="s">
        <v>2065</v>
      </c>
      <c r="G404" s="299" t="s">
        <v>10304</v>
      </c>
      <c r="H404" s="290">
        <v>376768</v>
      </c>
      <c r="I404" s="290">
        <v>6791160</v>
      </c>
      <c r="J404" s="306" t="s">
        <v>11551</v>
      </c>
      <c r="K404" s="306"/>
    </row>
    <row r="405" spans="1:11" s="373" customFormat="1">
      <c r="A405" s="303" t="s">
        <v>11548</v>
      </c>
      <c r="B405" s="303" t="s">
        <v>2172</v>
      </c>
      <c r="C405" s="303" t="s">
        <v>3125</v>
      </c>
      <c r="D405" s="303" t="s">
        <v>11549</v>
      </c>
      <c r="E405" s="303" t="s">
        <v>11550</v>
      </c>
      <c r="F405" s="303" t="s">
        <v>2065</v>
      </c>
      <c r="G405" s="299" t="s">
        <v>5505</v>
      </c>
      <c r="H405" s="290">
        <v>377230</v>
      </c>
      <c r="I405" s="290">
        <v>6791260</v>
      </c>
      <c r="J405" s="303" t="s">
        <v>11551</v>
      </c>
      <c r="K405" s="303"/>
    </row>
    <row r="406" spans="1:11" s="373" customFormat="1">
      <c r="A406" s="302" t="s">
        <v>11552</v>
      </c>
      <c r="B406" s="302" t="s">
        <v>2172</v>
      </c>
      <c r="C406" s="302" t="s">
        <v>3125</v>
      </c>
      <c r="D406" s="302" t="s">
        <v>11553</v>
      </c>
      <c r="E406" s="302" t="s">
        <v>11554</v>
      </c>
      <c r="F406" s="302" t="s">
        <v>2065</v>
      </c>
      <c r="G406" s="299" t="s">
        <v>10301</v>
      </c>
      <c r="H406" s="290">
        <v>390103</v>
      </c>
      <c r="I406" s="290">
        <v>6822710</v>
      </c>
      <c r="J406" s="302" t="s">
        <v>11555</v>
      </c>
      <c r="K406" s="302">
        <v>1</v>
      </c>
    </row>
    <row r="407" spans="1:11" s="373" customFormat="1">
      <c r="A407" s="306" t="s">
        <v>11552</v>
      </c>
      <c r="B407" s="306" t="s">
        <v>2172</v>
      </c>
      <c r="C407" s="306" t="s">
        <v>3125</v>
      </c>
      <c r="D407" s="306" t="s">
        <v>11553</v>
      </c>
      <c r="E407" s="306" t="s">
        <v>11554</v>
      </c>
      <c r="F407" s="306" t="s">
        <v>2065</v>
      </c>
      <c r="G407" s="299" t="s">
        <v>10304</v>
      </c>
      <c r="H407" s="290">
        <v>389599</v>
      </c>
      <c r="I407" s="290">
        <v>6822220</v>
      </c>
      <c r="J407" s="306" t="s">
        <v>11555</v>
      </c>
      <c r="K407" s="306"/>
    </row>
    <row r="408" spans="1:11" s="373" customFormat="1">
      <c r="A408" s="306" t="s">
        <v>11552</v>
      </c>
      <c r="B408" s="306" t="s">
        <v>2172</v>
      </c>
      <c r="C408" s="306" t="s">
        <v>3125</v>
      </c>
      <c r="D408" s="306" t="s">
        <v>11553</v>
      </c>
      <c r="E408" s="306" t="s">
        <v>11554</v>
      </c>
      <c r="F408" s="303" t="s">
        <v>2065</v>
      </c>
      <c r="G408" s="299" t="s">
        <v>5505</v>
      </c>
      <c r="H408" s="290">
        <v>389980</v>
      </c>
      <c r="I408" s="290">
        <v>6822330</v>
      </c>
      <c r="J408" s="303" t="s">
        <v>11555</v>
      </c>
      <c r="K408" s="303"/>
    </row>
    <row r="409" spans="1:11" s="373" customFormat="1">
      <c r="A409" s="306" t="s">
        <v>11552</v>
      </c>
      <c r="B409" s="306" t="s">
        <v>2172</v>
      </c>
      <c r="C409" s="306" t="s">
        <v>3125</v>
      </c>
      <c r="D409" s="306" t="s">
        <v>11553</v>
      </c>
      <c r="E409" s="306" t="s">
        <v>11554</v>
      </c>
      <c r="F409" s="302" t="s">
        <v>2765</v>
      </c>
      <c r="G409" s="299" t="s">
        <v>10303</v>
      </c>
      <c r="H409" s="290">
        <v>390469</v>
      </c>
      <c r="I409" s="290">
        <v>6822100</v>
      </c>
      <c r="J409" s="302" t="s">
        <v>11556</v>
      </c>
      <c r="K409" s="302">
        <v>1</v>
      </c>
    </row>
    <row r="410" spans="1:11" s="373" customFormat="1">
      <c r="A410" s="303" t="s">
        <v>11552</v>
      </c>
      <c r="B410" s="303" t="s">
        <v>2172</v>
      </c>
      <c r="C410" s="303" t="s">
        <v>3125</v>
      </c>
      <c r="D410" s="303" t="s">
        <v>11553</v>
      </c>
      <c r="E410" s="303" t="s">
        <v>11554</v>
      </c>
      <c r="F410" s="303" t="s">
        <v>2765</v>
      </c>
      <c r="G410" s="299" t="s">
        <v>6393</v>
      </c>
      <c r="H410" s="290">
        <v>389970</v>
      </c>
      <c r="I410" s="290">
        <v>6821750</v>
      </c>
      <c r="J410" s="303" t="s">
        <v>11556</v>
      </c>
      <c r="K410" s="303"/>
    </row>
    <row r="411" spans="1:11" s="373" customFormat="1">
      <c r="A411" s="299" t="s">
        <v>11557</v>
      </c>
      <c r="B411" s="299" t="s">
        <v>2172</v>
      </c>
      <c r="C411" s="299" t="s">
        <v>3134</v>
      </c>
      <c r="D411" s="299" t="s">
        <v>10314</v>
      </c>
      <c r="E411" s="299" t="s">
        <v>10315</v>
      </c>
      <c r="F411" s="299" t="s">
        <v>2765</v>
      </c>
      <c r="G411" s="299" t="s">
        <v>3157</v>
      </c>
      <c r="H411" s="290">
        <v>312171</v>
      </c>
      <c r="I411" s="290">
        <v>6786432</v>
      </c>
      <c r="J411" s="299" t="s">
        <v>10316</v>
      </c>
      <c r="K411" s="299">
        <v>1</v>
      </c>
    </row>
    <row r="412" spans="1:11" s="373" customFormat="1">
      <c r="A412" s="299" t="s">
        <v>11558</v>
      </c>
      <c r="B412" s="299" t="s">
        <v>2172</v>
      </c>
      <c r="C412" s="299" t="s">
        <v>3134</v>
      </c>
      <c r="D412" s="299" t="s">
        <v>11559</v>
      </c>
      <c r="E412" s="299" t="s">
        <v>11560</v>
      </c>
      <c r="F412" s="299" t="s">
        <v>2065</v>
      </c>
      <c r="G412" s="299" t="s">
        <v>3157</v>
      </c>
      <c r="H412" s="290">
        <v>228646</v>
      </c>
      <c r="I412" s="290">
        <v>6796601</v>
      </c>
      <c r="J412" s="299" t="s">
        <v>11561</v>
      </c>
      <c r="K412" s="299">
        <v>1</v>
      </c>
    </row>
    <row r="413" spans="1:11" s="373" customFormat="1">
      <c r="A413" s="299" t="s">
        <v>11562</v>
      </c>
      <c r="B413" s="299" t="s">
        <v>2172</v>
      </c>
      <c r="C413" s="299" t="s">
        <v>3134</v>
      </c>
      <c r="D413" s="299" t="s">
        <v>11563</v>
      </c>
      <c r="E413" s="299" t="s">
        <v>11564</v>
      </c>
      <c r="F413" s="299" t="s">
        <v>2065</v>
      </c>
      <c r="G413" s="299" t="s">
        <v>3157</v>
      </c>
      <c r="H413" s="290">
        <v>244846</v>
      </c>
      <c r="I413" s="290">
        <v>6802625</v>
      </c>
      <c r="J413" s="299" t="s">
        <v>11565</v>
      </c>
      <c r="K413" s="299">
        <v>1</v>
      </c>
    </row>
    <row r="414" spans="1:11" s="373" customFormat="1">
      <c r="A414" s="302" t="s">
        <v>11566</v>
      </c>
      <c r="B414" s="302" t="s">
        <v>2172</v>
      </c>
      <c r="C414" s="302" t="s">
        <v>3134</v>
      </c>
      <c r="D414" s="302" t="s">
        <v>11567</v>
      </c>
      <c r="E414" s="302" t="s">
        <v>11568</v>
      </c>
      <c r="F414" s="302" t="s">
        <v>2065</v>
      </c>
      <c r="G414" s="299" t="s">
        <v>2359</v>
      </c>
      <c r="H414" s="290">
        <v>242506</v>
      </c>
      <c r="I414" s="290">
        <v>6801035</v>
      </c>
      <c r="J414" s="302" t="s">
        <v>11569</v>
      </c>
      <c r="K414" s="302">
        <v>1</v>
      </c>
    </row>
    <row r="415" spans="1:11" s="373" customFormat="1">
      <c r="A415" s="306" t="s">
        <v>11566</v>
      </c>
      <c r="B415" s="306" t="s">
        <v>2172</v>
      </c>
      <c r="C415" s="306" t="s">
        <v>3134</v>
      </c>
      <c r="D415" s="306" t="s">
        <v>11567</v>
      </c>
      <c r="E415" s="306" t="s">
        <v>11568</v>
      </c>
      <c r="F415" s="306" t="s">
        <v>2065</v>
      </c>
      <c r="G415" s="299" t="s">
        <v>11570</v>
      </c>
      <c r="H415" s="290">
        <v>243905</v>
      </c>
      <c r="I415" s="290">
        <v>6801122</v>
      </c>
      <c r="J415" s="306" t="s">
        <v>11569</v>
      </c>
      <c r="K415" s="306"/>
    </row>
    <row r="416" spans="1:11" s="373" customFormat="1">
      <c r="A416" s="306" t="s">
        <v>11566</v>
      </c>
      <c r="B416" s="306" t="s">
        <v>2172</v>
      </c>
      <c r="C416" s="306" t="s">
        <v>3134</v>
      </c>
      <c r="D416" s="306" t="s">
        <v>11567</v>
      </c>
      <c r="E416" s="306" t="s">
        <v>11568</v>
      </c>
      <c r="F416" s="306" t="s">
        <v>2065</v>
      </c>
      <c r="G416" s="299" t="s">
        <v>11571</v>
      </c>
      <c r="H416" s="290">
        <v>242180</v>
      </c>
      <c r="I416" s="290">
        <v>6802262</v>
      </c>
      <c r="J416" s="306" t="s">
        <v>11569</v>
      </c>
      <c r="K416" s="306"/>
    </row>
    <row r="417" spans="1:11" s="373" customFormat="1">
      <c r="A417" s="303" t="s">
        <v>11566</v>
      </c>
      <c r="B417" s="303" t="s">
        <v>2172</v>
      </c>
      <c r="C417" s="303" t="s">
        <v>3134</v>
      </c>
      <c r="D417" s="303" t="s">
        <v>11567</v>
      </c>
      <c r="E417" s="303" t="s">
        <v>11568</v>
      </c>
      <c r="F417" s="303" t="s">
        <v>2065</v>
      </c>
      <c r="G417" s="299" t="s">
        <v>11572</v>
      </c>
      <c r="H417" s="290">
        <v>242593</v>
      </c>
      <c r="I417" s="290">
        <v>6802069</v>
      </c>
      <c r="J417" s="303" t="s">
        <v>11569</v>
      </c>
      <c r="K417" s="303"/>
    </row>
    <row r="418" spans="1:11" s="373" customFormat="1">
      <c r="A418" s="302" t="s">
        <v>11573</v>
      </c>
      <c r="B418" s="302" t="s">
        <v>2172</v>
      </c>
      <c r="C418" s="302" t="s">
        <v>3134</v>
      </c>
      <c r="D418" s="302" t="s">
        <v>11574</v>
      </c>
      <c r="E418" s="302" t="s">
        <v>11575</v>
      </c>
      <c r="F418" s="302" t="s">
        <v>2065</v>
      </c>
      <c r="G418" s="299" t="s">
        <v>2359</v>
      </c>
      <c r="H418" s="290">
        <v>259978</v>
      </c>
      <c r="I418" s="290">
        <v>6775730</v>
      </c>
      <c r="J418" s="302" t="s">
        <v>11576</v>
      </c>
      <c r="K418" s="302">
        <v>1</v>
      </c>
    </row>
    <row r="419" spans="1:11" s="373" customFormat="1">
      <c r="A419" s="306" t="s">
        <v>11573</v>
      </c>
      <c r="B419" s="306" t="s">
        <v>2172</v>
      </c>
      <c r="C419" s="306" t="s">
        <v>3134</v>
      </c>
      <c r="D419" s="306" t="s">
        <v>11574</v>
      </c>
      <c r="E419" s="306" t="s">
        <v>11575</v>
      </c>
      <c r="F419" s="306" t="s">
        <v>2065</v>
      </c>
      <c r="G419" s="299" t="s">
        <v>11577</v>
      </c>
      <c r="H419" s="290">
        <v>260534</v>
      </c>
      <c r="I419" s="290">
        <v>6775815</v>
      </c>
      <c r="J419" s="306" t="s">
        <v>11576</v>
      </c>
      <c r="K419" s="306"/>
    </row>
    <row r="420" spans="1:11" s="373" customFormat="1">
      <c r="A420" s="303" t="s">
        <v>11573</v>
      </c>
      <c r="B420" s="303" t="s">
        <v>2172</v>
      </c>
      <c r="C420" s="303" t="s">
        <v>3134</v>
      </c>
      <c r="D420" s="303" t="s">
        <v>11574</v>
      </c>
      <c r="E420" s="303" t="s">
        <v>11575</v>
      </c>
      <c r="F420" s="303" t="s">
        <v>2065</v>
      </c>
      <c r="G420" s="299" t="s">
        <v>11578</v>
      </c>
      <c r="H420" s="290">
        <v>260230</v>
      </c>
      <c r="I420" s="290">
        <v>6775296</v>
      </c>
      <c r="J420" s="303" t="s">
        <v>11576</v>
      </c>
      <c r="K420" s="303"/>
    </row>
    <row r="421" spans="1:11" s="373" customFormat="1">
      <c r="A421" s="299" t="s">
        <v>11579</v>
      </c>
      <c r="B421" s="299" t="s">
        <v>2172</v>
      </c>
      <c r="C421" s="299" t="s">
        <v>3134</v>
      </c>
      <c r="D421" s="299" t="s">
        <v>11580</v>
      </c>
      <c r="E421" s="299" t="s">
        <v>11581</v>
      </c>
      <c r="F421" s="299" t="s">
        <v>2065</v>
      </c>
      <c r="G421" s="299" t="s">
        <v>3157</v>
      </c>
      <c r="H421" s="290">
        <v>306722</v>
      </c>
      <c r="I421" s="290">
        <v>6751777</v>
      </c>
      <c r="J421" s="299" t="s">
        <v>11582</v>
      </c>
      <c r="K421" s="299">
        <v>1</v>
      </c>
    </row>
    <row r="422" spans="1:11" s="373" customFormat="1">
      <c r="A422" s="299" t="s">
        <v>11583</v>
      </c>
      <c r="B422" s="299" t="s">
        <v>2172</v>
      </c>
      <c r="C422" s="299" t="s">
        <v>3134</v>
      </c>
      <c r="D422" s="299" t="s">
        <v>11584</v>
      </c>
      <c r="E422" s="299" t="s">
        <v>11585</v>
      </c>
      <c r="F422" s="299" t="s">
        <v>2065</v>
      </c>
      <c r="G422" s="299" t="s">
        <v>11586</v>
      </c>
      <c r="H422" s="290">
        <v>304082</v>
      </c>
      <c r="I422" s="290">
        <v>6749513</v>
      </c>
      <c r="J422" s="299" t="s">
        <v>11587</v>
      </c>
      <c r="K422" s="299">
        <v>1</v>
      </c>
    </row>
    <row r="423" spans="1:11" s="373" customFormat="1">
      <c r="A423" s="302" t="s">
        <v>11588</v>
      </c>
      <c r="B423" s="302" t="s">
        <v>2177</v>
      </c>
      <c r="C423" s="302" t="s">
        <v>2178</v>
      </c>
      <c r="D423" s="302" t="s">
        <v>11589</v>
      </c>
      <c r="E423" s="302" t="s">
        <v>11590</v>
      </c>
      <c r="F423" s="302" t="s">
        <v>2065</v>
      </c>
      <c r="G423" s="299" t="s">
        <v>7195</v>
      </c>
      <c r="H423" s="290">
        <v>672798</v>
      </c>
      <c r="I423" s="290">
        <v>6654034</v>
      </c>
      <c r="J423" s="302" t="s">
        <v>11591</v>
      </c>
      <c r="K423" s="302">
        <v>1</v>
      </c>
    </row>
    <row r="424" spans="1:11" s="373" customFormat="1">
      <c r="A424" s="306" t="s">
        <v>11588</v>
      </c>
      <c r="B424" s="306" t="s">
        <v>2177</v>
      </c>
      <c r="C424" s="306" t="s">
        <v>2178</v>
      </c>
      <c r="D424" s="306" t="s">
        <v>11589</v>
      </c>
      <c r="E424" s="306" t="s">
        <v>11590</v>
      </c>
      <c r="F424" s="306" t="s">
        <v>2065</v>
      </c>
      <c r="G424" s="299" t="s">
        <v>11592</v>
      </c>
      <c r="H424" s="290">
        <v>670574</v>
      </c>
      <c r="I424" s="290">
        <v>6653773</v>
      </c>
      <c r="J424" s="306" t="s">
        <v>11591</v>
      </c>
      <c r="K424" s="306"/>
    </row>
    <row r="425" spans="1:11" s="373" customFormat="1">
      <c r="A425" s="306" t="s">
        <v>11588</v>
      </c>
      <c r="B425" s="306" t="s">
        <v>2177</v>
      </c>
      <c r="C425" s="306" t="s">
        <v>2178</v>
      </c>
      <c r="D425" s="306" t="s">
        <v>11589</v>
      </c>
      <c r="E425" s="306" t="s">
        <v>11590</v>
      </c>
      <c r="F425" s="306" t="s">
        <v>2065</v>
      </c>
      <c r="G425" s="299" t="s">
        <v>11593</v>
      </c>
      <c r="H425" s="290">
        <v>673608</v>
      </c>
      <c r="I425" s="290">
        <v>6653582</v>
      </c>
      <c r="J425" s="306" t="s">
        <v>11591</v>
      </c>
      <c r="K425" s="306"/>
    </row>
    <row r="426" spans="1:11" s="373" customFormat="1">
      <c r="A426" s="303" t="s">
        <v>11588</v>
      </c>
      <c r="B426" s="303" t="s">
        <v>2177</v>
      </c>
      <c r="C426" s="303" t="s">
        <v>2178</v>
      </c>
      <c r="D426" s="303" t="s">
        <v>11589</v>
      </c>
      <c r="E426" s="303" t="s">
        <v>11590</v>
      </c>
      <c r="F426" s="303" t="s">
        <v>2065</v>
      </c>
      <c r="G426" s="299" t="s">
        <v>11381</v>
      </c>
      <c r="H426" s="290">
        <v>672026</v>
      </c>
      <c r="I426" s="290">
        <v>6653300</v>
      </c>
      <c r="J426" s="303" t="s">
        <v>11591</v>
      </c>
      <c r="K426" s="303"/>
    </row>
    <row r="427" spans="1:11" s="373" customFormat="1">
      <c r="A427" s="302" t="s">
        <v>11594</v>
      </c>
      <c r="B427" s="302" t="s">
        <v>2177</v>
      </c>
      <c r="C427" s="302" t="s">
        <v>2178</v>
      </c>
      <c r="D427" s="302" t="s">
        <v>11595</v>
      </c>
      <c r="E427" s="302" t="s">
        <v>11596</v>
      </c>
      <c r="F427" s="302" t="s">
        <v>2065</v>
      </c>
      <c r="G427" s="299" t="s">
        <v>7195</v>
      </c>
      <c r="H427" s="290">
        <v>653085</v>
      </c>
      <c r="I427" s="290">
        <v>6617149</v>
      </c>
      <c r="J427" s="302" t="s">
        <v>11597</v>
      </c>
      <c r="K427" s="302">
        <v>1</v>
      </c>
    </row>
    <row r="428" spans="1:11" s="373" customFormat="1">
      <c r="A428" s="303" t="s">
        <v>11594</v>
      </c>
      <c r="B428" s="303" t="s">
        <v>2177</v>
      </c>
      <c r="C428" s="303" t="s">
        <v>2178</v>
      </c>
      <c r="D428" s="303" t="s">
        <v>11595</v>
      </c>
      <c r="E428" s="303" t="s">
        <v>11596</v>
      </c>
      <c r="F428" s="303" t="s">
        <v>2065</v>
      </c>
      <c r="G428" s="299" t="s">
        <v>11598</v>
      </c>
      <c r="H428" s="290">
        <v>652659</v>
      </c>
      <c r="I428" s="290">
        <v>6618330</v>
      </c>
      <c r="J428" s="303" t="s">
        <v>11597</v>
      </c>
      <c r="K428" s="303"/>
    </row>
    <row r="429" spans="1:11" s="373" customFormat="1">
      <c r="A429" s="302" t="s">
        <v>11599</v>
      </c>
      <c r="B429" s="302" t="s">
        <v>2177</v>
      </c>
      <c r="C429" s="302" t="s">
        <v>2178</v>
      </c>
      <c r="D429" s="302" t="s">
        <v>11600</v>
      </c>
      <c r="E429" s="302" t="s">
        <v>11601</v>
      </c>
      <c r="F429" s="302" t="s">
        <v>2065</v>
      </c>
      <c r="G429" s="299" t="s">
        <v>5864</v>
      </c>
      <c r="H429" s="290">
        <v>639608</v>
      </c>
      <c r="I429" s="290">
        <v>6637946</v>
      </c>
      <c r="J429" s="302" t="s">
        <v>11602</v>
      </c>
      <c r="K429" s="302">
        <v>1</v>
      </c>
    </row>
    <row r="430" spans="1:11" s="373" customFormat="1">
      <c r="A430" s="306" t="s">
        <v>11599</v>
      </c>
      <c r="B430" s="306" t="s">
        <v>2177</v>
      </c>
      <c r="C430" s="306" t="s">
        <v>2178</v>
      </c>
      <c r="D430" s="306" t="s">
        <v>11600</v>
      </c>
      <c r="E430" s="306" t="s">
        <v>11601</v>
      </c>
      <c r="F430" s="306" t="s">
        <v>2065</v>
      </c>
      <c r="G430" s="299" t="s">
        <v>11603</v>
      </c>
      <c r="H430" s="290">
        <v>640953</v>
      </c>
      <c r="I430" s="290">
        <v>6639012</v>
      </c>
      <c r="J430" s="306" t="s">
        <v>11602</v>
      </c>
      <c r="K430" s="306"/>
    </row>
    <row r="431" spans="1:11" s="373" customFormat="1">
      <c r="A431" s="306" t="s">
        <v>11599</v>
      </c>
      <c r="B431" s="306" t="s">
        <v>2177</v>
      </c>
      <c r="C431" s="306" t="s">
        <v>2178</v>
      </c>
      <c r="D431" s="306" t="s">
        <v>11600</v>
      </c>
      <c r="E431" s="306" t="s">
        <v>11601</v>
      </c>
      <c r="F431" s="306" t="s">
        <v>2065</v>
      </c>
      <c r="G431" s="299" t="s">
        <v>11604</v>
      </c>
      <c r="H431" s="290">
        <v>639715</v>
      </c>
      <c r="I431" s="290">
        <v>6640010</v>
      </c>
      <c r="J431" s="306" t="s">
        <v>11602</v>
      </c>
      <c r="K431" s="306"/>
    </row>
    <row r="432" spans="1:11" s="373" customFormat="1">
      <c r="A432" s="303" t="s">
        <v>11599</v>
      </c>
      <c r="B432" s="303" t="s">
        <v>2177</v>
      </c>
      <c r="C432" s="303" t="s">
        <v>2178</v>
      </c>
      <c r="D432" s="303" t="s">
        <v>11600</v>
      </c>
      <c r="E432" s="303" t="s">
        <v>11601</v>
      </c>
      <c r="F432" s="303" t="s">
        <v>2065</v>
      </c>
      <c r="G432" s="299" t="s">
        <v>11605</v>
      </c>
      <c r="H432" s="290">
        <v>641485</v>
      </c>
      <c r="I432" s="290">
        <v>6636972</v>
      </c>
      <c r="J432" s="303" t="s">
        <v>11602</v>
      </c>
      <c r="K432" s="303"/>
    </row>
    <row r="433" spans="1:11" s="373" customFormat="1">
      <c r="A433" s="302" t="s">
        <v>11606</v>
      </c>
      <c r="B433" s="302" t="s">
        <v>2177</v>
      </c>
      <c r="C433" s="302" t="s">
        <v>3185</v>
      </c>
      <c r="D433" s="302" t="s">
        <v>11607</v>
      </c>
      <c r="E433" s="302" t="s">
        <v>11608</v>
      </c>
      <c r="F433" s="302" t="s">
        <v>2065</v>
      </c>
      <c r="G433" s="299" t="s">
        <v>11609</v>
      </c>
      <c r="H433" s="290">
        <v>553706</v>
      </c>
      <c r="I433" s="290">
        <v>6834812</v>
      </c>
      <c r="J433" s="302" t="s">
        <v>11610</v>
      </c>
      <c r="K433" s="302">
        <v>1</v>
      </c>
    </row>
    <row r="434" spans="1:11" s="373" customFormat="1">
      <c r="A434" s="306" t="s">
        <v>11606</v>
      </c>
      <c r="B434" s="306" t="s">
        <v>2177</v>
      </c>
      <c r="C434" s="306" t="s">
        <v>3185</v>
      </c>
      <c r="D434" s="306" t="s">
        <v>11607</v>
      </c>
      <c r="E434" s="306" t="s">
        <v>11608</v>
      </c>
      <c r="F434" s="306" t="s">
        <v>2065</v>
      </c>
      <c r="G434" s="299" t="s">
        <v>11611</v>
      </c>
      <c r="H434" s="290">
        <v>553717</v>
      </c>
      <c r="I434" s="290">
        <v>6834115</v>
      </c>
      <c r="J434" s="306" t="s">
        <v>11610</v>
      </c>
      <c r="K434" s="306"/>
    </row>
    <row r="435" spans="1:11" s="373" customFormat="1">
      <c r="A435" s="303" t="s">
        <v>11606</v>
      </c>
      <c r="B435" s="303" t="s">
        <v>2177</v>
      </c>
      <c r="C435" s="303" t="s">
        <v>3185</v>
      </c>
      <c r="D435" s="303" t="s">
        <v>11607</v>
      </c>
      <c r="E435" s="303" t="s">
        <v>11608</v>
      </c>
      <c r="F435" s="303" t="s">
        <v>2065</v>
      </c>
      <c r="G435" s="299" t="s">
        <v>11612</v>
      </c>
      <c r="H435" s="290">
        <v>554538</v>
      </c>
      <c r="I435" s="290">
        <v>6834506</v>
      </c>
      <c r="J435" s="303" t="s">
        <v>11610</v>
      </c>
      <c r="K435" s="303"/>
    </row>
    <row r="436" spans="1:11" s="373" customFormat="1">
      <c r="A436" s="302" t="s">
        <v>11613</v>
      </c>
      <c r="B436" s="302" t="s">
        <v>2177</v>
      </c>
      <c r="C436" s="302" t="s">
        <v>3185</v>
      </c>
      <c r="D436" s="302" t="s">
        <v>11614</v>
      </c>
      <c r="E436" s="302" t="s">
        <v>11615</v>
      </c>
      <c r="F436" s="302" t="s">
        <v>2065</v>
      </c>
      <c r="G436" s="299" t="s">
        <v>11616</v>
      </c>
      <c r="H436" s="290">
        <v>549487</v>
      </c>
      <c r="I436" s="290">
        <v>6806136</v>
      </c>
      <c r="J436" s="302" t="s">
        <v>11617</v>
      </c>
      <c r="K436" s="302">
        <v>1</v>
      </c>
    </row>
    <row r="437" spans="1:11" s="373" customFormat="1">
      <c r="A437" s="306" t="s">
        <v>11613</v>
      </c>
      <c r="B437" s="306" t="s">
        <v>2177</v>
      </c>
      <c r="C437" s="306" t="s">
        <v>3185</v>
      </c>
      <c r="D437" s="306" t="s">
        <v>11614</v>
      </c>
      <c r="E437" s="306" t="s">
        <v>11615</v>
      </c>
      <c r="F437" s="306" t="s">
        <v>2065</v>
      </c>
      <c r="G437" s="299" t="s">
        <v>11618</v>
      </c>
      <c r="H437" s="290">
        <v>550565</v>
      </c>
      <c r="I437" s="290">
        <v>6806715</v>
      </c>
      <c r="J437" s="306" t="s">
        <v>11617</v>
      </c>
      <c r="K437" s="306"/>
    </row>
    <row r="438" spans="1:11" s="373" customFormat="1">
      <c r="A438" s="303" t="s">
        <v>11613</v>
      </c>
      <c r="B438" s="303" t="s">
        <v>2177</v>
      </c>
      <c r="C438" s="303" t="s">
        <v>3185</v>
      </c>
      <c r="D438" s="303" t="s">
        <v>11614</v>
      </c>
      <c r="E438" s="303" t="s">
        <v>11615</v>
      </c>
      <c r="F438" s="303" t="s">
        <v>2065</v>
      </c>
      <c r="G438" s="299" t="s">
        <v>5505</v>
      </c>
      <c r="H438" s="290">
        <v>550722</v>
      </c>
      <c r="I438" s="290">
        <v>6806867</v>
      </c>
      <c r="J438" s="303" t="s">
        <v>11617</v>
      </c>
      <c r="K438" s="303"/>
    </row>
    <row r="439" spans="1:11" s="373" customFormat="1">
      <c r="A439" s="302" t="s">
        <v>11619</v>
      </c>
      <c r="B439" s="302" t="s">
        <v>2177</v>
      </c>
      <c r="C439" s="302" t="s">
        <v>3185</v>
      </c>
      <c r="D439" s="302" t="s">
        <v>11620</v>
      </c>
      <c r="E439" s="302" t="s">
        <v>11621</v>
      </c>
      <c r="F439" s="302" t="s">
        <v>2765</v>
      </c>
      <c r="G439" s="299" t="s">
        <v>5505</v>
      </c>
      <c r="H439" s="290">
        <v>546481</v>
      </c>
      <c r="I439" s="290">
        <v>6802248</v>
      </c>
      <c r="J439" s="302" t="s">
        <v>11622</v>
      </c>
      <c r="K439" s="302">
        <v>1</v>
      </c>
    </row>
    <row r="440" spans="1:11" s="373" customFormat="1">
      <c r="A440" s="303" t="s">
        <v>11619</v>
      </c>
      <c r="B440" s="303" t="s">
        <v>2177</v>
      </c>
      <c r="C440" s="303" t="s">
        <v>3185</v>
      </c>
      <c r="D440" s="303" t="s">
        <v>11620</v>
      </c>
      <c r="E440" s="303" t="s">
        <v>11621</v>
      </c>
      <c r="F440" s="303" t="s">
        <v>2765</v>
      </c>
      <c r="G440" s="299" t="s">
        <v>11623</v>
      </c>
      <c r="H440" s="290">
        <v>548216</v>
      </c>
      <c r="I440" s="290">
        <v>6802106</v>
      </c>
      <c r="J440" s="303" t="s">
        <v>11622</v>
      </c>
      <c r="K440" s="303"/>
    </row>
    <row r="441" spans="1:11" s="373" customFormat="1">
      <c r="A441" s="302" t="s">
        <v>11624</v>
      </c>
      <c r="B441" s="302" t="s">
        <v>2177</v>
      </c>
      <c r="C441" s="302" t="s">
        <v>3185</v>
      </c>
      <c r="D441" s="302" t="s">
        <v>11625</v>
      </c>
      <c r="E441" s="302" t="s">
        <v>11626</v>
      </c>
      <c r="F441" s="302" t="s">
        <v>3095</v>
      </c>
      <c r="G441" s="299" t="s">
        <v>5505</v>
      </c>
      <c r="H441" s="290">
        <v>543880</v>
      </c>
      <c r="I441" s="290">
        <v>6804675</v>
      </c>
      <c r="J441" s="302" t="s">
        <v>11627</v>
      </c>
      <c r="K441" s="302">
        <v>1</v>
      </c>
    </row>
    <row r="442" spans="1:11" s="373" customFormat="1">
      <c r="A442" s="306" t="s">
        <v>11624</v>
      </c>
      <c r="B442" s="306" t="s">
        <v>2177</v>
      </c>
      <c r="C442" s="306" t="s">
        <v>3185</v>
      </c>
      <c r="D442" s="306" t="s">
        <v>11625</v>
      </c>
      <c r="E442" s="306" t="s">
        <v>11626</v>
      </c>
      <c r="F442" s="306" t="s">
        <v>3095</v>
      </c>
      <c r="G442" s="299" t="s">
        <v>11628</v>
      </c>
      <c r="H442" s="290">
        <v>543968</v>
      </c>
      <c r="I442" s="290">
        <v>6804018</v>
      </c>
      <c r="J442" s="306" t="s">
        <v>11627</v>
      </c>
      <c r="K442" s="306"/>
    </row>
    <row r="443" spans="1:11" s="373" customFormat="1">
      <c r="A443" s="303" t="s">
        <v>11624</v>
      </c>
      <c r="B443" s="303" t="s">
        <v>2177</v>
      </c>
      <c r="C443" s="303" t="s">
        <v>3185</v>
      </c>
      <c r="D443" s="303" t="s">
        <v>11625</v>
      </c>
      <c r="E443" s="303" t="s">
        <v>11626</v>
      </c>
      <c r="F443" s="303" t="s">
        <v>3095</v>
      </c>
      <c r="G443" s="299" t="s">
        <v>11629</v>
      </c>
      <c r="H443" s="290">
        <v>544455</v>
      </c>
      <c r="I443" s="290">
        <v>6803860</v>
      </c>
      <c r="J443" s="303" t="s">
        <v>11627</v>
      </c>
      <c r="K443" s="303"/>
    </row>
    <row r="444" spans="1:11" s="373" customFormat="1">
      <c r="A444" s="302" t="s">
        <v>11630</v>
      </c>
      <c r="B444" s="302" t="s">
        <v>2177</v>
      </c>
      <c r="C444" s="302" t="s">
        <v>3185</v>
      </c>
      <c r="D444" s="302" t="s">
        <v>11631</v>
      </c>
      <c r="E444" s="302" t="s">
        <v>11632</v>
      </c>
      <c r="F444" s="302" t="s">
        <v>2065</v>
      </c>
      <c r="G444" s="299" t="s">
        <v>11632</v>
      </c>
      <c r="H444" s="290">
        <v>606750.77099999995</v>
      </c>
      <c r="I444" s="290">
        <v>6822235.1780000003</v>
      </c>
      <c r="J444" s="302" t="s">
        <v>11633</v>
      </c>
      <c r="K444" s="302">
        <v>1</v>
      </c>
    </row>
    <row r="445" spans="1:11" s="373" customFormat="1">
      <c r="A445" s="303" t="s">
        <v>11630</v>
      </c>
      <c r="B445" s="303" t="s">
        <v>2177</v>
      </c>
      <c r="C445" s="303" t="s">
        <v>3185</v>
      </c>
      <c r="D445" s="303" t="s">
        <v>11631</v>
      </c>
      <c r="E445" s="303" t="s">
        <v>11632</v>
      </c>
      <c r="F445" s="303" t="s">
        <v>2065</v>
      </c>
      <c r="G445" s="299" t="s">
        <v>11634</v>
      </c>
      <c r="H445" s="290">
        <v>607059.27399999998</v>
      </c>
      <c r="I445" s="290">
        <v>6821670.1600000001</v>
      </c>
      <c r="J445" s="303" t="s">
        <v>11633</v>
      </c>
      <c r="K445" s="303"/>
    </row>
    <row r="446" spans="1:11" s="373" customFormat="1">
      <c r="A446" s="302" t="s">
        <v>11635</v>
      </c>
      <c r="B446" s="302" t="s">
        <v>2177</v>
      </c>
      <c r="C446" s="302" t="s">
        <v>2182</v>
      </c>
      <c r="D446" s="302" t="s">
        <v>11636</v>
      </c>
      <c r="E446" s="302" t="s">
        <v>11637</v>
      </c>
      <c r="F446" s="302" t="s">
        <v>2065</v>
      </c>
      <c r="G446" s="299" t="s">
        <v>11638</v>
      </c>
      <c r="H446" s="290">
        <v>553530</v>
      </c>
      <c r="I446" s="290">
        <v>6644990</v>
      </c>
      <c r="J446" s="302" t="s">
        <v>11639</v>
      </c>
      <c r="K446" s="302">
        <v>1</v>
      </c>
    </row>
    <row r="447" spans="1:11" s="373" customFormat="1">
      <c r="A447" s="303" t="s">
        <v>11635</v>
      </c>
      <c r="B447" s="303" t="s">
        <v>2177</v>
      </c>
      <c r="C447" s="303" t="s">
        <v>2182</v>
      </c>
      <c r="D447" s="303" t="s">
        <v>11636</v>
      </c>
      <c r="E447" s="303" t="s">
        <v>11637</v>
      </c>
      <c r="F447" s="303" t="s">
        <v>2065</v>
      </c>
      <c r="G447" s="299" t="s">
        <v>11640</v>
      </c>
      <c r="H447" s="290">
        <v>551720</v>
      </c>
      <c r="I447" s="290">
        <v>6644560</v>
      </c>
      <c r="J447" s="303" t="s">
        <v>11639</v>
      </c>
      <c r="K447" s="303"/>
    </row>
    <row r="448" spans="1:11" s="373" customFormat="1">
      <c r="A448" s="302" t="s">
        <v>11641</v>
      </c>
      <c r="B448" s="302" t="s">
        <v>2177</v>
      </c>
      <c r="C448" s="302" t="s">
        <v>2182</v>
      </c>
      <c r="D448" s="302" t="s">
        <v>11642</v>
      </c>
      <c r="E448" s="302" t="s">
        <v>11643</v>
      </c>
      <c r="F448" s="302" t="s">
        <v>2065</v>
      </c>
      <c r="G448" s="299" t="s">
        <v>11644</v>
      </c>
      <c r="H448" s="290">
        <v>576320</v>
      </c>
      <c r="I448" s="290">
        <v>6594350</v>
      </c>
      <c r="J448" s="302" t="s">
        <v>11645</v>
      </c>
      <c r="K448" s="302">
        <v>1</v>
      </c>
    </row>
    <row r="449" spans="1:11" s="373" customFormat="1">
      <c r="A449" s="306" t="s">
        <v>11641</v>
      </c>
      <c r="B449" s="306" t="s">
        <v>2177</v>
      </c>
      <c r="C449" s="306" t="s">
        <v>2182</v>
      </c>
      <c r="D449" s="306" t="s">
        <v>11642</v>
      </c>
      <c r="E449" s="306" t="s">
        <v>11643</v>
      </c>
      <c r="F449" s="306" t="s">
        <v>2065</v>
      </c>
      <c r="G449" s="299" t="s">
        <v>11646</v>
      </c>
      <c r="H449" s="290">
        <v>576240</v>
      </c>
      <c r="I449" s="290">
        <v>6594685</v>
      </c>
      <c r="J449" s="306" t="s">
        <v>11645</v>
      </c>
      <c r="K449" s="306"/>
    </row>
    <row r="450" spans="1:11" s="373" customFormat="1">
      <c r="A450" s="306" t="s">
        <v>11641</v>
      </c>
      <c r="B450" s="306" t="s">
        <v>2177</v>
      </c>
      <c r="C450" s="306" t="s">
        <v>2182</v>
      </c>
      <c r="D450" s="306" t="s">
        <v>11642</v>
      </c>
      <c r="E450" s="306" t="s">
        <v>11643</v>
      </c>
      <c r="F450" s="306" t="s">
        <v>2065</v>
      </c>
      <c r="G450" s="299" t="s">
        <v>11647</v>
      </c>
      <c r="H450" s="290">
        <v>577000</v>
      </c>
      <c r="I450" s="290">
        <v>6595580</v>
      </c>
      <c r="J450" s="306" t="s">
        <v>11645</v>
      </c>
      <c r="K450" s="306"/>
    </row>
    <row r="451" spans="1:11" s="373" customFormat="1">
      <c r="A451" s="306" t="s">
        <v>11641</v>
      </c>
      <c r="B451" s="306" t="s">
        <v>2177</v>
      </c>
      <c r="C451" s="306" t="s">
        <v>2182</v>
      </c>
      <c r="D451" s="306" t="s">
        <v>11642</v>
      </c>
      <c r="E451" s="306" t="s">
        <v>11643</v>
      </c>
      <c r="F451" s="306" t="s">
        <v>2065</v>
      </c>
      <c r="G451" s="299" t="s">
        <v>11648</v>
      </c>
      <c r="H451" s="290">
        <v>576960</v>
      </c>
      <c r="I451" s="290">
        <v>6595010</v>
      </c>
      <c r="J451" s="306" t="s">
        <v>11645</v>
      </c>
      <c r="K451" s="306"/>
    </row>
    <row r="452" spans="1:11" s="373" customFormat="1">
      <c r="A452" s="303" t="s">
        <v>11641</v>
      </c>
      <c r="B452" s="303" t="s">
        <v>2177</v>
      </c>
      <c r="C452" s="303" t="s">
        <v>2182</v>
      </c>
      <c r="D452" s="303" t="s">
        <v>11642</v>
      </c>
      <c r="E452" s="303" t="s">
        <v>11643</v>
      </c>
      <c r="F452" s="303" t="s">
        <v>2065</v>
      </c>
      <c r="G452" s="299" t="s">
        <v>11649</v>
      </c>
      <c r="H452" s="290">
        <v>576600</v>
      </c>
      <c r="I452" s="290">
        <v>6594500</v>
      </c>
      <c r="J452" s="303" t="s">
        <v>11645</v>
      </c>
      <c r="K452" s="303"/>
    </row>
    <row r="453" spans="1:11" s="373" customFormat="1">
      <c r="A453" s="302" t="s">
        <v>11650</v>
      </c>
      <c r="B453" s="302" t="s">
        <v>2177</v>
      </c>
      <c r="C453" s="302" t="s">
        <v>2182</v>
      </c>
      <c r="D453" s="302" t="s">
        <v>11651</v>
      </c>
      <c r="E453" s="302" t="s">
        <v>11652</v>
      </c>
      <c r="F453" s="302" t="s">
        <v>2065</v>
      </c>
      <c r="G453" s="299" t="s">
        <v>11653</v>
      </c>
      <c r="H453" s="290">
        <v>561520</v>
      </c>
      <c r="I453" s="290">
        <v>6596830</v>
      </c>
      <c r="J453" s="302" t="s">
        <v>11654</v>
      </c>
      <c r="K453" s="302">
        <v>1</v>
      </c>
    </row>
    <row r="454" spans="1:11" s="373" customFormat="1">
      <c r="A454" s="306" t="s">
        <v>11650</v>
      </c>
      <c r="B454" s="306" t="s">
        <v>2177</v>
      </c>
      <c r="C454" s="306" t="s">
        <v>2182</v>
      </c>
      <c r="D454" s="306" t="s">
        <v>11651</v>
      </c>
      <c r="E454" s="306" t="s">
        <v>11652</v>
      </c>
      <c r="F454" s="306" t="s">
        <v>2065</v>
      </c>
      <c r="G454" s="299" t="s">
        <v>11655</v>
      </c>
      <c r="H454" s="290">
        <v>561200</v>
      </c>
      <c r="I454" s="290">
        <v>6599460</v>
      </c>
      <c r="J454" s="306" t="s">
        <v>11654</v>
      </c>
      <c r="K454" s="306"/>
    </row>
    <row r="455" spans="1:11" s="373" customFormat="1">
      <c r="A455" s="303" t="s">
        <v>11650</v>
      </c>
      <c r="B455" s="303" t="s">
        <v>2177</v>
      </c>
      <c r="C455" s="303" t="s">
        <v>2182</v>
      </c>
      <c r="D455" s="303" t="s">
        <v>11651</v>
      </c>
      <c r="E455" s="303" t="s">
        <v>11652</v>
      </c>
      <c r="F455" s="303" t="s">
        <v>2065</v>
      </c>
      <c r="G455" s="299" t="s">
        <v>11656</v>
      </c>
      <c r="H455" s="290">
        <v>561250</v>
      </c>
      <c r="I455" s="290">
        <v>6600700</v>
      </c>
      <c r="J455" s="303" t="s">
        <v>11654</v>
      </c>
      <c r="K455" s="303"/>
    </row>
    <row r="456" spans="1:11" s="373" customFormat="1">
      <c r="A456" s="302" t="s">
        <v>11657</v>
      </c>
      <c r="B456" s="302" t="s">
        <v>2177</v>
      </c>
      <c r="C456" s="302" t="s">
        <v>2182</v>
      </c>
      <c r="D456" s="302" t="s">
        <v>11658</v>
      </c>
      <c r="E456" s="302" t="s">
        <v>11659</v>
      </c>
      <c r="F456" s="302" t="s">
        <v>2065</v>
      </c>
      <c r="G456" s="299" t="s">
        <v>11660</v>
      </c>
      <c r="H456" s="290">
        <v>607920</v>
      </c>
      <c r="I456" s="290">
        <v>6619840</v>
      </c>
      <c r="J456" s="302" t="s">
        <v>11661</v>
      </c>
      <c r="K456" s="302">
        <v>1</v>
      </c>
    </row>
    <row r="457" spans="1:11" s="373" customFormat="1">
      <c r="A457" s="303" t="s">
        <v>11657</v>
      </c>
      <c r="B457" s="303" t="s">
        <v>2177</v>
      </c>
      <c r="C457" s="303" t="s">
        <v>2182</v>
      </c>
      <c r="D457" s="303" t="s">
        <v>11658</v>
      </c>
      <c r="E457" s="303" t="s">
        <v>11659</v>
      </c>
      <c r="F457" s="303" t="s">
        <v>2065</v>
      </c>
      <c r="G457" s="299" t="s">
        <v>11662</v>
      </c>
      <c r="H457" s="290">
        <v>608230</v>
      </c>
      <c r="I457" s="290">
        <v>6618190</v>
      </c>
      <c r="J457" s="303" t="s">
        <v>11661</v>
      </c>
      <c r="K457" s="303"/>
    </row>
    <row r="458" spans="1:11" s="373" customFormat="1">
      <c r="A458" s="302" t="s">
        <v>11663</v>
      </c>
      <c r="B458" s="302" t="s">
        <v>2177</v>
      </c>
      <c r="C458" s="302" t="s">
        <v>2182</v>
      </c>
      <c r="D458" s="302" t="s">
        <v>11664</v>
      </c>
      <c r="E458" s="302" t="s">
        <v>284</v>
      </c>
      <c r="F458" s="302" t="s">
        <v>2065</v>
      </c>
      <c r="G458" s="299" t="s">
        <v>11665</v>
      </c>
      <c r="H458" s="290">
        <v>558000</v>
      </c>
      <c r="I458" s="290">
        <v>6646240</v>
      </c>
      <c r="J458" s="302" t="s">
        <v>11666</v>
      </c>
      <c r="K458" s="302">
        <v>1</v>
      </c>
    </row>
    <row r="459" spans="1:11" s="373" customFormat="1">
      <c r="A459" s="303" t="s">
        <v>11663</v>
      </c>
      <c r="B459" s="303" t="s">
        <v>2177</v>
      </c>
      <c r="C459" s="303" t="s">
        <v>2182</v>
      </c>
      <c r="D459" s="303" t="s">
        <v>11664</v>
      </c>
      <c r="E459" s="303" t="s">
        <v>284</v>
      </c>
      <c r="F459" s="303" t="s">
        <v>2065</v>
      </c>
      <c r="G459" s="299" t="s">
        <v>11667</v>
      </c>
      <c r="H459" s="290">
        <v>560060</v>
      </c>
      <c r="I459" s="290">
        <v>6647720</v>
      </c>
      <c r="J459" s="303" t="s">
        <v>11666</v>
      </c>
      <c r="K459" s="303"/>
    </row>
    <row r="460" spans="1:11" s="373" customFormat="1">
      <c r="A460" s="302" t="s">
        <v>11668</v>
      </c>
      <c r="B460" s="302" t="s">
        <v>2177</v>
      </c>
      <c r="C460" s="302" t="s">
        <v>2182</v>
      </c>
      <c r="D460" s="302" t="s">
        <v>11669</v>
      </c>
      <c r="E460" s="302" t="s">
        <v>11670</v>
      </c>
      <c r="F460" s="302" t="s">
        <v>2065</v>
      </c>
      <c r="G460" s="299" t="s">
        <v>11671</v>
      </c>
      <c r="H460" s="290">
        <v>580240</v>
      </c>
      <c r="I460" s="290">
        <v>6621680</v>
      </c>
      <c r="J460" s="302" t="s">
        <v>11672</v>
      </c>
      <c r="K460" s="302">
        <v>1</v>
      </c>
    </row>
    <row r="461" spans="1:11" s="373" customFormat="1">
      <c r="A461" s="306" t="s">
        <v>11668</v>
      </c>
      <c r="B461" s="306" t="s">
        <v>2177</v>
      </c>
      <c r="C461" s="306" t="s">
        <v>2182</v>
      </c>
      <c r="D461" s="306" t="s">
        <v>11669</v>
      </c>
      <c r="E461" s="306" t="s">
        <v>11670</v>
      </c>
      <c r="F461" s="306" t="s">
        <v>2065</v>
      </c>
      <c r="G461" s="299" t="s">
        <v>11673</v>
      </c>
      <c r="H461" s="290">
        <v>581270</v>
      </c>
      <c r="I461" s="290">
        <v>6621280</v>
      </c>
      <c r="J461" s="306" t="s">
        <v>11672</v>
      </c>
      <c r="K461" s="306"/>
    </row>
    <row r="462" spans="1:11" s="373" customFormat="1">
      <c r="A462" s="306" t="s">
        <v>11668</v>
      </c>
      <c r="B462" s="306" t="s">
        <v>2177</v>
      </c>
      <c r="C462" s="306" t="s">
        <v>2182</v>
      </c>
      <c r="D462" s="306" t="s">
        <v>11669</v>
      </c>
      <c r="E462" s="306" t="s">
        <v>11670</v>
      </c>
      <c r="F462" s="306" t="s">
        <v>2065</v>
      </c>
      <c r="G462" s="299" t="s">
        <v>11674</v>
      </c>
      <c r="H462" s="290">
        <v>579850</v>
      </c>
      <c r="I462" s="290">
        <v>6623185</v>
      </c>
      <c r="J462" s="306" t="s">
        <v>11672</v>
      </c>
      <c r="K462" s="306"/>
    </row>
    <row r="463" spans="1:11" s="373" customFormat="1">
      <c r="A463" s="306" t="s">
        <v>11668</v>
      </c>
      <c r="B463" s="306" t="s">
        <v>2177</v>
      </c>
      <c r="C463" s="306" t="s">
        <v>2182</v>
      </c>
      <c r="D463" s="306" t="s">
        <v>11669</v>
      </c>
      <c r="E463" s="306" t="s">
        <v>11670</v>
      </c>
      <c r="F463" s="306" t="s">
        <v>2065</v>
      </c>
      <c r="G463" s="299" t="s">
        <v>11675</v>
      </c>
      <c r="H463" s="290">
        <v>577070</v>
      </c>
      <c r="I463" s="290">
        <v>6622800</v>
      </c>
      <c r="J463" s="306" t="s">
        <v>11672</v>
      </c>
      <c r="K463" s="306"/>
    </row>
    <row r="464" spans="1:11" s="373" customFormat="1">
      <c r="A464" s="303" t="s">
        <v>11668</v>
      </c>
      <c r="B464" s="303" t="s">
        <v>2177</v>
      </c>
      <c r="C464" s="303" t="s">
        <v>2182</v>
      </c>
      <c r="D464" s="303" t="s">
        <v>11669</v>
      </c>
      <c r="E464" s="303" t="s">
        <v>11670</v>
      </c>
      <c r="F464" s="303" t="s">
        <v>2065</v>
      </c>
      <c r="G464" s="299" t="s">
        <v>11676</v>
      </c>
      <c r="H464" s="290">
        <v>577400</v>
      </c>
      <c r="I464" s="290">
        <v>6624325</v>
      </c>
      <c r="J464" s="303" t="s">
        <v>11672</v>
      </c>
      <c r="K464" s="303"/>
    </row>
    <row r="465" spans="1:11" s="373" customFormat="1">
      <c r="A465" s="302" t="s">
        <v>11677</v>
      </c>
      <c r="B465" s="302" t="s">
        <v>2177</v>
      </c>
      <c r="C465" s="302" t="s">
        <v>2182</v>
      </c>
      <c r="D465" s="302" t="s">
        <v>11678</v>
      </c>
      <c r="E465" s="302" t="s">
        <v>11679</v>
      </c>
      <c r="F465" s="302" t="s">
        <v>2065</v>
      </c>
      <c r="G465" s="299" t="s">
        <v>11680</v>
      </c>
      <c r="H465" s="290">
        <v>599250</v>
      </c>
      <c r="I465" s="290">
        <v>6661090</v>
      </c>
      <c r="J465" s="302" t="s">
        <v>11681</v>
      </c>
      <c r="K465" s="302">
        <v>1</v>
      </c>
    </row>
    <row r="466" spans="1:11" s="373" customFormat="1">
      <c r="A466" s="303" t="s">
        <v>11677</v>
      </c>
      <c r="B466" s="303" t="s">
        <v>2177</v>
      </c>
      <c r="C466" s="303" t="s">
        <v>2182</v>
      </c>
      <c r="D466" s="303" t="s">
        <v>11678</v>
      </c>
      <c r="E466" s="303" t="s">
        <v>11679</v>
      </c>
      <c r="F466" s="303" t="s">
        <v>2065</v>
      </c>
      <c r="G466" s="299" t="s">
        <v>11682</v>
      </c>
      <c r="H466" s="290">
        <v>604680</v>
      </c>
      <c r="I466" s="290">
        <v>6662930</v>
      </c>
      <c r="J466" s="303" t="s">
        <v>11681</v>
      </c>
      <c r="K466" s="303"/>
    </row>
    <row r="467" spans="1:11" s="373" customFormat="1">
      <c r="A467" s="299" t="s">
        <v>11683</v>
      </c>
      <c r="B467" s="299" t="s">
        <v>2177</v>
      </c>
      <c r="C467" s="299" t="s">
        <v>3197</v>
      </c>
      <c r="D467" s="299" t="s">
        <v>11684</v>
      </c>
      <c r="E467" s="299" t="s">
        <v>11685</v>
      </c>
      <c r="F467" s="299" t="s">
        <v>2065</v>
      </c>
      <c r="G467" s="299" t="s">
        <v>3110</v>
      </c>
      <c r="H467" s="290">
        <v>509180.42</v>
      </c>
      <c r="I467" s="290">
        <v>6693135.5099999998</v>
      </c>
      <c r="J467" s="299" t="s">
        <v>11686</v>
      </c>
      <c r="K467" s="299">
        <v>1</v>
      </c>
    </row>
    <row r="468" spans="1:11" s="373" customFormat="1">
      <c r="A468" s="302" t="s">
        <v>11687</v>
      </c>
      <c r="B468" s="302" t="s">
        <v>2177</v>
      </c>
      <c r="C468" s="302" t="s">
        <v>3197</v>
      </c>
      <c r="D468" s="302" t="s">
        <v>11688</v>
      </c>
      <c r="E468" s="302" t="s">
        <v>11689</v>
      </c>
      <c r="F468" s="302" t="s">
        <v>2065</v>
      </c>
      <c r="G468" s="299" t="s">
        <v>3110</v>
      </c>
      <c r="H468" s="290">
        <v>546735</v>
      </c>
      <c r="I468" s="290">
        <v>6647856</v>
      </c>
      <c r="J468" s="302" t="s">
        <v>11690</v>
      </c>
      <c r="K468" s="302">
        <v>1</v>
      </c>
    </row>
    <row r="469" spans="1:11" s="373" customFormat="1">
      <c r="A469" s="306" t="s">
        <v>11687</v>
      </c>
      <c r="B469" s="306" t="s">
        <v>2177</v>
      </c>
      <c r="C469" s="306" t="s">
        <v>3197</v>
      </c>
      <c r="D469" s="306" t="s">
        <v>11688</v>
      </c>
      <c r="E469" s="306" t="s">
        <v>11689</v>
      </c>
      <c r="F469" s="306" t="s">
        <v>2065</v>
      </c>
      <c r="G469" s="299" t="s">
        <v>4918</v>
      </c>
      <c r="H469" s="290">
        <v>546400</v>
      </c>
      <c r="I469" s="290">
        <v>6648128</v>
      </c>
      <c r="J469" s="306" t="s">
        <v>11690</v>
      </c>
      <c r="K469" s="306"/>
    </row>
    <row r="470" spans="1:11" s="373" customFormat="1">
      <c r="A470" s="306" t="s">
        <v>11687</v>
      </c>
      <c r="B470" s="306" t="s">
        <v>2177</v>
      </c>
      <c r="C470" s="306" t="s">
        <v>3197</v>
      </c>
      <c r="D470" s="306" t="s">
        <v>11688</v>
      </c>
      <c r="E470" s="306" t="s">
        <v>11689</v>
      </c>
      <c r="F470" s="306" t="s">
        <v>2065</v>
      </c>
      <c r="G470" s="299" t="s">
        <v>11691</v>
      </c>
      <c r="H470" s="290">
        <v>546400</v>
      </c>
      <c r="I470" s="290">
        <v>6648128</v>
      </c>
      <c r="J470" s="306" t="s">
        <v>11690</v>
      </c>
      <c r="K470" s="306"/>
    </row>
    <row r="471" spans="1:11" s="373" customFormat="1">
      <c r="A471" s="303" t="s">
        <v>11687</v>
      </c>
      <c r="B471" s="303" t="s">
        <v>2177</v>
      </c>
      <c r="C471" s="303" t="s">
        <v>3197</v>
      </c>
      <c r="D471" s="303" t="s">
        <v>11688</v>
      </c>
      <c r="E471" s="303" t="s">
        <v>11689</v>
      </c>
      <c r="F471" s="303" t="s">
        <v>2065</v>
      </c>
      <c r="G471" s="299" t="s">
        <v>11692</v>
      </c>
      <c r="H471" s="290">
        <v>547164</v>
      </c>
      <c r="I471" s="290">
        <v>6648636</v>
      </c>
      <c r="J471" s="303" t="s">
        <v>11690</v>
      </c>
      <c r="K471" s="303"/>
    </row>
    <row r="472" spans="1:11" s="373" customFormat="1">
      <c r="A472" s="302" t="s">
        <v>11693</v>
      </c>
      <c r="B472" s="302" t="s">
        <v>2177</v>
      </c>
      <c r="C472" s="302" t="s">
        <v>3197</v>
      </c>
      <c r="D472" s="302" t="s">
        <v>11694</v>
      </c>
      <c r="E472" s="302" t="s">
        <v>11695</v>
      </c>
      <c r="F472" s="302" t="s">
        <v>2065</v>
      </c>
      <c r="G472" s="299" t="s">
        <v>3110</v>
      </c>
      <c r="H472" s="290">
        <v>564305</v>
      </c>
      <c r="I472" s="290">
        <v>6676920</v>
      </c>
      <c r="J472" s="302" t="s">
        <v>11696</v>
      </c>
      <c r="K472" s="302">
        <v>1</v>
      </c>
    </row>
    <row r="473" spans="1:11" s="373" customFormat="1">
      <c r="A473" s="306" t="s">
        <v>11693</v>
      </c>
      <c r="B473" s="306" t="s">
        <v>2177</v>
      </c>
      <c r="C473" s="306" t="s">
        <v>3197</v>
      </c>
      <c r="D473" s="306" t="s">
        <v>11694</v>
      </c>
      <c r="E473" s="306" t="s">
        <v>11695</v>
      </c>
      <c r="F473" s="306" t="s">
        <v>2065</v>
      </c>
      <c r="G473" s="299" t="s">
        <v>11697</v>
      </c>
      <c r="H473" s="290">
        <v>564960</v>
      </c>
      <c r="I473" s="290">
        <v>6677524</v>
      </c>
      <c r="J473" s="306" t="s">
        <v>11696</v>
      </c>
      <c r="K473" s="306"/>
    </row>
    <row r="474" spans="1:11" s="373" customFormat="1">
      <c r="A474" s="303" t="s">
        <v>11693</v>
      </c>
      <c r="B474" s="303" t="s">
        <v>2177</v>
      </c>
      <c r="C474" s="303" t="s">
        <v>3197</v>
      </c>
      <c r="D474" s="303" t="s">
        <v>11694</v>
      </c>
      <c r="E474" s="303" t="s">
        <v>11695</v>
      </c>
      <c r="F474" s="303" t="s">
        <v>2065</v>
      </c>
      <c r="G474" s="299" t="s">
        <v>11698</v>
      </c>
      <c r="H474" s="290">
        <v>563719</v>
      </c>
      <c r="I474" s="290">
        <v>6676948</v>
      </c>
      <c r="J474" s="303" t="s">
        <v>11696</v>
      </c>
      <c r="K474" s="303"/>
    </row>
    <row r="475" spans="1:11" s="373" customFormat="1">
      <c r="A475" s="299" t="s">
        <v>11699</v>
      </c>
      <c r="B475" s="299" t="s">
        <v>2177</v>
      </c>
      <c r="C475" s="299" t="s">
        <v>3197</v>
      </c>
      <c r="D475" s="299" t="s">
        <v>11700</v>
      </c>
      <c r="E475" s="299" t="s">
        <v>11701</v>
      </c>
      <c r="F475" s="299" t="s">
        <v>2065</v>
      </c>
      <c r="G475" s="299" t="s">
        <v>11702</v>
      </c>
      <c r="H475" s="290">
        <v>499225</v>
      </c>
      <c r="I475" s="290">
        <v>6704588</v>
      </c>
      <c r="J475" s="299" t="s">
        <v>11703</v>
      </c>
      <c r="K475" s="299">
        <v>1</v>
      </c>
    </row>
    <row r="476" spans="1:11" s="373" customFormat="1">
      <c r="A476" s="302" t="s">
        <v>11704</v>
      </c>
      <c r="B476" s="302" t="s">
        <v>2177</v>
      </c>
      <c r="C476" s="302" t="s">
        <v>3197</v>
      </c>
      <c r="D476" s="302" t="s">
        <v>11705</v>
      </c>
      <c r="E476" s="302" t="s">
        <v>11706</v>
      </c>
      <c r="F476" s="302" t="s">
        <v>2065</v>
      </c>
      <c r="G476" s="299" t="s">
        <v>3110</v>
      </c>
      <c r="H476" s="290">
        <v>537602</v>
      </c>
      <c r="I476" s="290">
        <v>6667201</v>
      </c>
      <c r="J476" s="302" t="s">
        <v>11707</v>
      </c>
      <c r="K476" s="302">
        <v>1</v>
      </c>
    </row>
    <row r="477" spans="1:11" s="373" customFormat="1">
      <c r="A477" s="303" t="s">
        <v>11704</v>
      </c>
      <c r="B477" s="303" t="s">
        <v>2177</v>
      </c>
      <c r="C477" s="303" t="s">
        <v>3197</v>
      </c>
      <c r="D477" s="303" t="s">
        <v>11705</v>
      </c>
      <c r="E477" s="303" t="s">
        <v>11706</v>
      </c>
      <c r="F477" s="303" t="s">
        <v>2065</v>
      </c>
      <c r="G477" s="299" t="s">
        <v>11708</v>
      </c>
      <c r="H477" s="290">
        <v>537241</v>
      </c>
      <c r="I477" s="290">
        <v>6667427</v>
      </c>
      <c r="J477" s="303" t="s">
        <v>11707</v>
      </c>
      <c r="K477" s="303"/>
    </row>
    <row r="478" spans="1:11" s="373" customFormat="1">
      <c r="A478" s="299" t="s">
        <v>11709</v>
      </c>
      <c r="B478" s="299" t="s">
        <v>2177</v>
      </c>
      <c r="C478" s="299" t="s">
        <v>3218</v>
      </c>
      <c r="D478" s="299" t="s">
        <v>10318</v>
      </c>
      <c r="E478" s="299" t="s">
        <v>10319</v>
      </c>
      <c r="F478" s="299" t="s">
        <v>2765</v>
      </c>
      <c r="G478" s="299" t="s">
        <v>2262</v>
      </c>
      <c r="H478" s="290">
        <v>563592</v>
      </c>
      <c r="I478" s="290">
        <v>6729626</v>
      </c>
      <c r="J478" s="299" t="s">
        <v>10320</v>
      </c>
      <c r="K478" s="299">
        <v>1</v>
      </c>
    </row>
    <row r="479" spans="1:11" s="373" customFormat="1">
      <c r="A479" s="299" t="s">
        <v>11710</v>
      </c>
      <c r="B479" s="299" t="s">
        <v>2177</v>
      </c>
      <c r="C479" s="299" t="s">
        <v>3218</v>
      </c>
      <c r="D479" s="299" t="s">
        <v>11711</v>
      </c>
      <c r="E479" s="299" t="s">
        <v>11712</v>
      </c>
      <c r="F479" s="299" t="s">
        <v>2065</v>
      </c>
      <c r="G479" s="299" t="s">
        <v>11713</v>
      </c>
      <c r="H479" s="290">
        <v>582578</v>
      </c>
      <c r="I479" s="290">
        <v>6763000</v>
      </c>
      <c r="J479" s="299" t="s">
        <v>11714</v>
      </c>
      <c r="K479" s="299">
        <v>1</v>
      </c>
    </row>
    <row r="480" spans="1:11" s="373" customFormat="1">
      <c r="A480" s="302" t="s">
        <v>11715</v>
      </c>
      <c r="B480" s="302" t="s">
        <v>2177</v>
      </c>
      <c r="C480" s="302" t="s">
        <v>3218</v>
      </c>
      <c r="D480" s="302" t="s">
        <v>11716</v>
      </c>
      <c r="E480" s="302" t="s">
        <v>11717</v>
      </c>
      <c r="F480" s="302" t="s">
        <v>2065</v>
      </c>
      <c r="G480" s="299" t="s">
        <v>11718</v>
      </c>
      <c r="H480" s="290">
        <v>560007</v>
      </c>
      <c r="I480" s="290">
        <v>6718015</v>
      </c>
      <c r="J480" s="299" t="s">
        <v>11719</v>
      </c>
      <c r="K480" s="299">
        <v>1</v>
      </c>
    </row>
    <row r="481" spans="1:11" s="373" customFormat="1">
      <c r="A481" s="303" t="s">
        <v>11715</v>
      </c>
      <c r="B481" s="303" t="s">
        <v>2177</v>
      </c>
      <c r="C481" s="303" t="s">
        <v>3218</v>
      </c>
      <c r="D481" s="303" t="s">
        <v>11716</v>
      </c>
      <c r="E481" s="303" t="s">
        <v>11717</v>
      </c>
      <c r="F481" s="303" t="s">
        <v>2065</v>
      </c>
      <c r="G481" s="299" t="s">
        <v>11720</v>
      </c>
      <c r="H481" s="290">
        <v>555497</v>
      </c>
      <c r="I481" s="290">
        <v>6714345</v>
      </c>
      <c r="J481" s="299" t="s">
        <v>11721</v>
      </c>
      <c r="K481" s="299">
        <v>1</v>
      </c>
    </row>
    <row r="482" spans="1:11" s="373" customFormat="1">
      <c r="A482" s="299" t="s">
        <v>11722</v>
      </c>
      <c r="B482" s="299" t="s">
        <v>2177</v>
      </c>
      <c r="C482" s="299" t="s">
        <v>3218</v>
      </c>
      <c r="D482" s="299" t="s">
        <v>11723</v>
      </c>
      <c r="E482" s="299" t="s">
        <v>11724</v>
      </c>
      <c r="F482" s="299" t="s">
        <v>2065</v>
      </c>
      <c r="G482" s="299" t="s">
        <v>2359</v>
      </c>
      <c r="H482" s="290">
        <v>582004</v>
      </c>
      <c r="I482" s="290">
        <v>6684209</v>
      </c>
      <c r="J482" s="299" t="s">
        <v>11725</v>
      </c>
      <c r="K482" s="299">
        <v>1</v>
      </c>
    </row>
    <row r="483" spans="1:11" s="373" customFormat="1">
      <c r="A483" s="299" t="s">
        <v>11726</v>
      </c>
      <c r="B483" s="299" t="s">
        <v>2177</v>
      </c>
      <c r="C483" s="299" t="s">
        <v>3243</v>
      </c>
      <c r="D483" s="299" t="s">
        <v>11727</v>
      </c>
      <c r="E483" s="299" t="s">
        <v>11728</v>
      </c>
      <c r="F483" s="299" t="s">
        <v>3162</v>
      </c>
      <c r="G483" s="299" t="s">
        <v>8731</v>
      </c>
      <c r="H483" s="290">
        <v>700772.76</v>
      </c>
      <c r="I483" s="290">
        <v>6772493.25</v>
      </c>
      <c r="J483" s="299" t="s">
        <v>11729</v>
      </c>
      <c r="K483" s="299">
        <v>1</v>
      </c>
    </row>
    <row r="484" spans="1:11" s="373" customFormat="1">
      <c r="A484" s="302" t="s">
        <v>11730</v>
      </c>
      <c r="B484" s="302" t="s">
        <v>2177</v>
      </c>
      <c r="C484" s="302" t="s">
        <v>3243</v>
      </c>
      <c r="D484" s="302" t="s">
        <v>8727</v>
      </c>
      <c r="E484" s="302" t="s">
        <v>11731</v>
      </c>
      <c r="F484" s="302" t="s">
        <v>5299</v>
      </c>
      <c r="G484" s="299" t="s">
        <v>2262</v>
      </c>
      <c r="H484" s="290">
        <v>652433.53</v>
      </c>
      <c r="I484" s="290">
        <v>6766386.7800000003</v>
      </c>
      <c r="J484" s="302" t="s">
        <v>8730</v>
      </c>
      <c r="K484" s="302">
        <v>1</v>
      </c>
    </row>
    <row r="485" spans="1:11" s="373" customFormat="1">
      <c r="A485" s="303" t="s">
        <v>11730</v>
      </c>
      <c r="B485" s="303" t="s">
        <v>2177</v>
      </c>
      <c r="C485" s="303" t="s">
        <v>3243</v>
      </c>
      <c r="D485" s="303" t="s">
        <v>8727</v>
      </c>
      <c r="E485" s="303" t="s">
        <v>11731</v>
      </c>
      <c r="F485" s="303" t="s">
        <v>5299</v>
      </c>
      <c r="G485" s="299" t="s">
        <v>8731</v>
      </c>
      <c r="H485" s="290">
        <v>652422.09</v>
      </c>
      <c r="I485" s="290">
        <v>6766656.7400000002</v>
      </c>
      <c r="J485" s="303" t="s">
        <v>8730</v>
      </c>
      <c r="K485" s="303"/>
    </row>
    <row r="486" spans="1:11" s="373" customFormat="1">
      <c r="A486" s="302" t="s">
        <v>11732</v>
      </c>
      <c r="B486" s="302" t="s">
        <v>2177</v>
      </c>
      <c r="C486" s="302" t="s">
        <v>3243</v>
      </c>
      <c r="D486" s="302" t="s">
        <v>11733</v>
      </c>
      <c r="E486" s="302" t="s">
        <v>11734</v>
      </c>
      <c r="F486" s="302" t="s">
        <v>2450</v>
      </c>
      <c r="G486" s="299" t="s">
        <v>11735</v>
      </c>
      <c r="H486" s="290">
        <v>636202.09</v>
      </c>
      <c r="I486" s="290">
        <v>6731346.4800000004</v>
      </c>
      <c r="J486" s="302" t="s">
        <v>11736</v>
      </c>
      <c r="K486" s="302">
        <v>1</v>
      </c>
    </row>
    <row r="487" spans="1:11" s="373" customFormat="1">
      <c r="A487" s="303" t="s">
        <v>11732</v>
      </c>
      <c r="B487" s="303" t="s">
        <v>2177</v>
      </c>
      <c r="C487" s="303" t="s">
        <v>3243</v>
      </c>
      <c r="D487" s="303" t="s">
        <v>11733</v>
      </c>
      <c r="E487" s="303" t="s">
        <v>11734</v>
      </c>
      <c r="F487" s="303" t="s">
        <v>2450</v>
      </c>
      <c r="G487" s="299" t="s">
        <v>11737</v>
      </c>
      <c r="H487" s="290">
        <v>636046.56999999995</v>
      </c>
      <c r="I487" s="290">
        <v>6732091.8600000003</v>
      </c>
      <c r="J487" s="303" t="s">
        <v>11736</v>
      </c>
      <c r="K487" s="303"/>
    </row>
    <row r="488" spans="1:11" s="373" customFormat="1">
      <c r="A488" s="302" t="s">
        <v>11738</v>
      </c>
      <c r="B488" s="302" t="s">
        <v>2177</v>
      </c>
      <c r="C488" s="302" t="s">
        <v>3243</v>
      </c>
      <c r="D488" s="302" t="s">
        <v>11739</v>
      </c>
      <c r="E488" s="302" t="s">
        <v>11740</v>
      </c>
      <c r="F488" s="302" t="s">
        <v>2065</v>
      </c>
      <c r="G488" s="299" t="s">
        <v>11741</v>
      </c>
      <c r="H488" s="290">
        <v>636988.41</v>
      </c>
      <c r="I488" s="290">
        <v>6790116.0099999998</v>
      </c>
      <c r="J488" s="302" t="s">
        <v>11742</v>
      </c>
      <c r="K488" s="302">
        <v>1</v>
      </c>
    </row>
    <row r="489" spans="1:11" s="373" customFormat="1">
      <c r="A489" s="303" t="s">
        <v>11738</v>
      </c>
      <c r="B489" s="303" t="s">
        <v>2177</v>
      </c>
      <c r="C489" s="303" t="s">
        <v>3243</v>
      </c>
      <c r="D489" s="303" t="s">
        <v>11739</v>
      </c>
      <c r="E489" s="303" t="s">
        <v>11740</v>
      </c>
      <c r="F489" s="303" t="s">
        <v>2065</v>
      </c>
      <c r="G489" s="299" t="s">
        <v>11735</v>
      </c>
      <c r="H489" s="290">
        <v>639445.47</v>
      </c>
      <c r="I489" s="290">
        <v>6789923.5700000003</v>
      </c>
      <c r="J489" s="303" t="s">
        <v>11742</v>
      </c>
      <c r="K489" s="303"/>
    </row>
    <row r="490" spans="1:11" s="373" customFormat="1">
      <c r="A490" s="302" t="s">
        <v>11743</v>
      </c>
      <c r="B490" s="302" t="s">
        <v>2177</v>
      </c>
      <c r="C490" s="302" t="s">
        <v>3243</v>
      </c>
      <c r="D490" s="302" t="s">
        <v>11744</v>
      </c>
      <c r="E490" s="302" t="s">
        <v>11745</v>
      </c>
      <c r="F490" s="302" t="s">
        <v>2065</v>
      </c>
      <c r="G490" s="299" t="s">
        <v>11735</v>
      </c>
      <c r="H490" s="290">
        <v>634404</v>
      </c>
      <c r="I490" s="290">
        <v>6783070.0199999996</v>
      </c>
      <c r="J490" s="302" t="s">
        <v>11746</v>
      </c>
      <c r="K490" s="302">
        <v>1</v>
      </c>
    </row>
    <row r="491" spans="1:11" s="373" customFormat="1">
      <c r="A491" s="303" t="s">
        <v>11743</v>
      </c>
      <c r="B491" s="303" t="s">
        <v>2177</v>
      </c>
      <c r="C491" s="303" t="s">
        <v>3243</v>
      </c>
      <c r="D491" s="303" t="s">
        <v>11744</v>
      </c>
      <c r="E491" s="303" t="s">
        <v>11745</v>
      </c>
      <c r="F491" s="303" t="s">
        <v>2065</v>
      </c>
      <c r="G491" s="299" t="s">
        <v>11747</v>
      </c>
      <c r="H491" s="290">
        <v>636373.91</v>
      </c>
      <c r="I491" s="290">
        <v>6784521.46</v>
      </c>
      <c r="J491" s="303" t="s">
        <v>11746</v>
      </c>
      <c r="K491" s="303"/>
    </row>
    <row r="492" spans="1:11" s="373" customFormat="1">
      <c r="A492" s="302" t="s">
        <v>11748</v>
      </c>
      <c r="B492" s="302" t="s">
        <v>2177</v>
      </c>
      <c r="C492" s="302" t="s">
        <v>3243</v>
      </c>
      <c r="D492" s="302" t="s">
        <v>11749</v>
      </c>
      <c r="E492" s="302" t="s">
        <v>11750</v>
      </c>
      <c r="F492" s="302" t="s">
        <v>2450</v>
      </c>
      <c r="G492" s="299" t="s">
        <v>11751</v>
      </c>
      <c r="H492" s="290">
        <v>670180.89</v>
      </c>
      <c r="I492" s="290">
        <v>6756577.4900000002</v>
      </c>
      <c r="J492" s="302" t="s">
        <v>11752</v>
      </c>
      <c r="K492" s="302">
        <v>1</v>
      </c>
    </row>
    <row r="493" spans="1:11" s="373" customFormat="1">
      <c r="A493" s="306" t="s">
        <v>11748</v>
      </c>
      <c r="B493" s="306" t="s">
        <v>2177</v>
      </c>
      <c r="C493" s="306" t="s">
        <v>3243</v>
      </c>
      <c r="D493" s="306" t="s">
        <v>11749</v>
      </c>
      <c r="E493" s="306" t="s">
        <v>11750</v>
      </c>
      <c r="F493" s="306" t="s">
        <v>2450</v>
      </c>
      <c r="G493" s="299" t="s">
        <v>2262</v>
      </c>
      <c r="H493" s="290">
        <v>670195.87</v>
      </c>
      <c r="I493" s="290">
        <v>6757983.8399999999</v>
      </c>
      <c r="J493" s="306" t="s">
        <v>11752</v>
      </c>
      <c r="K493" s="306"/>
    </row>
    <row r="494" spans="1:11" s="373" customFormat="1">
      <c r="A494" s="303" t="s">
        <v>11748</v>
      </c>
      <c r="B494" s="303" t="s">
        <v>2177</v>
      </c>
      <c r="C494" s="303" t="s">
        <v>3243</v>
      </c>
      <c r="D494" s="303" t="s">
        <v>11749</v>
      </c>
      <c r="E494" s="303" t="s">
        <v>11750</v>
      </c>
      <c r="F494" s="303" t="s">
        <v>2450</v>
      </c>
      <c r="G494" s="299" t="s">
        <v>8731</v>
      </c>
      <c r="H494" s="290">
        <v>670874.5</v>
      </c>
      <c r="I494" s="290">
        <v>6758018.9900000002</v>
      </c>
      <c r="J494" s="303" t="s">
        <v>11752</v>
      </c>
      <c r="K494" s="303"/>
    </row>
    <row r="495" spans="1:11" s="373" customFormat="1">
      <c r="A495" s="302" t="s">
        <v>11753</v>
      </c>
      <c r="B495" s="302" t="s">
        <v>3258</v>
      </c>
      <c r="C495" s="302" t="s">
        <v>6637</v>
      </c>
      <c r="D495" s="302" t="s">
        <v>11754</v>
      </c>
      <c r="E495" s="302" t="s">
        <v>11755</v>
      </c>
      <c r="F495" s="302" t="s">
        <v>2065</v>
      </c>
      <c r="G495" s="299" t="s">
        <v>11756</v>
      </c>
      <c r="H495" s="290">
        <v>1218545.05350248</v>
      </c>
      <c r="I495" s="290">
        <v>6064071.3479995402</v>
      </c>
      <c r="J495" s="302" t="s">
        <v>11757</v>
      </c>
      <c r="K495" s="302">
        <v>1</v>
      </c>
    </row>
    <row r="496" spans="1:11" s="373" customFormat="1">
      <c r="A496" s="306" t="s">
        <v>11753</v>
      </c>
      <c r="B496" s="306" t="s">
        <v>3258</v>
      </c>
      <c r="C496" s="306" t="s">
        <v>6637</v>
      </c>
      <c r="D496" s="306" t="s">
        <v>11754</v>
      </c>
      <c r="E496" s="306" t="s">
        <v>11755</v>
      </c>
      <c r="F496" s="306" t="s">
        <v>2065</v>
      </c>
      <c r="G496" s="299" t="s">
        <v>11758</v>
      </c>
      <c r="H496" s="290">
        <v>1217983.6693877</v>
      </c>
      <c r="I496" s="290">
        <v>6064721.9322691197</v>
      </c>
      <c r="J496" s="306" t="s">
        <v>11757</v>
      </c>
      <c r="K496" s="306"/>
    </row>
    <row r="497" spans="1:11" s="373" customFormat="1">
      <c r="A497" s="306" t="s">
        <v>11753</v>
      </c>
      <c r="B497" s="306" t="s">
        <v>3258</v>
      </c>
      <c r="C497" s="306" t="s">
        <v>6637</v>
      </c>
      <c r="D497" s="306" t="s">
        <v>11754</v>
      </c>
      <c r="E497" s="306" t="s">
        <v>11755</v>
      </c>
      <c r="F497" s="303" t="s">
        <v>2065</v>
      </c>
      <c r="G497" s="299" t="s">
        <v>11758</v>
      </c>
      <c r="H497" s="290">
        <v>1218071.5421249501</v>
      </c>
      <c r="I497" s="290">
        <v>6064647.1523553897</v>
      </c>
      <c r="J497" s="303" t="s">
        <v>11757</v>
      </c>
      <c r="K497" s="303"/>
    </row>
    <row r="498" spans="1:11" s="373" customFormat="1">
      <c r="A498" s="303" t="s">
        <v>11753</v>
      </c>
      <c r="B498" s="303" t="s">
        <v>3258</v>
      </c>
      <c r="C498" s="303" t="s">
        <v>6637</v>
      </c>
      <c r="D498" s="303" t="s">
        <v>11754</v>
      </c>
      <c r="E498" s="303" t="s">
        <v>11755</v>
      </c>
      <c r="F498" s="299" t="s">
        <v>2065</v>
      </c>
      <c r="G498" s="299" t="s">
        <v>11759</v>
      </c>
      <c r="H498" s="290">
        <v>1217863.39518217</v>
      </c>
      <c r="I498" s="290">
        <v>6065885.0186357899</v>
      </c>
      <c r="J498" s="299" t="s">
        <v>11760</v>
      </c>
      <c r="K498" s="299">
        <v>1</v>
      </c>
    </row>
    <row r="499" spans="1:11" s="373" customFormat="1">
      <c r="A499" s="302" t="s">
        <v>11761</v>
      </c>
      <c r="B499" s="302" t="s">
        <v>3258</v>
      </c>
      <c r="C499" s="302" t="s">
        <v>6637</v>
      </c>
      <c r="D499" s="302" t="s">
        <v>11762</v>
      </c>
      <c r="E499" s="302" t="s">
        <v>11763</v>
      </c>
      <c r="F499" s="302" t="s">
        <v>2065</v>
      </c>
      <c r="G499" s="299" t="s">
        <v>11764</v>
      </c>
      <c r="H499" s="290">
        <v>1200204.3539264901</v>
      </c>
      <c r="I499" s="290">
        <v>6107219.0553380903</v>
      </c>
      <c r="J499" s="302" t="s">
        <v>11765</v>
      </c>
      <c r="K499" s="302">
        <v>1</v>
      </c>
    </row>
    <row r="500" spans="1:11" s="373" customFormat="1">
      <c r="A500" s="306" t="s">
        <v>11761</v>
      </c>
      <c r="B500" s="306" t="s">
        <v>3258</v>
      </c>
      <c r="C500" s="306" t="s">
        <v>6637</v>
      </c>
      <c r="D500" s="306" t="s">
        <v>11762</v>
      </c>
      <c r="E500" s="306" t="s">
        <v>11763</v>
      </c>
      <c r="F500" s="306" t="s">
        <v>2065</v>
      </c>
      <c r="G500" s="299" t="s">
        <v>11766</v>
      </c>
      <c r="H500" s="290">
        <v>1200302.0346969101</v>
      </c>
      <c r="I500" s="290">
        <v>6107327.8330103802</v>
      </c>
      <c r="J500" s="306" t="s">
        <v>11765</v>
      </c>
      <c r="K500" s="306"/>
    </row>
    <row r="501" spans="1:11" s="373" customFormat="1">
      <c r="A501" s="303" t="s">
        <v>11761</v>
      </c>
      <c r="B501" s="303" t="s">
        <v>3258</v>
      </c>
      <c r="C501" s="303" t="s">
        <v>6637</v>
      </c>
      <c r="D501" s="303" t="s">
        <v>11762</v>
      </c>
      <c r="E501" s="303" t="s">
        <v>11763</v>
      </c>
      <c r="F501" s="303" t="s">
        <v>2065</v>
      </c>
      <c r="G501" s="299" t="s">
        <v>6658</v>
      </c>
      <c r="H501" s="290">
        <v>1200373.21366168</v>
      </c>
      <c r="I501" s="290">
        <v>6107446.0012467299</v>
      </c>
      <c r="J501" s="303" t="s">
        <v>11765</v>
      </c>
      <c r="K501" s="303"/>
    </row>
    <row r="502" spans="1:11" s="373" customFormat="1">
      <c r="A502" s="302" t="s">
        <v>11767</v>
      </c>
      <c r="B502" s="302" t="s">
        <v>3258</v>
      </c>
      <c r="C502" s="302" t="s">
        <v>6647</v>
      </c>
      <c r="D502" s="302" t="s">
        <v>11768</v>
      </c>
      <c r="E502" s="302" t="s">
        <v>11769</v>
      </c>
      <c r="F502" s="302" t="s">
        <v>2065</v>
      </c>
      <c r="G502" s="299" t="s">
        <v>11770</v>
      </c>
      <c r="H502" s="290">
        <v>1221974.1441516699</v>
      </c>
      <c r="I502" s="290">
        <v>6171815.0009746896</v>
      </c>
      <c r="J502" s="302" t="s">
        <v>11771</v>
      </c>
      <c r="K502" s="302">
        <v>1</v>
      </c>
    </row>
    <row r="503" spans="1:11" s="373" customFormat="1">
      <c r="A503" s="306" t="s">
        <v>11767</v>
      </c>
      <c r="B503" s="306" t="s">
        <v>3258</v>
      </c>
      <c r="C503" s="306" t="s">
        <v>6647</v>
      </c>
      <c r="D503" s="306" t="s">
        <v>11768</v>
      </c>
      <c r="E503" s="306" t="s">
        <v>11769</v>
      </c>
      <c r="F503" s="306" t="s">
        <v>2065</v>
      </c>
      <c r="G503" s="299" t="s">
        <v>11772</v>
      </c>
      <c r="H503" s="290">
        <v>1222073.6454215001</v>
      </c>
      <c r="I503" s="290">
        <v>6171776.2934580101</v>
      </c>
      <c r="J503" s="306" t="s">
        <v>11771</v>
      </c>
      <c r="K503" s="306"/>
    </row>
    <row r="504" spans="1:11" s="373" customFormat="1">
      <c r="A504" s="306" t="s">
        <v>11767</v>
      </c>
      <c r="B504" s="306" t="s">
        <v>3258</v>
      </c>
      <c r="C504" s="306" t="s">
        <v>6647</v>
      </c>
      <c r="D504" s="306" t="s">
        <v>11768</v>
      </c>
      <c r="E504" s="306" t="s">
        <v>11769</v>
      </c>
      <c r="F504" s="306" t="s">
        <v>2065</v>
      </c>
      <c r="G504" s="299" t="s">
        <v>11773</v>
      </c>
      <c r="H504" s="290">
        <v>1222328.2686407</v>
      </c>
      <c r="I504" s="290">
        <v>6171622.9001965504</v>
      </c>
      <c r="J504" s="306" t="s">
        <v>11771</v>
      </c>
      <c r="K504" s="306"/>
    </row>
    <row r="505" spans="1:11" s="373" customFormat="1">
      <c r="A505" s="306" t="s">
        <v>11767</v>
      </c>
      <c r="B505" s="306" t="s">
        <v>3258</v>
      </c>
      <c r="C505" s="306" t="s">
        <v>6647</v>
      </c>
      <c r="D505" s="306" t="s">
        <v>11768</v>
      </c>
      <c r="E505" s="306" t="s">
        <v>11769</v>
      </c>
      <c r="F505" s="306" t="s">
        <v>2065</v>
      </c>
      <c r="G505" s="299" t="s">
        <v>11774</v>
      </c>
      <c r="H505" s="290">
        <v>1222645.5273933599</v>
      </c>
      <c r="I505" s="290">
        <v>6171856.1078196904</v>
      </c>
      <c r="J505" s="306" t="s">
        <v>11771</v>
      </c>
      <c r="K505" s="306"/>
    </row>
    <row r="506" spans="1:11" s="373" customFormat="1">
      <c r="A506" s="303" t="s">
        <v>11767</v>
      </c>
      <c r="B506" s="303" t="s">
        <v>3258</v>
      </c>
      <c r="C506" s="303" t="s">
        <v>6647</v>
      </c>
      <c r="D506" s="303" t="s">
        <v>11768</v>
      </c>
      <c r="E506" s="303" t="s">
        <v>11769</v>
      </c>
      <c r="F506" s="303" t="s">
        <v>2065</v>
      </c>
      <c r="G506" s="299" t="s">
        <v>11775</v>
      </c>
      <c r="H506" s="290">
        <v>1222116.44407103</v>
      </c>
      <c r="I506" s="290">
        <v>6171600.6486947201</v>
      </c>
      <c r="J506" s="303" t="s">
        <v>11771</v>
      </c>
      <c r="K506" s="303"/>
    </row>
    <row r="507" spans="1:11" s="373" customFormat="1">
      <c r="A507" s="302" t="s">
        <v>11776</v>
      </c>
      <c r="B507" s="302" t="s">
        <v>3258</v>
      </c>
      <c r="C507" s="302" t="s">
        <v>6647</v>
      </c>
      <c r="D507" s="302" t="s">
        <v>11777</v>
      </c>
      <c r="E507" s="302" t="s">
        <v>11778</v>
      </c>
      <c r="F507" s="302" t="s">
        <v>2065</v>
      </c>
      <c r="G507" s="299" t="s">
        <v>11779</v>
      </c>
      <c r="H507" s="290">
        <v>1220782.0650675299</v>
      </c>
      <c r="I507" s="290">
        <v>6120793.7038375903</v>
      </c>
      <c r="J507" s="302" t="s">
        <v>11780</v>
      </c>
      <c r="K507" s="302">
        <v>1</v>
      </c>
    </row>
    <row r="508" spans="1:11" s="373" customFormat="1">
      <c r="A508" s="306" t="s">
        <v>11776</v>
      </c>
      <c r="B508" s="306" t="s">
        <v>3258</v>
      </c>
      <c r="C508" s="306" t="s">
        <v>6647</v>
      </c>
      <c r="D508" s="306" t="s">
        <v>11777</v>
      </c>
      <c r="E508" s="306" t="s">
        <v>11778</v>
      </c>
      <c r="F508" s="306" t="s">
        <v>2065</v>
      </c>
      <c r="G508" s="299" t="s">
        <v>6658</v>
      </c>
      <c r="H508" s="290">
        <v>1220907.8692511199</v>
      </c>
      <c r="I508" s="290">
        <v>6120864.2919883803</v>
      </c>
      <c r="J508" s="306" t="s">
        <v>11780</v>
      </c>
      <c r="K508" s="306"/>
    </row>
    <row r="509" spans="1:11" s="373" customFormat="1">
      <c r="A509" s="306" t="s">
        <v>11776</v>
      </c>
      <c r="B509" s="306" t="s">
        <v>3258</v>
      </c>
      <c r="C509" s="306" t="s">
        <v>6647</v>
      </c>
      <c r="D509" s="306" t="s">
        <v>11777</v>
      </c>
      <c r="E509" s="306" t="s">
        <v>11778</v>
      </c>
      <c r="F509" s="306" t="s">
        <v>2065</v>
      </c>
      <c r="G509" s="299" t="s">
        <v>11781</v>
      </c>
      <c r="H509" s="290">
        <v>1221223.6659196001</v>
      </c>
      <c r="I509" s="290">
        <v>6121148.0802867496</v>
      </c>
      <c r="J509" s="306" t="s">
        <v>11780</v>
      </c>
      <c r="K509" s="306"/>
    </row>
    <row r="510" spans="1:11" s="373" customFormat="1">
      <c r="A510" s="306" t="s">
        <v>11776</v>
      </c>
      <c r="B510" s="306" t="s">
        <v>3258</v>
      </c>
      <c r="C510" s="306" t="s">
        <v>6647</v>
      </c>
      <c r="D510" s="306" t="s">
        <v>11777</v>
      </c>
      <c r="E510" s="306" t="s">
        <v>11778</v>
      </c>
      <c r="F510" s="303" t="s">
        <v>2065</v>
      </c>
      <c r="G510" s="299" t="s">
        <v>11782</v>
      </c>
      <c r="H510" s="290">
        <v>1220712.56370331</v>
      </c>
      <c r="I510" s="290">
        <v>6120624.5750043597</v>
      </c>
      <c r="J510" s="303" t="s">
        <v>11780</v>
      </c>
      <c r="K510" s="303"/>
    </row>
    <row r="511" spans="1:11" s="373" customFormat="1">
      <c r="A511" s="303" t="s">
        <v>11776</v>
      </c>
      <c r="B511" s="303" t="s">
        <v>3258</v>
      </c>
      <c r="C511" s="303" t="s">
        <v>6647</v>
      </c>
      <c r="D511" s="303" t="s">
        <v>11777</v>
      </c>
      <c r="E511" s="303" t="s">
        <v>11778</v>
      </c>
      <c r="F511" s="299" t="s">
        <v>2065</v>
      </c>
      <c r="G511" s="299" t="s">
        <v>11783</v>
      </c>
      <c r="H511" s="290">
        <v>1220475.73224692</v>
      </c>
      <c r="I511" s="290">
        <v>6121809.8772474201</v>
      </c>
      <c r="J511" s="299" t="s">
        <v>11784</v>
      </c>
      <c r="K511" s="299">
        <v>1</v>
      </c>
    </row>
    <row r="512" spans="1:11" s="373" customFormat="1">
      <c r="A512" s="302" t="s">
        <v>11785</v>
      </c>
      <c r="B512" s="302" t="s">
        <v>3258</v>
      </c>
      <c r="C512" s="302" t="s">
        <v>6647</v>
      </c>
      <c r="D512" s="302" t="s">
        <v>11786</v>
      </c>
      <c r="E512" s="302" t="s">
        <v>11787</v>
      </c>
      <c r="F512" s="302" t="s">
        <v>2065</v>
      </c>
      <c r="G512" s="299" t="s">
        <v>11788</v>
      </c>
      <c r="H512" s="290">
        <v>1182774.3016641401</v>
      </c>
      <c r="I512" s="290">
        <v>6177484.1435016701</v>
      </c>
      <c r="J512" s="302" t="s">
        <v>11789</v>
      </c>
      <c r="K512" s="302">
        <v>1</v>
      </c>
    </row>
    <row r="513" spans="1:11" s="373" customFormat="1">
      <c r="A513" s="306" t="s">
        <v>11785</v>
      </c>
      <c r="B513" s="306" t="s">
        <v>3258</v>
      </c>
      <c r="C513" s="306" t="s">
        <v>6647</v>
      </c>
      <c r="D513" s="306" t="s">
        <v>11786</v>
      </c>
      <c r="E513" s="306" t="s">
        <v>11787</v>
      </c>
      <c r="F513" s="306" t="s">
        <v>2065</v>
      </c>
      <c r="G513" s="299" t="s">
        <v>11790</v>
      </c>
      <c r="H513" s="290">
        <v>1183892.97929027</v>
      </c>
      <c r="I513" s="290">
        <v>6177712.6850776598</v>
      </c>
      <c r="J513" s="306" t="s">
        <v>11789</v>
      </c>
      <c r="K513" s="306"/>
    </row>
    <row r="514" spans="1:11" s="373" customFormat="1">
      <c r="A514" s="306" t="s">
        <v>11785</v>
      </c>
      <c r="B514" s="306" t="s">
        <v>3258</v>
      </c>
      <c r="C514" s="306" t="s">
        <v>6647</v>
      </c>
      <c r="D514" s="306" t="s">
        <v>11786</v>
      </c>
      <c r="E514" s="306" t="s">
        <v>11787</v>
      </c>
      <c r="F514" s="306" t="s">
        <v>2065</v>
      </c>
      <c r="G514" s="299" t="s">
        <v>11791</v>
      </c>
      <c r="H514" s="290">
        <v>1183703.4731097801</v>
      </c>
      <c r="I514" s="290">
        <v>6178300.5636250703</v>
      </c>
      <c r="J514" s="306" t="s">
        <v>11789</v>
      </c>
      <c r="K514" s="306"/>
    </row>
    <row r="515" spans="1:11" s="373" customFormat="1">
      <c r="A515" s="303" t="s">
        <v>11785</v>
      </c>
      <c r="B515" s="303" t="s">
        <v>3258</v>
      </c>
      <c r="C515" s="303" t="s">
        <v>6647</v>
      </c>
      <c r="D515" s="303" t="s">
        <v>11786</v>
      </c>
      <c r="E515" s="303" t="s">
        <v>11787</v>
      </c>
      <c r="F515" s="303" t="s">
        <v>2065</v>
      </c>
      <c r="G515" s="299" t="s">
        <v>11792</v>
      </c>
      <c r="H515" s="290">
        <v>1182861.96128963</v>
      </c>
      <c r="I515" s="290">
        <v>6178310.3068940798</v>
      </c>
      <c r="J515" s="303" t="s">
        <v>11789</v>
      </c>
      <c r="K515" s="303"/>
    </row>
    <row r="516" spans="1:11" s="373" customFormat="1">
      <c r="A516" s="299" t="s">
        <v>11793</v>
      </c>
      <c r="B516" s="299" t="s">
        <v>5476</v>
      </c>
      <c r="C516" s="299" t="s">
        <v>3353</v>
      </c>
      <c r="D516" s="299" t="s">
        <v>11794</v>
      </c>
      <c r="E516" s="299" t="s">
        <v>11795</v>
      </c>
      <c r="F516" s="299" t="s">
        <v>2065</v>
      </c>
      <c r="G516" s="299"/>
      <c r="H516" s="290">
        <v>732544</v>
      </c>
      <c r="I516" s="290">
        <v>6819400</v>
      </c>
      <c r="J516" s="299" t="s">
        <v>11796</v>
      </c>
      <c r="K516" s="299">
        <v>1</v>
      </c>
    </row>
    <row r="517" spans="1:11" s="373" customFormat="1">
      <c r="A517" s="299" t="s">
        <v>11797</v>
      </c>
      <c r="B517" s="299" t="s">
        <v>5476</v>
      </c>
      <c r="C517" s="299" t="s">
        <v>3353</v>
      </c>
      <c r="D517" s="299" t="s">
        <v>11798</v>
      </c>
      <c r="E517" s="299" t="s">
        <v>11799</v>
      </c>
      <c r="F517" s="299" t="s">
        <v>2065</v>
      </c>
      <c r="G517" s="299"/>
      <c r="H517" s="290">
        <v>790014</v>
      </c>
      <c r="I517" s="290">
        <v>6800602</v>
      </c>
      <c r="J517" s="299" t="s">
        <v>11800</v>
      </c>
      <c r="K517" s="299">
        <v>1</v>
      </c>
    </row>
    <row r="518" spans="1:11" s="373" customFormat="1">
      <c r="A518" s="299" t="s">
        <v>11801</v>
      </c>
      <c r="B518" s="299" t="s">
        <v>5476</v>
      </c>
      <c r="C518" s="299" t="s">
        <v>3353</v>
      </c>
      <c r="D518" s="299" t="s">
        <v>11802</v>
      </c>
      <c r="E518" s="299" t="s">
        <v>11803</v>
      </c>
      <c r="F518" s="299" t="s">
        <v>2065</v>
      </c>
      <c r="G518" s="299"/>
      <c r="H518" s="290">
        <v>757214</v>
      </c>
      <c r="I518" s="290">
        <v>6818580</v>
      </c>
      <c r="J518" s="299" t="s">
        <v>11804</v>
      </c>
      <c r="K518" s="299">
        <v>1</v>
      </c>
    </row>
    <row r="519" spans="1:11" s="373" customFormat="1">
      <c r="A519" s="299" t="s">
        <v>11805</v>
      </c>
      <c r="B519" s="299" t="s">
        <v>5476</v>
      </c>
      <c r="C519" s="299" t="s">
        <v>3353</v>
      </c>
      <c r="D519" s="299" t="s">
        <v>11806</v>
      </c>
      <c r="E519" s="299" t="s">
        <v>11807</v>
      </c>
      <c r="F519" s="299" t="s">
        <v>2765</v>
      </c>
      <c r="G519" s="299"/>
      <c r="H519" s="290">
        <v>771386</v>
      </c>
      <c r="I519" s="290">
        <v>6830519</v>
      </c>
      <c r="J519" s="299" t="s">
        <v>11808</v>
      </c>
      <c r="K519" s="299">
        <v>1</v>
      </c>
    </row>
    <row r="520" spans="1:11" s="373" customFormat="1">
      <c r="A520" s="302" t="s">
        <v>11809</v>
      </c>
      <c r="B520" s="302" t="s">
        <v>5476</v>
      </c>
      <c r="C520" s="302" t="s">
        <v>3374</v>
      </c>
      <c r="D520" s="302" t="s">
        <v>11810</v>
      </c>
      <c r="E520" s="302" t="s">
        <v>11811</v>
      </c>
      <c r="F520" s="302" t="s">
        <v>2065</v>
      </c>
      <c r="G520" s="290" t="s">
        <v>11812</v>
      </c>
      <c r="H520" s="290">
        <v>758782</v>
      </c>
      <c r="I520" s="290">
        <v>6842986</v>
      </c>
      <c r="J520" s="302" t="s">
        <v>11813</v>
      </c>
      <c r="K520" s="302">
        <v>1</v>
      </c>
    </row>
    <row r="521" spans="1:11" s="373" customFormat="1">
      <c r="A521" s="306" t="s">
        <v>11809</v>
      </c>
      <c r="B521" s="306" t="s">
        <v>5476</v>
      </c>
      <c r="C521" s="306" t="s">
        <v>3374</v>
      </c>
      <c r="D521" s="306" t="s">
        <v>11810</v>
      </c>
      <c r="E521" s="306" t="s">
        <v>11811</v>
      </c>
      <c r="F521" s="306" t="s">
        <v>2065</v>
      </c>
      <c r="G521" s="290" t="s">
        <v>11814</v>
      </c>
      <c r="H521" s="290">
        <v>759681</v>
      </c>
      <c r="I521" s="290">
        <v>6842991</v>
      </c>
      <c r="J521" s="306" t="s">
        <v>11813</v>
      </c>
      <c r="K521" s="306"/>
    </row>
    <row r="522" spans="1:11" s="373" customFormat="1">
      <c r="A522" s="303" t="s">
        <v>11809</v>
      </c>
      <c r="B522" s="303" t="s">
        <v>5476</v>
      </c>
      <c r="C522" s="303" t="s">
        <v>3374</v>
      </c>
      <c r="D522" s="303" t="s">
        <v>11810</v>
      </c>
      <c r="E522" s="303" t="s">
        <v>11811</v>
      </c>
      <c r="F522" s="303" t="s">
        <v>2065</v>
      </c>
      <c r="G522" s="290" t="s">
        <v>11815</v>
      </c>
      <c r="H522" s="290">
        <v>759255</v>
      </c>
      <c r="I522" s="290">
        <v>6843373</v>
      </c>
      <c r="J522" s="303" t="s">
        <v>11813</v>
      </c>
      <c r="K522" s="303"/>
    </row>
    <row r="523" spans="1:11" s="373" customFormat="1">
      <c r="A523" s="302" t="s">
        <v>11816</v>
      </c>
      <c r="B523" s="302" t="s">
        <v>5476</v>
      </c>
      <c r="C523" s="302" t="s">
        <v>3374</v>
      </c>
      <c r="D523" s="302" t="s">
        <v>11817</v>
      </c>
      <c r="E523" s="302" t="s">
        <v>11818</v>
      </c>
      <c r="F523" s="302" t="s">
        <v>2065</v>
      </c>
      <c r="G523" s="290" t="s">
        <v>5980</v>
      </c>
      <c r="H523" s="290">
        <v>785493</v>
      </c>
      <c r="I523" s="290">
        <v>6875838</v>
      </c>
      <c r="J523" s="302" t="s">
        <v>11819</v>
      </c>
      <c r="K523" s="302">
        <v>1</v>
      </c>
    </row>
    <row r="524" spans="1:11" s="373" customFormat="1">
      <c r="A524" s="306" t="s">
        <v>11816</v>
      </c>
      <c r="B524" s="306" t="s">
        <v>5476</v>
      </c>
      <c r="C524" s="306" t="s">
        <v>3374</v>
      </c>
      <c r="D524" s="306" t="s">
        <v>11817</v>
      </c>
      <c r="E524" s="306" t="s">
        <v>11818</v>
      </c>
      <c r="F524" s="306" t="s">
        <v>2065</v>
      </c>
      <c r="G524" s="290" t="s">
        <v>6182</v>
      </c>
      <c r="H524" s="290">
        <v>785556</v>
      </c>
      <c r="I524" s="290">
        <v>6875489</v>
      </c>
      <c r="J524" s="306" t="s">
        <v>11819</v>
      </c>
      <c r="K524" s="306"/>
    </row>
    <row r="525" spans="1:11" s="373" customFormat="1">
      <c r="A525" s="306" t="s">
        <v>11816</v>
      </c>
      <c r="B525" s="306" t="s">
        <v>5476</v>
      </c>
      <c r="C525" s="306" t="s">
        <v>3374</v>
      </c>
      <c r="D525" s="306" t="s">
        <v>11817</v>
      </c>
      <c r="E525" s="306" t="s">
        <v>11818</v>
      </c>
      <c r="F525" s="306" t="s">
        <v>2065</v>
      </c>
      <c r="G525" s="290" t="s">
        <v>6183</v>
      </c>
      <c r="H525" s="290">
        <v>785446</v>
      </c>
      <c r="I525" s="290">
        <v>6875209</v>
      </c>
      <c r="J525" s="306" t="s">
        <v>11819</v>
      </c>
      <c r="K525" s="306"/>
    </row>
    <row r="526" spans="1:11" s="373" customFormat="1">
      <c r="A526" s="306" t="s">
        <v>11816</v>
      </c>
      <c r="B526" s="306" t="s">
        <v>5476</v>
      </c>
      <c r="C526" s="306" t="s">
        <v>3374</v>
      </c>
      <c r="D526" s="306" t="s">
        <v>11817</v>
      </c>
      <c r="E526" s="306" t="s">
        <v>11818</v>
      </c>
      <c r="F526" s="306" t="s">
        <v>2065</v>
      </c>
      <c r="G526" s="290" t="s">
        <v>6184</v>
      </c>
      <c r="H526" s="290">
        <v>785205</v>
      </c>
      <c r="I526" s="290">
        <v>6874830</v>
      </c>
      <c r="J526" s="306" t="s">
        <v>11819</v>
      </c>
      <c r="K526" s="306"/>
    </row>
    <row r="527" spans="1:11" s="373" customFormat="1">
      <c r="A527" s="303" t="s">
        <v>11816</v>
      </c>
      <c r="B527" s="303" t="s">
        <v>5476</v>
      </c>
      <c r="C527" s="303" t="s">
        <v>3374</v>
      </c>
      <c r="D527" s="303" t="s">
        <v>11817</v>
      </c>
      <c r="E527" s="303" t="s">
        <v>11818</v>
      </c>
      <c r="F527" s="303" t="s">
        <v>2065</v>
      </c>
      <c r="G527" s="290" t="s">
        <v>11820</v>
      </c>
      <c r="H527" s="290">
        <v>783902</v>
      </c>
      <c r="I527" s="290">
        <v>6872569</v>
      </c>
      <c r="J527" s="303" t="s">
        <v>11819</v>
      </c>
      <c r="K527" s="303"/>
    </row>
    <row r="528" spans="1:11" s="373" customFormat="1">
      <c r="A528" s="302" t="s">
        <v>11821</v>
      </c>
      <c r="B528" s="302" t="s">
        <v>5476</v>
      </c>
      <c r="C528" s="302" t="s">
        <v>3374</v>
      </c>
      <c r="D528" s="302" t="s">
        <v>11822</v>
      </c>
      <c r="E528" s="302" t="s">
        <v>11823</v>
      </c>
      <c r="F528" s="302" t="s">
        <v>2065</v>
      </c>
      <c r="G528" s="290" t="s">
        <v>11824</v>
      </c>
      <c r="H528" s="290">
        <v>833029</v>
      </c>
      <c r="I528" s="290">
        <v>6845388</v>
      </c>
      <c r="J528" s="302" t="s">
        <v>11825</v>
      </c>
      <c r="K528" s="302">
        <v>1</v>
      </c>
    </row>
    <row r="529" spans="1:11" s="373" customFormat="1">
      <c r="A529" s="306" t="s">
        <v>11821</v>
      </c>
      <c r="B529" s="306" t="s">
        <v>5476</v>
      </c>
      <c r="C529" s="306" t="s">
        <v>3374</v>
      </c>
      <c r="D529" s="306" t="s">
        <v>11822</v>
      </c>
      <c r="E529" s="306" t="s">
        <v>11823</v>
      </c>
      <c r="F529" s="306" t="s">
        <v>2065</v>
      </c>
      <c r="G529" s="290" t="s">
        <v>11826</v>
      </c>
      <c r="H529" s="290">
        <v>834932</v>
      </c>
      <c r="I529" s="290">
        <v>6843810</v>
      </c>
      <c r="J529" s="306" t="s">
        <v>11825</v>
      </c>
      <c r="K529" s="306"/>
    </row>
    <row r="530" spans="1:11" s="373" customFormat="1">
      <c r="A530" s="303" t="s">
        <v>11821</v>
      </c>
      <c r="B530" s="303" t="s">
        <v>5476</v>
      </c>
      <c r="C530" s="303" t="s">
        <v>3374</v>
      </c>
      <c r="D530" s="303" t="s">
        <v>11822</v>
      </c>
      <c r="E530" s="303" t="s">
        <v>11823</v>
      </c>
      <c r="F530" s="303" t="s">
        <v>2065</v>
      </c>
      <c r="G530" s="290" t="s">
        <v>11827</v>
      </c>
      <c r="H530" s="290">
        <v>835372</v>
      </c>
      <c r="I530" s="290">
        <v>6844179</v>
      </c>
      <c r="J530" s="303" t="s">
        <v>11825</v>
      </c>
      <c r="K530" s="303"/>
    </row>
    <row r="531" spans="1:11" s="373" customFormat="1">
      <c r="A531" s="302" t="s">
        <v>11828</v>
      </c>
      <c r="B531" s="302" t="s">
        <v>5476</v>
      </c>
      <c r="C531" s="302" t="s">
        <v>3374</v>
      </c>
      <c r="D531" s="302" t="s">
        <v>11829</v>
      </c>
      <c r="E531" s="302" t="s">
        <v>11830</v>
      </c>
      <c r="F531" s="302" t="s">
        <v>2065</v>
      </c>
      <c r="G531" s="299" t="s">
        <v>11831</v>
      </c>
      <c r="H531" s="290">
        <v>762538</v>
      </c>
      <c r="I531" s="290">
        <v>6864919</v>
      </c>
      <c r="J531" s="302" t="s">
        <v>11832</v>
      </c>
      <c r="K531" s="302">
        <v>1</v>
      </c>
    </row>
    <row r="532" spans="1:11" s="373" customFormat="1">
      <c r="A532" s="306" t="s">
        <v>11828</v>
      </c>
      <c r="B532" s="306" t="s">
        <v>5476</v>
      </c>
      <c r="C532" s="306" t="s">
        <v>3374</v>
      </c>
      <c r="D532" s="306" t="s">
        <v>11829</v>
      </c>
      <c r="E532" s="306" t="s">
        <v>11830</v>
      </c>
      <c r="F532" s="306" t="s">
        <v>2065</v>
      </c>
      <c r="G532" s="299" t="s">
        <v>11833</v>
      </c>
      <c r="H532" s="290">
        <v>762603</v>
      </c>
      <c r="I532" s="290">
        <v>6864613</v>
      </c>
      <c r="J532" s="306" t="s">
        <v>11832</v>
      </c>
      <c r="K532" s="306"/>
    </row>
    <row r="533" spans="1:11" s="373" customFormat="1">
      <c r="A533" s="303" t="s">
        <v>11828</v>
      </c>
      <c r="B533" s="303" t="s">
        <v>5476</v>
      </c>
      <c r="C533" s="303" t="s">
        <v>3374</v>
      </c>
      <c r="D533" s="303" t="s">
        <v>11829</v>
      </c>
      <c r="E533" s="303" t="s">
        <v>11830</v>
      </c>
      <c r="F533" s="303" t="s">
        <v>2065</v>
      </c>
      <c r="G533" s="299" t="s">
        <v>11834</v>
      </c>
      <c r="H533" s="321">
        <v>762734</v>
      </c>
      <c r="I533" s="321">
        <v>6864810</v>
      </c>
      <c r="J533" s="303" t="s">
        <v>11832</v>
      </c>
      <c r="K533" s="303"/>
    </row>
    <row r="534" spans="1:11" s="373" customFormat="1">
      <c r="A534" s="302" t="s">
        <v>11835</v>
      </c>
      <c r="B534" s="302" t="s">
        <v>5476</v>
      </c>
      <c r="C534" s="302" t="s">
        <v>3374</v>
      </c>
      <c r="D534" s="302" t="s">
        <v>11836</v>
      </c>
      <c r="E534" s="302" t="s">
        <v>11837</v>
      </c>
      <c r="F534" s="302" t="s">
        <v>2065</v>
      </c>
      <c r="G534" s="290" t="s">
        <v>11838</v>
      </c>
      <c r="H534" s="290">
        <v>784447</v>
      </c>
      <c r="I534" s="290">
        <v>6864623</v>
      </c>
      <c r="J534" s="302" t="s">
        <v>11839</v>
      </c>
      <c r="K534" s="302">
        <v>1</v>
      </c>
    </row>
    <row r="535" spans="1:11" s="373" customFormat="1">
      <c r="A535" s="306" t="s">
        <v>11835</v>
      </c>
      <c r="B535" s="306" t="s">
        <v>5476</v>
      </c>
      <c r="C535" s="306" t="s">
        <v>3374</v>
      </c>
      <c r="D535" s="306" t="s">
        <v>11836</v>
      </c>
      <c r="E535" s="306" t="s">
        <v>11837</v>
      </c>
      <c r="F535" s="306" t="s">
        <v>2065</v>
      </c>
      <c r="G535" s="290" t="s">
        <v>11840</v>
      </c>
      <c r="H535" s="290">
        <v>784963</v>
      </c>
      <c r="I535" s="290">
        <v>6864928</v>
      </c>
      <c r="J535" s="306" t="s">
        <v>11839</v>
      </c>
      <c r="K535" s="306"/>
    </row>
    <row r="536" spans="1:11" s="373" customFormat="1">
      <c r="A536" s="306" t="s">
        <v>11835</v>
      </c>
      <c r="B536" s="306" t="s">
        <v>5476</v>
      </c>
      <c r="C536" s="306" t="s">
        <v>3374</v>
      </c>
      <c r="D536" s="306" t="s">
        <v>11836</v>
      </c>
      <c r="E536" s="306" t="s">
        <v>11837</v>
      </c>
      <c r="F536" s="306" t="s">
        <v>2065</v>
      </c>
      <c r="G536" s="290" t="s">
        <v>11841</v>
      </c>
      <c r="H536" s="290">
        <v>784989</v>
      </c>
      <c r="I536" s="290">
        <v>6864450</v>
      </c>
      <c r="J536" s="306" t="s">
        <v>11839</v>
      </c>
      <c r="K536" s="306"/>
    </row>
    <row r="537" spans="1:11" s="373" customFormat="1">
      <c r="A537" s="306" t="s">
        <v>11835</v>
      </c>
      <c r="B537" s="306" t="s">
        <v>5476</v>
      </c>
      <c r="C537" s="306" t="s">
        <v>3374</v>
      </c>
      <c r="D537" s="306" t="s">
        <v>11836</v>
      </c>
      <c r="E537" s="306" t="s">
        <v>11837</v>
      </c>
      <c r="F537" s="306" t="s">
        <v>2065</v>
      </c>
      <c r="G537" s="290" t="s">
        <v>11842</v>
      </c>
      <c r="H537" s="290">
        <v>783028</v>
      </c>
      <c r="I537" s="290">
        <v>6865745</v>
      </c>
      <c r="J537" s="306" t="s">
        <v>11839</v>
      </c>
      <c r="K537" s="306"/>
    </row>
    <row r="538" spans="1:11" s="373" customFormat="1">
      <c r="A538" s="303" t="s">
        <v>11835</v>
      </c>
      <c r="B538" s="303" t="s">
        <v>5476</v>
      </c>
      <c r="C538" s="303" t="s">
        <v>3374</v>
      </c>
      <c r="D538" s="303" t="s">
        <v>11836</v>
      </c>
      <c r="E538" s="303" t="s">
        <v>11837</v>
      </c>
      <c r="F538" s="303" t="s">
        <v>2065</v>
      </c>
      <c r="G538" s="290" t="s">
        <v>11843</v>
      </c>
      <c r="H538" s="290">
        <v>782684</v>
      </c>
      <c r="I538" s="290">
        <v>6866104</v>
      </c>
      <c r="J538" s="303" t="s">
        <v>11839</v>
      </c>
      <c r="K538" s="303"/>
    </row>
    <row r="539" spans="1:11" s="373" customFormat="1">
      <c r="A539" s="302" t="s">
        <v>11844</v>
      </c>
      <c r="B539" s="302" t="s">
        <v>5476</v>
      </c>
      <c r="C539" s="302" t="s">
        <v>3374</v>
      </c>
      <c r="D539" s="302" t="s">
        <v>11845</v>
      </c>
      <c r="E539" s="302" t="s">
        <v>11846</v>
      </c>
      <c r="F539" s="302" t="s">
        <v>2065</v>
      </c>
      <c r="G539" s="299" t="s">
        <v>11847</v>
      </c>
      <c r="H539" s="290">
        <v>762832</v>
      </c>
      <c r="I539" s="290">
        <v>6854577</v>
      </c>
      <c r="J539" s="302" t="s">
        <v>11848</v>
      </c>
      <c r="K539" s="302">
        <v>1</v>
      </c>
    </row>
    <row r="540" spans="1:11" s="373" customFormat="1">
      <c r="A540" s="303" t="s">
        <v>11844</v>
      </c>
      <c r="B540" s="303" t="s">
        <v>5476</v>
      </c>
      <c r="C540" s="303" t="s">
        <v>3374</v>
      </c>
      <c r="D540" s="303" t="s">
        <v>11845</v>
      </c>
      <c r="E540" s="303" t="s">
        <v>11846</v>
      </c>
      <c r="F540" s="303" t="s">
        <v>2065</v>
      </c>
      <c r="G540" s="299" t="s">
        <v>11849</v>
      </c>
      <c r="H540" s="290">
        <v>764483</v>
      </c>
      <c r="I540" s="290">
        <v>6854571</v>
      </c>
      <c r="J540" s="303" t="s">
        <v>11848</v>
      </c>
      <c r="K540" s="303"/>
    </row>
    <row r="541" spans="1:11" s="373" customFormat="1">
      <c r="A541" s="302" t="s">
        <v>11850</v>
      </c>
      <c r="B541" s="302" t="s">
        <v>5476</v>
      </c>
      <c r="C541" s="302" t="s">
        <v>3374</v>
      </c>
      <c r="D541" s="302" t="s">
        <v>11851</v>
      </c>
      <c r="E541" s="302" t="s">
        <v>11852</v>
      </c>
      <c r="F541" s="302" t="s">
        <v>2065</v>
      </c>
      <c r="G541" s="290" t="s">
        <v>11853</v>
      </c>
      <c r="H541" s="290">
        <v>787887</v>
      </c>
      <c r="I541" s="290">
        <v>6861554</v>
      </c>
      <c r="J541" s="302" t="s">
        <v>11854</v>
      </c>
      <c r="K541" s="302">
        <v>1</v>
      </c>
    </row>
    <row r="542" spans="1:11" s="373" customFormat="1">
      <c r="A542" s="303" t="s">
        <v>11850</v>
      </c>
      <c r="B542" s="303" t="s">
        <v>5476</v>
      </c>
      <c r="C542" s="303" t="s">
        <v>3374</v>
      </c>
      <c r="D542" s="303" t="s">
        <v>11851</v>
      </c>
      <c r="E542" s="303" t="s">
        <v>11852</v>
      </c>
      <c r="F542" s="303" t="s">
        <v>2065</v>
      </c>
      <c r="G542" s="290" t="s">
        <v>11855</v>
      </c>
      <c r="H542" s="290">
        <v>788147</v>
      </c>
      <c r="I542" s="290">
        <v>6860351</v>
      </c>
      <c r="J542" s="303" t="s">
        <v>11854</v>
      </c>
      <c r="K542" s="303"/>
    </row>
    <row r="543" spans="1:11" s="373" customFormat="1">
      <c r="A543" s="302" t="s">
        <v>11856</v>
      </c>
      <c r="B543" s="302" t="s">
        <v>5476</v>
      </c>
      <c r="C543" s="302" t="s">
        <v>3374</v>
      </c>
      <c r="D543" s="302" t="s">
        <v>11857</v>
      </c>
      <c r="E543" s="302" t="s">
        <v>11858</v>
      </c>
      <c r="F543" s="302" t="s">
        <v>2065</v>
      </c>
      <c r="G543" s="290" t="s">
        <v>11859</v>
      </c>
      <c r="H543" s="290">
        <v>786191</v>
      </c>
      <c r="I543" s="290">
        <v>6850314</v>
      </c>
      <c r="J543" s="302" t="s">
        <v>11860</v>
      </c>
      <c r="K543" s="302">
        <v>1</v>
      </c>
    </row>
    <row r="544" spans="1:11" s="373" customFormat="1">
      <c r="A544" s="306" t="s">
        <v>11856</v>
      </c>
      <c r="B544" s="306" t="s">
        <v>5476</v>
      </c>
      <c r="C544" s="306" t="s">
        <v>3374</v>
      </c>
      <c r="D544" s="306" t="s">
        <v>11857</v>
      </c>
      <c r="E544" s="306" t="s">
        <v>11858</v>
      </c>
      <c r="F544" s="306" t="s">
        <v>2065</v>
      </c>
      <c r="G544" s="290" t="s">
        <v>11861</v>
      </c>
      <c r="H544" s="290">
        <v>785436</v>
      </c>
      <c r="I544" s="290">
        <v>6850559</v>
      </c>
      <c r="J544" s="306" t="s">
        <v>11860</v>
      </c>
      <c r="K544" s="306"/>
    </row>
    <row r="545" spans="1:11" s="373" customFormat="1">
      <c r="A545" s="306" t="s">
        <v>11856</v>
      </c>
      <c r="B545" s="306" t="s">
        <v>5476</v>
      </c>
      <c r="C545" s="306" t="s">
        <v>3374</v>
      </c>
      <c r="D545" s="306" t="s">
        <v>11857</v>
      </c>
      <c r="E545" s="306" t="s">
        <v>11858</v>
      </c>
      <c r="F545" s="306" t="s">
        <v>2065</v>
      </c>
      <c r="G545" s="290" t="s">
        <v>11862</v>
      </c>
      <c r="H545" s="290">
        <v>784061</v>
      </c>
      <c r="I545" s="290">
        <v>6852139</v>
      </c>
      <c r="J545" s="306" t="s">
        <v>11860</v>
      </c>
      <c r="K545" s="306"/>
    </row>
    <row r="546" spans="1:11" s="373" customFormat="1">
      <c r="A546" s="303" t="s">
        <v>11856</v>
      </c>
      <c r="B546" s="303" t="s">
        <v>5476</v>
      </c>
      <c r="C546" s="303" t="s">
        <v>3374</v>
      </c>
      <c r="D546" s="303" t="s">
        <v>11857</v>
      </c>
      <c r="E546" s="303" t="s">
        <v>11858</v>
      </c>
      <c r="F546" s="303" t="s">
        <v>2065</v>
      </c>
      <c r="G546" s="290" t="s">
        <v>11863</v>
      </c>
      <c r="H546" s="290">
        <v>781923</v>
      </c>
      <c r="I546" s="290">
        <v>6852432</v>
      </c>
      <c r="J546" s="303" t="s">
        <v>11860</v>
      </c>
      <c r="K546" s="303"/>
    </row>
    <row r="547" spans="1:11" s="373" customFormat="1">
      <c r="A547" s="302" t="s">
        <v>11864</v>
      </c>
      <c r="B547" s="302" t="s">
        <v>5476</v>
      </c>
      <c r="C547" s="302" t="s">
        <v>3374</v>
      </c>
      <c r="D547" s="302" t="s">
        <v>11865</v>
      </c>
      <c r="E547" s="302" t="s">
        <v>3392</v>
      </c>
      <c r="F547" s="302" t="s">
        <v>2450</v>
      </c>
      <c r="G547" s="314" t="s">
        <v>3393</v>
      </c>
      <c r="H547" s="311">
        <v>767005.71</v>
      </c>
      <c r="I547" s="311">
        <v>6861101.5599999996</v>
      </c>
      <c r="J547" s="309" t="s">
        <v>11866</v>
      </c>
      <c r="K547" s="302">
        <v>1</v>
      </c>
    </row>
    <row r="548" spans="1:11" s="373" customFormat="1">
      <c r="A548" s="306" t="s">
        <v>11864</v>
      </c>
      <c r="B548" s="306" t="s">
        <v>5476</v>
      </c>
      <c r="C548" s="306" t="s">
        <v>3374</v>
      </c>
      <c r="D548" s="306" t="s">
        <v>11865</v>
      </c>
      <c r="E548" s="306" t="s">
        <v>3392</v>
      </c>
      <c r="F548" s="306" t="s">
        <v>2450</v>
      </c>
      <c r="G548" s="314" t="s">
        <v>3395</v>
      </c>
      <c r="H548" s="311">
        <v>766497.7</v>
      </c>
      <c r="I548" s="311">
        <v>6860441.3700000001</v>
      </c>
      <c r="J548" s="312" t="s">
        <v>11866</v>
      </c>
      <c r="K548" s="306"/>
    </row>
    <row r="549" spans="1:11" s="373" customFormat="1">
      <c r="A549" s="303" t="s">
        <v>11864</v>
      </c>
      <c r="B549" s="303" t="s">
        <v>5476</v>
      </c>
      <c r="C549" s="303" t="s">
        <v>3374</v>
      </c>
      <c r="D549" s="303" t="s">
        <v>11865</v>
      </c>
      <c r="E549" s="303" t="s">
        <v>3392</v>
      </c>
      <c r="F549" s="303" t="s">
        <v>2450</v>
      </c>
      <c r="G549" s="314" t="s">
        <v>3396</v>
      </c>
      <c r="H549" s="311">
        <v>768446.04</v>
      </c>
      <c r="I549" s="311">
        <v>6859116.1500000004</v>
      </c>
      <c r="J549" s="313" t="s">
        <v>11866</v>
      </c>
      <c r="K549" s="303"/>
    </row>
    <row r="550" spans="1:11" s="373" customFormat="1">
      <c r="A550" s="302" t="s">
        <v>11867</v>
      </c>
      <c r="B550" s="302" t="s">
        <v>5476</v>
      </c>
      <c r="C550" s="302" t="s">
        <v>3374</v>
      </c>
      <c r="D550" s="302" t="s">
        <v>11868</v>
      </c>
      <c r="E550" s="309" t="s">
        <v>3398</v>
      </c>
      <c r="F550" s="302" t="s">
        <v>2065</v>
      </c>
      <c r="G550" s="314" t="s">
        <v>3399</v>
      </c>
      <c r="H550" s="311">
        <v>766537.95</v>
      </c>
      <c r="I550" s="311">
        <v>6874949.8499999996</v>
      </c>
      <c r="J550" s="309" t="s">
        <v>11869</v>
      </c>
      <c r="K550" s="302">
        <v>1</v>
      </c>
    </row>
    <row r="551" spans="1:11" s="373" customFormat="1">
      <c r="A551" s="306" t="s">
        <v>11867</v>
      </c>
      <c r="B551" s="306" t="s">
        <v>5476</v>
      </c>
      <c r="C551" s="306" t="s">
        <v>3374</v>
      </c>
      <c r="D551" s="306" t="s">
        <v>11868</v>
      </c>
      <c r="E551" s="312" t="s">
        <v>3398</v>
      </c>
      <c r="F551" s="306" t="s">
        <v>2065</v>
      </c>
      <c r="G551" s="314" t="s">
        <v>3401</v>
      </c>
      <c r="H551" s="311">
        <v>767233.19</v>
      </c>
      <c r="I551" s="311">
        <v>6875115.9800000004</v>
      </c>
      <c r="J551" s="312" t="s">
        <v>11869</v>
      </c>
      <c r="K551" s="306"/>
    </row>
    <row r="552" spans="1:11" s="373" customFormat="1">
      <c r="A552" s="306" t="s">
        <v>11867</v>
      </c>
      <c r="B552" s="306" t="s">
        <v>5476</v>
      </c>
      <c r="C552" s="306" t="s">
        <v>3374</v>
      </c>
      <c r="D552" s="306" t="s">
        <v>11868</v>
      </c>
      <c r="E552" s="312" t="s">
        <v>3398</v>
      </c>
      <c r="F552" s="306" t="s">
        <v>2065</v>
      </c>
      <c r="G552" s="314" t="s">
        <v>3402</v>
      </c>
      <c r="H552" s="311">
        <v>767027.56</v>
      </c>
      <c r="I552" s="311">
        <v>6874218.9900000002</v>
      </c>
      <c r="J552" s="312" t="s">
        <v>11869</v>
      </c>
      <c r="K552" s="306"/>
    </row>
    <row r="553" spans="1:11" s="373" customFormat="1">
      <c r="A553" s="306" t="s">
        <v>11867</v>
      </c>
      <c r="B553" s="306" t="s">
        <v>5476</v>
      </c>
      <c r="C553" s="306" t="s">
        <v>3374</v>
      </c>
      <c r="D553" s="306" t="s">
        <v>11868</v>
      </c>
      <c r="E553" s="312" t="s">
        <v>3398</v>
      </c>
      <c r="F553" s="306" t="s">
        <v>2065</v>
      </c>
      <c r="G553" s="314" t="s">
        <v>3403</v>
      </c>
      <c r="H553" s="311">
        <v>767711.99</v>
      </c>
      <c r="I553" s="311">
        <v>6874638.5499999998</v>
      </c>
      <c r="J553" s="312" t="s">
        <v>11869</v>
      </c>
      <c r="K553" s="306"/>
    </row>
    <row r="554" spans="1:11" s="373" customFormat="1">
      <c r="A554" s="303" t="s">
        <v>11867</v>
      </c>
      <c r="B554" s="303" t="s">
        <v>5476</v>
      </c>
      <c r="C554" s="303" t="s">
        <v>3374</v>
      </c>
      <c r="D554" s="303" t="s">
        <v>11868</v>
      </c>
      <c r="E554" s="313" t="s">
        <v>3398</v>
      </c>
      <c r="F554" s="303" t="s">
        <v>2065</v>
      </c>
      <c r="G554" s="314" t="s">
        <v>3404</v>
      </c>
      <c r="H554" s="311">
        <v>767985.69</v>
      </c>
      <c r="I554" s="311">
        <v>6874971.6299999999</v>
      </c>
      <c r="J554" s="313" t="s">
        <v>11869</v>
      </c>
      <c r="K554" s="303"/>
    </row>
    <row r="555" spans="1:11" s="373" customFormat="1">
      <c r="A555" s="302" t="s">
        <v>11870</v>
      </c>
      <c r="B555" s="302" t="s">
        <v>5476</v>
      </c>
      <c r="C555" s="302" t="s">
        <v>2187</v>
      </c>
      <c r="D555" s="302" t="s">
        <v>11871</v>
      </c>
      <c r="E555" s="302" t="s">
        <v>11872</v>
      </c>
      <c r="F555" s="302" t="s">
        <v>2065</v>
      </c>
      <c r="G555" s="290" t="s">
        <v>4082</v>
      </c>
      <c r="H555" s="290">
        <v>861407.22</v>
      </c>
      <c r="I555" s="290">
        <v>6736659.4199999999</v>
      </c>
      <c r="J555" s="302" t="s">
        <v>11873</v>
      </c>
      <c r="K555" s="302">
        <v>1</v>
      </c>
    </row>
    <row r="556" spans="1:11" s="373" customFormat="1">
      <c r="A556" s="303" t="s">
        <v>11870</v>
      </c>
      <c r="B556" s="303" t="s">
        <v>5476</v>
      </c>
      <c r="C556" s="303" t="s">
        <v>2187</v>
      </c>
      <c r="D556" s="303" t="s">
        <v>11871</v>
      </c>
      <c r="E556" s="303" t="s">
        <v>11872</v>
      </c>
      <c r="F556" s="303" t="s">
        <v>2065</v>
      </c>
      <c r="G556" s="290" t="s">
        <v>11874</v>
      </c>
      <c r="H556" s="290">
        <v>861681.13</v>
      </c>
      <c r="I556" s="290">
        <v>6737445.5</v>
      </c>
      <c r="J556" s="303" t="s">
        <v>11873</v>
      </c>
      <c r="K556" s="303"/>
    </row>
    <row r="557" spans="1:11" s="373" customFormat="1">
      <c r="A557" s="302" t="s">
        <v>11875</v>
      </c>
      <c r="B557" s="302" t="s">
        <v>5476</v>
      </c>
      <c r="C557" s="302" t="s">
        <v>2187</v>
      </c>
      <c r="D557" s="302" t="s">
        <v>11876</v>
      </c>
      <c r="E557" s="302" t="s">
        <v>11877</v>
      </c>
      <c r="F557" s="302" t="s">
        <v>2065</v>
      </c>
      <c r="G557" s="317" t="s">
        <v>11878</v>
      </c>
      <c r="H557" s="305">
        <v>868680</v>
      </c>
      <c r="I557" s="305">
        <v>6741765</v>
      </c>
      <c r="J557" s="304" t="s">
        <v>11879</v>
      </c>
      <c r="K557" s="302">
        <v>1</v>
      </c>
    </row>
    <row r="558" spans="1:11" s="373" customFormat="1">
      <c r="A558" s="306" t="s">
        <v>11875</v>
      </c>
      <c r="B558" s="306" t="s">
        <v>5476</v>
      </c>
      <c r="C558" s="306" t="s">
        <v>2187</v>
      </c>
      <c r="D558" s="306" t="s">
        <v>11876</v>
      </c>
      <c r="E558" s="306" t="s">
        <v>11877</v>
      </c>
      <c r="F558" s="306" t="s">
        <v>2065</v>
      </c>
      <c r="G558" s="317" t="s">
        <v>11880</v>
      </c>
      <c r="H558" s="305">
        <v>868792</v>
      </c>
      <c r="I558" s="305">
        <v>6741615</v>
      </c>
      <c r="J558" s="307" t="s">
        <v>11879</v>
      </c>
      <c r="K558" s="306"/>
    </row>
    <row r="559" spans="1:11" s="373" customFormat="1">
      <c r="A559" s="306" t="s">
        <v>11875</v>
      </c>
      <c r="B559" s="306" t="s">
        <v>5476</v>
      </c>
      <c r="C559" s="306" t="s">
        <v>2187</v>
      </c>
      <c r="D559" s="306" t="s">
        <v>11876</v>
      </c>
      <c r="E559" s="306" t="s">
        <v>11877</v>
      </c>
      <c r="F559" s="306" t="s">
        <v>2065</v>
      </c>
      <c r="G559" s="317" t="s">
        <v>11881</v>
      </c>
      <c r="H559" s="305">
        <v>868576</v>
      </c>
      <c r="I559" s="305">
        <v>6741502</v>
      </c>
      <c r="J559" s="307" t="s">
        <v>11879</v>
      </c>
      <c r="K559" s="306"/>
    </row>
    <row r="560" spans="1:11" s="373" customFormat="1">
      <c r="A560" s="303" t="s">
        <v>11875</v>
      </c>
      <c r="B560" s="303" t="s">
        <v>5476</v>
      </c>
      <c r="C560" s="303" t="s">
        <v>2187</v>
      </c>
      <c r="D560" s="303" t="s">
        <v>11876</v>
      </c>
      <c r="E560" s="303" t="s">
        <v>11877</v>
      </c>
      <c r="F560" s="303" t="s">
        <v>2065</v>
      </c>
      <c r="G560" s="317" t="s">
        <v>11882</v>
      </c>
      <c r="H560" s="305">
        <v>868816</v>
      </c>
      <c r="I560" s="305">
        <v>6741523</v>
      </c>
      <c r="J560" s="308" t="s">
        <v>11879</v>
      </c>
      <c r="K560" s="303"/>
    </row>
    <row r="561" spans="1:11" s="373" customFormat="1">
      <c r="A561" s="302" t="s">
        <v>11883</v>
      </c>
      <c r="B561" s="302" t="s">
        <v>5476</v>
      </c>
      <c r="C561" s="302" t="s">
        <v>2187</v>
      </c>
      <c r="D561" s="302" t="s">
        <v>11884</v>
      </c>
      <c r="E561" s="302" t="s">
        <v>11885</v>
      </c>
      <c r="F561" s="302" t="s">
        <v>2065</v>
      </c>
      <c r="G561" s="317" t="s">
        <v>11886</v>
      </c>
      <c r="H561" s="305">
        <v>872759</v>
      </c>
      <c r="I561" s="305">
        <v>6818245</v>
      </c>
      <c r="J561" s="304" t="s">
        <v>11887</v>
      </c>
      <c r="K561" s="302">
        <v>1</v>
      </c>
    </row>
    <row r="562" spans="1:11" s="373" customFormat="1">
      <c r="A562" s="306" t="s">
        <v>11883</v>
      </c>
      <c r="B562" s="306" t="s">
        <v>5476</v>
      </c>
      <c r="C562" s="306" t="s">
        <v>2187</v>
      </c>
      <c r="D562" s="306" t="s">
        <v>11884</v>
      </c>
      <c r="E562" s="306" t="s">
        <v>11885</v>
      </c>
      <c r="F562" s="306" t="s">
        <v>2065</v>
      </c>
      <c r="G562" s="317" t="s">
        <v>11888</v>
      </c>
      <c r="H562" s="305">
        <v>872953</v>
      </c>
      <c r="I562" s="305">
        <v>6818226</v>
      </c>
      <c r="J562" s="307" t="s">
        <v>11887</v>
      </c>
      <c r="K562" s="306"/>
    </row>
    <row r="563" spans="1:11" s="373" customFormat="1">
      <c r="A563" s="303" t="s">
        <v>11883</v>
      </c>
      <c r="B563" s="303" t="s">
        <v>5476</v>
      </c>
      <c r="C563" s="303" t="s">
        <v>2187</v>
      </c>
      <c r="D563" s="303" t="s">
        <v>11884</v>
      </c>
      <c r="E563" s="303" t="s">
        <v>11885</v>
      </c>
      <c r="F563" s="303" t="s">
        <v>2065</v>
      </c>
      <c r="G563" s="317" t="s">
        <v>11889</v>
      </c>
      <c r="H563" s="305">
        <v>872882</v>
      </c>
      <c r="I563" s="305">
        <v>6818307</v>
      </c>
      <c r="J563" s="308" t="s">
        <v>11887</v>
      </c>
      <c r="K563" s="303"/>
    </row>
    <row r="564" spans="1:11" s="373" customFormat="1">
      <c r="A564" s="302" t="s">
        <v>11890</v>
      </c>
      <c r="B564" s="302" t="s">
        <v>5476</v>
      </c>
      <c r="C564" s="302" t="s">
        <v>3427</v>
      </c>
      <c r="D564" s="302" t="s">
        <v>11891</v>
      </c>
      <c r="E564" s="302" t="s">
        <v>11892</v>
      </c>
      <c r="F564" s="302" t="s">
        <v>2065</v>
      </c>
      <c r="G564" s="299"/>
      <c r="H564" s="290">
        <v>915310</v>
      </c>
      <c r="I564" s="290">
        <v>6841571</v>
      </c>
      <c r="J564" s="302" t="s">
        <v>11893</v>
      </c>
      <c r="K564" s="302">
        <v>1</v>
      </c>
    </row>
    <row r="565" spans="1:11" s="373" customFormat="1">
      <c r="A565" s="306" t="s">
        <v>11890</v>
      </c>
      <c r="B565" s="306" t="s">
        <v>5476</v>
      </c>
      <c r="C565" s="306" t="s">
        <v>3427</v>
      </c>
      <c r="D565" s="306" t="s">
        <v>11891</v>
      </c>
      <c r="E565" s="306" t="s">
        <v>11892</v>
      </c>
      <c r="F565" s="306" t="s">
        <v>2065</v>
      </c>
      <c r="G565" s="299"/>
      <c r="H565" s="290">
        <v>916286</v>
      </c>
      <c r="I565" s="290">
        <v>6842129</v>
      </c>
      <c r="J565" s="306" t="s">
        <v>11893</v>
      </c>
      <c r="K565" s="306"/>
    </row>
    <row r="566" spans="1:11" s="373" customFormat="1">
      <c r="A566" s="303" t="s">
        <v>11890</v>
      </c>
      <c r="B566" s="303" t="s">
        <v>5476</v>
      </c>
      <c r="C566" s="303" t="s">
        <v>3427</v>
      </c>
      <c r="D566" s="303" t="s">
        <v>11891</v>
      </c>
      <c r="E566" s="303" t="s">
        <v>11892</v>
      </c>
      <c r="F566" s="303" t="s">
        <v>2065</v>
      </c>
      <c r="G566" s="299"/>
      <c r="H566" s="290">
        <v>915579</v>
      </c>
      <c r="I566" s="290">
        <v>6842124</v>
      </c>
      <c r="J566" s="303" t="s">
        <v>11893</v>
      </c>
      <c r="K566" s="303"/>
    </row>
    <row r="567" spans="1:11" s="373" customFormat="1">
      <c r="A567" s="302" t="s">
        <v>11894</v>
      </c>
      <c r="B567" s="302" t="s">
        <v>5476</v>
      </c>
      <c r="C567" s="302" t="s">
        <v>3427</v>
      </c>
      <c r="D567" s="302" t="s">
        <v>11895</v>
      </c>
      <c r="E567" s="302" t="s">
        <v>11896</v>
      </c>
      <c r="F567" s="302" t="s">
        <v>2065</v>
      </c>
      <c r="G567" s="299"/>
      <c r="H567" s="290">
        <v>907941</v>
      </c>
      <c r="I567" s="290">
        <v>6830266</v>
      </c>
      <c r="J567" s="302" t="s">
        <v>11897</v>
      </c>
      <c r="K567" s="302">
        <v>1</v>
      </c>
    </row>
    <row r="568" spans="1:11" s="373" customFormat="1">
      <c r="A568" s="306" t="s">
        <v>11894</v>
      </c>
      <c r="B568" s="306" t="s">
        <v>5476</v>
      </c>
      <c r="C568" s="306" t="s">
        <v>3427</v>
      </c>
      <c r="D568" s="306" t="s">
        <v>11895</v>
      </c>
      <c r="E568" s="306" t="s">
        <v>11896</v>
      </c>
      <c r="F568" s="306" t="s">
        <v>2065</v>
      </c>
      <c r="G568" s="299"/>
      <c r="H568" s="290">
        <v>907864</v>
      </c>
      <c r="I568" s="290">
        <v>6830554</v>
      </c>
      <c r="J568" s="306" t="s">
        <v>11897</v>
      </c>
      <c r="K568" s="306"/>
    </row>
    <row r="569" spans="1:11" s="373" customFormat="1">
      <c r="A569" s="306" t="s">
        <v>11894</v>
      </c>
      <c r="B569" s="306" t="s">
        <v>5476</v>
      </c>
      <c r="C569" s="306" t="s">
        <v>3427</v>
      </c>
      <c r="D569" s="306" t="s">
        <v>11895</v>
      </c>
      <c r="E569" s="306" t="s">
        <v>11896</v>
      </c>
      <c r="F569" s="306" t="s">
        <v>2065</v>
      </c>
      <c r="G569" s="299"/>
      <c r="H569" s="290">
        <v>907579</v>
      </c>
      <c r="I569" s="290">
        <v>6831157</v>
      </c>
      <c r="J569" s="306" t="s">
        <v>11897</v>
      </c>
      <c r="K569" s="306"/>
    </row>
    <row r="570" spans="1:11" s="373" customFormat="1">
      <c r="A570" s="306" t="s">
        <v>11894</v>
      </c>
      <c r="B570" s="306" t="s">
        <v>5476</v>
      </c>
      <c r="C570" s="306" t="s">
        <v>3427</v>
      </c>
      <c r="D570" s="306" t="s">
        <v>11895</v>
      </c>
      <c r="E570" s="306" t="s">
        <v>11896</v>
      </c>
      <c r="F570" s="306" t="s">
        <v>2065</v>
      </c>
      <c r="G570" s="299"/>
      <c r="H570" s="290">
        <v>907192</v>
      </c>
      <c r="I570" s="290">
        <v>6831010</v>
      </c>
      <c r="J570" s="306" t="s">
        <v>11897</v>
      </c>
      <c r="K570" s="306"/>
    </row>
    <row r="571" spans="1:11" s="373" customFormat="1">
      <c r="A571" s="303" t="s">
        <v>11894</v>
      </c>
      <c r="B571" s="303" t="s">
        <v>5476</v>
      </c>
      <c r="C571" s="303" t="s">
        <v>3427</v>
      </c>
      <c r="D571" s="303" t="s">
        <v>11895</v>
      </c>
      <c r="E571" s="303" t="s">
        <v>11896</v>
      </c>
      <c r="F571" s="303" t="s">
        <v>2065</v>
      </c>
      <c r="G571" s="299"/>
      <c r="H571" s="290">
        <v>906828</v>
      </c>
      <c r="I571" s="290">
        <v>6830885</v>
      </c>
      <c r="J571" s="303" t="s">
        <v>11897</v>
      </c>
      <c r="K571" s="303"/>
    </row>
    <row r="572" spans="1:11" s="373" customFormat="1">
      <c r="A572" s="302" t="s">
        <v>11898</v>
      </c>
      <c r="B572" s="302" t="s">
        <v>5476</v>
      </c>
      <c r="C572" s="302" t="s">
        <v>3427</v>
      </c>
      <c r="D572" s="302" t="s">
        <v>11899</v>
      </c>
      <c r="E572" s="302" t="s">
        <v>11900</v>
      </c>
      <c r="F572" s="302" t="s">
        <v>2065</v>
      </c>
      <c r="G572" s="299"/>
      <c r="H572" s="290">
        <v>895552</v>
      </c>
      <c r="I572" s="290">
        <v>6932830</v>
      </c>
      <c r="J572" s="302" t="s">
        <v>11901</v>
      </c>
      <c r="K572" s="302">
        <v>1</v>
      </c>
    </row>
    <row r="573" spans="1:11" s="373" customFormat="1">
      <c r="A573" s="306" t="s">
        <v>11898</v>
      </c>
      <c r="B573" s="306" t="s">
        <v>5476</v>
      </c>
      <c r="C573" s="306" t="s">
        <v>3427</v>
      </c>
      <c r="D573" s="306" t="s">
        <v>11899</v>
      </c>
      <c r="E573" s="306" t="s">
        <v>11900</v>
      </c>
      <c r="F573" s="306" t="s">
        <v>2065</v>
      </c>
      <c r="G573" s="299"/>
      <c r="H573" s="290">
        <v>895552</v>
      </c>
      <c r="I573" s="290">
        <v>6933444</v>
      </c>
      <c r="J573" s="306" t="s">
        <v>11901</v>
      </c>
      <c r="K573" s="306"/>
    </row>
    <row r="574" spans="1:11" s="373" customFormat="1">
      <c r="A574" s="306" t="s">
        <v>11898</v>
      </c>
      <c r="B574" s="306" t="s">
        <v>5476</v>
      </c>
      <c r="C574" s="306" t="s">
        <v>3427</v>
      </c>
      <c r="D574" s="306" t="s">
        <v>11899</v>
      </c>
      <c r="E574" s="306" t="s">
        <v>11900</v>
      </c>
      <c r="F574" s="306" t="s">
        <v>2065</v>
      </c>
      <c r="G574" s="299"/>
      <c r="H574" s="290">
        <v>895411</v>
      </c>
      <c r="I574" s="290">
        <v>6934160</v>
      </c>
      <c r="J574" s="306" t="s">
        <v>11901</v>
      </c>
      <c r="K574" s="306"/>
    </row>
    <row r="575" spans="1:11" s="373" customFormat="1">
      <c r="A575" s="303" t="s">
        <v>11898</v>
      </c>
      <c r="B575" s="303" t="s">
        <v>5476</v>
      </c>
      <c r="C575" s="303" t="s">
        <v>3427</v>
      </c>
      <c r="D575" s="303" t="s">
        <v>11899</v>
      </c>
      <c r="E575" s="303" t="s">
        <v>11900</v>
      </c>
      <c r="F575" s="303" t="s">
        <v>2065</v>
      </c>
      <c r="G575" s="299"/>
      <c r="H575" s="290">
        <v>896074</v>
      </c>
      <c r="I575" s="290">
        <v>6933845</v>
      </c>
      <c r="J575" s="303" t="s">
        <v>11901</v>
      </c>
      <c r="K575" s="303"/>
    </row>
    <row r="576" spans="1:11" s="373" customFormat="1">
      <c r="A576" s="302" t="s">
        <v>11902</v>
      </c>
      <c r="B576" s="302" t="s">
        <v>5476</v>
      </c>
      <c r="C576" s="302" t="s">
        <v>3427</v>
      </c>
      <c r="D576" s="302" t="s">
        <v>11903</v>
      </c>
      <c r="E576" s="302" t="s">
        <v>11904</v>
      </c>
      <c r="F576" s="302" t="s">
        <v>2065</v>
      </c>
      <c r="G576" s="322"/>
      <c r="H576" s="290">
        <v>944702.45299999998</v>
      </c>
      <c r="I576" s="290">
        <v>6861681.6200000001</v>
      </c>
      <c r="J576" s="302" t="s">
        <v>11905</v>
      </c>
      <c r="K576" s="302">
        <v>1</v>
      </c>
    </row>
    <row r="577" spans="1:11" s="373" customFormat="1">
      <c r="A577" s="306" t="s">
        <v>11902</v>
      </c>
      <c r="B577" s="306" t="s">
        <v>5476</v>
      </c>
      <c r="C577" s="306" t="s">
        <v>3427</v>
      </c>
      <c r="D577" s="306" t="s">
        <v>11903</v>
      </c>
      <c r="E577" s="306" t="s">
        <v>11904</v>
      </c>
      <c r="F577" s="306" t="s">
        <v>2065</v>
      </c>
      <c r="G577" s="322"/>
      <c r="H577" s="290">
        <v>944587.12800000003</v>
      </c>
      <c r="I577" s="290">
        <v>6861869.0300000003</v>
      </c>
      <c r="J577" s="306" t="s">
        <v>11905</v>
      </c>
      <c r="K577" s="306"/>
    </row>
    <row r="578" spans="1:11" s="373" customFormat="1">
      <c r="A578" s="306" t="s">
        <v>11902</v>
      </c>
      <c r="B578" s="306" t="s">
        <v>5476</v>
      </c>
      <c r="C578" s="306" t="s">
        <v>3427</v>
      </c>
      <c r="D578" s="306" t="s">
        <v>11903</v>
      </c>
      <c r="E578" s="306" t="s">
        <v>11904</v>
      </c>
      <c r="F578" s="306" t="s">
        <v>2065</v>
      </c>
      <c r="G578" s="322"/>
      <c r="H578" s="290">
        <v>944558.29700000002</v>
      </c>
      <c r="I578" s="290">
        <v>6862044.9000000004</v>
      </c>
      <c r="J578" s="306" t="s">
        <v>11905</v>
      </c>
      <c r="K578" s="306"/>
    </row>
    <row r="579" spans="1:11" s="373" customFormat="1">
      <c r="A579" s="306" t="s">
        <v>11902</v>
      </c>
      <c r="B579" s="306" t="s">
        <v>5476</v>
      </c>
      <c r="C579" s="306" t="s">
        <v>3427</v>
      </c>
      <c r="D579" s="306" t="s">
        <v>11903</v>
      </c>
      <c r="E579" s="306" t="s">
        <v>11904</v>
      </c>
      <c r="F579" s="306" t="s">
        <v>2065</v>
      </c>
      <c r="G579" s="322"/>
      <c r="H579" s="290">
        <v>944408.37399999995</v>
      </c>
      <c r="I579" s="290">
        <v>6861756.5800000001</v>
      </c>
      <c r="J579" s="306" t="s">
        <v>11905</v>
      </c>
      <c r="K579" s="306"/>
    </row>
    <row r="580" spans="1:11" s="373" customFormat="1">
      <c r="A580" s="303" t="s">
        <v>11902</v>
      </c>
      <c r="B580" s="303" t="s">
        <v>5476</v>
      </c>
      <c r="C580" s="303" t="s">
        <v>3427</v>
      </c>
      <c r="D580" s="303" t="s">
        <v>11903</v>
      </c>
      <c r="E580" s="303" t="s">
        <v>11904</v>
      </c>
      <c r="F580" s="303" t="s">
        <v>2065</v>
      </c>
      <c r="G580" s="322"/>
      <c r="H580" s="290">
        <v>944183.49</v>
      </c>
      <c r="I580" s="290">
        <v>6861869.0300000003</v>
      </c>
      <c r="J580" s="303" t="s">
        <v>11905</v>
      </c>
      <c r="K580" s="303"/>
    </row>
    <row r="581" spans="1:11" s="373" customFormat="1">
      <c r="A581" s="302" t="s">
        <v>11906</v>
      </c>
      <c r="B581" s="302" t="s">
        <v>5476</v>
      </c>
      <c r="C581" s="302" t="s">
        <v>2191</v>
      </c>
      <c r="D581" s="304" t="s">
        <v>10343</v>
      </c>
      <c r="E581" s="304" t="s">
        <v>10344</v>
      </c>
      <c r="F581" s="302" t="s">
        <v>3095</v>
      </c>
      <c r="G581" s="299"/>
      <c r="H581" s="323">
        <v>887839</v>
      </c>
      <c r="I581" s="323">
        <v>6840851</v>
      </c>
      <c r="J581" s="304" t="s">
        <v>10345</v>
      </c>
      <c r="K581" s="302">
        <v>1</v>
      </c>
    </row>
    <row r="582" spans="1:11" s="373" customFormat="1">
      <c r="A582" s="306" t="s">
        <v>11906</v>
      </c>
      <c r="B582" s="306" t="s">
        <v>5476</v>
      </c>
      <c r="C582" s="306" t="s">
        <v>2191</v>
      </c>
      <c r="D582" s="307" t="s">
        <v>10343</v>
      </c>
      <c r="E582" s="307" t="s">
        <v>10344</v>
      </c>
      <c r="F582" s="306" t="s">
        <v>3095</v>
      </c>
      <c r="G582" s="299"/>
      <c r="H582" s="323">
        <v>888008</v>
      </c>
      <c r="I582" s="323">
        <v>6840674</v>
      </c>
      <c r="J582" s="307" t="s">
        <v>10345</v>
      </c>
      <c r="K582" s="306"/>
    </row>
    <row r="583" spans="1:11" s="373" customFormat="1">
      <c r="A583" s="303" t="s">
        <v>11906</v>
      </c>
      <c r="B583" s="303" t="s">
        <v>5476</v>
      </c>
      <c r="C583" s="303" t="s">
        <v>2191</v>
      </c>
      <c r="D583" s="308" t="s">
        <v>10343</v>
      </c>
      <c r="E583" s="308" t="s">
        <v>10344</v>
      </c>
      <c r="F583" s="303" t="s">
        <v>3095</v>
      </c>
      <c r="G583" s="299"/>
      <c r="H583" s="323">
        <v>887705</v>
      </c>
      <c r="I583" s="323">
        <v>6840593</v>
      </c>
      <c r="J583" s="308" t="s">
        <v>10345</v>
      </c>
      <c r="K583" s="303"/>
    </row>
    <row r="584" spans="1:11" s="373" customFormat="1">
      <c r="A584" s="302" t="s">
        <v>11907</v>
      </c>
      <c r="B584" s="302" t="s">
        <v>5476</v>
      </c>
      <c r="C584" s="302" t="s">
        <v>3455</v>
      </c>
      <c r="D584" s="302" t="s">
        <v>11908</v>
      </c>
      <c r="E584" s="302" t="s">
        <v>11909</v>
      </c>
      <c r="F584" s="302" t="s">
        <v>3162</v>
      </c>
      <c r="G584" s="299" t="s">
        <v>5980</v>
      </c>
      <c r="H584" s="290">
        <v>952619</v>
      </c>
      <c r="I584" s="290">
        <v>6906067</v>
      </c>
      <c r="J584" s="302" t="s">
        <v>11910</v>
      </c>
      <c r="K584" s="302">
        <v>1</v>
      </c>
    </row>
    <row r="585" spans="1:11" s="373" customFormat="1">
      <c r="A585" s="306" t="s">
        <v>11907</v>
      </c>
      <c r="B585" s="306" t="s">
        <v>5476</v>
      </c>
      <c r="C585" s="306" t="s">
        <v>3455</v>
      </c>
      <c r="D585" s="306" t="s">
        <v>11908</v>
      </c>
      <c r="E585" s="306" t="s">
        <v>11909</v>
      </c>
      <c r="F585" s="306" t="s">
        <v>3162</v>
      </c>
      <c r="G585" s="299" t="s">
        <v>6182</v>
      </c>
      <c r="H585" s="290">
        <v>953053</v>
      </c>
      <c r="I585" s="290">
        <v>6906221</v>
      </c>
      <c r="J585" s="306" t="s">
        <v>11910</v>
      </c>
      <c r="K585" s="306"/>
    </row>
    <row r="586" spans="1:11" s="373" customFormat="1">
      <c r="A586" s="306" t="s">
        <v>11907</v>
      </c>
      <c r="B586" s="306" t="s">
        <v>5476</v>
      </c>
      <c r="C586" s="306" t="s">
        <v>3455</v>
      </c>
      <c r="D586" s="306" t="s">
        <v>11908</v>
      </c>
      <c r="E586" s="306" t="s">
        <v>11909</v>
      </c>
      <c r="F586" s="306" t="s">
        <v>3162</v>
      </c>
      <c r="G586" s="299" t="s">
        <v>6183</v>
      </c>
      <c r="H586" s="290">
        <v>953038</v>
      </c>
      <c r="I586" s="290">
        <v>6905946</v>
      </c>
      <c r="J586" s="306" t="s">
        <v>11910</v>
      </c>
      <c r="K586" s="306"/>
    </row>
    <row r="587" spans="1:11" s="373" customFormat="1">
      <c r="A587" s="303" t="s">
        <v>11907</v>
      </c>
      <c r="B587" s="303" t="s">
        <v>5476</v>
      </c>
      <c r="C587" s="303" t="s">
        <v>3455</v>
      </c>
      <c r="D587" s="303" t="s">
        <v>11908</v>
      </c>
      <c r="E587" s="303" t="s">
        <v>11909</v>
      </c>
      <c r="F587" s="303" t="s">
        <v>3162</v>
      </c>
      <c r="G587" s="299" t="s">
        <v>6184</v>
      </c>
      <c r="H587" s="290">
        <v>952722</v>
      </c>
      <c r="I587" s="290">
        <v>6906459</v>
      </c>
      <c r="J587" s="303" t="s">
        <v>11910</v>
      </c>
      <c r="K587" s="303"/>
    </row>
    <row r="588" spans="1:11" s="373" customFormat="1">
      <c r="A588" s="302" t="s">
        <v>11911</v>
      </c>
      <c r="B588" s="302" t="s">
        <v>5476</v>
      </c>
      <c r="C588" s="302" t="s">
        <v>3455</v>
      </c>
      <c r="D588" s="302" t="s">
        <v>11912</v>
      </c>
      <c r="E588" s="302" t="s">
        <v>11913</v>
      </c>
      <c r="F588" s="302" t="s">
        <v>2065</v>
      </c>
      <c r="G588" s="299" t="s">
        <v>11914</v>
      </c>
      <c r="H588" s="290">
        <v>953624.71349999995</v>
      </c>
      <c r="I588" s="290">
        <v>6914052.3839999996</v>
      </c>
      <c r="J588" s="302" t="s">
        <v>11915</v>
      </c>
      <c r="K588" s="302">
        <v>1</v>
      </c>
    </row>
    <row r="589" spans="1:11" s="373" customFormat="1">
      <c r="A589" s="306" t="s">
        <v>11911</v>
      </c>
      <c r="B589" s="306" t="s">
        <v>5476</v>
      </c>
      <c r="C589" s="306" t="s">
        <v>3455</v>
      </c>
      <c r="D589" s="306" t="s">
        <v>11912</v>
      </c>
      <c r="E589" s="306" t="s">
        <v>11913</v>
      </c>
      <c r="F589" s="306" t="s">
        <v>2065</v>
      </c>
      <c r="G589" s="299" t="s">
        <v>11916</v>
      </c>
      <c r="H589" s="290">
        <v>954225.68500000006</v>
      </c>
      <c r="I589" s="290">
        <v>6914377.2999999998</v>
      </c>
      <c r="J589" s="306" t="s">
        <v>11915</v>
      </c>
      <c r="K589" s="306"/>
    </row>
    <row r="590" spans="1:11" s="373" customFormat="1">
      <c r="A590" s="303" t="s">
        <v>11911</v>
      </c>
      <c r="B590" s="303" t="s">
        <v>5476</v>
      </c>
      <c r="C590" s="303" t="s">
        <v>3455</v>
      </c>
      <c r="D590" s="303" t="s">
        <v>11912</v>
      </c>
      <c r="E590" s="303" t="s">
        <v>11913</v>
      </c>
      <c r="F590" s="303" t="s">
        <v>2065</v>
      </c>
      <c r="G590" s="299" t="s">
        <v>11917</v>
      </c>
      <c r="H590" s="290">
        <v>953700.446</v>
      </c>
      <c r="I590" s="290">
        <v>6915080.8799999999</v>
      </c>
      <c r="J590" s="303" t="s">
        <v>11915</v>
      </c>
      <c r="K590" s="303"/>
    </row>
    <row r="591" spans="1:11" s="373" customFormat="1">
      <c r="A591" s="302" t="s">
        <v>11918</v>
      </c>
      <c r="B591" s="302" t="s">
        <v>5476</v>
      </c>
      <c r="C591" s="302" t="s">
        <v>3455</v>
      </c>
      <c r="D591" s="302" t="s">
        <v>11919</v>
      </c>
      <c r="E591" s="302" t="s">
        <v>11920</v>
      </c>
      <c r="F591" s="302" t="s">
        <v>2065</v>
      </c>
      <c r="G591" s="299" t="s">
        <v>11921</v>
      </c>
      <c r="H591" s="290">
        <v>946786.50199999998</v>
      </c>
      <c r="I591" s="290">
        <v>6932634.5999999996</v>
      </c>
      <c r="J591" s="302" t="s">
        <v>11922</v>
      </c>
      <c r="K591" s="302">
        <v>1</v>
      </c>
    </row>
    <row r="592" spans="1:11" s="373" customFormat="1">
      <c r="A592" s="306" t="s">
        <v>11918</v>
      </c>
      <c r="B592" s="306" t="s">
        <v>5476</v>
      </c>
      <c r="C592" s="306" t="s">
        <v>3455</v>
      </c>
      <c r="D592" s="306" t="s">
        <v>11919</v>
      </c>
      <c r="E592" s="306" t="s">
        <v>11920</v>
      </c>
      <c r="F592" s="306" t="s">
        <v>2065</v>
      </c>
      <c r="G592" s="299" t="s">
        <v>6182</v>
      </c>
      <c r="H592" s="290">
        <v>946218.86499999999</v>
      </c>
      <c r="I592" s="290">
        <v>6932213.4529999997</v>
      </c>
      <c r="J592" s="306" t="s">
        <v>11922</v>
      </c>
      <c r="K592" s="306"/>
    </row>
    <row r="593" spans="1:11" s="373" customFormat="1">
      <c r="A593" s="306" t="s">
        <v>11918</v>
      </c>
      <c r="B593" s="306" t="s">
        <v>5476</v>
      </c>
      <c r="C593" s="306" t="s">
        <v>3455</v>
      </c>
      <c r="D593" s="306" t="s">
        <v>11919</v>
      </c>
      <c r="E593" s="306" t="s">
        <v>11920</v>
      </c>
      <c r="F593" s="306" t="s">
        <v>2065</v>
      </c>
      <c r="G593" s="299" t="s">
        <v>6183</v>
      </c>
      <c r="H593" s="290">
        <v>947071.62899999996</v>
      </c>
      <c r="I593" s="290">
        <v>6932132.3619999997</v>
      </c>
      <c r="J593" s="306" t="s">
        <v>11922</v>
      </c>
      <c r="K593" s="306"/>
    </row>
    <row r="594" spans="1:11" s="373" customFormat="1">
      <c r="A594" s="306" t="s">
        <v>11918</v>
      </c>
      <c r="B594" s="306" t="s">
        <v>5476</v>
      </c>
      <c r="C594" s="306" t="s">
        <v>3455</v>
      </c>
      <c r="D594" s="306" t="s">
        <v>11919</v>
      </c>
      <c r="E594" s="306" t="s">
        <v>11920</v>
      </c>
      <c r="F594" s="306" t="s">
        <v>2065</v>
      </c>
      <c r="G594" s="299" t="s">
        <v>11923</v>
      </c>
      <c r="H594" s="290">
        <v>947204.55339999998</v>
      </c>
      <c r="I594" s="290">
        <v>6933212.148</v>
      </c>
      <c r="J594" s="306" t="s">
        <v>11922</v>
      </c>
      <c r="K594" s="306"/>
    </row>
    <row r="595" spans="1:11" s="373" customFormat="1">
      <c r="A595" s="303" t="s">
        <v>11918</v>
      </c>
      <c r="B595" s="303" t="s">
        <v>5476</v>
      </c>
      <c r="C595" s="303" t="s">
        <v>3455</v>
      </c>
      <c r="D595" s="303" t="s">
        <v>11919</v>
      </c>
      <c r="E595" s="303" t="s">
        <v>11920</v>
      </c>
      <c r="F595" s="303" t="s">
        <v>2065</v>
      </c>
      <c r="G595" s="299" t="s">
        <v>6184</v>
      </c>
      <c r="H595" s="290">
        <v>947341.98800000001</v>
      </c>
      <c r="I595" s="290">
        <v>6933436.5899999999</v>
      </c>
      <c r="J595" s="303" t="s">
        <v>11922</v>
      </c>
      <c r="K595" s="303"/>
    </row>
    <row r="596" spans="1:11" s="373" customFormat="1">
      <c r="A596" s="302" t="s">
        <v>11924</v>
      </c>
      <c r="B596" s="302" t="s">
        <v>5476</v>
      </c>
      <c r="C596" s="302" t="s">
        <v>3455</v>
      </c>
      <c r="D596" s="302" t="s">
        <v>11925</v>
      </c>
      <c r="E596" s="302" t="s">
        <v>11926</v>
      </c>
      <c r="F596" s="302" t="s">
        <v>2065</v>
      </c>
      <c r="G596" s="299" t="s">
        <v>11927</v>
      </c>
      <c r="H596" s="290">
        <v>958642</v>
      </c>
      <c r="I596" s="290">
        <v>6923370</v>
      </c>
      <c r="J596" s="302" t="s">
        <v>11928</v>
      </c>
      <c r="K596" s="302">
        <v>1</v>
      </c>
    </row>
    <row r="597" spans="1:11" s="373" customFormat="1">
      <c r="A597" s="306" t="s">
        <v>11924</v>
      </c>
      <c r="B597" s="306" t="s">
        <v>5476</v>
      </c>
      <c r="C597" s="306" t="s">
        <v>3455</v>
      </c>
      <c r="D597" s="306" t="s">
        <v>11925</v>
      </c>
      <c r="E597" s="306" t="s">
        <v>11926</v>
      </c>
      <c r="F597" s="306" t="s">
        <v>2065</v>
      </c>
      <c r="G597" s="299" t="s">
        <v>11929</v>
      </c>
      <c r="H597" s="290">
        <v>958227</v>
      </c>
      <c r="I597" s="290">
        <v>6922872</v>
      </c>
      <c r="J597" s="306" t="s">
        <v>11928</v>
      </c>
      <c r="K597" s="306"/>
    </row>
    <row r="598" spans="1:11" s="373" customFormat="1">
      <c r="A598" s="303" t="s">
        <v>11924</v>
      </c>
      <c r="B598" s="303" t="s">
        <v>5476</v>
      </c>
      <c r="C598" s="303" t="s">
        <v>3455</v>
      </c>
      <c r="D598" s="303" t="s">
        <v>11925</v>
      </c>
      <c r="E598" s="303" t="s">
        <v>11926</v>
      </c>
      <c r="F598" s="303" t="s">
        <v>2065</v>
      </c>
      <c r="G598" s="299" t="s">
        <v>11930</v>
      </c>
      <c r="H598" s="290">
        <v>958831</v>
      </c>
      <c r="I598" s="290">
        <v>6922495</v>
      </c>
      <c r="J598" s="303" t="s">
        <v>11928</v>
      </c>
      <c r="K598" s="303"/>
    </row>
    <row r="599" spans="1:11" s="373" customFormat="1">
      <c r="A599" s="302" t="s">
        <v>11931</v>
      </c>
      <c r="B599" s="302" t="s">
        <v>5476</v>
      </c>
      <c r="C599" s="302" t="s">
        <v>3455</v>
      </c>
      <c r="D599" s="302" t="s">
        <v>10355</v>
      </c>
      <c r="E599" s="309" t="s">
        <v>10356</v>
      </c>
      <c r="F599" s="302" t="s">
        <v>2450</v>
      </c>
      <c r="G599" s="299" t="s">
        <v>4841</v>
      </c>
      <c r="H599" s="290">
        <v>946268.34299999999</v>
      </c>
      <c r="I599" s="290">
        <v>6934202.9170000004</v>
      </c>
      <c r="J599" s="302" t="s">
        <v>10357</v>
      </c>
      <c r="K599" s="302">
        <v>1</v>
      </c>
    </row>
    <row r="600" spans="1:11" s="373" customFormat="1">
      <c r="A600" s="303" t="s">
        <v>11931</v>
      </c>
      <c r="B600" s="303" t="s">
        <v>5476</v>
      </c>
      <c r="C600" s="303" t="s">
        <v>3455</v>
      </c>
      <c r="D600" s="303" t="s">
        <v>10355</v>
      </c>
      <c r="E600" s="313" t="s">
        <v>10356</v>
      </c>
      <c r="F600" s="303" t="s">
        <v>2450</v>
      </c>
      <c r="G600" s="299" t="s">
        <v>4843</v>
      </c>
      <c r="H600" s="290">
        <v>945324.76399999997</v>
      </c>
      <c r="I600" s="290">
        <v>6934468.7699999996</v>
      </c>
      <c r="J600" s="303" t="s">
        <v>10357</v>
      </c>
      <c r="K600" s="303"/>
    </row>
    <row r="601" spans="1:11" s="373" customFormat="1">
      <c r="A601" s="302" t="s">
        <v>11932</v>
      </c>
      <c r="B601" s="302" t="s">
        <v>5476</v>
      </c>
      <c r="C601" s="302" t="s">
        <v>3455</v>
      </c>
      <c r="D601" s="302" t="s">
        <v>10359</v>
      </c>
      <c r="E601" s="302" t="s">
        <v>10360</v>
      </c>
      <c r="F601" s="302" t="s">
        <v>2747</v>
      </c>
      <c r="G601" s="299" t="s">
        <v>4838</v>
      </c>
      <c r="H601" s="290">
        <v>947923.83600000001</v>
      </c>
      <c r="I601" s="290">
        <v>6934726.5999999996</v>
      </c>
      <c r="J601" s="302" t="s">
        <v>10361</v>
      </c>
      <c r="K601" s="302">
        <v>1</v>
      </c>
    </row>
    <row r="602" spans="1:11" s="373" customFormat="1">
      <c r="A602" s="303" t="s">
        <v>11932</v>
      </c>
      <c r="B602" s="303" t="s">
        <v>5476</v>
      </c>
      <c r="C602" s="303" t="s">
        <v>3455</v>
      </c>
      <c r="D602" s="303" t="s">
        <v>10359</v>
      </c>
      <c r="E602" s="303" t="s">
        <v>10360</v>
      </c>
      <c r="F602" s="303" t="s">
        <v>2747</v>
      </c>
      <c r="G602" s="299" t="s">
        <v>4840</v>
      </c>
      <c r="H602" s="290">
        <v>947771.17729999998</v>
      </c>
      <c r="I602" s="290">
        <v>6934447.5499999998</v>
      </c>
      <c r="J602" s="303" t="s">
        <v>10361</v>
      </c>
      <c r="K602" s="303"/>
    </row>
    <row r="603" spans="1:11" s="373" customFormat="1" ht="25.5">
      <c r="A603" s="302" t="s">
        <v>11933</v>
      </c>
      <c r="B603" s="302" t="s">
        <v>5476</v>
      </c>
      <c r="C603" s="302" t="s">
        <v>3461</v>
      </c>
      <c r="D603" s="302" t="s">
        <v>11934</v>
      </c>
      <c r="E603" s="309" t="s">
        <v>11935</v>
      </c>
      <c r="F603" s="302" t="s">
        <v>2065</v>
      </c>
      <c r="G603" s="314" t="s">
        <v>11936</v>
      </c>
      <c r="H603" s="311">
        <v>999111</v>
      </c>
      <c r="I603" s="311">
        <v>6876868</v>
      </c>
      <c r="J603" s="309" t="s">
        <v>11937</v>
      </c>
      <c r="K603" s="299">
        <v>1</v>
      </c>
    </row>
    <row r="604" spans="1:11" s="373" customFormat="1" ht="25.5">
      <c r="A604" s="306" t="s">
        <v>11933</v>
      </c>
      <c r="B604" s="306" t="s">
        <v>5476</v>
      </c>
      <c r="C604" s="306" t="s">
        <v>3461</v>
      </c>
      <c r="D604" s="306" t="s">
        <v>11934</v>
      </c>
      <c r="E604" s="312" t="s">
        <v>11935</v>
      </c>
      <c r="F604" s="306" t="s">
        <v>2065</v>
      </c>
      <c r="G604" s="314" t="s">
        <v>11938</v>
      </c>
      <c r="H604" s="311">
        <v>998671</v>
      </c>
      <c r="I604" s="311">
        <v>6875554</v>
      </c>
      <c r="J604" s="312" t="s">
        <v>11937</v>
      </c>
      <c r="K604" s="299">
        <v>0</v>
      </c>
    </row>
    <row r="605" spans="1:11" s="373" customFormat="1" ht="25.5">
      <c r="A605" s="303" t="s">
        <v>11933</v>
      </c>
      <c r="B605" s="303" t="s">
        <v>5476</v>
      </c>
      <c r="C605" s="303" t="s">
        <v>3461</v>
      </c>
      <c r="D605" s="303" t="s">
        <v>11934</v>
      </c>
      <c r="E605" s="313" t="s">
        <v>11935</v>
      </c>
      <c r="F605" s="303" t="s">
        <v>2065</v>
      </c>
      <c r="G605" s="314" t="s">
        <v>11939</v>
      </c>
      <c r="H605" s="311">
        <v>998215</v>
      </c>
      <c r="I605" s="311">
        <v>6874469</v>
      </c>
      <c r="J605" s="313" t="s">
        <v>11937</v>
      </c>
      <c r="K605" s="299">
        <v>0</v>
      </c>
    </row>
    <row r="606" spans="1:11" s="373" customFormat="1">
      <c r="A606" s="302" t="s">
        <v>11940</v>
      </c>
      <c r="B606" s="302" t="s">
        <v>5476</v>
      </c>
      <c r="C606" s="302" t="s">
        <v>3461</v>
      </c>
      <c r="D606" s="302" t="s">
        <v>11941</v>
      </c>
      <c r="E606" s="309" t="s">
        <v>11942</v>
      </c>
      <c r="F606" s="302" t="s">
        <v>2065</v>
      </c>
      <c r="G606" s="324" t="s">
        <v>11943</v>
      </c>
      <c r="H606" s="305">
        <v>1018518.64</v>
      </c>
      <c r="I606" s="305">
        <v>6849300.71</v>
      </c>
      <c r="J606" s="309" t="s">
        <v>11944</v>
      </c>
      <c r="K606" s="302">
        <v>1</v>
      </c>
    </row>
    <row r="607" spans="1:11" s="373" customFormat="1">
      <c r="A607" s="303" t="s">
        <v>11940</v>
      </c>
      <c r="B607" s="303" t="s">
        <v>5476</v>
      </c>
      <c r="C607" s="303" t="s">
        <v>3461</v>
      </c>
      <c r="D607" s="303" t="s">
        <v>11941</v>
      </c>
      <c r="E607" s="313" t="s">
        <v>11942</v>
      </c>
      <c r="F607" s="303" t="s">
        <v>2065</v>
      </c>
      <c r="G607" s="325" t="s">
        <v>8856</v>
      </c>
      <c r="H607" s="305">
        <v>1018933.14</v>
      </c>
      <c r="I607" s="305">
        <v>6849566.7400000002</v>
      </c>
      <c r="J607" s="313" t="s">
        <v>11944</v>
      </c>
      <c r="K607" s="303"/>
    </row>
    <row r="608" spans="1:11" s="373" customFormat="1">
      <c r="A608" s="302" t="s">
        <v>11945</v>
      </c>
      <c r="B608" s="302" t="s">
        <v>5476</v>
      </c>
      <c r="C608" s="302" t="s">
        <v>3461</v>
      </c>
      <c r="D608" s="302" t="s">
        <v>11946</v>
      </c>
      <c r="E608" s="309" t="s">
        <v>6900</v>
      </c>
      <c r="F608" s="302" t="s">
        <v>2065</v>
      </c>
      <c r="G608" s="290" t="s">
        <v>11947</v>
      </c>
      <c r="H608" s="311">
        <v>1006623.47</v>
      </c>
      <c r="I608" s="311">
        <v>6825363.7300000004</v>
      </c>
      <c r="J608" s="309" t="s">
        <v>11948</v>
      </c>
      <c r="K608" s="302">
        <v>1</v>
      </c>
    </row>
    <row r="609" spans="1:11" s="373" customFormat="1">
      <c r="A609" s="303" t="s">
        <v>11945</v>
      </c>
      <c r="B609" s="303" t="s">
        <v>5476</v>
      </c>
      <c r="C609" s="303" t="s">
        <v>3461</v>
      </c>
      <c r="D609" s="303" t="s">
        <v>11946</v>
      </c>
      <c r="E609" s="313" t="s">
        <v>6900</v>
      </c>
      <c r="F609" s="303" t="s">
        <v>2065</v>
      </c>
      <c r="G609" s="289" t="s">
        <v>11949</v>
      </c>
      <c r="H609" s="311">
        <v>1007117.52</v>
      </c>
      <c r="I609" s="311">
        <v>6824550.1399999997</v>
      </c>
      <c r="J609" s="313" t="s">
        <v>11948</v>
      </c>
      <c r="K609" s="303"/>
    </row>
    <row r="610" spans="1:11" s="373" customFormat="1">
      <c r="A610" s="299" t="s">
        <v>11950</v>
      </c>
      <c r="B610" s="299" t="s">
        <v>5476</v>
      </c>
      <c r="C610" s="299" t="s">
        <v>3461</v>
      </c>
      <c r="D610" s="299" t="s">
        <v>11951</v>
      </c>
      <c r="E610" s="314" t="s">
        <v>11952</v>
      </c>
      <c r="F610" s="299" t="s">
        <v>2065</v>
      </c>
      <c r="G610" s="325" t="s">
        <v>11953</v>
      </c>
      <c r="H610" s="311">
        <v>1044660.21</v>
      </c>
      <c r="I610" s="311">
        <v>6893810.6900000004</v>
      </c>
      <c r="J610" s="314" t="s">
        <v>11954</v>
      </c>
      <c r="K610" s="299">
        <v>1</v>
      </c>
    </row>
    <row r="611" spans="1:11" s="373" customFormat="1">
      <c r="A611" s="299" t="s">
        <v>11955</v>
      </c>
      <c r="B611" s="299" t="s">
        <v>5476</v>
      </c>
      <c r="C611" s="299" t="s">
        <v>3461</v>
      </c>
      <c r="D611" s="299" t="s">
        <v>11956</v>
      </c>
      <c r="E611" s="314" t="s">
        <v>11957</v>
      </c>
      <c r="F611" s="299" t="s">
        <v>2065</v>
      </c>
      <c r="G611" s="314" t="s">
        <v>11958</v>
      </c>
      <c r="H611" s="311">
        <v>1052697.6399999999</v>
      </c>
      <c r="I611" s="311">
        <v>6891680.5099999998</v>
      </c>
      <c r="J611" s="314" t="s">
        <v>11959</v>
      </c>
      <c r="K611" s="299">
        <v>1</v>
      </c>
    </row>
    <row r="612" spans="1:11" s="373" customFormat="1">
      <c r="A612" s="299" t="s">
        <v>11960</v>
      </c>
      <c r="B612" s="299" t="s">
        <v>5476</v>
      </c>
      <c r="C612" s="299" t="s">
        <v>3461</v>
      </c>
      <c r="D612" s="299" t="s">
        <v>11961</v>
      </c>
      <c r="E612" s="314" t="s">
        <v>11962</v>
      </c>
      <c r="F612" s="299" t="s">
        <v>2065</v>
      </c>
      <c r="G612" s="311" t="s">
        <v>11963</v>
      </c>
      <c r="H612" s="290">
        <v>1016048</v>
      </c>
      <c r="I612" s="290">
        <v>6820507</v>
      </c>
      <c r="J612" s="314" t="s">
        <v>11964</v>
      </c>
      <c r="K612" s="299">
        <v>1</v>
      </c>
    </row>
    <row r="613" spans="1:11" s="373" customFormat="1">
      <c r="A613" s="299" t="s">
        <v>11965</v>
      </c>
      <c r="B613" s="299" t="s">
        <v>5476</v>
      </c>
      <c r="C613" s="299" t="s">
        <v>3461</v>
      </c>
      <c r="D613" s="299" t="s">
        <v>11966</v>
      </c>
      <c r="E613" s="314" t="s">
        <v>11967</v>
      </c>
      <c r="F613" s="299" t="s">
        <v>2065</v>
      </c>
      <c r="G613" s="314" t="s">
        <v>11968</v>
      </c>
      <c r="H613" s="311">
        <v>1048484</v>
      </c>
      <c r="I613" s="311">
        <v>6891713</v>
      </c>
      <c r="J613" s="314" t="s">
        <v>11969</v>
      </c>
      <c r="K613" s="299">
        <v>1</v>
      </c>
    </row>
    <row r="614" spans="1:11" s="373" customFormat="1">
      <c r="A614" s="299" t="s">
        <v>11970</v>
      </c>
      <c r="B614" s="314" t="s">
        <v>5476</v>
      </c>
      <c r="C614" s="299" t="s">
        <v>3461</v>
      </c>
      <c r="D614" s="299" t="s">
        <v>11971</v>
      </c>
      <c r="E614" s="314" t="s">
        <v>11972</v>
      </c>
      <c r="F614" s="299" t="s">
        <v>2065</v>
      </c>
      <c r="G614" s="325" t="s">
        <v>11973</v>
      </c>
      <c r="H614" s="311">
        <v>1014666.46</v>
      </c>
      <c r="I614" s="311">
        <v>6838483.3099999996</v>
      </c>
      <c r="J614" s="314" t="s">
        <v>11974</v>
      </c>
      <c r="K614" s="299">
        <v>1</v>
      </c>
    </row>
    <row r="615" spans="1:11" s="373" customFormat="1">
      <c r="A615" s="299" t="s">
        <v>11975</v>
      </c>
      <c r="B615" s="314" t="s">
        <v>5476</v>
      </c>
      <c r="C615" s="299" t="s">
        <v>3461</v>
      </c>
      <c r="D615" s="299" t="s">
        <v>11976</v>
      </c>
      <c r="E615" s="314" t="s">
        <v>11977</v>
      </c>
      <c r="F615" s="299" t="s">
        <v>2065</v>
      </c>
      <c r="G615" s="314" t="s">
        <v>11978</v>
      </c>
      <c r="H615" s="311">
        <v>1021652</v>
      </c>
      <c r="I615" s="311">
        <v>6802985</v>
      </c>
      <c r="J615" s="314" t="s">
        <v>11979</v>
      </c>
      <c r="K615" s="299">
        <v>1</v>
      </c>
    </row>
    <row r="616" spans="1:11" s="373" customFormat="1">
      <c r="A616" s="299" t="s">
        <v>11980</v>
      </c>
      <c r="B616" s="299" t="s">
        <v>5476</v>
      </c>
      <c r="C616" s="299" t="s">
        <v>3465</v>
      </c>
      <c r="D616" s="299" t="s">
        <v>11981</v>
      </c>
      <c r="E616" s="299" t="s">
        <v>11982</v>
      </c>
      <c r="F616" s="299" t="s">
        <v>2771</v>
      </c>
      <c r="G616" s="299" t="s">
        <v>5505</v>
      </c>
      <c r="H616" s="290">
        <v>1016041</v>
      </c>
      <c r="I616" s="290">
        <v>6806491</v>
      </c>
      <c r="J616" s="299" t="s">
        <v>11983</v>
      </c>
      <c r="K616" s="299">
        <v>1</v>
      </c>
    </row>
    <row r="617" spans="1:11" s="373" customFormat="1">
      <c r="A617" s="299" t="s">
        <v>11984</v>
      </c>
      <c r="B617" s="299" t="s">
        <v>5476</v>
      </c>
      <c r="C617" s="299" t="s">
        <v>3465</v>
      </c>
      <c r="D617" s="299" t="s">
        <v>11985</v>
      </c>
      <c r="E617" s="299" t="s">
        <v>11986</v>
      </c>
      <c r="F617" s="299" t="s">
        <v>2765</v>
      </c>
      <c r="G617" s="299" t="s">
        <v>5505</v>
      </c>
      <c r="H617" s="290">
        <v>1038751</v>
      </c>
      <c r="I617" s="290">
        <v>6727146</v>
      </c>
      <c r="J617" s="299" t="s">
        <v>11987</v>
      </c>
      <c r="K617" s="299">
        <v>1</v>
      </c>
    </row>
    <row r="618" spans="1:11" s="373" customFormat="1">
      <c r="A618" s="299" t="s">
        <v>11988</v>
      </c>
      <c r="B618" s="299" t="s">
        <v>5476</v>
      </c>
      <c r="C618" s="299" t="s">
        <v>3465</v>
      </c>
      <c r="D618" s="299" t="s">
        <v>11989</v>
      </c>
      <c r="E618" s="299" t="s">
        <v>11990</v>
      </c>
      <c r="F618" s="299" t="s">
        <v>2771</v>
      </c>
      <c r="G618" s="299" t="s">
        <v>5505</v>
      </c>
      <c r="H618" s="290">
        <v>1023136</v>
      </c>
      <c r="I618" s="290">
        <v>6800551</v>
      </c>
      <c r="J618" s="299" t="s">
        <v>11991</v>
      </c>
      <c r="K618" s="299">
        <v>1</v>
      </c>
    </row>
    <row r="619" spans="1:11" s="373" customFormat="1">
      <c r="A619" s="302" t="s">
        <v>11992</v>
      </c>
      <c r="B619" s="302" t="s">
        <v>5476</v>
      </c>
      <c r="C619" s="302" t="s">
        <v>3465</v>
      </c>
      <c r="D619" s="302" t="s">
        <v>11993</v>
      </c>
      <c r="E619" s="302" t="s">
        <v>11994</v>
      </c>
      <c r="F619" s="302" t="s">
        <v>2450</v>
      </c>
      <c r="G619" s="299" t="s">
        <v>5505</v>
      </c>
      <c r="H619" s="290">
        <v>1006785</v>
      </c>
      <c r="I619" s="290">
        <v>6778082</v>
      </c>
      <c r="J619" s="302" t="s">
        <v>11995</v>
      </c>
      <c r="K619" s="302">
        <v>1</v>
      </c>
    </row>
    <row r="620" spans="1:11" s="373" customFormat="1">
      <c r="A620" s="306" t="s">
        <v>11992</v>
      </c>
      <c r="B620" s="306" t="s">
        <v>5476</v>
      </c>
      <c r="C620" s="306" t="s">
        <v>3465</v>
      </c>
      <c r="D620" s="306" t="s">
        <v>11993</v>
      </c>
      <c r="E620" s="306" t="s">
        <v>11994</v>
      </c>
      <c r="F620" s="306" t="s">
        <v>2450</v>
      </c>
      <c r="G620" s="299" t="s">
        <v>11996</v>
      </c>
      <c r="H620" s="290">
        <v>1007145</v>
      </c>
      <c r="I620" s="290">
        <v>6778685</v>
      </c>
      <c r="J620" s="306" t="s">
        <v>11995</v>
      </c>
      <c r="K620" s="306"/>
    </row>
    <row r="621" spans="1:11" s="373" customFormat="1">
      <c r="A621" s="303" t="s">
        <v>11992</v>
      </c>
      <c r="B621" s="303" t="s">
        <v>5476</v>
      </c>
      <c r="C621" s="303" t="s">
        <v>3465</v>
      </c>
      <c r="D621" s="303" t="s">
        <v>11993</v>
      </c>
      <c r="E621" s="303" t="s">
        <v>11994</v>
      </c>
      <c r="F621" s="303" t="s">
        <v>2450</v>
      </c>
      <c r="G621" s="299" t="s">
        <v>3122</v>
      </c>
      <c r="H621" s="290">
        <v>1006395</v>
      </c>
      <c r="I621" s="290">
        <v>6777813</v>
      </c>
      <c r="J621" s="303" t="s">
        <v>11995</v>
      </c>
      <c r="K621" s="303"/>
    </row>
    <row r="622" spans="1:11" s="373" customFormat="1">
      <c r="A622" s="299" t="s">
        <v>11997</v>
      </c>
      <c r="B622" s="299" t="s">
        <v>5476</v>
      </c>
      <c r="C622" s="299" t="s">
        <v>3465</v>
      </c>
      <c r="D622" s="299" t="s">
        <v>11998</v>
      </c>
      <c r="E622" s="299" t="s">
        <v>11999</v>
      </c>
      <c r="F622" s="299" t="s">
        <v>2065</v>
      </c>
      <c r="G622" s="299" t="s">
        <v>5505</v>
      </c>
      <c r="H622" s="290">
        <v>1024495</v>
      </c>
      <c r="I622" s="290">
        <v>6729462</v>
      </c>
      <c r="J622" s="299" t="s">
        <v>12000</v>
      </c>
      <c r="K622" s="299">
        <v>1</v>
      </c>
    </row>
    <row r="623" spans="1:11" s="373" customFormat="1">
      <c r="A623" s="299" t="s">
        <v>12001</v>
      </c>
      <c r="B623" s="299" t="s">
        <v>5476</v>
      </c>
      <c r="C623" s="299" t="s">
        <v>2195</v>
      </c>
      <c r="D623" s="299" t="s">
        <v>12002</v>
      </c>
      <c r="E623" s="299" t="s">
        <v>12003</v>
      </c>
      <c r="F623" s="299" t="s">
        <v>2065</v>
      </c>
      <c r="G623" s="299" t="s">
        <v>4082</v>
      </c>
      <c r="H623" s="290">
        <v>884129</v>
      </c>
      <c r="I623" s="290">
        <v>6812260</v>
      </c>
      <c r="J623" s="299" t="s">
        <v>12004</v>
      </c>
      <c r="K623" s="299">
        <v>1</v>
      </c>
    </row>
    <row r="624" spans="1:11" s="373" customFormat="1">
      <c r="A624" s="302" t="s">
        <v>12005</v>
      </c>
      <c r="B624" s="302" t="s">
        <v>5476</v>
      </c>
      <c r="C624" s="302" t="s">
        <v>2195</v>
      </c>
      <c r="D624" s="302" t="s">
        <v>12006</v>
      </c>
      <c r="E624" s="302" t="s">
        <v>12007</v>
      </c>
      <c r="F624" s="302" t="s">
        <v>2065</v>
      </c>
      <c r="G624" s="299" t="s">
        <v>12008</v>
      </c>
      <c r="H624" s="290">
        <v>983458</v>
      </c>
      <c r="I624" s="290">
        <v>6808358</v>
      </c>
      <c r="J624" s="302" t="s">
        <v>12009</v>
      </c>
      <c r="K624" s="302">
        <v>1</v>
      </c>
    </row>
    <row r="625" spans="1:11" s="373" customFormat="1">
      <c r="A625" s="306" t="s">
        <v>12005</v>
      </c>
      <c r="B625" s="306" t="s">
        <v>5476</v>
      </c>
      <c r="C625" s="306" t="s">
        <v>2195</v>
      </c>
      <c r="D625" s="306" t="s">
        <v>12006</v>
      </c>
      <c r="E625" s="306" t="s">
        <v>12007</v>
      </c>
      <c r="F625" s="306" t="s">
        <v>2065</v>
      </c>
      <c r="G625" s="299" t="s">
        <v>12010</v>
      </c>
      <c r="H625" s="290">
        <v>981936</v>
      </c>
      <c r="I625" s="290">
        <v>6808075</v>
      </c>
      <c r="J625" s="306" t="s">
        <v>12009</v>
      </c>
      <c r="K625" s="306"/>
    </row>
    <row r="626" spans="1:11" s="373" customFormat="1">
      <c r="A626" s="306" t="s">
        <v>12005</v>
      </c>
      <c r="B626" s="306" t="s">
        <v>5476</v>
      </c>
      <c r="C626" s="306" t="s">
        <v>2195</v>
      </c>
      <c r="D626" s="306" t="s">
        <v>12006</v>
      </c>
      <c r="E626" s="306" t="s">
        <v>12007</v>
      </c>
      <c r="F626" s="306" t="s">
        <v>2065</v>
      </c>
      <c r="G626" s="299" t="s">
        <v>12011</v>
      </c>
      <c r="H626" s="290">
        <v>982364</v>
      </c>
      <c r="I626" s="290">
        <v>6806992</v>
      </c>
      <c r="J626" s="306" t="s">
        <v>12009</v>
      </c>
      <c r="K626" s="306"/>
    </row>
    <row r="627" spans="1:11" s="373" customFormat="1">
      <c r="A627" s="306" t="s">
        <v>12005</v>
      </c>
      <c r="B627" s="306" t="s">
        <v>5476</v>
      </c>
      <c r="C627" s="306" t="s">
        <v>2195</v>
      </c>
      <c r="D627" s="306" t="s">
        <v>12006</v>
      </c>
      <c r="E627" s="306" t="s">
        <v>12007</v>
      </c>
      <c r="F627" s="306" t="s">
        <v>2065</v>
      </c>
      <c r="G627" s="299" t="s">
        <v>12012</v>
      </c>
      <c r="H627" s="290">
        <v>981596</v>
      </c>
      <c r="I627" s="290">
        <v>6807434</v>
      </c>
      <c r="J627" s="306" t="s">
        <v>12009</v>
      </c>
      <c r="K627" s="306"/>
    </row>
    <row r="628" spans="1:11" s="373" customFormat="1">
      <c r="A628" s="303" t="s">
        <v>12005</v>
      </c>
      <c r="B628" s="303" t="s">
        <v>5476</v>
      </c>
      <c r="C628" s="303" t="s">
        <v>2195</v>
      </c>
      <c r="D628" s="303" t="s">
        <v>12006</v>
      </c>
      <c r="E628" s="303" t="s">
        <v>12007</v>
      </c>
      <c r="F628" s="303" t="s">
        <v>2065</v>
      </c>
      <c r="G628" s="299" t="s">
        <v>12013</v>
      </c>
      <c r="H628" s="290">
        <v>982509</v>
      </c>
      <c r="I628" s="290">
        <v>6807746</v>
      </c>
      <c r="J628" s="303" t="s">
        <v>12009</v>
      </c>
      <c r="K628" s="303"/>
    </row>
    <row r="629" spans="1:11" s="373" customFormat="1">
      <c r="A629" s="302" t="s">
        <v>12014</v>
      </c>
      <c r="B629" s="302" t="s">
        <v>5476</v>
      </c>
      <c r="C629" s="302" t="s">
        <v>2195</v>
      </c>
      <c r="D629" s="302" t="s">
        <v>12015</v>
      </c>
      <c r="E629" s="302" t="s">
        <v>12016</v>
      </c>
      <c r="F629" s="302" t="s">
        <v>2065</v>
      </c>
      <c r="G629" s="299" t="s">
        <v>12017</v>
      </c>
      <c r="H629" s="290">
        <v>925963</v>
      </c>
      <c r="I629" s="290">
        <v>6805582</v>
      </c>
      <c r="J629" s="302" t="s">
        <v>12018</v>
      </c>
      <c r="K629" s="302">
        <v>1</v>
      </c>
    </row>
    <row r="630" spans="1:11" s="373" customFormat="1">
      <c r="A630" s="306" t="s">
        <v>12014</v>
      </c>
      <c r="B630" s="306" t="s">
        <v>5476</v>
      </c>
      <c r="C630" s="306" t="s">
        <v>2195</v>
      </c>
      <c r="D630" s="306" t="s">
        <v>12015</v>
      </c>
      <c r="E630" s="306" t="s">
        <v>12016</v>
      </c>
      <c r="F630" s="306" t="s">
        <v>2065</v>
      </c>
      <c r="G630" s="299" t="s">
        <v>12019</v>
      </c>
      <c r="H630" s="290">
        <v>926137</v>
      </c>
      <c r="I630" s="290">
        <v>6806127</v>
      </c>
      <c r="J630" s="306" t="s">
        <v>12018</v>
      </c>
      <c r="K630" s="306"/>
    </row>
    <row r="631" spans="1:11" s="373" customFormat="1">
      <c r="A631" s="306" t="s">
        <v>12014</v>
      </c>
      <c r="B631" s="306" t="s">
        <v>5476</v>
      </c>
      <c r="C631" s="306" t="s">
        <v>2195</v>
      </c>
      <c r="D631" s="306" t="s">
        <v>12015</v>
      </c>
      <c r="E631" s="306" t="s">
        <v>12016</v>
      </c>
      <c r="F631" s="306" t="s">
        <v>2065</v>
      </c>
      <c r="G631" s="299" t="s">
        <v>2262</v>
      </c>
      <c r="H631" s="290">
        <v>926333</v>
      </c>
      <c r="I631" s="290">
        <v>6805810</v>
      </c>
      <c r="J631" s="306" t="s">
        <v>12018</v>
      </c>
      <c r="K631" s="306"/>
    </row>
    <row r="632" spans="1:11" s="373" customFormat="1">
      <c r="A632" s="303" t="s">
        <v>12014</v>
      </c>
      <c r="B632" s="303" t="s">
        <v>5476</v>
      </c>
      <c r="C632" s="303" t="s">
        <v>2195</v>
      </c>
      <c r="D632" s="303" t="s">
        <v>12015</v>
      </c>
      <c r="E632" s="303" t="s">
        <v>12016</v>
      </c>
      <c r="F632" s="303" t="s">
        <v>2065</v>
      </c>
      <c r="G632" s="299" t="s">
        <v>12020</v>
      </c>
      <c r="H632" s="290">
        <v>927466</v>
      </c>
      <c r="I632" s="290">
        <v>6806626</v>
      </c>
      <c r="J632" s="303" t="s">
        <v>12018</v>
      </c>
      <c r="K632" s="303"/>
    </row>
    <row r="633" spans="1:11" s="373" customFormat="1">
      <c r="A633" s="302" t="s">
        <v>12021</v>
      </c>
      <c r="B633" s="302" t="s">
        <v>5476</v>
      </c>
      <c r="C633" s="302" t="s">
        <v>2195</v>
      </c>
      <c r="D633" s="302" t="s">
        <v>12022</v>
      </c>
      <c r="E633" s="302" t="s">
        <v>12023</v>
      </c>
      <c r="F633" s="302" t="s">
        <v>2065</v>
      </c>
      <c r="G633" s="299" t="s">
        <v>12024</v>
      </c>
      <c r="H633" s="290">
        <v>913903</v>
      </c>
      <c r="I633" s="290">
        <v>6800534</v>
      </c>
      <c r="J633" s="302" t="s">
        <v>12025</v>
      </c>
      <c r="K633" s="302">
        <v>1</v>
      </c>
    </row>
    <row r="634" spans="1:11" s="373" customFormat="1">
      <c r="A634" s="306" t="s">
        <v>12021</v>
      </c>
      <c r="B634" s="306" t="s">
        <v>5476</v>
      </c>
      <c r="C634" s="306" t="s">
        <v>2195</v>
      </c>
      <c r="D634" s="306" t="s">
        <v>12022</v>
      </c>
      <c r="E634" s="306" t="s">
        <v>12023</v>
      </c>
      <c r="F634" s="306" t="s">
        <v>2065</v>
      </c>
      <c r="G634" s="299" t="s">
        <v>12026</v>
      </c>
      <c r="H634" s="290">
        <v>914333</v>
      </c>
      <c r="I634" s="290">
        <v>6799818</v>
      </c>
      <c r="J634" s="306" t="s">
        <v>12025</v>
      </c>
      <c r="K634" s="306"/>
    </row>
    <row r="635" spans="1:11" s="373" customFormat="1">
      <c r="A635" s="303" t="s">
        <v>12021</v>
      </c>
      <c r="B635" s="303" t="s">
        <v>5476</v>
      </c>
      <c r="C635" s="303" t="s">
        <v>2195</v>
      </c>
      <c r="D635" s="303" t="s">
        <v>12022</v>
      </c>
      <c r="E635" s="303" t="s">
        <v>12023</v>
      </c>
      <c r="F635" s="303" t="s">
        <v>2065</v>
      </c>
      <c r="G635" s="299" t="s">
        <v>12027</v>
      </c>
      <c r="H635" s="290">
        <v>914390</v>
      </c>
      <c r="I635" s="290">
        <v>6800124</v>
      </c>
      <c r="J635" s="303" t="s">
        <v>12025</v>
      </c>
      <c r="K635" s="303"/>
    </row>
    <row r="636" spans="1:11" s="373" customFormat="1">
      <c r="A636" s="302" t="s">
        <v>12028</v>
      </c>
      <c r="B636" s="302" t="s">
        <v>5476</v>
      </c>
      <c r="C636" s="302" t="s">
        <v>2195</v>
      </c>
      <c r="D636" s="302" t="s">
        <v>12029</v>
      </c>
      <c r="E636" s="302" t="s">
        <v>12030</v>
      </c>
      <c r="F636" s="302" t="s">
        <v>2065</v>
      </c>
      <c r="G636" s="299" t="s">
        <v>2262</v>
      </c>
      <c r="H636" s="290">
        <v>915823</v>
      </c>
      <c r="I636" s="290">
        <v>6781794</v>
      </c>
      <c r="J636" s="302" t="s">
        <v>12031</v>
      </c>
      <c r="K636" s="302">
        <v>1</v>
      </c>
    </row>
    <row r="637" spans="1:11" s="373" customFormat="1">
      <c r="A637" s="306" t="s">
        <v>12028</v>
      </c>
      <c r="B637" s="306" t="s">
        <v>5476</v>
      </c>
      <c r="C637" s="306" t="s">
        <v>2195</v>
      </c>
      <c r="D637" s="306" t="s">
        <v>12029</v>
      </c>
      <c r="E637" s="306" t="s">
        <v>12030</v>
      </c>
      <c r="F637" s="306" t="s">
        <v>2065</v>
      </c>
      <c r="G637" s="299" t="s">
        <v>12032</v>
      </c>
      <c r="H637" s="290">
        <v>915275</v>
      </c>
      <c r="I637" s="290">
        <v>6781533</v>
      </c>
      <c r="J637" s="306" t="s">
        <v>12031</v>
      </c>
      <c r="K637" s="306"/>
    </row>
    <row r="638" spans="1:11" s="373" customFormat="1">
      <c r="A638" s="303" t="s">
        <v>12028</v>
      </c>
      <c r="B638" s="303" t="s">
        <v>5476</v>
      </c>
      <c r="C638" s="303" t="s">
        <v>2195</v>
      </c>
      <c r="D638" s="303" t="s">
        <v>12029</v>
      </c>
      <c r="E638" s="303" t="s">
        <v>12030</v>
      </c>
      <c r="F638" s="303" t="s">
        <v>2065</v>
      </c>
      <c r="G638" s="299" t="s">
        <v>12033</v>
      </c>
      <c r="H638" s="290">
        <v>916164</v>
      </c>
      <c r="I638" s="290">
        <v>6782171</v>
      </c>
      <c r="J638" s="303" t="s">
        <v>12031</v>
      </c>
      <c r="K638" s="303"/>
    </row>
    <row r="639" spans="1:11" s="373" customFormat="1">
      <c r="A639" s="302" t="s">
        <v>12034</v>
      </c>
      <c r="B639" s="302" t="s">
        <v>5476</v>
      </c>
      <c r="C639" s="302" t="s">
        <v>2195</v>
      </c>
      <c r="D639" s="302" t="s">
        <v>12035</v>
      </c>
      <c r="E639" s="302" t="s">
        <v>12036</v>
      </c>
      <c r="F639" s="302" t="s">
        <v>2065</v>
      </c>
      <c r="G639" s="299" t="s">
        <v>4082</v>
      </c>
      <c r="H639" s="290">
        <v>919043</v>
      </c>
      <c r="I639" s="290">
        <v>6809043</v>
      </c>
      <c r="J639" s="302" t="s">
        <v>12037</v>
      </c>
      <c r="K639" s="302">
        <v>1</v>
      </c>
    </row>
    <row r="640" spans="1:11" s="373" customFormat="1">
      <c r="A640" s="306" t="s">
        <v>12034</v>
      </c>
      <c r="B640" s="306" t="s">
        <v>5476</v>
      </c>
      <c r="C640" s="306" t="s">
        <v>2195</v>
      </c>
      <c r="D640" s="306" t="s">
        <v>12035</v>
      </c>
      <c r="E640" s="306" t="s">
        <v>12036</v>
      </c>
      <c r="F640" s="306" t="s">
        <v>2065</v>
      </c>
      <c r="G640" s="299" t="s">
        <v>12038</v>
      </c>
      <c r="H640" s="290">
        <v>919136</v>
      </c>
      <c r="I640" s="290">
        <v>6809177</v>
      </c>
      <c r="J640" s="306" t="s">
        <v>12037</v>
      </c>
      <c r="K640" s="306"/>
    </row>
    <row r="641" spans="1:11" s="373" customFormat="1">
      <c r="A641" s="303" t="s">
        <v>12034</v>
      </c>
      <c r="B641" s="303" t="s">
        <v>5476</v>
      </c>
      <c r="C641" s="303" t="s">
        <v>2195</v>
      </c>
      <c r="D641" s="303" t="s">
        <v>12035</v>
      </c>
      <c r="E641" s="303" t="s">
        <v>12036</v>
      </c>
      <c r="F641" s="303" t="s">
        <v>2065</v>
      </c>
      <c r="G641" s="299" t="s">
        <v>12039</v>
      </c>
      <c r="H641" s="290">
        <v>920073</v>
      </c>
      <c r="I641" s="290">
        <v>6809369</v>
      </c>
      <c r="J641" s="303" t="s">
        <v>12037</v>
      </c>
      <c r="K641" s="303"/>
    </row>
    <row r="642" spans="1:11" s="373" customFormat="1">
      <c r="A642" s="299" t="s">
        <v>12040</v>
      </c>
      <c r="B642" s="299" t="s">
        <v>5476</v>
      </c>
      <c r="C642" s="299" t="s">
        <v>2195</v>
      </c>
      <c r="D642" s="299" t="s">
        <v>12041</v>
      </c>
      <c r="E642" s="299" t="s">
        <v>12042</v>
      </c>
      <c r="F642" s="299" t="s">
        <v>2065</v>
      </c>
      <c r="G642" s="299" t="s">
        <v>3946</v>
      </c>
      <c r="H642" s="290">
        <v>942372</v>
      </c>
      <c r="I642" s="290">
        <v>6808933</v>
      </c>
      <c r="J642" s="299" t="s">
        <v>12043</v>
      </c>
      <c r="K642" s="299">
        <v>1</v>
      </c>
    </row>
    <row r="643" spans="1:11" s="373" customFormat="1">
      <c r="A643" s="302" t="s">
        <v>12044</v>
      </c>
      <c r="B643" s="302" t="s">
        <v>5476</v>
      </c>
      <c r="C643" s="302" t="s">
        <v>2195</v>
      </c>
      <c r="D643" s="302" t="s">
        <v>12045</v>
      </c>
      <c r="E643" s="302" t="s">
        <v>12046</v>
      </c>
      <c r="F643" s="302" t="s">
        <v>2065</v>
      </c>
      <c r="G643" s="299" t="s">
        <v>12047</v>
      </c>
      <c r="H643" s="290">
        <v>927588</v>
      </c>
      <c r="I643" s="290">
        <v>6787104</v>
      </c>
      <c r="J643" s="302" t="s">
        <v>12048</v>
      </c>
      <c r="K643" s="302">
        <v>1</v>
      </c>
    </row>
    <row r="644" spans="1:11" s="373" customFormat="1">
      <c r="A644" s="306" t="s">
        <v>12044</v>
      </c>
      <c r="B644" s="306" t="s">
        <v>5476</v>
      </c>
      <c r="C644" s="306" t="s">
        <v>2195</v>
      </c>
      <c r="D644" s="306" t="s">
        <v>12045</v>
      </c>
      <c r="E644" s="306" t="s">
        <v>12046</v>
      </c>
      <c r="F644" s="306" t="s">
        <v>2065</v>
      </c>
      <c r="G644" s="299" t="s">
        <v>8856</v>
      </c>
      <c r="H644" s="290">
        <v>927719</v>
      </c>
      <c r="I644" s="290">
        <v>6787365</v>
      </c>
      <c r="J644" s="306" t="s">
        <v>12048</v>
      </c>
      <c r="K644" s="306"/>
    </row>
    <row r="645" spans="1:11" s="373" customFormat="1">
      <c r="A645" s="306" t="s">
        <v>12044</v>
      </c>
      <c r="B645" s="306" t="s">
        <v>5476</v>
      </c>
      <c r="C645" s="306" t="s">
        <v>2195</v>
      </c>
      <c r="D645" s="306" t="s">
        <v>12045</v>
      </c>
      <c r="E645" s="306" t="s">
        <v>12046</v>
      </c>
      <c r="F645" s="306" t="s">
        <v>2065</v>
      </c>
      <c r="G645" s="299" t="s">
        <v>12049</v>
      </c>
      <c r="H645" s="290">
        <v>927745</v>
      </c>
      <c r="I645" s="290">
        <v>6787561</v>
      </c>
      <c r="J645" s="306" t="s">
        <v>12048</v>
      </c>
      <c r="K645" s="306"/>
    </row>
    <row r="646" spans="1:11" s="373" customFormat="1">
      <c r="A646" s="303" t="s">
        <v>12044</v>
      </c>
      <c r="B646" s="303" t="s">
        <v>5476</v>
      </c>
      <c r="C646" s="303" t="s">
        <v>2195</v>
      </c>
      <c r="D646" s="303" t="s">
        <v>12045</v>
      </c>
      <c r="E646" s="303" t="s">
        <v>12046</v>
      </c>
      <c r="F646" s="303" t="s">
        <v>2065</v>
      </c>
      <c r="G646" s="299" t="s">
        <v>12050</v>
      </c>
      <c r="H646" s="290">
        <v>927761</v>
      </c>
      <c r="I646" s="290">
        <v>6786726</v>
      </c>
      <c r="J646" s="303" t="s">
        <v>12048</v>
      </c>
      <c r="K646" s="303"/>
    </row>
    <row r="647" spans="1:11" s="373" customFormat="1">
      <c r="A647" s="302" t="s">
        <v>12051</v>
      </c>
      <c r="B647" s="302" t="s">
        <v>5476</v>
      </c>
      <c r="C647" s="302" t="s">
        <v>2195</v>
      </c>
      <c r="D647" s="302" t="s">
        <v>12052</v>
      </c>
      <c r="E647" s="302" t="s">
        <v>12053</v>
      </c>
      <c r="F647" s="302" t="s">
        <v>2065</v>
      </c>
      <c r="G647" s="299" t="s">
        <v>12054</v>
      </c>
      <c r="H647" s="290">
        <v>979076</v>
      </c>
      <c r="I647" s="290">
        <v>6788539</v>
      </c>
      <c r="J647" s="302" t="s">
        <v>12055</v>
      </c>
      <c r="K647" s="302">
        <v>1</v>
      </c>
    </row>
    <row r="648" spans="1:11" s="373" customFormat="1">
      <c r="A648" s="306" t="s">
        <v>12051</v>
      </c>
      <c r="B648" s="306" t="s">
        <v>5476</v>
      </c>
      <c r="C648" s="306" t="s">
        <v>2195</v>
      </c>
      <c r="D648" s="306" t="s">
        <v>12052</v>
      </c>
      <c r="E648" s="306" t="s">
        <v>12053</v>
      </c>
      <c r="F648" s="306" t="s">
        <v>2065</v>
      </c>
      <c r="G648" s="299" t="s">
        <v>12056</v>
      </c>
      <c r="H648" s="290">
        <v>979462</v>
      </c>
      <c r="I648" s="290">
        <v>6788573</v>
      </c>
      <c r="J648" s="306" t="s">
        <v>12055</v>
      </c>
      <c r="K648" s="306"/>
    </row>
    <row r="649" spans="1:11" s="373" customFormat="1">
      <c r="A649" s="303" t="s">
        <v>12051</v>
      </c>
      <c r="B649" s="303" t="s">
        <v>5476</v>
      </c>
      <c r="C649" s="303" t="s">
        <v>2195</v>
      </c>
      <c r="D649" s="303" t="s">
        <v>12052</v>
      </c>
      <c r="E649" s="303" t="s">
        <v>12053</v>
      </c>
      <c r="F649" s="303" t="s">
        <v>2065</v>
      </c>
      <c r="G649" s="299" t="s">
        <v>12057</v>
      </c>
      <c r="H649" s="290">
        <v>978732</v>
      </c>
      <c r="I649" s="290">
        <v>6788285</v>
      </c>
      <c r="J649" s="303" t="s">
        <v>12055</v>
      </c>
      <c r="K649" s="303"/>
    </row>
    <row r="650" spans="1:11" s="373" customFormat="1">
      <c r="A650" s="299" t="s">
        <v>12058</v>
      </c>
      <c r="B650" s="299" t="s">
        <v>5476</v>
      </c>
      <c r="C650" s="299" t="s">
        <v>2195</v>
      </c>
      <c r="D650" s="299" t="s">
        <v>12059</v>
      </c>
      <c r="E650" s="299" t="s">
        <v>12060</v>
      </c>
      <c r="F650" s="299" t="s">
        <v>2065</v>
      </c>
      <c r="G650" s="299" t="s">
        <v>12061</v>
      </c>
      <c r="H650" s="290">
        <v>936241</v>
      </c>
      <c r="I650" s="290">
        <v>6789865</v>
      </c>
      <c r="J650" s="299" t="s">
        <v>12062</v>
      </c>
      <c r="K650" s="299">
        <v>1</v>
      </c>
    </row>
    <row r="651" spans="1:11" s="373" customFormat="1">
      <c r="A651" s="302" t="s">
        <v>12063</v>
      </c>
      <c r="B651" s="302" t="s">
        <v>5476</v>
      </c>
      <c r="C651" s="302" t="s">
        <v>2195</v>
      </c>
      <c r="D651" s="302" t="s">
        <v>12064</v>
      </c>
      <c r="E651" s="302" t="s">
        <v>12065</v>
      </c>
      <c r="F651" s="302" t="s">
        <v>2065</v>
      </c>
      <c r="G651" s="299" t="s">
        <v>12066</v>
      </c>
      <c r="H651" s="290">
        <v>953626</v>
      </c>
      <c r="I651" s="290">
        <v>6804358</v>
      </c>
      <c r="J651" s="302" t="s">
        <v>12067</v>
      </c>
      <c r="K651" s="302">
        <v>1</v>
      </c>
    </row>
    <row r="652" spans="1:11" s="373" customFormat="1">
      <c r="A652" s="306" t="s">
        <v>12063</v>
      </c>
      <c r="B652" s="306" t="s">
        <v>5476</v>
      </c>
      <c r="C652" s="306" t="s">
        <v>2195</v>
      </c>
      <c r="D652" s="306" t="s">
        <v>12064</v>
      </c>
      <c r="E652" s="306" t="s">
        <v>12065</v>
      </c>
      <c r="F652" s="306" t="s">
        <v>2065</v>
      </c>
      <c r="G652" s="299" t="s">
        <v>12068</v>
      </c>
      <c r="H652" s="290">
        <v>953061</v>
      </c>
      <c r="I652" s="290">
        <v>6804294</v>
      </c>
      <c r="J652" s="306" t="s">
        <v>12067</v>
      </c>
      <c r="K652" s="306"/>
    </row>
    <row r="653" spans="1:11" s="373" customFormat="1">
      <c r="A653" s="306" t="s">
        <v>12063</v>
      </c>
      <c r="B653" s="306" t="s">
        <v>5476</v>
      </c>
      <c r="C653" s="306" t="s">
        <v>2195</v>
      </c>
      <c r="D653" s="306" t="s">
        <v>12064</v>
      </c>
      <c r="E653" s="306" t="s">
        <v>12065</v>
      </c>
      <c r="F653" s="306" t="s">
        <v>2065</v>
      </c>
      <c r="G653" s="299" t="s">
        <v>12069</v>
      </c>
      <c r="H653" s="290">
        <v>953079</v>
      </c>
      <c r="I653" s="290">
        <v>6804459</v>
      </c>
      <c r="J653" s="306" t="s">
        <v>12067</v>
      </c>
      <c r="K653" s="306"/>
    </row>
    <row r="654" spans="1:11" s="373" customFormat="1">
      <c r="A654" s="303" t="s">
        <v>12063</v>
      </c>
      <c r="B654" s="303" t="s">
        <v>5476</v>
      </c>
      <c r="C654" s="303" t="s">
        <v>2195</v>
      </c>
      <c r="D654" s="303" t="s">
        <v>12064</v>
      </c>
      <c r="E654" s="303" t="s">
        <v>12065</v>
      </c>
      <c r="F654" s="303" t="s">
        <v>2065</v>
      </c>
      <c r="G654" s="299" t="s">
        <v>12070</v>
      </c>
      <c r="H654" s="290">
        <v>953016</v>
      </c>
      <c r="I654" s="290">
        <v>6804789</v>
      </c>
      <c r="J654" s="303" t="s">
        <v>12067</v>
      </c>
      <c r="K654" s="303"/>
    </row>
    <row r="655" spans="1:11" s="373" customFormat="1">
      <c r="A655" s="314" t="s">
        <v>12071</v>
      </c>
      <c r="B655" s="299" t="s">
        <v>10377</v>
      </c>
      <c r="C655" s="326" t="s">
        <v>2200</v>
      </c>
      <c r="D655" s="299" t="s">
        <v>12072</v>
      </c>
      <c r="E655" s="299" t="s">
        <v>12073</v>
      </c>
      <c r="F655" s="299" t="s">
        <v>2065</v>
      </c>
      <c r="G655" s="299" t="s">
        <v>12074</v>
      </c>
      <c r="H655" s="290">
        <v>748216</v>
      </c>
      <c r="I655" s="290">
        <v>6923280</v>
      </c>
      <c r="J655" s="299" t="s">
        <v>12075</v>
      </c>
      <c r="K655" s="314">
        <v>1</v>
      </c>
    </row>
    <row r="656" spans="1:11" s="373" customFormat="1">
      <c r="A656" s="309" t="s">
        <v>12076</v>
      </c>
      <c r="B656" s="302" t="s">
        <v>10377</v>
      </c>
      <c r="C656" s="327" t="s">
        <v>2200</v>
      </c>
      <c r="D656" s="302" t="s">
        <v>12077</v>
      </c>
      <c r="E656" s="302" t="s">
        <v>12078</v>
      </c>
      <c r="F656" s="302" t="s">
        <v>2065</v>
      </c>
      <c r="G656" s="299" t="s">
        <v>12079</v>
      </c>
      <c r="H656" s="290">
        <v>716638</v>
      </c>
      <c r="I656" s="290">
        <v>6884483</v>
      </c>
      <c r="J656" s="302" t="s">
        <v>12080</v>
      </c>
      <c r="K656" s="309">
        <v>1</v>
      </c>
    </row>
    <row r="657" spans="1:11" s="373" customFormat="1">
      <c r="A657" s="313" t="s">
        <v>12076</v>
      </c>
      <c r="B657" s="303" t="s">
        <v>10377</v>
      </c>
      <c r="C657" s="328" t="s">
        <v>2200</v>
      </c>
      <c r="D657" s="303" t="s">
        <v>12077</v>
      </c>
      <c r="E657" s="303" t="s">
        <v>12078</v>
      </c>
      <c r="F657" s="303" t="s">
        <v>2065</v>
      </c>
      <c r="G657" s="299" t="s">
        <v>12081</v>
      </c>
      <c r="H657" s="290">
        <v>716445</v>
      </c>
      <c r="I657" s="290">
        <v>6884666</v>
      </c>
      <c r="J657" s="303" t="s">
        <v>12080</v>
      </c>
      <c r="K657" s="313"/>
    </row>
    <row r="658" spans="1:11" s="373" customFormat="1">
      <c r="A658" s="314" t="s">
        <v>12082</v>
      </c>
      <c r="B658" s="299" t="s">
        <v>10377</v>
      </c>
      <c r="C658" s="326" t="s">
        <v>2200</v>
      </c>
      <c r="D658" s="299" t="s">
        <v>12083</v>
      </c>
      <c r="E658" s="299" t="s">
        <v>12084</v>
      </c>
      <c r="F658" s="299" t="s">
        <v>2065</v>
      </c>
      <c r="G658" s="299" t="s">
        <v>12085</v>
      </c>
      <c r="H658" s="290">
        <v>712567</v>
      </c>
      <c r="I658" s="290">
        <v>6913646</v>
      </c>
      <c r="J658" s="299" t="s">
        <v>12086</v>
      </c>
      <c r="K658" s="314">
        <v>1</v>
      </c>
    </row>
    <row r="659" spans="1:11" s="373" customFormat="1">
      <c r="A659" s="309" t="s">
        <v>12087</v>
      </c>
      <c r="B659" s="302" t="s">
        <v>10377</v>
      </c>
      <c r="C659" s="327" t="s">
        <v>2200</v>
      </c>
      <c r="D659" s="302" t="s">
        <v>12088</v>
      </c>
      <c r="E659" s="302" t="s">
        <v>12089</v>
      </c>
      <c r="F659" s="302" t="s">
        <v>2065</v>
      </c>
      <c r="G659" s="299" t="s">
        <v>12090</v>
      </c>
      <c r="H659" s="290">
        <v>712751</v>
      </c>
      <c r="I659" s="290">
        <v>6893225</v>
      </c>
      <c r="J659" s="302" t="s">
        <v>12091</v>
      </c>
      <c r="K659" s="309">
        <v>1</v>
      </c>
    </row>
    <row r="660" spans="1:11" s="373" customFormat="1">
      <c r="A660" s="313" t="s">
        <v>12087</v>
      </c>
      <c r="B660" s="303" t="s">
        <v>10377</v>
      </c>
      <c r="C660" s="328" t="s">
        <v>2200</v>
      </c>
      <c r="D660" s="303" t="s">
        <v>12088</v>
      </c>
      <c r="E660" s="303" t="s">
        <v>12089</v>
      </c>
      <c r="F660" s="303" t="s">
        <v>2065</v>
      </c>
      <c r="G660" s="299" t="s">
        <v>12092</v>
      </c>
      <c r="H660" s="290">
        <v>713291</v>
      </c>
      <c r="I660" s="290">
        <v>6891579</v>
      </c>
      <c r="J660" s="303" t="s">
        <v>12091</v>
      </c>
      <c r="K660" s="313"/>
    </row>
    <row r="661" spans="1:11" s="373" customFormat="1">
      <c r="A661" s="309" t="s">
        <v>12093</v>
      </c>
      <c r="B661" s="302" t="s">
        <v>10377</v>
      </c>
      <c r="C661" s="327" t="s">
        <v>2200</v>
      </c>
      <c r="D661" s="329" t="s">
        <v>12083</v>
      </c>
      <c r="E661" s="302" t="s">
        <v>12094</v>
      </c>
      <c r="F661" s="302" t="s">
        <v>2065</v>
      </c>
      <c r="G661" s="299" t="s">
        <v>12095</v>
      </c>
      <c r="H661" s="290">
        <v>720626</v>
      </c>
      <c r="I661" s="290">
        <v>6910116</v>
      </c>
      <c r="J661" s="302" t="s">
        <v>12096</v>
      </c>
      <c r="K661" s="309">
        <v>1</v>
      </c>
    </row>
    <row r="662" spans="1:11" s="373" customFormat="1">
      <c r="A662" s="313" t="s">
        <v>12093</v>
      </c>
      <c r="B662" s="303" t="s">
        <v>10377</v>
      </c>
      <c r="C662" s="328" t="s">
        <v>2200</v>
      </c>
      <c r="D662" s="330" t="s">
        <v>12083</v>
      </c>
      <c r="E662" s="303" t="s">
        <v>12094</v>
      </c>
      <c r="F662" s="303" t="s">
        <v>2065</v>
      </c>
      <c r="G662" s="299" t="s">
        <v>12097</v>
      </c>
      <c r="H662" s="290">
        <v>718680</v>
      </c>
      <c r="I662" s="290">
        <v>6910186</v>
      </c>
      <c r="J662" s="303" t="s">
        <v>12096</v>
      </c>
      <c r="K662" s="313"/>
    </row>
    <row r="663" spans="1:11" s="373" customFormat="1">
      <c r="A663" s="314" t="s">
        <v>12098</v>
      </c>
      <c r="B663" s="299" t="s">
        <v>10377</v>
      </c>
      <c r="C663" s="326" t="s">
        <v>2200</v>
      </c>
      <c r="D663" s="299" t="s">
        <v>12099</v>
      </c>
      <c r="E663" s="299" t="s">
        <v>12100</v>
      </c>
      <c r="F663" s="299" t="s">
        <v>2065</v>
      </c>
      <c r="G663" s="299" t="s">
        <v>12101</v>
      </c>
      <c r="H663" s="290">
        <v>732347</v>
      </c>
      <c r="I663" s="290">
        <v>6898166</v>
      </c>
      <c r="J663" s="299" t="s">
        <v>12102</v>
      </c>
      <c r="K663" s="314">
        <v>1</v>
      </c>
    </row>
    <row r="664" spans="1:11" s="373" customFormat="1">
      <c r="A664" s="314" t="s">
        <v>12103</v>
      </c>
      <c r="B664" s="299" t="s">
        <v>10377</v>
      </c>
      <c r="C664" s="326" t="s">
        <v>2200</v>
      </c>
      <c r="D664" s="299" t="s">
        <v>12104</v>
      </c>
      <c r="E664" s="299" t="s">
        <v>12105</v>
      </c>
      <c r="F664" s="299" t="s">
        <v>2065</v>
      </c>
      <c r="G664" s="299" t="s">
        <v>12106</v>
      </c>
      <c r="H664" s="290">
        <v>729962</v>
      </c>
      <c r="I664" s="290">
        <v>6875721</v>
      </c>
      <c r="J664" s="299" t="s">
        <v>12107</v>
      </c>
      <c r="K664" s="314">
        <v>1</v>
      </c>
    </row>
    <row r="665" spans="1:11" s="373" customFormat="1">
      <c r="A665" s="309" t="s">
        <v>12108</v>
      </c>
      <c r="B665" s="302" t="s">
        <v>10377</v>
      </c>
      <c r="C665" s="327" t="s">
        <v>2200</v>
      </c>
      <c r="D665" s="302" t="s">
        <v>12109</v>
      </c>
      <c r="E665" s="302" t="s">
        <v>12110</v>
      </c>
      <c r="F665" s="302" t="s">
        <v>2065</v>
      </c>
      <c r="G665" s="299" t="s">
        <v>12111</v>
      </c>
      <c r="H665" s="290">
        <v>723563.95</v>
      </c>
      <c r="I665" s="290">
        <v>6927093.4500000002</v>
      </c>
      <c r="J665" s="302" t="s">
        <v>12112</v>
      </c>
      <c r="K665" s="309">
        <v>1</v>
      </c>
    </row>
    <row r="666" spans="1:11" s="373" customFormat="1">
      <c r="A666" s="313" t="s">
        <v>12108</v>
      </c>
      <c r="B666" s="303" t="s">
        <v>10377</v>
      </c>
      <c r="C666" s="328" t="s">
        <v>2200</v>
      </c>
      <c r="D666" s="303" t="s">
        <v>12109</v>
      </c>
      <c r="E666" s="303" t="s">
        <v>12110</v>
      </c>
      <c r="F666" s="303" t="s">
        <v>2065</v>
      </c>
      <c r="G666" s="299" t="s">
        <v>12113</v>
      </c>
      <c r="H666" s="290">
        <v>723240.71</v>
      </c>
      <c r="I666" s="290">
        <v>6927655.7800000003</v>
      </c>
      <c r="J666" s="303" t="s">
        <v>12112</v>
      </c>
      <c r="K666" s="313"/>
    </row>
    <row r="667" spans="1:11" s="373" customFormat="1">
      <c r="A667" s="309" t="s">
        <v>12114</v>
      </c>
      <c r="B667" s="302" t="s">
        <v>10377</v>
      </c>
      <c r="C667" s="327" t="s">
        <v>2200</v>
      </c>
      <c r="D667" s="302" t="s">
        <v>12115</v>
      </c>
      <c r="E667" s="302" t="s">
        <v>12116</v>
      </c>
      <c r="F667" s="302" t="s">
        <v>2065</v>
      </c>
      <c r="G667" s="299" t="s">
        <v>12117</v>
      </c>
      <c r="H667" s="290">
        <v>746416</v>
      </c>
      <c r="I667" s="290">
        <v>6880425</v>
      </c>
      <c r="J667" s="302" t="s">
        <v>12118</v>
      </c>
      <c r="K667" s="309">
        <v>1</v>
      </c>
    </row>
    <row r="668" spans="1:11" s="373" customFormat="1">
      <c r="A668" s="312" t="s">
        <v>12114</v>
      </c>
      <c r="B668" s="306" t="s">
        <v>10377</v>
      </c>
      <c r="C668" s="331" t="s">
        <v>2200</v>
      </c>
      <c r="D668" s="306" t="s">
        <v>12115</v>
      </c>
      <c r="E668" s="306" t="s">
        <v>12116</v>
      </c>
      <c r="F668" s="306" t="s">
        <v>2065</v>
      </c>
      <c r="G668" s="299" t="s">
        <v>12119</v>
      </c>
      <c r="H668" s="290">
        <v>747148</v>
      </c>
      <c r="I668" s="290">
        <v>6879564</v>
      </c>
      <c r="J668" s="306" t="s">
        <v>12118</v>
      </c>
      <c r="K668" s="312"/>
    </row>
    <row r="669" spans="1:11" s="373" customFormat="1">
      <c r="A669" s="312" t="s">
        <v>12114</v>
      </c>
      <c r="B669" s="306" t="s">
        <v>10377</v>
      </c>
      <c r="C669" s="331" t="s">
        <v>2200</v>
      </c>
      <c r="D669" s="306" t="s">
        <v>12115</v>
      </c>
      <c r="E669" s="306" t="s">
        <v>12116</v>
      </c>
      <c r="F669" s="306" t="s">
        <v>2065</v>
      </c>
      <c r="G669" s="299" t="s">
        <v>6183</v>
      </c>
      <c r="H669" s="290">
        <v>746481</v>
      </c>
      <c r="I669" s="290">
        <v>6881319</v>
      </c>
      <c r="J669" s="306" t="s">
        <v>12118</v>
      </c>
      <c r="K669" s="312"/>
    </row>
    <row r="670" spans="1:11" s="373" customFormat="1">
      <c r="A670" s="312" t="s">
        <v>12114</v>
      </c>
      <c r="B670" s="306" t="s">
        <v>10377</v>
      </c>
      <c r="C670" s="331" t="s">
        <v>2200</v>
      </c>
      <c r="D670" s="306" t="s">
        <v>12115</v>
      </c>
      <c r="E670" s="306" t="s">
        <v>12116</v>
      </c>
      <c r="F670" s="306" t="s">
        <v>2065</v>
      </c>
      <c r="G670" s="299" t="s">
        <v>6184</v>
      </c>
      <c r="H670" s="290">
        <v>747623</v>
      </c>
      <c r="I670" s="290">
        <v>6880862</v>
      </c>
      <c r="J670" s="306" t="s">
        <v>12118</v>
      </c>
      <c r="K670" s="312"/>
    </row>
    <row r="671" spans="1:11" s="373" customFormat="1">
      <c r="A671" s="313" t="s">
        <v>12114</v>
      </c>
      <c r="B671" s="303" t="s">
        <v>10377</v>
      </c>
      <c r="C671" s="328" t="s">
        <v>2200</v>
      </c>
      <c r="D671" s="303" t="s">
        <v>12115</v>
      </c>
      <c r="E671" s="303" t="s">
        <v>12116</v>
      </c>
      <c r="F671" s="303" t="s">
        <v>2065</v>
      </c>
      <c r="G671" s="299" t="s">
        <v>6185</v>
      </c>
      <c r="H671" s="290">
        <v>745719</v>
      </c>
      <c r="I671" s="290">
        <v>6881041</v>
      </c>
      <c r="J671" s="303" t="s">
        <v>12118</v>
      </c>
      <c r="K671" s="313"/>
    </row>
    <row r="672" spans="1:11" s="373" customFormat="1">
      <c r="A672" s="314" t="s">
        <v>12120</v>
      </c>
      <c r="B672" s="299" t="s">
        <v>10377</v>
      </c>
      <c r="C672" s="326" t="s">
        <v>2200</v>
      </c>
      <c r="D672" s="299" t="s">
        <v>12121</v>
      </c>
      <c r="E672" s="299" t="s">
        <v>12122</v>
      </c>
      <c r="F672" s="299" t="s">
        <v>2065</v>
      </c>
      <c r="G672" s="299" t="s">
        <v>12123</v>
      </c>
      <c r="H672" s="290">
        <v>711550.7</v>
      </c>
      <c r="I672" s="290">
        <v>6930441</v>
      </c>
      <c r="J672" s="299" t="s">
        <v>12124</v>
      </c>
      <c r="K672" s="314">
        <v>1</v>
      </c>
    </row>
    <row r="673" spans="1:11" s="373" customFormat="1">
      <c r="A673" s="314" t="s">
        <v>12125</v>
      </c>
      <c r="B673" s="299" t="s">
        <v>10377</v>
      </c>
      <c r="C673" s="326" t="s">
        <v>2200</v>
      </c>
      <c r="D673" s="299" t="s">
        <v>12126</v>
      </c>
      <c r="E673" s="299" t="s">
        <v>12127</v>
      </c>
      <c r="F673" s="299" t="s">
        <v>2748</v>
      </c>
      <c r="G673" s="299" t="s">
        <v>12128</v>
      </c>
      <c r="H673" s="290">
        <v>786704.7</v>
      </c>
      <c r="I673" s="290">
        <v>6971453.7000000002</v>
      </c>
      <c r="J673" s="299" t="s">
        <v>12129</v>
      </c>
      <c r="K673" s="314">
        <v>1</v>
      </c>
    </row>
    <row r="674" spans="1:11" s="373" customFormat="1">
      <c r="A674" s="309" t="s">
        <v>12130</v>
      </c>
      <c r="B674" s="302" t="s">
        <v>10377</v>
      </c>
      <c r="C674" s="327" t="s">
        <v>2200</v>
      </c>
      <c r="D674" s="302" t="s">
        <v>12131</v>
      </c>
      <c r="E674" s="302" t="s">
        <v>12132</v>
      </c>
      <c r="F674" s="302" t="s">
        <v>2765</v>
      </c>
      <c r="G674" s="299" t="s">
        <v>2262</v>
      </c>
      <c r="H674" s="290">
        <v>704503</v>
      </c>
      <c r="I674" s="290">
        <v>6908761</v>
      </c>
      <c r="J674" s="302" t="s">
        <v>12133</v>
      </c>
      <c r="K674" s="309">
        <v>1</v>
      </c>
    </row>
    <row r="675" spans="1:11" s="373" customFormat="1">
      <c r="A675" s="312" t="s">
        <v>12130</v>
      </c>
      <c r="B675" s="306" t="s">
        <v>10377</v>
      </c>
      <c r="C675" s="331" t="s">
        <v>2200</v>
      </c>
      <c r="D675" s="306" t="s">
        <v>12131</v>
      </c>
      <c r="E675" s="306" t="s">
        <v>12132</v>
      </c>
      <c r="F675" s="306" t="s">
        <v>2765</v>
      </c>
      <c r="G675" s="299" t="s">
        <v>12134</v>
      </c>
      <c r="H675" s="290">
        <v>705008</v>
      </c>
      <c r="I675" s="290">
        <v>6908241</v>
      </c>
      <c r="J675" s="306" t="s">
        <v>12133</v>
      </c>
      <c r="K675" s="312"/>
    </row>
    <row r="676" spans="1:11" s="373" customFormat="1">
      <c r="A676" s="312" t="s">
        <v>12130</v>
      </c>
      <c r="B676" s="306" t="s">
        <v>10377</v>
      </c>
      <c r="C676" s="331" t="s">
        <v>2200</v>
      </c>
      <c r="D676" s="306" t="s">
        <v>12131</v>
      </c>
      <c r="E676" s="306" t="s">
        <v>12132</v>
      </c>
      <c r="F676" s="306" t="s">
        <v>2765</v>
      </c>
      <c r="G676" s="299" t="s">
        <v>12135</v>
      </c>
      <c r="H676" s="290">
        <v>703543</v>
      </c>
      <c r="I676" s="290">
        <v>6908313</v>
      </c>
      <c r="J676" s="306" t="s">
        <v>12133</v>
      </c>
      <c r="K676" s="312"/>
    </row>
    <row r="677" spans="1:11" s="373" customFormat="1">
      <c r="A677" s="313" t="s">
        <v>12130</v>
      </c>
      <c r="B677" s="303" t="s">
        <v>10377</v>
      </c>
      <c r="C677" s="328" t="s">
        <v>2200</v>
      </c>
      <c r="D677" s="303" t="s">
        <v>12131</v>
      </c>
      <c r="E677" s="303" t="s">
        <v>12132</v>
      </c>
      <c r="F677" s="303" t="s">
        <v>2765</v>
      </c>
      <c r="G677" s="299" t="s">
        <v>12136</v>
      </c>
      <c r="H677" s="290">
        <v>705256</v>
      </c>
      <c r="I677" s="290">
        <v>6908414</v>
      </c>
      <c r="J677" s="303" t="s">
        <v>12133</v>
      </c>
      <c r="K677" s="313"/>
    </row>
    <row r="678" spans="1:11" s="373" customFormat="1">
      <c r="A678" s="309" t="s">
        <v>12137</v>
      </c>
      <c r="B678" s="302" t="s">
        <v>10377</v>
      </c>
      <c r="C678" s="327" t="s">
        <v>2216</v>
      </c>
      <c r="D678" s="302" t="s">
        <v>12138</v>
      </c>
      <c r="E678" s="302" t="s">
        <v>12139</v>
      </c>
      <c r="F678" s="302" t="s">
        <v>2065</v>
      </c>
      <c r="G678" s="299" t="s">
        <v>12140</v>
      </c>
      <c r="H678" s="290">
        <v>623008</v>
      </c>
      <c r="I678" s="290">
        <v>6957385</v>
      </c>
      <c r="J678" s="302" t="s">
        <v>12141</v>
      </c>
      <c r="K678" s="309">
        <v>1</v>
      </c>
    </row>
    <row r="679" spans="1:11" s="373" customFormat="1">
      <c r="A679" s="312" t="s">
        <v>12137</v>
      </c>
      <c r="B679" s="306" t="s">
        <v>10377</v>
      </c>
      <c r="C679" s="331" t="s">
        <v>2216</v>
      </c>
      <c r="D679" s="306" t="s">
        <v>12138</v>
      </c>
      <c r="E679" s="306" t="s">
        <v>12139</v>
      </c>
      <c r="F679" s="306" t="s">
        <v>2065</v>
      </c>
      <c r="G679" s="332" t="s">
        <v>8920</v>
      </c>
      <c r="H679" s="333">
        <v>622581</v>
      </c>
      <c r="I679" s="333">
        <v>6957022</v>
      </c>
      <c r="J679" s="306" t="s">
        <v>12141</v>
      </c>
      <c r="K679" s="312"/>
    </row>
    <row r="680" spans="1:11" s="373" customFormat="1">
      <c r="A680" s="312" t="s">
        <v>12137</v>
      </c>
      <c r="B680" s="306" t="s">
        <v>10377</v>
      </c>
      <c r="C680" s="331" t="s">
        <v>2216</v>
      </c>
      <c r="D680" s="306" t="s">
        <v>12138</v>
      </c>
      <c r="E680" s="306" t="s">
        <v>12139</v>
      </c>
      <c r="F680" s="306" t="s">
        <v>2065</v>
      </c>
      <c r="G680" s="332" t="s">
        <v>12142</v>
      </c>
      <c r="H680" s="333">
        <v>622280</v>
      </c>
      <c r="I680" s="333">
        <v>6957139</v>
      </c>
      <c r="J680" s="306" t="s">
        <v>12141</v>
      </c>
      <c r="K680" s="312"/>
    </row>
    <row r="681" spans="1:11" s="373" customFormat="1">
      <c r="A681" s="312" t="s">
        <v>12137</v>
      </c>
      <c r="B681" s="306" t="s">
        <v>10377</v>
      </c>
      <c r="C681" s="331" t="s">
        <v>2216</v>
      </c>
      <c r="D681" s="306" t="s">
        <v>12138</v>
      </c>
      <c r="E681" s="306" t="s">
        <v>12139</v>
      </c>
      <c r="F681" s="306" t="s">
        <v>2065</v>
      </c>
      <c r="G681" s="332" t="s">
        <v>12143</v>
      </c>
      <c r="H681" s="333">
        <v>622792</v>
      </c>
      <c r="I681" s="333">
        <v>6956564</v>
      </c>
      <c r="J681" s="306" t="s">
        <v>12141</v>
      </c>
      <c r="K681" s="312"/>
    </row>
    <row r="682" spans="1:11" s="373" customFormat="1">
      <c r="A682" s="313" t="s">
        <v>12137</v>
      </c>
      <c r="B682" s="303" t="s">
        <v>10377</v>
      </c>
      <c r="C682" s="328" t="s">
        <v>2216</v>
      </c>
      <c r="D682" s="303" t="s">
        <v>12138</v>
      </c>
      <c r="E682" s="303" t="s">
        <v>12139</v>
      </c>
      <c r="F682" s="303" t="s">
        <v>2065</v>
      </c>
      <c r="G682" s="332" t="s">
        <v>12144</v>
      </c>
      <c r="H682" s="333">
        <v>621973</v>
      </c>
      <c r="I682" s="333">
        <v>6956483</v>
      </c>
      <c r="J682" s="303" t="s">
        <v>12141</v>
      </c>
      <c r="K682" s="313"/>
    </row>
    <row r="683" spans="1:11" s="373" customFormat="1">
      <c r="A683" s="309" t="s">
        <v>12145</v>
      </c>
      <c r="B683" s="302" t="s">
        <v>10377</v>
      </c>
      <c r="C683" s="327" t="s">
        <v>2216</v>
      </c>
      <c r="D683" s="302" t="s">
        <v>12146</v>
      </c>
      <c r="E683" s="302" t="s">
        <v>12147</v>
      </c>
      <c r="F683" s="302" t="s">
        <v>2065</v>
      </c>
      <c r="G683" s="332" t="s">
        <v>12148</v>
      </c>
      <c r="H683" s="333">
        <v>620189</v>
      </c>
      <c r="I683" s="333">
        <v>6956142</v>
      </c>
      <c r="J683" s="304" t="s">
        <v>12149</v>
      </c>
      <c r="K683" s="309">
        <v>1</v>
      </c>
    </row>
    <row r="684" spans="1:11" s="373" customFormat="1">
      <c r="A684" s="312" t="s">
        <v>12145</v>
      </c>
      <c r="B684" s="306" t="s">
        <v>10377</v>
      </c>
      <c r="C684" s="331" t="s">
        <v>2216</v>
      </c>
      <c r="D684" s="306" t="s">
        <v>12146</v>
      </c>
      <c r="E684" s="306" t="s">
        <v>12147</v>
      </c>
      <c r="F684" s="306" t="s">
        <v>2065</v>
      </c>
      <c r="G684" s="332" t="s">
        <v>12150</v>
      </c>
      <c r="H684" s="333">
        <v>620428</v>
      </c>
      <c r="I684" s="333">
        <v>6955676</v>
      </c>
      <c r="J684" s="307" t="s">
        <v>12149</v>
      </c>
      <c r="K684" s="312"/>
    </row>
    <row r="685" spans="1:11" s="373" customFormat="1">
      <c r="A685" s="312" t="s">
        <v>12145</v>
      </c>
      <c r="B685" s="306" t="s">
        <v>10377</v>
      </c>
      <c r="C685" s="331" t="s">
        <v>2216</v>
      </c>
      <c r="D685" s="306" t="s">
        <v>12146</v>
      </c>
      <c r="E685" s="306" t="s">
        <v>12147</v>
      </c>
      <c r="F685" s="306" t="s">
        <v>2065</v>
      </c>
      <c r="G685" s="332" t="s">
        <v>12151</v>
      </c>
      <c r="H685" s="333">
        <v>620077</v>
      </c>
      <c r="I685" s="333">
        <v>6955908</v>
      </c>
      <c r="J685" s="307" t="s">
        <v>12149</v>
      </c>
      <c r="K685" s="312"/>
    </row>
    <row r="686" spans="1:11" s="373" customFormat="1">
      <c r="A686" s="312" t="s">
        <v>12145</v>
      </c>
      <c r="B686" s="306" t="s">
        <v>10377</v>
      </c>
      <c r="C686" s="331" t="s">
        <v>2216</v>
      </c>
      <c r="D686" s="306" t="s">
        <v>12146</v>
      </c>
      <c r="E686" s="306" t="s">
        <v>12147</v>
      </c>
      <c r="F686" s="306" t="s">
        <v>2065</v>
      </c>
      <c r="G686" s="332" t="s">
        <v>12152</v>
      </c>
      <c r="H686" s="333">
        <v>620171</v>
      </c>
      <c r="I686" s="333">
        <v>6955726</v>
      </c>
      <c r="J686" s="308" t="s">
        <v>12149</v>
      </c>
      <c r="K686" s="313"/>
    </row>
    <row r="687" spans="1:11" s="373" customFormat="1">
      <c r="A687" s="313" t="s">
        <v>12145</v>
      </c>
      <c r="B687" s="303" t="s">
        <v>10377</v>
      </c>
      <c r="C687" s="328" t="s">
        <v>2216</v>
      </c>
      <c r="D687" s="303" t="s">
        <v>12146</v>
      </c>
      <c r="E687" s="303" t="s">
        <v>12147</v>
      </c>
      <c r="F687" s="303" t="s">
        <v>2065</v>
      </c>
      <c r="G687" s="332" t="s">
        <v>12153</v>
      </c>
      <c r="H687" s="333">
        <v>620954</v>
      </c>
      <c r="I687" s="333">
        <v>6955055</v>
      </c>
      <c r="J687" s="317" t="s">
        <v>12154</v>
      </c>
      <c r="K687" s="314">
        <v>1</v>
      </c>
    </row>
    <row r="688" spans="1:11" s="373" customFormat="1">
      <c r="A688" s="309" t="s">
        <v>12155</v>
      </c>
      <c r="B688" s="302" t="s">
        <v>10377</v>
      </c>
      <c r="C688" s="327" t="s">
        <v>2216</v>
      </c>
      <c r="D688" s="302" t="s">
        <v>12156</v>
      </c>
      <c r="E688" s="302" t="s">
        <v>12157</v>
      </c>
      <c r="F688" s="302" t="s">
        <v>2065</v>
      </c>
      <c r="G688" s="333" t="s">
        <v>2359</v>
      </c>
      <c r="H688" s="333">
        <v>608070</v>
      </c>
      <c r="I688" s="333">
        <v>6901072</v>
      </c>
      <c r="J688" s="302" t="s">
        <v>12158</v>
      </c>
      <c r="K688" s="309">
        <v>1</v>
      </c>
    </row>
    <row r="689" spans="1:11" s="373" customFormat="1">
      <c r="A689" s="312" t="s">
        <v>12155</v>
      </c>
      <c r="B689" s="306" t="s">
        <v>10377</v>
      </c>
      <c r="C689" s="331" t="s">
        <v>2216</v>
      </c>
      <c r="D689" s="306" t="s">
        <v>12156</v>
      </c>
      <c r="E689" s="306" t="s">
        <v>12157</v>
      </c>
      <c r="F689" s="306" t="s">
        <v>2065</v>
      </c>
      <c r="G689" s="333" t="s">
        <v>12159</v>
      </c>
      <c r="H689" s="333">
        <v>608823</v>
      </c>
      <c r="I689" s="333">
        <v>6900762</v>
      </c>
      <c r="J689" s="306" t="s">
        <v>12158</v>
      </c>
      <c r="K689" s="312"/>
    </row>
    <row r="690" spans="1:11" s="373" customFormat="1">
      <c r="A690" s="312" t="s">
        <v>12155</v>
      </c>
      <c r="B690" s="306" t="s">
        <v>10377</v>
      </c>
      <c r="C690" s="331" t="s">
        <v>2216</v>
      </c>
      <c r="D690" s="306" t="s">
        <v>12156</v>
      </c>
      <c r="E690" s="306" t="s">
        <v>12157</v>
      </c>
      <c r="F690" s="306" t="s">
        <v>2065</v>
      </c>
      <c r="G690" s="333" t="s">
        <v>12160</v>
      </c>
      <c r="H690" s="333">
        <v>609308</v>
      </c>
      <c r="I690" s="333">
        <v>6901033</v>
      </c>
      <c r="J690" s="306" t="s">
        <v>12158</v>
      </c>
      <c r="K690" s="312"/>
    </row>
    <row r="691" spans="1:11" s="373" customFormat="1">
      <c r="A691" s="312" t="s">
        <v>12155</v>
      </c>
      <c r="B691" s="306" t="s">
        <v>10377</v>
      </c>
      <c r="C691" s="331" t="s">
        <v>2216</v>
      </c>
      <c r="D691" s="306" t="s">
        <v>12156</v>
      </c>
      <c r="E691" s="306" t="s">
        <v>12157</v>
      </c>
      <c r="F691" s="306" t="s">
        <v>2065</v>
      </c>
      <c r="G691" s="333" t="s">
        <v>12161</v>
      </c>
      <c r="H691" s="333">
        <v>608222</v>
      </c>
      <c r="I691" s="333">
        <v>6901494</v>
      </c>
      <c r="J691" s="306" t="s">
        <v>12158</v>
      </c>
      <c r="K691" s="312"/>
    </row>
    <row r="692" spans="1:11" s="373" customFormat="1">
      <c r="A692" s="313" t="s">
        <v>12155</v>
      </c>
      <c r="B692" s="303" t="s">
        <v>10377</v>
      </c>
      <c r="C692" s="328" t="s">
        <v>2216</v>
      </c>
      <c r="D692" s="303" t="s">
        <v>12156</v>
      </c>
      <c r="E692" s="303" t="s">
        <v>12157</v>
      </c>
      <c r="F692" s="303" t="s">
        <v>2065</v>
      </c>
      <c r="G692" s="333" t="s">
        <v>12162</v>
      </c>
      <c r="H692" s="333">
        <v>609044</v>
      </c>
      <c r="I692" s="333">
        <v>6901640</v>
      </c>
      <c r="J692" s="303" t="s">
        <v>12158</v>
      </c>
      <c r="K692" s="313"/>
    </row>
    <row r="693" spans="1:11" s="373" customFormat="1">
      <c r="A693" s="309" t="s">
        <v>12163</v>
      </c>
      <c r="B693" s="302" t="s">
        <v>10377</v>
      </c>
      <c r="C693" s="327" t="s">
        <v>2216</v>
      </c>
      <c r="D693" s="302" t="s">
        <v>12164</v>
      </c>
      <c r="E693" s="302" t="s">
        <v>12165</v>
      </c>
      <c r="F693" s="302" t="s">
        <v>2065</v>
      </c>
      <c r="G693" s="332" t="s">
        <v>12166</v>
      </c>
      <c r="H693" s="333">
        <v>663444</v>
      </c>
      <c r="I693" s="333">
        <v>6913593.0999999996</v>
      </c>
      <c r="J693" s="302" t="s">
        <v>12167</v>
      </c>
      <c r="K693" s="309">
        <v>1</v>
      </c>
    </row>
    <row r="694" spans="1:11" s="373" customFormat="1">
      <c r="A694" s="312" t="s">
        <v>12163</v>
      </c>
      <c r="B694" s="306" t="s">
        <v>10377</v>
      </c>
      <c r="C694" s="331" t="s">
        <v>2216</v>
      </c>
      <c r="D694" s="306" t="s">
        <v>12164</v>
      </c>
      <c r="E694" s="306" t="s">
        <v>12165</v>
      </c>
      <c r="F694" s="306" t="s">
        <v>2065</v>
      </c>
      <c r="G694" s="332" t="s">
        <v>2361</v>
      </c>
      <c r="H694" s="333">
        <v>663963</v>
      </c>
      <c r="I694" s="333">
        <v>6912459.7000000002</v>
      </c>
      <c r="J694" s="306" t="s">
        <v>12167</v>
      </c>
      <c r="K694" s="312"/>
    </row>
    <row r="695" spans="1:11" s="373" customFormat="1">
      <c r="A695" s="312" t="s">
        <v>12163</v>
      </c>
      <c r="B695" s="306" t="s">
        <v>10377</v>
      </c>
      <c r="C695" s="331" t="s">
        <v>2216</v>
      </c>
      <c r="D695" s="306" t="s">
        <v>12164</v>
      </c>
      <c r="E695" s="306" t="s">
        <v>12165</v>
      </c>
      <c r="F695" s="306" t="s">
        <v>2065</v>
      </c>
      <c r="G695" s="332" t="s">
        <v>12168</v>
      </c>
      <c r="H695" s="333">
        <v>664429</v>
      </c>
      <c r="I695" s="333">
        <v>6913430.5999999996</v>
      </c>
      <c r="J695" s="306" t="s">
        <v>12167</v>
      </c>
      <c r="K695" s="312"/>
    </row>
    <row r="696" spans="1:11" s="373" customFormat="1">
      <c r="A696" s="312" t="s">
        <v>12163</v>
      </c>
      <c r="B696" s="306" t="s">
        <v>10377</v>
      </c>
      <c r="C696" s="331" t="s">
        <v>2216</v>
      </c>
      <c r="D696" s="306" t="s">
        <v>12164</v>
      </c>
      <c r="E696" s="306" t="s">
        <v>12165</v>
      </c>
      <c r="F696" s="306" t="s">
        <v>2065</v>
      </c>
      <c r="G696" s="332" t="s">
        <v>12169</v>
      </c>
      <c r="H696" s="333">
        <v>663962.4</v>
      </c>
      <c r="I696" s="333">
        <v>6913705.5</v>
      </c>
      <c r="J696" s="306" t="s">
        <v>12167</v>
      </c>
      <c r="K696" s="312"/>
    </row>
    <row r="697" spans="1:11" s="373" customFormat="1">
      <c r="A697" s="313" t="s">
        <v>12163</v>
      </c>
      <c r="B697" s="303" t="s">
        <v>10377</v>
      </c>
      <c r="C697" s="328" t="s">
        <v>2216</v>
      </c>
      <c r="D697" s="303" t="s">
        <v>12164</v>
      </c>
      <c r="E697" s="303" t="s">
        <v>12165</v>
      </c>
      <c r="F697" s="303" t="s">
        <v>2065</v>
      </c>
      <c r="G697" s="332" t="s">
        <v>12170</v>
      </c>
      <c r="H697" s="333">
        <v>664226.30000000005</v>
      </c>
      <c r="I697" s="333">
        <v>6912785.5</v>
      </c>
      <c r="J697" s="303" t="s">
        <v>12167</v>
      </c>
      <c r="K697" s="313"/>
    </row>
    <row r="698" spans="1:11" s="373" customFormat="1">
      <c r="A698" s="309" t="s">
        <v>12171</v>
      </c>
      <c r="B698" s="302" t="s">
        <v>10377</v>
      </c>
      <c r="C698" s="327" t="s">
        <v>2216</v>
      </c>
      <c r="D698" s="302" t="s">
        <v>12172</v>
      </c>
      <c r="E698" s="302" t="s">
        <v>12173</v>
      </c>
      <c r="F698" s="302" t="s">
        <v>2065</v>
      </c>
      <c r="G698" s="332" t="s">
        <v>12174</v>
      </c>
      <c r="H698" s="333">
        <v>665208</v>
      </c>
      <c r="I698" s="333">
        <v>6924067</v>
      </c>
      <c r="J698" s="302" t="s">
        <v>12175</v>
      </c>
      <c r="K698" s="309">
        <v>1</v>
      </c>
    </row>
    <row r="699" spans="1:11" s="373" customFormat="1">
      <c r="A699" s="312" t="s">
        <v>12171</v>
      </c>
      <c r="B699" s="306" t="s">
        <v>10377</v>
      </c>
      <c r="C699" s="331" t="s">
        <v>2216</v>
      </c>
      <c r="D699" s="306" t="s">
        <v>12172</v>
      </c>
      <c r="E699" s="306" t="s">
        <v>12173</v>
      </c>
      <c r="F699" s="306" t="s">
        <v>2065</v>
      </c>
      <c r="G699" s="332" t="s">
        <v>12176</v>
      </c>
      <c r="H699" s="333">
        <v>665438</v>
      </c>
      <c r="I699" s="333">
        <v>6924404</v>
      </c>
      <c r="J699" s="306" t="s">
        <v>12175</v>
      </c>
      <c r="K699" s="312"/>
    </row>
    <row r="700" spans="1:11" s="373" customFormat="1">
      <c r="A700" s="312" t="s">
        <v>12171</v>
      </c>
      <c r="B700" s="306" t="s">
        <v>10377</v>
      </c>
      <c r="C700" s="331" t="s">
        <v>2216</v>
      </c>
      <c r="D700" s="306" t="s">
        <v>12172</v>
      </c>
      <c r="E700" s="306" t="s">
        <v>12173</v>
      </c>
      <c r="F700" s="306" t="s">
        <v>2065</v>
      </c>
      <c r="G700" s="332" t="s">
        <v>12177</v>
      </c>
      <c r="H700" s="333">
        <v>666333</v>
      </c>
      <c r="I700" s="333">
        <v>6925321</v>
      </c>
      <c r="J700" s="306" t="s">
        <v>12175</v>
      </c>
      <c r="K700" s="312"/>
    </row>
    <row r="701" spans="1:11" s="373" customFormat="1">
      <c r="A701" s="312" t="s">
        <v>12171</v>
      </c>
      <c r="B701" s="306" t="s">
        <v>10377</v>
      </c>
      <c r="C701" s="331" t="s">
        <v>2216</v>
      </c>
      <c r="D701" s="306" t="s">
        <v>12172</v>
      </c>
      <c r="E701" s="306" t="s">
        <v>12173</v>
      </c>
      <c r="F701" s="306" t="s">
        <v>2065</v>
      </c>
      <c r="G701" s="332" t="s">
        <v>12178</v>
      </c>
      <c r="H701" s="333">
        <v>666356</v>
      </c>
      <c r="I701" s="333">
        <v>6925578</v>
      </c>
      <c r="J701" s="306" t="s">
        <v>12175</v>
      </c>
      <c r="K701" s="312"/>
    </row>
    <row r="702" spans="1:11" s="373" customFormat="1">
      <c r="A702" s="313" t="s">
        <v>12171</v>
      </c>
      <c r="B702" s="303" t="s">
        <v>10377</v>
      </c>
      <c r="C702" s="328" t="s">
        <v>2216</v>
      </c>
      <c r="D702" s="303" t="s">
        <v>12172</v>
      </c>
      <c r="E702" s="303" t="s">
        <v>12173</v>
      </c>
      <c r="F702" s="303" t="s">
        <v>2065</v>
      </c>
      <c r="G702" s="332" t="s">
        <v>12179</v>
      </c>
      <c r="H702" s="333">
        <v>664872</v>
      </c>
      <c r="I702" s="333">
        <v>6924027</v>
      </c>
      <c r="J702" s="303" t="s">
        <v>12175</v>
      </c>
      <c r="K702" s="313"/>
    </row>
    <row r="703" spans="1:11" s="373" customFormat="1">
      <c r="A703" s="309" t="s">
        <v>12180</v>
      </c>
      <c r="B703" s="302" t="s">
        <v>10377</v>
      </c>
      <c r="C703" s="302" t="s">
        <v>2216</v>
      </c>
      <c r="D703" s="302" t="s">
        <v>10417</v>
      </c>
      <c r="E703" s="302" t="s">
        <v>10418</v>
      </c>
      <c r="F703" s="302" t="s">
        <v>2765</v>
      </c>
      <c r="G703" s="299" t="s">
        <v>10419</v>
      </c>
      <c r="H703" s="290">
        <v>614129</v>
      </c>
      <c r="I703" s="290">
        <v>6915745</v>
      </c>
      <c r="J703" s="302" t="s">
        <v>10420</v>
      </c>
      <c r="K703" s="309">
        <v>1</v>
      </c>
    </row>
    <row r="704" spans="1:11" s="373" customFormat="1">
      <c r="A704" s="312" t="s">
        <v>12180</v>
      </c>
      <c r="B704" s="306" t="s">
        <v>10377</v>
      </c>
      <c r="C704" s="306" t="s">
        <v>2216</v>
      </c>
      <c r="D704" s="306" t="s">
        <v>10417</v>
      </c>
      <c r="E704" s="306" t="s">
        <v>10418</v>
      </c>
      <c r="F704" s="306" t="s">
        <v>2765</v>
      </c>
      <c r="G704" s="299" t="s">
        <v>10421</v>
      </c>
      <c r="H704" s="290">
        <v>614253</v>
      </c>
      <c r="I704" s="290">
        <v>6915821</v>
      </c>
      <c r="J704" s="306" t="s">
        <v>10420</v>
      </c>
      <c r="K704" s="312"/>
    </row>
    <row r="705" spans="1:11" s="373" customFormat="1">
      <c r="A705" s="312" t="s">
        <v>12180</v>
      </c>
      <c r="B705" s="306" t="s">
        <v>10377</v>
      </c>
      <c r="C705" s="306" t="s">
        <v>2216</v>
      </c>
      <c r="D705" s="306" t="s">
        <v>10417</v>
      </c>
      <c r="E705" s="306" t="s">
        <v>10418</v>
      </c>
      <c r="F705" s="306" t="s">
        <v>2765</v>
      </c>
      <c r="G705" s="299" t="s">
        <v>10422</v>
      </c>
      <c r="H705" s="290">
        <v>614232</v>
      </c>
      <c r="I705" s="290">
        <v>6915966</v>
      </c>
      <c r="J705" s="306" t="s">
        <v>10420</v>
      </c>
      <c r="K705" s="312"/>
    </row>
    <row r="706" spans="1:11" s="373" customFormat="1">
      <c r="A706" s="312" t="s">
        <v>12180</v>
      </c>
      <c r="B706" s="306" t="s">
        <v>10377</v>
      </c>
      <c r="C706" s="306" t="s">
        <v>2216</v>
      </c>
      <c r="D706" s="306" t="s">
        <v>10417</v>
      </c>
      <c r="E706" s="306" t="s">
        <v>10418</v>
      </c>
      <c r="F706" s="306" t="s">
        <v>2765</v>
      </c>
      <c r="G706" s="299" t="s">
        <v>10423</v>
      </c>
      <c r="H706" s="290">
        <v>614324</v>
      </c>
      <c r="I706" s="290">
        <v>6915735</v>
      </c>
      <c r="J706" s="306" t="s">
        <v>10420</v>
      </c>
      <c r="K706" s="312"/>
    </row>
    <row r="707" spans="1:11" s="373" customFormat="1">
      <c r="A707" s="313" t="s">
        <v>12180</v>
      </c>
      <c r="B707" s="303" t="s">
        <v>10377</v>
      </c>
      <c r="C707" s="303" t="s">
        <v>2216</v>
      </c>
      <c r="D707" s="303" t="s">
        <v>10417</v>
      </c>
      <c r="E707" s="303" t="s">
        <v>10418</v>
      </c>
      <c r="F707" s="303" t="s">
        <v>2765</v>
      </c>
      <c r="G707" s="299" t="s">
        <v>10424</v>
      </c>
      <c r="H707" s="290">
        <v>614157</v>
      </c>
      <c r="I707" s="290">
        <v>6915638</v>
      </c>
      <c r="J707" s="303" t="s">
        <v>10420</v>
      </c>
      <c r="K707" s="313"/>
    </row>
    <row r="708" spans="1:11" s="373" customFormat="1">
      <c r="A708" s="314" t="s">
        <v>12181</v>
      </c>
      <c r="B708" s="299" t="s">
        <v>10377</v>
      </c>
      <c r="C708" s="299" t="s">
        <v>10426</v>
      </c>
      <c r="D708" s="299" t="s">
        <v>10427</v>
      </c>
      <c r="E708" s="332" t="s">
        <v>12182</v>
      </c>
      <c r="F708" s="299" t="s">
        <v>2765</v>
      </c>
      <c r="G708" s="332" t="s">
        <v>12183</v>
      </c>
      <c r="H708" s="333">
        <v>623019</v>
      </c>
      <c r="I708" s="333">
        <v>7025361</v>
      </c>
      <c r="J708" s="332" t="s">
        <v>10429</v>
      </c>
      <c r="K708" s="314">
        <v>1</v>
      </c>
    </row>
    <row r="709" spans="1:11" s="373" customFormat="1">
      <c r="A709" s="309" t="s">
        <v>12184</v>
      </c>
      <c r="B709" s="302" t="s">
        <v>10377</v>
      </c>
      <c r="C709" s="327" t="s">
        <v>2230</v>
      </c>
      <c r="D709" s="302" t="s">
        <v>12185</v>
      </c>
      <c r="E709" s="302" t="s">
        <v>12186</v>
      </c>
      <c r="F709" s="302" t="s">
        <v>2065</v>
      </c>
      <c r="G709" s="332" t="s">
        <v>4838</v>
      </c>
      <c r="H709" s="333">
        <v>661167.13585399999</v>
      </c>
      <c r="I709" s="333">
        <v>6993171.7440099996</v>
      </c>
      <c r="J709" s="304" t="s">
        <v>12187</v>
      </c>
      <c r="K709" s="309">
        <v>1</v>
      </c>
    </row>
    <row r="710" spans="1:11" s="373" customFormat="1">
      <c r="A710" s="312" t="s">
        <v>12184</v>
      </c>
      <c r="B710" s="306" t="s">
        <v>10377</v>
      </c>
      <c r="C710" s="331" t="s">
        <v>2230</v>
      </c>
      <c r="D710" s="306" t="s">
        <v>12185</v>
      </c>
      <c r="E710" s="306" t="s">
        <v>12186</v>
      </c>
      <c r="F710" s="306" t="s">
        <v>2065</v>
      </c>
      <c r="G710" s="332" t="s">
        <v>4840</v>
      </c>
      <c r="H710" s="333">
        <v>661312.78216599999</v>
      </c>
      <c r="I710" s="333">
        <v>6993213.0564599996</v>
      </c>
      <c r="J710" s="307" t="s">
        <v>12187</v>
      </c>
      <c r="K710" s="312"/>
    </row>
    <row r="711" spans="1:11" s="373" customFormat="1">
      <c r="A711" s="312" t="s">
        <v>12184</v>
      </c>
      <c r="B711" s="306" t="s">
        <v>10377</v>
      </c>
      <c r="C711" s="331" t="s">
        <v>2230</v>
      </c>
      <c r="D711" s="306" t="s">
        <v>12185</v>
      </c>
      <c r="E711" s="306" t="s">
        <v>12186</v>
      </c>
      <c r="F711" s="306" t="s">
        <v>2065</v>
      </c>
      <c r="G711" s="332" t="s">
        <v>4841</v>
      </c>
      <c r="H711" s="333">
        <v>660996.18026099994</v>
      </c>
      <c r="I711" s="333">
        <v>6993194.0737199998</v>
      </c>
      <c r="J711" s="307" t="s">
        <v>12187</v>
      </c>
      <c r="K711" s="312"/>
    </row>
    <row r="712" spans="1:11" s="373" customFormat="1">
      <c r="A712" s="312" t="s">
        <v>12184</v>
      </c>
      <c r="B712" s="306" t="s">
        <v>10377</v>
      </c>
      <c r="C712" s="331" t="s">
        <v>2230</v>
      </c>
      <c r="D712" s="306" t="s">
        <v>12185</v>
      </c>
      <c r="E712" s="306" t="s">
        <v>12186</v>
      </c>
      <c r="F712" s="306" t="s">
        <v>2065</v>
      </c>
      <c r="G712" s="332" t="s">
        <v>4842</v>
      </c>
      <c r="H712" s="333">
        <v>661290.17987899994</v>
      </c>
      <c r="I712" s="333">
        <v>6993504.9238</v>
      </c>
      <c r="J712" s="307" t="s">
        <v>12187</v>
      </c>
      <c r="K712" s="312"/>
    </row>
    <row r="713" spans="1:11" s="373" customFormat="1">
      <c r="A713" s="313" t="s">
        <v>12184</v>
      </c>
      <c r="B713" s="303" t="s">
        <v>10377</v>
      </c>
      <c r="C713" s="328" t="s">
        <v>2230</v>
      </c>
      <c r="D713" s="303" t="s">
        <v>12185</v>
      </c>
      <c r="E713" s="303" t="s">
        <v>12186</v>
      </c>
      <c r="F713" s="303" t="s">
        <v>2065</v>
      </c>
      <c r="G713" s="332" t="s">
        <v>4843</v>
      </c>
      <c r="H713" s="333">
        <v>660494.59955599997</v>
      </c>
      <c r="I713" s="333">
        <v>6993150.7878400004</v>
      </c>
      <c r="J713" s="308" t="s">
        <v>12187</v>
      </c>
      <c r="K713" s="313"/>
    </row>
    <row r="714" spans="1:11" s="373" customFormat="1">
      <c r="A714" s="309" t="s">
        <v>12188</v>
      </c>
      <c r="B714" s="302" t="s">
        <v>10377</v>
      </c>
      <c r="C714" s="327" t="s">
        <v>2230</v>
      </c>
      <c r="D714" s="302" t="s">
        <v>12189</v>
      </c>
      <c r="E714" s="302" t="s">
        <v>12190</v>
      </c>
      <c r="F714" s="302" t="s">
        <v>2065</v>
      </c>
      <c r="G714" s="332" t="s">
        <v>4838</v>
      </c>
      <c r="H714" s="333">
        <v>638305.51199999999</v>
      </c>
      <c r="I714" s="333">
        <v>6976453.1440000003</v>
      </c>
      <c r="J714" s="304" t="s">
        <v>12191</v>
      </c>
      <c r="K714" s="309">
        <v>1</v>
      </c>
    </row>
    <row r="715" spans="1:11" s="373" customFormat="1">
      <c r="A715" s="312" t="s">
        <v>12188</v>
      </c>
      <c r="B715" s="306" t="s">
        <v>10377</v>
      </c>
      <c r="C715" s="331" t="s">
        <v>2230</v>
      </c>
      <c r="D715" s="306" t="s">
        <v>12189</v>
      </c>
      <c r="E715" s="306" t="s">
        <v>12190</v>
      </c>
      <c r="F715" s="306" t="s">
        <v>2065</v>
      </c>
      <c r="G715" s="332" t="s">
        <v>4840</v>
      </c>
      <c r="H715" s="333">
        <v>638594.58992099995</v>
      </c>
      <c r="I715" s="333">
        <v>6976110.3837299999</v>
      </c>
      <c r="J715" s="307" t="s">
        <v>12191</v>
      </c>
      <c r="K715" s="312"/>
    </row>
    <row r="716" spans="1:11" s="373" customFormat="1">
      <c r="A716" s="313" t="s">
        <v>12188</v>
      </c>
      <c r="B716" s="303" t="s">
        <v>10377</v>
      </c>
      <c r="C716" s="328" t="s">
        <v>2230</v>
      </c>
      <c r="D716" s="303" t="s">
        <v>12189</v>
      </c>
      <c r="E716" s="303" t="s">
        <v>12190</v>
      </c>
      <c r="F716" s="303" t="s">
        <v>2065</v>
      </c>
      <c r="G716" s="332" t="s">
        <v>4841</v>
      </c>
      <c r="H716" s="333">
        <v>638275.21829899994</v>
      </c>
      <c r="I716" s="333">
        <v>6976178.4129600003</v>
      </c>
      <c r="J716" s="308" t="s">
        <v>12191</v>
      </c>
      <c r="K716" s="313"/>
    </row>
    <row r="717" spans="1:11" s="373" customFormat="1">
      <c r="A717" s="309" t="s">
        <v>12192</v>
      </c>
      <c r="B717" s="302" t="s">
        <v>10377</v>
      </c>
      <c r="C717" s="327" t="s">
        <v>2230</v>
      </c>
      <c r="D717" s="302" t="s">
        <v>12193</v>
      </c>
      <c r="E717" s="302" t="s">
        <v>12194</v>
      </c>
      <c r="F717" s="302" t="s">
        <v>2065</v>
      </c>
      <c r="G717" s="332" t="s">
        <v>4838</v>
      </c>
      <c r="H717" s="333">
        <v>624219.43504000001</v>
      </c>
      <c r="I717" s="333">
        <v>6981090.9703400005</v>
      </c>
      <c r="J717" s="304" t="s">
        <v>12195</v>
      </c>
      <c r="K717" s="309">
        <v>1</v>
      </c>
    </row>
    <row r="718" spans="1:11" s="373" customFormat="1">
      <c r="A718" s="312" t="s">
        <v>12192</v>
      </c>
      <c r="B718" s="306" t="s">
        <v>10377</v>
      </c>
      <c r="C718" s="331" t="s">
        <v>2230</v>
      </c>
      <c r="D718" s="306" t="s">
        <v>12193</v>
      </c>
      <c r="E718" s="306" t="s">
        <v>12194</v>
      </c>
      <c r="F718" s="306" t="s">
        <v>2065</v>
      </c>
      <c r="G718" s="332" t="s">
        <v>4840</v>
      </c>
      <c r="H718" s="333">
        <v>624320.847649</v>
      </c>
      <c r="I718" s="333">
        <v>6981451.66976</v>
      </c>
      <c r="J718" s="307" t="s">
        <v>12195</v>
      </c>
      <c r="K718" s="312"/>
    </row>
    <row r="719" spans="1:11" s="373" customFormat="1">
      <c r="A719" s="312" t="s">
        <v>12192</v>
      </c>
      <c r="B719" s="306" t="s">
        <v>10377</v>
      </c>
      <c r="C719" s="331" t="s">
        <v>2230</v>
      </c>
      <c r="D719" s="306" t="s">
        <v>12193</v>
      </c>
      <c r="E719" s="306" t="s">
        <v>12194</v>
      </c>
      <c r="F719" s="306" t="s">
        <v>2065</v>
      </c>
      <c r="G719" s="332" t="s">
        <v>4841</v>
      </c>
      <c r="H719" s="333">
        <v>623563.11953499995</v>
      </c>
      <c r="I719" s="333">
        <v>6980369.65864</v>
      </c>
      <c r="J719" s="307" t="s">
        <v>12195</v>
      </c>
      <c r="K719" s="312"/>
    </row>
    <row r="720" spans="1:11" s="373" customFormat="1">
      <c r="A720" s="312" t="s">
        <v>12192</v>
      </c>
      <c r="B720" s="306" t="s">
        <v>10377</v>
      </c>
      <c r="C720" s="331" t="s">
        <v>2230</v>
      </c>
      <c r="D720" s="306" t="s">
        <v>12193</v>
      </c>
      <c r="E720" s="306" t="s">
        <v>12194</v>
      </c>
      <c r="F720" s="306" t="s">
        <v>2065</v>
      </c>
      <c r="G720" s="332" t="s">
        <v>4842</v>
      </c>
      <c r="H720" s="333">
        <v>623197.32238400006</v>
      </c>
      <c r="I720" s="333">
        <v>6980058.4162100004</v>
      </c>
      <c r="J720" s="307" t="s">
        <v>12195</v>
      </c>
      <c r="K720" s="312"/>
    </row>
    <row r="721" spans="1:11" s="373" customFormat="1">
      <c r="A721" s="313" t="s">
        <v>12192</v>
      </c>
      <c r="B721" s="303" t="s">
        <v>10377</v>
      </c>
      <c r="C721" s="328" t="s">
        <v>2230</v>
      </c>
      <c r="D721" s="303" t="s">
        <v>12193</v>
      </c>
      <c r="E721" s="303" t="s">
        <v>12194</v>
      </c>
      <c r="F721" s="303" t="s">
        <v>2065</v>
      </c>
      <c r="G721" s="332" t="s">
        <v>4843</v>
      </c>
      <c r="H721" s="333">
        <v>621135.25060399994</v>
      </c>
      <c r="I721" s="333">
        <v>6979175.33873</v>
      </c>
      <c r="J721" s="308" t="s">
        <v>12195</v>
      </c>
      <c r="K721" s="313"/>
    </row>
    <row r="722" spans="1:11" s="373" customFormat="1">
      <c r="A722" s="309" t="s">
        <v>12196</v>
      </c>
      <c r="B722" s="302" t="s">
        <v>10377</v>
      </c>
      <c r="C722" s="327" t="s">
        <v>2230</v>
      </c>
      <c r="D722" s="302" t="s">
        <v>12197</v>
      </c>
      <c r="E722" s="302" t="s">
        <v>12198</v>
      </c>
      <c r="F722" s="302" t="s">
        <v>2065</v>
      </c>
      <c r="G722" s="332" t="s">
        <v>4838</v>
      </c>
      <c r="H722" s="333">
        <v>667332.44453400001</v>
      </c>
      <c r="I722" s="333">
        <v>7000614.0636900002</v>
      </c>
      <c r="J722" s="304" t="s">
        <v>12199</v>
      </c>
      <c r="K722" s="309">
        <v>1</v>
      </c>
    </row>
    <row r="723" spans="1:11" s="373" customFormat="1">
      <c r="A723" s="312" t="s">
        <v>12196</v>
      </c>
      <c r="B723" s="306" t="s">
        <v>10377</v>
      </c>
      <c r="C723" s="331" t="s">
        <v>2230</v>
      </c>
      <c r="D723" s="306" t="s">
        <v>12197</v>
      </c>
      <c r="E723" s="306" t="s">
        <v>12198</v>
      </c>
      <c r="F723" s="306" t="s">
        <v>2065</v>
      </c>
      <c r="G723" s="332" t="s">
        <v>4840</v>
      </c>
      <c r="H723" s="333">
        <v>667666.89385899995</v>
      </c>
      <c r="I723" s="333">
        <v>7000311.7213399997</v>
      </c>
      <c r="J723" s="307" t="s">
        <v>12199</v>
      </c>
      <c r="K723" s="312"/>
    </row>
    <row r="724" spans="1:11" s="373" customFormat="1">
      <c r="A724" s="312" t="s">
        <v>12196</v>
      </c>
      <c r="B724" s="306" t="s">
        <v>10377</v>
      </c>
      <c r="C724" s="331" t="s">
        <v>2230</v>
      </c>
      <c r="D724" s="306" t="s">
        <v>12197</v>
      </c>
      <c r="E724" s="306" t="s">
        <v>12198</v>
      </c>
      <c r="F724" s="306" t="s">
        <v>2065</v>
      </c>
      <c r="G724" s="332" t="s">
        <v>4841</v>
      </c>
      <c r="H724" s="333">
        <v>668322.47506900004</v>
      </c>
      <c r="I724" s="333">
        <v>6999701.7182499999</v>
      </c>
      <c r="J724" s="307" t="s">
        <v>12199</v>
      </c>
      <c r="K724" s="312"/>
    </row>
    <row r="725" spans="1:11" s="373" customFormat="1">
      <c r="A725" s="312" t="s">
        <v>12196</v>
      </c>
      <c r="B725" s="306" t="s">
        <v>10377</v>
      </c>
      <c r="C725" s="331" t="s">
        <v>2230</v>
      </c>
      <c r="D725" s="306" t="s">
        <v>12197</v>
      </c>
      <c r="E725" s="306" t="s">
        <v>12198</v>
      </c>
      <c r="F725" s="306" t="s">
        <v>2065</v>
      </c>
      <c r="G725" s="332" t="s">
        <v>4842</v>
      </c>
      <c r="H725" s="333">
        <v>668394.69578900002</v>
      </c>
      <c r="I725" s="333">
        <v>6999410.0279299999</v>
      </c>
      <c r="J725" s="307" t="s">
        <v>12199</v>
      </c>
      <c r="K725" s="312"/>
    </row>
    <row r="726" spans="1:11" s="373" customFormat="1">
      <c r="A726" s="313" t="s">
        <v>12196</v>
      </c>
      <c r="B726" s="303" t="s">
        <v>10377</v>
      </c>
      <c r="C726" s="328" t="s">
        <v>2230</v>
      </c>
      <c r="D726" s="303" t="s">
        <v>12197</v>
      </c>
      <c r="E726" s="303" t="s">
        <v>12198</v>
      </c>
      <c r="F726" s="303" t="s">
        <v>2065</v>
      </c>
      <c r="G726" s="332" t="s">
        <v>4843</v>
      </c>
      <c r="H726" s="333">
        <v>668557.94210999995</v>
      </c>
      <c r="I726" s="333">
        <v>6999305.6760999998</v>
      </c>
      <c r="J726" s="308" t="s">
        <v>12199</v>
      </c>
      <c r="K726" s="313"/>
    </row>
    <row r="727" spans="1:11" s="373" customFormat="1">
      <c r="A727" s="309" t="s">
        <v>12200</v>
      </c>
      <c r="B727" s="302" t="s">
        <v>10377</v>
      </c>
      <c r="C727" s="327" t="s">
        <v>2230</v>
      </c>
      <c r="D727" s="302" t="s">
        <v>12201</v>
      </c>
      <c r="E727" s="302" t="s">
        <v>12202</v>
      </c>
      <c r="F727" s="302" t="s">
        <v>2065</v>
      </c>
      <c r="G727" s="332" t="s">
        <v>4838</v>
      </c>
      <c r="H727" s="333">
        <v>638414.51148300001</v>
      </c>
      <c r="I727" s="333">
        <v>6967783.5404700004</v>
      </c>
      <c r="J727" s="304" t="s">
        <v>12203</v>
      </c>
      <c r="K727" s="309">
        <v>1</v>
      </c>
    </row>
    <row r="728" spans="1:11" s="373" customFormat="1">
      <c r="A728" s="312" t="s">
        <v>12200</v>
      </c>
      <c r="B728" s="306" t="s">
        <v>10377</v>
      </c>
      <c r="C728" s="331" t="s">
        <v>2230</v>
      </c>
      <c r="D728" s="306" t="s">
        <v>12201</v>
      </c>
      <c r="E728" s="306" t="s">
        <v>12202</v>
      </c>
      <c r="F728" s="306" t="s">
        <v>2065</v>
      </c>
      <c r="G728" s="332" t="s">
        <v>4840</v>
      </c>
      <c r="H728" s="333">
        <v>638252.81965800002</v>
      </c>
      <c r="I728" s="333">
        <v>6967554.8764800001</v>
      </c>
      <c r="J728" s="307" t="s">
        <v>12203</v>
      </c>
      <c r="K728" s="312"/>
    </row>
    <row r="729" spans="1:11" s="373" customFormat="1">
      <c r="A729" s="312" t="s">
        <v>12200</v>
      </c>
      <c r="B729" s="306" t="s">
        <v>10377</v>
      </c>
      <c r="C729" s="331" t="s">
        <v>2230</v>
      </c>
      <c r="D729" s="306" t="s">
        <v>12201</v>
      </c>
      <c r="E729" s="306" t="s">
        <v>12202</v>
      </c>
      <c r="F729" s="306" t="s">
        <v>2065</v>
      </c>
      <c r="G729" s="332" t="s">
        <v>4841</v>
      </c>
      <c r="H729" s="333">
        <v>637778.94565000001</v>
      </c>
      <c r="I729" s="333">
        <v>6967373.03553</v>
      </c>
      <c r="J729" s="307" t="s">
        <v>12203</v>
      </c>
      <c r="K729" s="312"/>
    </row>
    <row r="730" spans="1:11" s="373" customFormat="1">
      <c r="A730" s="313" t="s">
        <v>12200</v>
      </c>
      <c r="B730" s="303" t="s">
        <v>10377</v>
      </c>
      <c r="C730" s="328" t="s">
        <v>2230</v>
      </c>
      <c r="D730" s="303" t="s">
        <v>12201</v>
      </c>
      <c r="E730" s="303" t="s">
        <v>12202</v>
      </c>
      <c r="F730" s="303" t="s">
        <v>2065</v>
      </c>
      <c r="G730" s="332" t="s">
        <v>4842</v>
      </c>
      <c r="H730" s="333">
        <v>638694.67820099997</v>
      </c>
      <c r="I730" s="333">
        <v>6968044.3251200002</v>
      </c>
      <c r="J730" s="308" t="s">
        <v>12203</v>
      </c>
      <c r="K730" s="313"/>
    </row>
    <row r="731" spans="1:11" s="373" customFormat="1">
      <c r="A731" s="309" t="s">
        <v>12204</v>
      </c>
      <c r="B731" s="302" t="s">
        <v>10377</v>
      </c>
      <c r="C731" s="327" t="s">
        <v>2230</v>
      </c>
      <c r="D731" s="302" t="s">
        <v>12205</v>
      </c>
      <c r="E731" s="302" t="s">
        <v>12206</v>
      </c>
      <c r="F731" s="302" t="s">
        <v>2065</v>
      </c>
      <c r="G731" s="332" t="s">
        <v>4838</v>
      </c>
      <c r="H731" s="333">
        <v>624854.31799999997</v>
      </c>
      <c r="I731" s="333">
        <v>6958686.0539999995</v>
      </c>
      <c r="J731" s="304" t="s">
        <v>12207</v>
      </c>
      <c r="K731" s="309">
        <v>1</v>
      </c>
    </row>
    <row r="732" spans="1:11" s="373" customFormat="1">
      <c r="A732" s="312" t="s">
        <v>12204</v>
      </c>
      <c r="B732" s="306" t="s">
        <v>10377</v>
      </c>
      <c r="C732" s="331" t="s">
        <v>2230</v>
      </c>
      <c r="D732" s="306" t="s">
        <v>12205</v>
      </c>
      <c r="E732" s="306" t="s">
        <v>12206</v>
      </c>
      <c r="F732" s="306" t="s">
        <v>2065</v>
      </c>
      <c r="G732" s="332" t="s">
        <v>4840</v>
      </c>
      <c r="H732" s="333">
        <v>624932.03200000001</v>
      </c>
      <c r="I732" s="333">
        <v>6958673.358</v>
      </c>
      <c r="J732" s="307" t="s">
        <v>12207</v>
      </c>
      <c r="K732" s="312"/>
    </row>
    <row r="733" spans="1:11" s="373" customFormat="1">
      <c r="A733" s="312" t="s">
        <v>12204</v>
      </c>
      <c r="B733" s="306" t="s">
        <v>10377</v>
      </c>
      <c r="C733" s="331" t="s">
        <v>2230</v>
      </c>
      <c r="D733" s="306" t="s">
        <v>12205</v>
      </c>
      <c r="E733" s="306" t="s">
        <v>12206</v>
      </c>
      <c r="F733" s="306" t="s">
        <v>2065</v>
      </c>
      <c r="G733" s="332" t="s">
        <v>4841</v>
      </c>
      <c r="H733" s="333">
        <v>625259.16700000002</v>
      </c>
      <c r="I733" s="333">
        <v>6958692.4309999999</v>
      </c>
      <c r="J733" s="307" t="s">
        <v>12207</v>
      </c>
      <c r="K733" s="312"/>
    </row>
    <row r="734" spans="1:11" s="373" customFormat="1">
      <c r="A734" s="312" t="s">
        <v>12204</v>
      </c>
      <c r="B734" s="306" t="s">
        <v>10377</v>
      </c>
      <c r="C734" s="331" t="s">
        <v>2230</v>
      </c>
      <c r="D734" s="306" t="s">
        <v>12205</v>
      </c>
      <c r="E734" s="306" t="s">
        <v>12206</v>
      </c>
      <c r="F734" s="306" t="s">
        <v>2065</v>
      </c>
      <c r="G734" s="332" t="s">
        <v>4842</v>
      </c>
      <c r="H734" s="333">
        <v>624856.027</v>
      </c>
      <c r="I734" s="333">
        <v>6958609.1189999999</v>
      </c>
      <c r="J734" s="307" t="s">
        <v>12207</v>
      </c>
      <c r="K734" s="312"/>
    </row>
    <row r="735" spans="1:11" s="373" customFormat="1">
      <c r="A735" s="313" t="s">
        <v>12204</v>
      </c>
      <c r="B735" s="303" t="s">
        <v>10377</v>
      </c>
      <c r="C735" s="328" t="s">
        <v>2230</v>
      </c>
      <c r="D735" s="303" t="s">
        <v>12205</v>
      </c>
      <c r="E735" s="303" t="s">
        <v>12206</v>
      </c>
      <c r="F735" s="303" t="s">
        <v>2065</v>
      </c>
      <c r="G735" s="332" t="s">
        <v>4843</v>
      </c>
      <c r="H735" s="333">
        <v>625011.05000000005</v>
      </c>
      <c r="I735" s="333">
        <v>6958692.1349999998</v>
      </c>
      <c r="J735" s="308" t="s">
        <v>12207</v>
      </c>
      <c r="K735" s="313"/>
    </row>
    <row r="736" spans="1:11" s="373" customFormat="1">
      <c r="A736" s="309" t="s">
        <v>12208</v>
      </c>
      <c r="B736" s="302" t="s">
        <v>10377</v>
      </c>
      <c r="C736" s="327" t="s">
        <v>2230</v>
      </c>
      <c r="D736" s="302" t="s">
        <v>12209</v>
      </c>
      <c r="E736" s="302" t="s">
        <v>12210</v>
      </c>
      <c r="F736" s="302" t="s">
        <v>2065</v>
      </c>
      <c r="G736" s="332" t="s">
        <v>4838</v>
      </c>
      <c r="H736" s="333">
        <v>663235</v>
      </c>
      <c r="I736" s="333">
        <v>7002513</v>
      </c>
      <c r="J736" s="304" t="s">
        <v>12211</v>
      </c>
      <c r="K736" s="309">
        <v>1</v>
      </c>
    </row>
    <row r="737" spans="1:11" s="373" customFormat="1">
      <c r="A737" s="312" t="s">
        <v>12208</v>
      </c>
      <c r="B737" s="306" t="s">
        <v>10377</v>
      </c>
      <c r="C737" s="331" t="s">
        <v>2230</v>
      </c>
      <c r="D737" s="306" t="s">
        <v>12209</v>
      </c>
      <c r="E737" s="306" t="s">
        <v>12210</v>
      </c>
      <c r="F737" s="306" t="s">
        <v>2065</v>
      </c>
      <c r="G737" s="332" t="s">
        <v>4840</v>
      </c>
      <c r="H737" s="333">
        <v>663396</v>
      </c>
      <c r="I737" s="333">
        <v>7002516</v>
      </c>
      <c r="J737" s="307" t="s">
        <v>12211</v>
      </c>
      <c r="K737" s="312"/>
    </row>
    <row r="738" spans="1:11" s="373" customFormat="1">
      <c r="A738" s="312" t="s">
        <v>12208</v>
      </c>
      <c r="B738" s="306" t="s">
        <v>10377</v>
      </c>
      <c r="C738" s="331" t="s">
        <v>2230</v>
      </c>
      <c r="D738" s="306" t="s">
        <v>12209</v>
      </c>
      <c r="E738" s="306" t="s">
        <v>12210</v>
      </c>
      <c r="F738" s="306" t="s">
        <v>2065</v>
      </c>
      <c r="G738" s="332" t="s">
        <v>4841</v>
      </c>
      <c r="H738" s="333">
        <v>663535</v>
      </c>
      <c r="I738" s="333">
        <v>7002557</v>
      </c>
      <c r="J738" s="307" t="s">
        <v>12211</v>
      </c>
      <c r="K738" s="312"/>
    </row>
    <row r="739" spans="1:11" s="373" customFormat="1">
      <c r="A739" s="312" t="s">
        <v>12208</v>
      </c>
      <c r="B739" s="306" t="s">
        <v>10377</v>
      </c>
      <c r="C739" s="331" t="s">
        <v>2230</v>
      </c>
      <c r="D739" s="306" t="s">
        <v>12209</v>
      </c>
      <c r="E739" s="306" t="s">
        <v>12210</v>
      </c>
      <c r="F739" s="306" t="s">
        <v>2065</v>
      </c>
      <c r="G739" s="332" t="s">
        <v>4842</v>
      </c>
      <c r="H739" s="333">
        <v>663455</v>
      </c>
      <c r="I739" s="333">
        <v>7002625</v>
      </c>
      <c r="J739" s="307" t="s">
        <v>12211</v>
      </c>
      <c r="K739" s="312"/>
    </row>
    <row r="740" spans="1:11" s="373" customFormat="1">
      <c r="A740" s="313" t="s">
        <v>12208</v>
      </c>
      <c r="B740" s="303" t="s">
        <v>10377</v>
      </c>
      <c r="C740" s="328" t="s">
        <v>2230</v>
      </c>
      <c r="D740" s="303" t="s">
        <v>12209</v>
      </c>
      <c r="E740" s="303" t="s">
        <v>12210</v>
      </c>
      <c r="F740" s="303" t="s">
        <v>2065</v>
      </c>
      <c r="G740" s="332" t="s">
        <v>4843</v>
      </c>
      <c r="H740" s="333">
        <v>663551</v>
      </c>
      <c r="I740" s="333">
        <v>7002481</v>
      </c>
      <c r="J740" s="308" t="s">
        <v>12211</v>
      </c>
      <c r="K740" s="313"/>
    </row>
    <row r="741" spans="1:11" s="373" customFormat="1">
      <c r="A741" s="309" t="s">
        <v>12212</v>
      </c>
      <c r="B741" s="302" t="s">
        <v>10377</v>
      </c>
      <c r="C741" s="327" t="s">
        <v>2230</v>
      </c>
      <c r="D741" s="302" t="s">
        <v>10427</v>
      </c>
      <c r="E741" s="302" t="s">
        <v>12213</v>
      </c>
      <c r="F741" s="302" t="s">
        <v>2065</v>
      </c>
      <c r="G741" s="332" t="s">
        <v>4838</v>
      </c>
      <c r="H741" s="333">
        <v>623516.30000000005</v>
      </c>
      <c r="I741" s="333">
        <v>7023980.9000000004</v>
      </c>
      <c r="J741" s="304" t="s">
        <v>12214</v>
      </c>
      <c r="K741" s="309">
        <v>1</v>
      </c>
    </row>
    <row r="742" spans="1:11" s="373" customFormat="1">
      <c r="A742" s="312" t="s">
        <v>12212</v>
      </c>
      <c r="B742" s="306" t="s">
        <v>10377</v>
      </c>
      <c r="C742" s="331" t="s">
        <v>2230</v>
      </c>
      <c r="D742" s="306" t="s">
        <v>10427</v>
      </c>
      <c r="E742" s="306" t="s">
        <v>12213</v>
      </c>
      <c r="F742" s="306" t="s">
        <v>2065</v>
      </c>
      <c r="G742" s="332" t="s">
        <v>4840</v>
      </c>
      <c r="H742" s="333">
        <v>622799.80000000005</v>
      </c>
      <c r="I742" s="333">
        <v>7023330.0999999996</v>
      </c>
      <c r="J742" s="307" t="s">
        <v>12214</v>
      </c>
      <c r="K742" s="312"/>
    </row>
    <row r="743" spans="1:11" s="373" customFormat="1">
      <c r="A743" s="312" t="s">
        <v>12212</v>
      </c>
      <c r="B743" s="306" t="s">
        <v>10377</v>
      </c>
      <c r="C743" s="331" t="s">
        <v>2230</v>
      </c>
      <c r="D743" s="306" t="s">
        <v>10427</v>
      </c>
      <c r="E743" s="306" t="s">
        <v>12213</v>
      </c>
      <c r="F743" s="306" t="s">
        <v>2065</v>
      </c>
      <c r="G743" s="332" t="s">
        <v>4841</v>
      </c>
      <c r="H743" s="333">
        <v>621117.9</v>
      </c>
      <c r="I743" s="333">
        <v>7024168.7999999998</v>
      </c>
      <c r="J743" s="307" t="s">
        <v>12214</v>
      </c>
      <c r="K743" s="312"/>
    </row>
    <row r="744" spans="1:11" s="373" customFormat="1">
      <c r="A744" s="313" t="s">
        <v>12212</v>
      </c>
      <c r="B744" s="303" t="s">
        <v>10377</v>
      </c>
      <c r="C744" s="328" t="s">
        <v>2230</v>
      </c>
      <c r="D744" s="303" t="s">
        <v>10427</v>
      </c>
      <c r="E744" s="303" t="s">
        <v>12213</v>
      </c>
      <c r="F744" s="303" t="s">
        <v>2065</v>
      </c>
      <c r="G744" s="332" t="s">
        <v>4843</v>
      </c>
      <c r="H744" s="333">
        <v>620169.45445700001</v>
      </c>
      <c r="I744" s="333">
        <v>7024843.8358800001</v>
      </c>
      <c r="J744" s="308" t="s">
        <v>12214</v>
      </c>
      <c r="K744" s="313"/>
    </row>
    <row r="745" spans="1:11" s="373" customFormat="1">
      <c r="A745" s="334" t="s">
        <v>12215</v>
      </c>
      <c r="B745" s="299" t="s">
        <v>3561</v>
      </c>
      <c r="C745" s="299" t="s">
        <v>7017</v>
      </c>
      <c r="D745" s="299" t="s">
        <v>12216</v>
      </c>
      <c r="E745" s="299" t="s">
        <v>12217</v>
      </c>
      <c r="F745" s="299" t="s">
        <v>2765</v>
      </c>
      <c r="G745" s="314" t="s">
        <v>12218</v>
      </c>
      <c r="H745" s="290">
        <v>683813</v>
      </c>
      <c r="I745" s="290">
        <v>6838681</v>
      </c>
      <c r="J745" s="299" t="s">
        <v>12219</v>
      </c>
      <c r="K745" s="299">
        <v>1</v>
      </c>
    </row>
    <row r="746" spans="1:11" s="373" customFormat="1">
      <c r="A746" s="335" t="s">
        <v>12220</v>
      </c>
      <c r="B746" s="302" t="s">
        <v>3561</v>
      </c>
      <c r="C746" s="302" t="s">
        <v>7017</v>
      </c>
      <c r="D746" s="302" t="s">
        <v>12221</v>
      </c>
      <c r="E746" s="302" t="s">
        <v>12222</v>
      </c>
      <c r="F746" s="302" t="s">
        <v>2765</v>
      </c>
      <c r="G746" s="314"/>
      <c r="H746" s="290">
        <v>702420.02</v>
      </c>
      <c r="I746" s="290">
        <v>6803942.7699999996</v>
      </c>
      <c r="J746" s="302" t="s">
        <v>12223</v>
      </c>
      <c r="K746" s="302">
        <v>1</v>
      </c>
    </row>
    <row r="747" spans="1:11" s="373" customFormat="1">
      <c r="A747" s="336" t="s">
        <v>12220</v>
      </c>
      <c r="B747" s="303" t="s">
        <v>3561</v>
      </c>
      <c r="C747" s="303" t="s">
        <v>7017</v>
      </c>
      <c r="D747" s="303" t="s">
        <v>12221</v>
      </c>
      <c r="E747" s="303" t="s">
        <v>12222</v>
      </c>
      <c r="F747" s="303" t="s">
        <v>2765</v>
      </c>
      <c r="G747" s="337"/>
      <c r="H747" s="290">
        <v>703329.24</v>
      </c>
      <c r="I747" s="290">
        <v>6804561.3099999996</v>
      </c>
      <c r="J747" s="303" t="s">
        <v>12223</v>
      </c>
      <c r="K747" s="303"/>
    </row>
    <row r="748" spans="1:11" s="373" customFormat="1">
      <c r="A748" s="335" t="s">
        <v>12224</v>
      </c>
      <c r="B748" s="302" t="s">
        <v>3561</v>
      </c>
      <c r="C748" s="302" t="s">
        <v>7017</v>
      </c>
      <c r="D748" s="302" t="s">
        <v>10463</v>
      </c>
      <c r="E748" s="302" t="s">
        <v>10464</v>
      </c>
      <c r="F748" s="302" t="s">
        <v>3162</v>
      </c>
      <c r="G748" s="299"/>
      <c r="H748" s="290">
        <v>713638.40000000002</v>
      </c>
      <c r="I748" s="290">
        <v>6818814.3600000003</v>
      </c>
      <c r="J748" s="302" t="s">
        <v>10465</v>
      </c>
      <c r="K748" s="302">
        <v>1</v>
      </c>
    </row>
    <row r="749" spans="1:11" s="373" customFormat="1">
      <c r="A749" s="336" t="s">
        <v>12224</v>
      </c>
      <c r="B749" s="303" t="s">
        <v>3561</v>
      </c>
      <c r="C749" s="303" t="s">
        <v>7017</v>
      </c>
      <c r="D749" s="303" t="s">
        <v>10463</v>
      </c>
      <c r="E749" s="303" t="s">
        <v>10464</v>
      </c>
      <c r="F749" s="303" t="s">
        <v>3162</v>
      </c>
      <c r="G749" s="299"/>
      <c r="H749" s="290">
        <v>712830.95</v>
      </c>
      <c r="I749" s="290">
        <v>6819261.1299999999</v>
      </c>
      <c r="J749" s="303" t="s">
        <v>10465</v>
      </c>
      <c r="K749" s="303"/>
    </row>
    <row r="750" spans="1:11" s="373" customFormat="1">
      <c r="A750" s="335" t="s">
        <v>12225</v>
      </c>
      <c r="B750" s="302" t="s">
        <v>3561</v>
      </c>
      <c r="C750" s="302" t="s">
        <v>7017</v>
      </c>
      <c r="D750" s="302" t="s">
        <v>12226</v>
      </c>
      <c r="E750" s="302" t="s">
        <v>12227</v>
      </c>
      <c r="F750" s="302" t="s">
        <v>2765</v>
      </c>
      <c r="G750" s="299"/>
      <c r="H750" s="290">
        <v>690158.1</v>
      </c>
      <c r="I750" s="290">
        <v>6802927.9000000004</v>
      </c>
      <c r="J750" s="302" t="s">
        <v>12228</v>
      </c>
      <c r="K750" s="302">
        <v>1</v>
      </c>
    </row>
    <row r="751" spans="1:11" s="373" customFormat="1">
      <c r="A751" s="338" t="s">
        <v>12225</v>
      </c>
      <c r="B751" s="306" t="s">
        <v>3561</v>
      </c>
      <c r="C751" s="306" t="s">
        <v>7017</v>
      </c>
      <c r="D751" s="306" t="s">
        <v>12226</v>
      </c>
      <c r="E751" s="306" t="s">
        <v>12227</v>
      </c>
      <c r="F751" s="306" t="s">
        <v>2765</v>
      </c>
      <c r="G751" s="314"/>
      <c r="H751" s="290">
        <v>689817.1</v>
      </c>
      <c r="I751" s="290">
        <v>6802524</v>
      </c>
      <c r="J751" s="306" t="s">
        <v>12228</v>
      </c>
      <c r="K751" s="306"/>
    </row>
    <row r="752" spans="1:11" s="373" customFormat="1">
      <c r="A752" s="336" t="s">
        <v>12225</v>
      </c>
      <c r="B752" s="303" t="s">
        <v>3561</v>
      </c>
      <c r="C752" s="303" t="s">
        <v>7017</v>
      </c>
      <c r="D752" s="303" t="s">
        <v>12226</v>
      </c>
      <c r="E752" s="303" t="s">
        <v>12227</v>
      </c>
      <c r="F752" s="303" t="s">
        <v>2765</v>
      </c>
      <c r="G752" s="299"/>
      <c r="H752" s="290">
        <v>690155.2</v>
      </c>
      <c r="I752" s="290">
        <v>6803088</v>
      </c>
      <c r="J752" s="303" t="s">
        <v>12228</v>
      </c>
      <c r="K752" s="303"/>
    </row>
    <row r="753" spans="1:11" s="373" customFormat="1">
      <c r="A753" s="334" t="s">
        <v>12229</v>
      </c>
      <c r="B753" s="299" t="s">
        <v>3561</v>
      </c>
      <c r="C753" s="299" t="s">
        <v>3586</v>
      </c>
      <c r="D753" s="299" t="s">
        <v>10489</v>
      </c>
      <c r="E753" s="299" t="s">
        <v>10490</v>
      </c>
      <c r="F753" s="299" t="s">
        <v>2065</v>
      </c>
      <c r="G753" s="299" t="s">
        <v>10477</v>
      </c>
      <c r="H753" s="305">
        <v>630284.87</v>
      </c>
      <c r="I753" s="305">
        <v>6824523.1200000001</v>
      </c>
      <c r="J753" s="299" t="s">
        <v>12230</v>
      </c>
      <c r="K753" s="299">
        <v>1</v>
      </c>
    </row>
    <row r="754" spans="1:11" s="373" customFormat="1">
      <c r="A754" s="334" t="s">
        <v>12231</v>
      </c>
      <c r="B754" s="299" t="s">
        <v>3561</v>
      </c>
      <c r="C754" s="299" t="s">
        <v>3586</v>
      </c>
      <c r="D754" s="299" t="s">
        <v>10485</v>
      </c>
      <c r="E754" s="299" t="s">
        <v>10486</v>
      </c>
      <c r="F754" s="299" t="s">
        <v>5517</v>
      </c>
      <c r="G754" s="299" t="s">
        <v>8976</v>
      </c>
      <c r="H754" s="290">
        <v>651124.50399999996</v>
      </c>
      <c r="I754" s="290">
        <v>6812689.375</v>
      </c>
      <c r="J754" s="299" t="s">
        <v>10487</v>
      </c>
      <c r="K754" s="299">
        <v>1</v>
      </c>
    </row>
    <row r="755" spans="1:11" s="373" customFormat="1">
      <c r="A755" s="334" t="s">
        <v>12232</v>
      </c>
      <c r="B755" s="299" t="s">
        <v>3561</v>
      </c>
      <c r="C755" s="299" t="s">
        <v>10497</v>
      </c>
      <c r="D755" s="299" t="s">
        <v>12233</v>
      </c>
      <c r="E755" s="299" t="s">
        <v>12234</v>
      </c>
      <c r="F755" s="299" t="s">
        <v>2771</v>
      </c>
      <c r="G755" s="299" t="s">
        <v>12235</v>
      </c>
      <c r="H755" s="290">
        <v>601318</v>
      </c>
      <c r="I755" s="290">
        <v>6891782</v>
      </c>
      <c r="J755" s="299" t="s">
        <v>12236</v>
      </c>
      <c r="K755" s="299">
        <v>1</v>
      </c>
    </row>
    <row r="756" spans="1:11" s="373" customFormat="1">
      <c r="A756" s="334" t="s">
        <v>12237</v>
      </c>
      <c r="B756" s="299" t="s">
        <v>3561</v>
      </c>
      <c r="C756" s="299" t="s">
        <v>10497</v>
      </c>
      <c r="D756" s="299" t="s">
        <v>12238</v>
      </c>
      <c r="E756" s="299" t="s">
        <v>12239</v>
      </c>
      <c r="F756" s="299" t="s">
        <v>3162</v>
      </c>
      <c r="G756" s="299" t="s">
        <v>12240</v>
      </c>
      <c r="H756" s="290">
        <v>601317.75</v>
      </c>
      <c r="I756" s="290">
        <v>6891781.7199999997</v>
      </c>
      <c r="J756" s="299" t="s">
        <v>12241</v>
      </c>
      <c r="K756" s="299">
        <v>1</v>
      </c>
    </row>
    <row r="757" spans="1:11" s="373" customFormat="1">
      <c r="A757" s="302" t="s">
        <v>12242</v>
      </c>
      <c r="B757" s="302" t="s">
        <v>2240</v>
      </c>
      <c r="C757" s="302" t="s">
        <v>2241</v>
      </c>
      <c r="D757" s="302" t="s">
        <v>12243</v>
      </c>
      <c r="E757" s="304" t="s">
        <v>12244</v>
      </c>
      <c r="F757" s="302" t="s">
        <v>2065</v>
      </c>
      <c r="G757" s="299"/>
      <c r="H757" s="305">
        <v>529203</v>
      </c>
      <c r="I757" s="305">
        <v>6900646</v>
      </c>
      <c r="J757" s="304" t="s">
        <v>12245</v>
      </c>
      <c r="K757" s="302">
        <v>1</v>
      </c>
    </row>
    <row r="758" spans="1:11" s="373" customFormat="1">
      <c r="A758" s="306" t="s">
        <v>12242</v>
      </c>
      <c r="B758" s="306" t="s">
        <v>2240</v>
      </c>
      <c r="C758" s="306" t="s">
        <v>2241</v>
      </c>
      <c r="D758" s="306" t="s">
        <v>12243</v>
      </c>
      <c r="E758" s="307" t="s">
        <v>12244</v>
      </c>
      <c r="F758" s="306" t="s">
        <v>2065</v>
      </c>
      <c r="G758" s="299"/>
      <c r="H758" s="305">
        <v>530388</v>
      </c>
      <c r="I758" s="305">
        <v>6901621</v>
      </c>
      <c r="J758" s="307" t="s">
        <v>12245</v>
      </c>
      <c r="K758" s="306"/>
    </row>
    <row r="759" spans="1:11" s="373" customFormat="1">
      <c r="A759" s="303" t="s">
        <v>12242</v>
      </c>
      <c r="B759" s="303" t="s">
        <v>2240</v>
      </c>
      <c r="C759" s="303" t="s">
        <v>2241</v>
      </c>
      <c r="D759" s="303" t="s">
        <v>12243</v>
      </c>
      <c r="E759" s="308" t="s">
        <v>12244</v>
      </c>
      <c r="F759" s="303" t="s">
        <v>2065</v>
      </c>
      <c r="G759" s="299"/>
      <c r="H759" s="305">
        <v>531340</v>
      </c>
      <c r="I759" s="305">
        <v>6900951</v>
      </c>
      <c r="J759" s="308" t="s">
        <v>12245</v>
      </c>
      <c r="K759" s="303"/>
    </row>
    <row r="760" spans="1:11" s="373" customFormat="1">
      <c r="A760" s="302" t="s">
        <v>12246</v>
      </c>
      <c r="B760" s="302" t="s">
        <v>2240</v>
      </c>
      <c r="C760" s="302" t="s">
        <v>2241</v>
      </c>
      <c r="D760" s="302" t="s">
        <v>12247</v>
      </c>
      <c r="E760" s="304" t="s">
        <v>12248</v>
      </c>
      <c r="F760" s="302" t="s">
        <v>2065</v>
      </c>
      <c r="G760" s="299"/>
      <c r="H760" s="305">
        <v>527276</v>
      </c>
      <c r="I760" s="305">
        <v>6880807</v>
      </c>
      <c r="J760" s="304" t="s">
        <v>12249</v>
      </c>
      <c r="K760" s="302">
        <v>1</v>
      </c>
    </row>
    <row r="761" spans="1:11" s="373" customFormat="1">
      <c r="A761" s="303" t="s">
        <v>12246</v>
      </c>
      <c r="B761" s="303" t="s">
        <v>2240</v>
      </c>
      <c r="C761" s="303" t="s">
        <v>2241</v>
      </c>
      <c r="D761" s="303" t="s">
        <v>12247</v>
      </c>
      <c r="E761" s="308" t="s">
        <v>12248</v>
      </c>
      <c r="F761" s="303" t="s">
        <v>2065</v>
      </c>
      <c r="G761" s="317"/>
      <c r="H761" s="305">
        <v>526488</v>
      </c>
      <c r="I761" s="305">
        <v>6882520</v>
      </c>
      <c r="J761" s="308" t="s">
        <v>12249</v>
      </c>
      <c r="K761" s="303"/>
    </row>
    <row r="762" spans="1:11" s="373" customFormat="1">
      <c r="A762" s="302" t="s">
        <v>12250</v>
      </c>
      <c r="B762" s="302" t="s">
        <v>2240</v>
      </c>
      <c r="C762" s="302" t="s">
        <v>2241</v>
      </c>
      <c r="D762" s="302" t="s">
        <v>12251</v>
      </c>
      <c r="E762" s="304" t="s">
        <v>12252</v>
      </c>
      <c r="F762" s="302" t="s">
        <v>2065</v>
      </c>
      <c r="G762" s="299"/>
      <c r="H762" s="305">
        <v>536870</v>
      </c>
      <c r="I762" s="305">
        <v>6844189</v>
      </c>
      <c r="J762" s="304" t="s">
        <v>12253</v>
      </c>
      <c r="K762" s="302">
        <v>1</v>
      </c>
    </row>
    <row r="763" spans="1:11" s="373" customFormat="1">
      <c r="A763" s="306" t="s">
        <v>12250</v>
      </c>
      <c r="B763" s="306" t="s">
        <v>2240</v>
      </c>
      <c r="C763" s="306" t="s">
        <v>2241</v>
      </c>
      <c r="D763" s="306" t="s">
        <v>12251</v>
      </c>
      <c r="E763" s="307" t="s">
        <v>12252</v>
      </c>
      <c r="F763" s="306" t="s">
        <v>2065</v>
      </c>
      <c r="G763" s="317"/>
      <c r="H763" s="305">
        <v>536893</v>
      </c>
      <c r="I763" s="305">
        <v>6844473</v>
      </c>
      <c r="J763" s="307" t="s">
        <v>12253</v>
      </c>
      <c r="K763" s="306"/>
    </row>
    <row r="764" spans="1:11" s="373" customFormat="1">
      <c r="A764" s="303" t="s">
        <v>12250</v>
      </c>
      <c r="B764" s="303" t="s">
        <v>2240</v>
      </c>
      <c r="C764" s="303" t="s">
        <v>2241</v>
      </c>
      <c r="D764" s="303" t="s">
        <v>12251</v>
      </c>
      <c r="E764" s="308" t="s">
        <v>12252</v>
      </c>
      <c r="F764" s="303" t="s">
        <v>2065</v>
      </c>
      <c r="G764" s="317"/>
      <c r="H764" s="305">
        <v>536518</v>
      </c>
      <c r="I764" s="305">
        <v>6844397</v>
      </c>
      <c r="J764" s="308" t="s">
        <v>12253</v>
      </c>
      <c r="K764" s="303"/>
    </row>
    <row r="765" spans="1:11" s="373" customFormat="1">
      <c r="A765" s="302" t="s">
        <v>12254</v>
      </c>
      <c r="B765" s="302" t="s">
        <v>2240</v>
      </c>
      <c r="C765" s="302" t="s">
        <v>2241</v>
      </c>
      <c r="D765" s="302" t="s">
        <v>12255</v>
      </c>
      <c r="E765" s="304" t="s">
        <v>12256</v>
      </c>
      <c r="F765" s="302" t="s">
        <v>2065</v>
      </c>
      <c r="G765" s="317"/>
      <c r="H765" s="305">
        <v>529061</v>
      </c>
      <c r="I765" s="305">
        <v>6910924</v>
      </c>
      <c r="J765" s="304" t="s">
        <v>12257</v>
      </c>
      <c r="K765" s="302">
        <v>1</v>
      </c>
    </row>
    <row r="766" spans="1:11" s="373" customFormat="1">
      <c r="A766" s="303" t="s">
        <v>12254</v>
      </c>
      <c r="B766" s="303" t="s">
        <v>2240</v>
      </c>
      <c r="C766" s="303" t="s">
        <v>2241</v>
      </c>
      <c r="D766" s="303" t="s">
        <v>12255</v>
      </c>
      <c r="E766" s="308" t="s">
        <v>12256</v>
      </c>
      <c r="F766" s="303" t="s">
        <v>2065</v>
      </c>
      <c r="G766" s="317"/>
      <c r="H766" s="305">
        <v>528650</v>
      </c>
      <c r="I766" s="305">
        <v>6911799</v>
      </c>
      <c r="J766" s="308" t="s">
        <v>12257</v>
      </c>
      <c r="K766" s="303"/>
    </row>
    <row r="767" spans="1:11" s="373" customFormat="1">
      <c r="A767" s="302" t="s">
        <v>12258</v>
      </c>
      <c r="B767" s="302" t="s">
        <v>2240</v>
      </c>
      <c r="C767" s="302" t="s">
        <v>3639</v>
      </c>
      <c r="D767" s="302" t="s">
        <v>12259</v>
      </c>
      <c r="E767" s="304" t="s">
        <v>12260</v>
      </c>
      <c r="F767" s="302" t="s">
        <v>2065</v>
      </c>
      <c r="G767" s="305" t="s">
        <v>12261</v>
      </c>
      <c r="H767" s="305">
        <v>350571.62404204602</v>
      </c>
      <c r="I767" s="305">
        <v>6966660.1732555795</v>
      </c>
      <c r="J767" s="304" t="s">
        <v>12262</v>
      </c>
      <c r="K767" s="302">
        <v>1</v>
      </c>
    </row>
    <row r="768" spans="1:11" s="373" customFormat="1">
      <c r="A768" s="306" t="s">
        <v>12258</v>
      </c>
      <c r="B768" s="306" t="s">
        <v>2240</v>
      </c>
      <c r="C768" s="306" t="s">
        <v>3639</v>
      </c>
      <c r="D768" s="306" t="s">
        <v>12259</v>
      </c>
      <c r="E768" s="307" t="s">
        <v>12260</v>
      </c>
      <c r="F768" s="306" t="s">
        <v>2065</v>
      </c>
      <c r="G768" s="305" t="s">
        <v>12263</v>
      </c>
      <c r="H768" s="305">
        <v>351112.28922500799</v>
      </c>
      <c r="I768" s="305">
        <v>6966626.644448</v>
      </c>
      <c r="J768" s="307" t="s">
        <v>12262</v>
      </c>
      <c r="K768" s="306"/>
    </row>
    <row r="769" spans="1:11" s="373" customFormat="1">
      <c r="A769" s="306" t="s">
        <v>12258</v>
      </c>
      <c r="B769" s="306" t="s">
        <v>2240</v>
      </c>
      <c r="C769" s="306" t="s">
        <v>3639</v>
      </c>
      <c r="D769" s="306" t="s">
        <v>12259</v>
      </c>
      <c r="E769" s="307" t="s">
        <v>12260</v>
      </c>
      <c r="F769" s="306" t="s">
        <v>2065</v>
      </c>
      <c r="G769" s="305" t="s">
        <v>12264</v>
      </c>
      <c r="H769" s="305">
        <v>350932.74809720903</v>
      </c>
      <c r="I769" s="305">
        <v>6966851.8976256801</v>
      </c>
      <c r="J769" s="307" t="s">
        <v>12262</v>
      </c>
      <c r="K769" s="306"/>
    </row>
    <row r="770" spans="1:11" s="373" customFormat="1">
      <c r="A770" s="306" t="s">
        <v>12258</v>
      </c>
      <c r="B770" s="306" t="s">
        <v>2240</v>
      </c>
      <c r="C770" s="306" t="s">
        <v>3639</v>
      </c>
      <c r="D770" s="306" t="s">
        <v>12259</v>
      </c>
      <c r="E770" s="307" t="s">
        <v>12260</v>
      </c>
      <c r="F770" s="306" t="s">
        <v>2065</v>
      </c>
      <c r="G770" s="305" t="s">
        <v>12265</v>
      </c>
      <c r="H770" s="305">
        <v>350774.64645852498</v>
      </c>
      <c r="I770" s="305">
        <v>6966726.2412814004</v>
      </c>
      <c r="J770" s="307" t="s">
        <v>12262</v>
      </c>
      <c r="K770" s="306"/>
    </row>
    <row r="771" spans="1:11" s="373" customFormat="1">
      <c r="A771" s="303" t="s">
        <v>12258</v>
      </c>
      <c r="B771" s="303" t="s">
        <v>2240</v>
      </c>
      <c r="C771" s="303" t="s">
        <v>3639</v>
      </c>
      <c r="D771" s="303" t="s">
        <v>12259</v>
      </c>
      <c r="E771" s="308" t="s">
        <v>12260</v>
      </c>
      <c r="F771" s="303" t="s">
        <v>2065</v>
      </c>
      <c r="G771" s="305" t="s">
        <v>12266</v>
      </c>
      <c r="H771" s="305">
        <v>350506.75528736401</v>
      </c>
      <c r="I771" s="305">
        <v>6966578.1138237501</v>
      </c>
      <c r="J771" s="308" t="s">
        <v>12262</v>
      </c>
      <c r="K771" s="303"/>
    </row>
    <row r="772" spans="1:11" s="373" customFormat="1">
      <c r="A772" s="302" t="s">
        <v>12267</v>
      </c>
      <c r="B772" s="302" t="s">
        <v>2240</v>
      </c>
      <c r="C772" s="302" t="s">
        <v>3665</v>
      </c>
      <c r="D772" s="302" t="s">
        <v>12268</v>
      </c>
      <c r="E772" s="304" t="s">
        <v>12269</v>
      </c>
      <c r="F772" s="302" t="s">
        <v>2765</v>
      </c>
      <c r="G772" s="339" t="s">
        <v>2262</v>
      </c>
      <c r="H772" s="305">
        <v>529806</v>
      </c>
      <c r="I772" s="305">
        <v>6805795</v>
      </c>
      <c r="J772" s="304" t="s">
        <v>12270</v>
      </c>
      <c r="K772" s="302">
        <v>1</v>
      </c>
    </row>
    <row r="773" spans="1:11" s="373" customFormat="1">
      <c r="A773" s="306" t="s">
        <v>12267</v>
      </c>
      <c r="B773" s="306" t="s">
        <v>2240</v>
      </c>
      <c r="C773" s="306" t="s">
        <v>3665</v>
      </c>
      <c r="D773" s="306" t="s">
        <v>12268</v>
      </c>
      <c r="E773" s="307" t="s">
        <v>12269</v>
      </c>
      <c r="F773" s="306" t="s">
        <v>2765</v>
      </c>
      <c r="G773" s="339" t="s">
        <v>12271</v>
      </c>
      <c r="H773" s="305">
        <v>529807</v>
      </c>
      <c r="I773" s="305">
        <v>6805659</v>
      </c>
      <c r="J773" s="307" t="s">
        <v>12270</v>
      </c>
      <c r="K773" s="306"/>
    </row>
    <row r="774" spans="1:11" s="373" customFormat="1">
      <c r="A774" s="306" t="s">
        <v>12267</v>
      </c>
      <c r="B774" s="306" t="s">
        <v>2240</v>
      </c>
      <c r="C774" s="306" t="s">
        <v>3665</v>
      </c>
      <c r="D774" s="306" t="s">
        <v>12268</v>
      </c>
      <c r="E774" s="307" t="s">
        <v>12269</v>
      </c>
      <c r="F774" s="306" t="s">
        <v>2765</v>
      </c>
      <c r="G774" s="339" t="s">
        <v>12272</v>
      </c>
      <c r="H774" s="305">
        <v>529588</v>
      </c>
      <c r="I774" s="305">
        <v>6805820</v>
      </c>
      <c r="J774" s="307" t="s">
        <v>12270</v>
      </c>
      <c r="K774" s="306"/>
    </row>
    <row r="775" spans="1:11" s="373" customFormat="1">
      <c r="A775" s="303" t="s">
        <v>12267</v>
      </c>
      <c r="B775" s="303" t="s">
        <v>2240</v>
      </c>
      <c r="C775" s="303" t="s">
        <v>3665</v>
      </c>
      <c r="D775" s="303" t="s">
        <v>12268</v>
      </c>
      <c r="E775" s="308" t="s">
        <v>12269</v>
      </c>
      <c r="F775" s="303" t="s">
        <v>2765</v>
      </c>
      <c r="G775" s="317" t="s">
        <v>12273</v>
      </c>
      <c r="H775" s="305">
        <v>530427</v>
      </c>
      <c r="I775" s="305">
        <v>6805022</v>
      </c>
      <c r="J775" s="308" t="s">
        <v>12270</v>
      </c>
      <c r="K775" s="303"/>
    </row>
    <row r="776" spans="1:11" s="373" customFormat="1">
      <c r="A776" s="302" t="s">
        <v>12274</v>
      </c>
      <c r="B776" s="302" t="s">
        <v>2240</v>
      </c>
      <c r="C776" s="302" t="s">
        <v>3665</v>
      </c>
      <c r="D776" s="302" t="s">
        <v>12275</v>
      </c>
      <c r="E776" s="304" t="s">
        <v>12276</v>
      </c>
      <c r="F776" s="302" t="s">
        <v>2065</v>
      </c>
      <c r="G776" s="317" t="s">
        <v>12277</v>
      </c>
      <c r="H776" s="305">
        <v>516192</v>
      </c>
      <c r="I776" s="305">
        <v>6805588</v>
      </c>
      <c r="J776" s="304" t="s">
        <v>12278</v>
      </c>
      <c r="K776" s="302">
        <v>1</v>
      </c>
    </row>
    <row r="777" spans="1:11" s="373" customFormat="1">
      <c r="A777" s="306" t="s">
        <v>12274</v>
      </c>
      <c r="B777" s="306" t="s">
        <v>2240</v>
      </c>
      <c r="C777" s="306" t="s">
        <v>3665</v>
      </c>
      <c r="D777" s="306" t="s">
        <v>12275</v>
      </c>
      <c r="E777" s="307" t="s">
        <v>12276</v>
      </c>
      <c r="F777" s="306" t="s">
        <v>2065</v>
      </c>
      <c r="G777" s="317" t="s">
        <v>12279</v>
      </c>
      <c r="H777" s="305">
        <v>516449</v>
      </c>
      <c r="I777" s="305">
        <v>6806497</v>
      </c>
      <c r="J777" s="307" t="s">
        <v>12278</v>
      </c>
      <c r="K777" s="306"/>
    </row>
    <row r="778" spans="1:11" s="373" customFormat="1">
      <c r="A778" s="306" t="s">
        <v>12274</v>
      </c>
      <c r="B778" s="306" t="s">
        <v>2240</v>
      </c>
      <c r="C778" s="306" t="s">
        <v>3665</v>
      </c>
      <c r="D778" s="306" t="s">
        <v>12275</v>
      </c>
      <c r="E778" s="307" t="s">
        <v>12276</v>
      </c>
      <c r="F778" s="306" t="s">
        <v>2065</v>
      </c>
      <c r="G778" s="317" t="s">
        <v>12280</v>
      </c>
      <c r="H778" s="305">
        <v>517039</v>
      </c>
      <c r="I778" s="305">
        <v>6805265</v>
      </c>
      <c r="J778" s="307" t="s">
        <v>12278</v>
      </c>
      <c r="K778" s="306"/>
    </row>
    <row r="779" spans="1:11" s="373" customFormat="1">
      <c r="A779" s="303" t="s">
        <v>12274</v>
      </c>
      <c r="B779" s="303" t="s">
        <v>2240</v>
      </c>
      <c r="C779" s="303" t="s">
        <v>3665</v>
      </c>
      <c r="D779" s="303" t="s">
        <v>12275</v>
      </c>
      <c r="E779" s="308" t="s">
        <v>12276</v>
      </c>
      <c r="F779" s="303" t="s">
        <v>2065</v>
      </c>
      <c r="G779" s="317" t="s">
        <v>12281</v>
      </c>
      <c r="H779" s="305">
        <v>512880</v>
      </c>
      <c r="I779" s="305">
        <v>6803648</v>
      </c>
      <c r="J779" s="308" t="s">
        <v>12278</v>
      </c>
      <c r="K779" s="303"/>
    </row>
    <row r="780" spans="1:11" s="373" customFormat="1">
      <c r="A780" s="302" t="s">
        <v>12282</v>
      </c>
      <c r="B780" s="302" t="s">
        <v>2240</v>
      </c>
      <c r="C780" s="302" t="s">
        <v>3665</v>
      </c>
      <c r="D780" s="302" t="s">
        <v>12283</v>
      </c>
      <c r="E780" s="304" t="s">
        <v>12284</v>
      </c>
      <c r="F780" s="302" t="s">
        <v>2065</v>
      </c>
      <c r="G780" s="317" t="s">
        <v>5864</v>
      </c>
      <c r="H780" s="305">
        <v>459431</v>
      </c>
      <c r="I780" s="305">
        <v>6841938</v>
      </c>
      <c r="J780" s="304" t="s">
        <v>12285</v>
      </c>
      <c r="K780" s="302">
        <v>1</v>
      </c>
    </row>
    <row r="781" spans="1:11" s="373" customFormat="1">
      <c r="A781" s="306" t="s">
        <v>12282</v>
      </c>
      <c r="B781" s="306" t="s">
        <v>2240</v>
      </c>
      <c r="C781" s="306" t="s">
        <v>3665</v>
      </c>
      <c r="D781" s="306" t="s">
        <v>12283</v>
      </c>
      <c r="E781" s="307" t="s">
        <v>12284</v>
      </c>
      <c r="F781" s="306" t="s">
        <v>2065</v>
      </c>
      <c r="G781" s="317" t="s">
        <v>12286</v>
      </c>
      <c r="H781" s="305">
        <v>459628</v>
      </c>
      <c r="I781" s="305">
        <v>6842071</v>
      </c>
      <c r="J781" s="307" t="s">
        <v>12285</v>
      </c>
      <c r="K781" s="306"/>
    </row>
    <row r="782" spans="1:11" s="373" customFormat="1">
      <c r="A782" s="306" t="s">
        <v>12282</v>
      </c>
      <c r="B782" s="306" t="s">
        <v>2240</v>
      </c>
      <c r="C782" s="306" t="s">
        <v>3665</v>
      </c>
      <c r="D782" s="306" t="s">
        <v>12283</v>
      </c>
      <c r="E782" s="307" t="s">
        <v>12284</v>
      </c>
      <c r="F782" s="306" t="s">
        <v>2065</v>
      </c>
      <c r="G782" s="317" t="s">
        <v>12287</v>
      </c>
      <c r="H782" s="305">
        <v>459144</v>
      </c>
      <c r="I782" s="305">
        <v>6841416</v>
      </c>
      <c r="J782" s="307" t="s">
        <v>12285</v>
      </c>
      <c r="K782" s="306"/>
    </row>
    <row r="783" spans="1:11" s="373" customFormat="1">
      <c r="A783" s="303" t="s">
        <v>12282</v>
      </c>
      <c r="B783" s="303" t="s">
        <v>2240</v>
      </c>
      <c r="C783" s="303" t="s">
        <v>3665</v>
      </c>
      <c r="D783" s="303" t="s">
        <v>12283</v>
      </c>
      <c r="E783" s="308" t="s">
        <v>12284</v>
      </c>
      <c r="F783" s="303" t="s">
        <v>2065</v>
      </c>
      <c r="G783" s="317" t="s">
        <v>12288</v>
      </c>
      <c r="H783" s="305">
        <v>458914</v>
      </c>
      <c r="I783" s="305">
        <v>6842452</v>
      </c>
      <c r="J783" s="308" t="s">
        <v>12285</v>
      </c>
      <c r="K783" s="303"/>
    </row>
    <row r="784" spans="1:11" s="373" customFormat="1">
      <c r="A784" s="302" t="s">
        <v>12289</v>
      </c>
      <c r="B784" s="302" t="s">
        <v>2240</v>
      </c>
      <c r="C784" s="302" t="s">
        <v>3665</v>
      </c>
      <c r="D784" s="302" t="s">
        <v>12290</v>
      </c>
      <c r="E784" s="304" t="s">
        <v>12291</v>
      </c>
      <c r="F784" s="302" t="s">
        <v>2065</v>
      </c>
      <c r="G784" s="317" t="s">
        <v>2359</v>
      </c>
      <c r="H784" s="305">
        <v>451790</v>
      </c>
      <c r="I784" s="305">
        <v>6858660</v>
      </c>
      <c r="J784" s="304" t="s">
        <v>12292</v>
      </c>
      <c r="K784" s="302">
        <v>1</v>
      </c>
    </row>
    <row r="785" spans="1:11" s="373" customFormat="1">
      <c r="A785" s="306" t="s">
        <v>12289</v>
      </c>
      <c r="B785" s="306" t="s">
        <v>2240</v>
      </c>
      <c r="C785" s="306" t="s">
        <v>3665</v>
      </c>
      <c r="D785" s="306" t="s">
        <v>12290</v>
      </c>
      <c r="E785" s="307" t="s">
        <v>12291</v>
      </c>
      <c r="F785" s="306" t="s">
        <v>2065</v>
      </c>
      <c r="G785" s="317" t="s">
        <v>12293</v>
      </c>
      <c r="H785" s="305">
        <v>451983</v>
      </c>
      <c r="I785" s="305">
        <v>6858448</v>
      </c>
      <c r="J785" s="307" t="s">
        <v>12292</v>
      </c>
      <c r="K785" s="306"/>
    </row>
    <row r="786" spans="1:11" s="373" customFormat="1">
      <c r="A786" s="306" t="s">
        <v>12289</v>
      </c>
      <c r="B786" s="306" t="s">
        <v>2240</v>
      </c>
      <c r="C786" s="306" t="s">
        <v>3665</v>
      </c>
      <c r="D786" s="306" t="s">
        <v>12290</v>
      </c>
      <c r="E786" s="307" t="s">
        <v>12291</v>
      </c>
      <c r="F786" s="306" t="s">
        <v>2065</v>
      </c>
      <c r="G786" s="317" t="s">
        <v>12294</v>
      </c>
      <c r="H786" s="305">
        <v>451737</v>
      </c>
      <c r="I786" s="305">
        <v>6859245</v>
      </c>
      <c r="J786" s="307" t="s">
        <v>12292</v>
      </c>
      <c r="K786" s="306"/>
    </row>
    <row r="787" spans="1:11" s="373" customFormat="1">
      <c r="A787" s="303" t="s">
        <v>12289</v>
      </c>
      <c r="B787" s="303" t="s">
        <v>2240</v>
      </c>
      <c r="C787" s="303" t="s">
        <v>3665</v>
      </c>
      <c r="D787" s="303" t="s">
        <v>12290</v>
      </c>
      <c r="E787" s="308" t="s">
        <v>12291</v>
      </c>
      <c r="F787" s="303" t="s">
        <v>2065</v>
      </c>
      <c r="G787" s="317" t="s">
        <v>12295</v>
      </c>
      <c r="H787" s="305">
        <v>451690</v>
      </c>
      <c r="I787" s="305">
        <v>6859467</v>
      </c>
      <c r="J787" s="308" t="s">
        <v>12292</v>
      </c>
      <c r="K787" s="303"/>
    </row>
    <row r="788" spans="1:11" s="373" customFormat="1">
      <c r="A788" s="302" t="s">
        <v>12296</v>
      </c>
      <c r="B788" s="302" t="s">
        <v>2240</v>
      </c>
      <c r="C788" s="302" t="s">
        <v>3665</v>
      </c>
      <c r="D788" s="302" t="s">
        <v>12297</v>
      </c>
      <c r="E788" s="304" t="s">
        <v>12298</v>
      </c>
      <c r="F788" s="302" t="s">
        <v>2065</v>
      </c>
      <c r="G788" s="317" t="s">
        <v>12299</v>
      </c>
      <c r="H788" s="305">
        <v>516668</v>
      </c>
      <c r="I788" s="305">
        <v>6865523</v>
      </c>
      <c r="J788" s="304" t="s">
        <v>12300</v>
      </c>
      <c r="K788" s="302">
        <v>1</v>
      </c>
    </row>
    <row r="789" spans="1:11" s="373" customFormat="1">
      <c r="A789" s="306" t="s">
        <v>12296</v>
      </c>
      <c r="B789" s="306" t="s">
        <v>2240</v>
      </c>
      <c r="C789" s="306" t="s">
        <v>3665</v>
      </c>
      <c r="D789" s="306" t="s">
        <v>12297</v>
      </c>
      <c r="E789" s="307" t="s">
        <v>12298</v>
      </c>
      <c r="F789" s="306" t="s">
        <v>2065</v>
      </c>
      <c r="G789" s="317" t="s">
        <v>12301</v>
      </c>
      <c r="H789" s="305">
        <v>516731</v>
      </c>
      <c r="I789" s="305">
        <v>6865688</v>
      </c>
      <c r="J789" s="307" t="s">
        <v>12300</v>
      </c>
      <c r="K789" s="306"/>
    </row>
    <row r="790" spans="1:11" s="373" customFormat="1">
      <c r="A790" s="306" t="s">
        <v>12296</v>
      </c>
      <c r="B790" s="306" t="s">
        <v>2240</v>
      </c>
      <c r="C790" s="306" t="s">
        <v>3665</v>
      </c>
      <c r="D790" s="306" t="s">
        <v>12297</v>
      </c>
      <c r="E790" s="307" t="s">
        <v>12298</v>
      </c>
      <c r="F790" s="306" t="s">
        <v>2065</v>
      </c>
      <c r="G790" s="317" t="s">
        <v>12302</v>
      </c>
      <c r="H790" s="305">
        <v>516530</v>
      </c>
      <c r="I790" s="305">
        <v>6865521</v>
      </c>
      <c r="J790" s="307" t="s">
        <v>12300</v>
      </c>
      <c r="K790" s="306"/>
    </row>
    <row r="791" spans="1:11" s="373" customFormat="1">
      <c r="A791" s="303" t="s">
        <v>12296</v>
      </c>
      <c r="B791" s="303" t="s">
        <v>2240</v>
      </c>
      <c r="C791" s="303" t="s">
        <v>3665</v>
      </c>
      <c r="D791" s="303" t="s">
        <v>12297</v>
      </c>
      <c r="E791" s="308" t="s">
        <v>12298</v>
      </c>
      <c r="F791" s="303" t="s">
        <v>2065</v>
      </c>
      <c r="G791" s="317" t="s">
        <v>12303</v>
      </c>
      <c r="H791" s="305">
        <v>517163</v>
      </c>
      <c r="I791" s="305">
        <v>6866705</v>
      </c>
      <c r="J791" s="308" t="s">
        <v>12300</v>
      </c>
      <c r="K791" s="303"/>
    </row>
    <row r="792" spans="1:11" s="373" customFormat="1">
      <c r="A792" s="302" t="s">
        <v>12304</v>
      </c>
      <c r="B792" s="302" t="s">
        <v>2240</v>
      </c>
      <c r="C792" s="302" t="s">
        <v>3665</v>
      </c>
      <c r="D792" s="302" t="s">
        <v>12305</v>
      </c>
      <c r="E792" s="304" t="s">
        <v>12306</v>
      </c>
      <c r="F792" s="302" t="s">
        <v>2748</v>
      </c>
      <c r="G792" s="317" t="s">
        <v>2359</v>
      </c>
      <c r="H792" s="305">
        <v>433294</v>
      </c>
      <c r="I792" s="305">
        <v>6832555</v>
      </c>
      <c r="J792" s="304" t="s">
        <v>12307</v>
      </c>
      <c r="K792" s="302">
        <v>1</v>
      </c>
    </row>
    <row r="793" spans="1:11" s="373" customFormat="1">
      <c r="A793" s="306" t="s">
        <v>12304</v>
      </c>
      <c r="B793" s="306" t="s">
        <v>2240</v>
      </c>
      <c r="C793" s="306" t="s">
        <v>3665</v>
      </c>
      <c r="D793" s="306" t="s">
        <v>12305</v>
      </c>
      <c r="E793" s="307" t="s">
        <v>12306</v>
      </c>
      <c r="F793" s="306" t="s">
        <v>2748</v>
      </c>
      <c r="G793" s="317" t="s">
        <v>12308</v>
      </c>
      <c r="H793" s="305">
        <v>433141</v>
      </c>
      <c r="I793" s="305">
        <v>6831799</v>
      </c>
      <c r="J793" s="307" t="s">
        <v>12307</v>
      </c>
      <c r="K793" s="306"/>
    </row>
    <row r="794" spans="1:11" s="373" customFormat="1">
      <c r="A794" s="306" t="s">
        <v>12304</v>
      </c>
      <c r="B794" s="306" t="s">
        <v>2240</v>
      </c>
      <c r="C794" s="306" t="s">
        <v>3665</v>
      </c>
      <c r="D794" s="306" t="s">
        <v>12305</v>
      </c>
      <c r="E794" s="307" t="s">
        <v>12306</v>
      </c>
      <c r="F794" s="306" t="s">
        <v>2748</v>
      </c>
      <c r="G794" s="317" t="s">
        <v>12309</v>
      </c>
      <c r="H794" s="305">
        <v>433650</v>
      </c>
      <c r="I794" s="305">
        <v>6832683</v>
      </c>
      <c r="J794" s="307" t="s">
        <v>12307</v>
      </c>
      <c r="K794" s="306"/>
    </row>
    <row r="795" spans="1:11" s="373" customFormat="1">
      <c r="A795" s="306" t="s">
        <v>12304</v>
      </c>
      <c r="B795" s="306" t="s">
        <v>2240</v>
      </c>
      <c r="C795" s="306" t="s">
        <v>3665</v>
      </c>
      <c r="D795" s="306" t="s">
        <v>12305</v>
      </c>
      <c r="E795" s="307" t="s">
        <v>12306</v>
      </c>
      <c r="F795" s="306" t="s">
        <v>2748</v>
      </c>
      <c r="G795" s="317" t="s">
        <v>12310</v>
      </c>
      <c r="H795" s="305">
        <v>433696</v>
      </c>
      <c r="I795" s="305">
        <v>6831188</v>
      </c>
      <c r="J795" s="307" t="s">
        <v>12307</v>
      </c>
      <c r="K795" s="306"/>
    </row>
    <row r="796" spans="1:11" s="373" customFormat="1">
      <c r="A796" s="303" t="s">
        <v>12304</v>
      </c>
      <c r="B796" s="303" t="s">
        <v>2240</v>
      </c>
      <c r="C796" s="303" t="s">
        <v>3665</v>
      </c>
      <c r="D796" s="303" t="s">
        <v>12305</v>
      </c>
      <c r="E796" s="308" t="s">
        <v>12306</v>
      </c>
      <c r="F796" s="303" t="s">
        <v>2748</v>
      </c>
      <c r="G796" s="317" t="s">
        <v>12311</v>
      </c>
      <c r="H796" s="305">
        <v>432588</v>
      </c>
      <c r="I796" s="305">
        <v>6832322</v>
      </c>
      <c r="J796" s="308" t="s">
        <v>12307</v>
      </c>
      <c r="K796" s="303"/>
    </row>
    <row r="797" spans="1:11" s="373" customFormat="1" ht="25.5">
      <c r="A797" s="302" t="s">
        <v>12312</v>
      </c>
      <c r="B797" s="302" t="s">
        <v>2240</v>
      </c>
      <c r="C797" s="302" t="s">
        <v>7072</v>
      </c>
      <c r="D797" s="302" t="s">
        <v>12313</v>
      </c>
      <c r="E797" s="318" t="s">
        <v>12314</v>
      </c>
      <c r="F797" s="302" t="s">
        <v>2065</v>
      </c>
      <c r="G797" s="317">
        <v>2</v>
      </c>
      <c r="H797" s="305">
        <v>537290</v>
      </c>
      <c r="I797" s="305">
        <v>6968362</v>
      </c>
      <c r="J797" s="304" t="s">
        <v>12315</v>
      </c>
      <c r="K797" s="302">
        <v>1</v>
      </c>
    </row>
    <row r="798" spans="1:11" s="373" customFormat="1">
      <c r="A798" s="306" t="s">
        <v>12312</v>
      </c>
      <c r="B798" s="306" t="s">
        <v>2240</v>
      </c>
      <c r="C798" s="306" t="s">
        <v>7072</v>
      </c>
      <c r="D798" s="306" t="s">
        <v>12313</v>
      </c>
      <c r="E798" s="307" t="s">
        <v>12314</v>
      </c>
      <c r="F798" s="306" t="s">
        <v>2065</v>
      </c>
      <c r="G798" s="305">
        <v>3</v>
      </c>
      <c r="H798" s="305">
        <v>538458</v>
      </c>
      <c r="I798" s="305">
        <v>6967841</v>
      </c>
      <c r="J798" s="307" t="s">
        <v>12315</v>
      </c>
      <c r="K798" s="306"/>
    </row>
    <row r="799" spans="1:11" s="373" customFormat="1">
      <c r="A799" s="303" t="s">
        <v>12312</v>
      </c>
      <c r="B799" s="303" t="s">
        <v>2240</v>
      </c>
      <c r="C799" s="303" t="s">
        <v>7072</v>
      </c>
      <c r="D799" s="303" t="s">
        <v>12313</v>
      </c>
      <c r="E799" s="308" t="s">
        <v>12314</v>
      </c>
      <c r="F799" s="303" t="s">
        <v>2065</v>
      </c>
      <c r="G799" s="305">
        <v>4</v>
      </c>
      <c r="H799" s="305">
        <v>538719</v>
      </c>
      <c r="I799" s="305">
        <v>6968768</v>
      </c>
      <c r="J799" s="308" t="s">
        <v>12315</v>
      </c>
      <c r="K799" s="303"/>
    </row>
    <row r="800" spans="1:11" s="373" customFormat="1">
      <c r="A800" s="302" t="s">
        <v>12316</v>
      </c>
      <c r="B800" s="302" t="s">
        <v>2240</v>
      </c>
      <c r="C800" s="302" t="s">
        <v>7072</v>
      </c>
      <c r="D800" s="302" t="s">
        <v>12317</v>
      </c>
      <c r="E800" s="304" t="s">
        <v>12318</v>
      </c>
      <c r="F800" s="302" t="s">
        <v>2065</v>
      </c>
      <c r="G800" s="305">
        <v>6</v>
      </c>
      <c r="H800" s="305">
        <v>527737</v>
      </c>
      <c r="I800" s="305">
        <v>6972670</v>
      </c>
      <c r="J800" s="304" t="s">
        <v>12319</v>
      </c>
      <c r="K800" s="302">
        <v>1</v>
      </c>
    </row>
    <row r="801" spans="1:11" s="373" customFormat="1">
      <c r="A801" s="306" t="s">
        <v>12316</v>
      </c>
      <c r="B801" s="306" t="s">
        <v>2240</v>
      </c>
      <c r="C801" s="306" t="s">
        <v>7072</v>
      </c>
      <c r="D801" s="306" t="s">
        <v>12317</v>
      </c>
      <c r="E801" s="307" t="s">
        <v>12318</v>
      </c>
      <c r="F801" s="306" t="s">
        <v>2065</v>
      </c>
      <c r="G801" s="305">
        <v>7</v>
      </c>
      <c r="H801" s="305">
        <v>526225</v>
      </c>
      <c r="I801" s="305">
        <v>6971043</v>
      </c>
      <c r="J801" s="307" t="s">
        <v>12319</v>
      </c>
      <c r="K801" s="306"/>
    </row>
    <row r="802" spans="1:11" s="373" customFormat="1">
      <c r="A802" s="306" t="s">
        <v>12316</v>
      </c>
      <c r="B802" s="306" t="s">
        <v>2240</v>
      </c>
      <c r="C802" s="306" t="s">
        <v>7072</v>
      </c>
      <c r="D802" s="306" t="s">
        <v>12317</v>
      </c>
      <c r="E802" s="307" t="s">
        <v>12318</v>
      </c>
      <c r="F802" s="306" t="s">
        <v>2065</v>
      </c>
      <c r="G802" s="305">
        <v>8</v>
      </c>
      <c r="H802" s="305">
        <v>527665</v>
      </c>
      <c r="I802" s="305">
        <v>6970801</v>
      </c>
      <c r="J802" s="307" t="s">
        <v>12319</v>
      </c>
      <c r="K802" s="306"/>
    </row>
    <row r="803" spans="1:11" s="373" customFormat="1">
      <c r="A803" s="306" t="s">
        <v>12316</v>
      </c>
      <c r="B803" s="306" t="s">
        <v>2240</v>
      </c>
      <c r="C803" s="306" t="s">
        <v>7072</v>
      </c>
      <c r="D803" s="306" t="s">
        <v>12317</v>
      </c>
      <c r="E803" s="307" t="s">
        <v>12318</v>
      </c>
      <c r="F803" s="306" t="s">
        <v>2065</v>
      </c>
      <c r="G803" s="305">
        <v>9</v>
      </c>
      <c r="H803" s="305">
        <v>527636</v>
      </c>
      <c r="I803" s="305">
        <v>6970067</v>
      </c>
      <c r="J803" s="307" t="s">
        <v>12319</v>
      </c>
      <c r="K803" s="306"/>
    </row>
    <row r="804" spans="1:11" s="373" customFormat="1">
      <c r="A804" s="303" t="s">
        <v>12316</v>
      </c>
      <c r="B804" s="303" t="s">
        <v>2240</v>
      </c>
      <c r="C804" s="303" t="s">
        <v>7072</v>
      </c>
      <c r="D804" s="303" t="s">
        <v>12317</v>
      </c>
      <c r="E804" s="308" t="s">
        <v>12318</v>
      </c>
      <c r="F804" s="303" t="s">
        <v>2065</v>
      </c>
      <c r="G804" s="305">
        <v>10</v>
      </c>
      <c r="H804" s="305">
        <v>527095</v>
      </c>
      <c r="I804" s="305">
        <v>6969777</v>
      </c>
      <c r="J804" s="308" t="s">
        <v>12319</v>
      </c>
      <c r="K804" s="303"/>
    </row>
    <row r="805" spans="1:11" s="373" customFormat="1">
      <c r="A805" s="302" t="s">
        <v>12320</v>
      </c>
      <c r="B805" s="302" t="s">
        <v>2240</v>
      </c>
      <c r="C805" s="302" t="s">
        <v>7072</v>
      </c>
      <c r="D805" s="302" t="s">
        <v>12321</v>
      </c>
      <c r="E805" s="302" t="s">
        <v>12322</v>
      </c>
      <c r="F805" s="302" t="s">
        <v>2065</v>
      </c>
      <c r="G805" s="299">
        <v>1</v>
      </c>
      <c r="H805" s="290">
        <v>531617</v>
      </c>
      <c r="I805" s="290">
        <v>6932959</v>
      </c>
      <c r="J805" s="304" t="s">
        <v>12323</v>
      </c>
      <c r="K805" s="302">
        <v>1</v>
      </c>
    </row>
    <row r="806" spans="1:11" s="373" customFormat="1">
      <c r="A806" s="306" t="s">
        <v>12320</v>
      </c>
      <c r="B806" s="306" t="s">
        <v>2240</v>
      </c>
      <c r="C806" s="306" t="s">
        <v>7072</v>
      </c>
      <c r="D806" s="306" t="s">
        <v>12321</v>
      </c>
      <c r="E806" s="306" t="s">
        <v>12322</v>
      </c>
      <c r="F806" s="306" t="s">
        <v>2065</v>
      </c>
      <c r="G806" s="299">
        <v>2</v>
      </c>
      <c r="H806" s="290">
        <v>531635</v>
      </c>
      <c r="I806" s="290">
        <v>6933330</v>
      </c>
      <c r="J806" s="307" t="s">
        <v>12323</v>
      </c>
      <c r="K806" s="306"/>
    </row>
    <row r="807" spans="1:11" s="373" customFormat="1">
      <c r="A807" s="306" t="s">
        <v>12320</v>
      </c>
      <c r="B807" s="306" t="s">
        <v>2240</v>
      </c>
      <c r="C807" s="306" t="s">
        <v>7072</v>
      </c>
      <c r="D807" s="306" t="s">
        <v>12321</v>
      </c>
      <c r="E807" s="306" t="s">
        <v>12322</v>
      </c>
      <c r="F807" s="306" t="s">
        <v>2065</v>
      </c>
      <c r="G807" s="299">
        <v>3</v>
      </c>
      <c r="H807" s="290">
        <v>532480</v>
      </c>
      <c r="I807" s="290">
        <v>6933286</v>
      </c>
      <c r="J807" s="307" t="s">
        <v>12323</v>
      </c>
      <c r="K807" s="306"/>
    </row>
    <row r="808" spans="1:11" s="373" customFormat="1">
      <c r="A808" s="303" t="s">
        <v>12320</v>
      </c>
      <c r="B808" s="303" t="s">
        <v>2240</v>
      </c>
      <c r="C808" s="303" t="s">
        <v>7072</v>
      </c>
      <c r="D808" s="303" t="s">
        <v>12321</v>
      </c>
      <c r="E808" s="303" t="s">
        <v>12322</v>
      </c>
      <c r="F808" s="303" t="s">
        <v>2065</v>
      </c>
      <c r="G808" s="299">
        <v>4</v>
      </c>
      <c r="H808" s="290">
        <v>532269</v>
      </c>
      <c r="I808" s="290">
        <v>6934568</v>
      </c>
      <c r="J808" s="308" t="s">
        <v>12323</v>
      </c>
      <c r="K808" s="303"/>
    </row>
    <row r="809" spans="1:11" s="373" customFormat="1">
      <c r="A809" s="302" t="s">
        <v>12324</v>
      </c>
      <c r="B809" s="302" t="s">
        <v>2248</v>
      </c>
      <c r="C809" s="302" t="s">
        <v>3717</v>
      </c>
      <c r="D809" s="302" t="s">
        <v>12325</v>
      </c>
      <c r="E809" s="302" t="s">
        <v>12326</v>
      </c>
      <c r="F809" s="302" t="s">
        <v>2065</v>
      </c>
      <c r="G809" s="299" t="s">
        <v>12327</v>
      </c>
      <c r="H809" s="290">
        <v>642078</v>
      </c>
      <c r="I809" s="290">
        <v>6498947</v>
      </c>
      <c r="J809" s="302" t="s">
        <v>12328</v>
      </c>
      <c r="K809" s="302">
        <v>1</v>
      </c>
    </row>
    <row r="810" spans="1:11" s="373" customFormat="1">
      <c r="A810" s="303" t="s">
        <v>12324</v>
      </c>
      <c r="B810" s="303" t="s">
        <v>2248</v>
      </c>
      <c r="C810" s="303" t="s">
        <v>3717</v>
      </c>
      <c r="D810" s="303" t="s">
        <v>12325</v>
      </c>
      <c r="E810" s="303" t="s">
        <v>12326</v>
      </c>
      <c r="F810" s="303" t="s">
        <v>2065</v>
      </c>
      <c r="G810" s="299" t="s">
        <v>3167</v>
      </c>
      <c r="H810" s="290">
        <v>642032</v>
      </c>
      <c r="I810" s="290">
        <v>6497435</v>
      </c>
      <c r="J810" s="303" t="s">
        <v>12328</v>
      </c>
      <c r="K810" s="303"/>
    </row>
    <row r="811" spans="1:11" s="373" customFormat="1">
      <c r="A811" s="302" t="s">
        <v>12329</v>
      </c>
      <c r="B811" s="302" t="s">
        <v>2248</v>
      </c>
      <c r="C811" s="302" t="s">
        <v>3717</v>
      </c>
      <c r="D811" s="302" t="s">
        <v>12330</v>
      </c>
      <c r="E811" s="302" t="s">
        <v>12331</v>
      </c>
      <c r="F811" s="302" t="s">
        <v>2065</v>
      </c>
      <c r="G811" s="299" t="s">
        <v>12332</v>
      </c>
      <c r="H811" s="290">
        <v>571617.05000000005</v>
      </c>
      <c r="I811" s="290">
        <v>6466615.5999999996</v>
      </c>
      <c r="J811" s="302" t="s">
        <v>12333</v>
      </c>
      <c r="K811" s="302">
        <v>1</v>
      </c>
    </row>
    <row r="812" spans="1:11" s="373" customFormat="1">
      <c r="A812" s="306" t="s">
        <v>12329</v>
      </c>
      <c r="B812" s="306" t="s">
        <v>2248</v>
      </c>
      <c r="C812" s="306" t="s">
        <v>3717</v>
      </c>
      <c r="D812" s="306" t="s">
        <v>12330</v>
      </c>
      <c r="E812" s="306" t="s">
        <v>12331</v>
      </c>
      <c r="F812" s="306" t="s">
        <v>2065</v>
      </c>
      <c r="G812" s="299" t="s">
        <v>12334</v>
      </c>
      <c r="H812" s="290">
        <v>570009.94999999995</v>
      </c>
      <c r="I812" s="290">
        <v>6466644.2999999998</v>
      </c>
      <c r="J812" s="306" t="s">
        <v>12333</v>
      </c>
      <c r="K812" s="306"/>
    </row>
    <row r="813" spans="1:11" s="373" customFormat="1">
      <c r="A813" s="303" t="s">
        <v>12329</v>
      </c>
      <c r="B813" s="303" t="s">
        <v>2248</v>
      </c>
      <c r="C813" s="303" t="s">
        <v>3717</v>
      </c>
      <c r="D813" s="303" t="s">
        <v>12330</v>
      </c>
      <c r="E813" s="303" t="s">
        <v>12331</v>
      </c>
      <c r="F813" s="303" t="s">
        <v>2065</v>
      </c>
      <c r="G813" s="299" t="s">
        <v>12335</v>
      </c>
      <c r="H813" s="290">
        <v>570877.51</v>
      </c>
      <c r="I813" s="290">
        <v>6466572.0999999996</v>
      </c>
      <c r="J813" s="303" t="s">
        <v>12333</v>
      </c>
      <c r="K813" s="303"/>
    </row>
    <row r="814" spans="1:11" s="373" customFormat="1">
      <c r="A814" s="302" t="s">
        <v>12336</v>
      </c>
      <c r="B814" s="302" t="s">
        <v>2248</v>
      </c>
      <c r="C814" s="302" t="s">
        <v>3717</v>
      </c>
      <c r="D814" s="302" t="s">
        <v>12337</v>
      </c>
      <c r="E814" s="302" t="s">
        <v>12338</v>
      </c>
      <c r="F814" s="302" t="s">
        <v>2065</v>
      </c>
      <c r="G814" s="299" t="s">
        <v>12339</v>
      </c>
      <c r="H814" s="290">
        <v>565339</v>
      </c>
      <c r="I814" s="311">
        <v>6464979</v>
      </c>
      <c r="J814" s="302" t="s">
        <v>12340</v>
      </c>
      <c r="K814" s="302">
        <v>1</v>
      </c>
    </row>
    <row r="815" spans="1:11" s="373" customFormat="1">
      <c r="A815" s="306" t="s">
        <v>12336</v>
      </c>
      <c r="B815" s="306" t="s">
        <v>2248</v>
      </c>
      <c r="C815" s="306" t="s">
        <v>3717</v>
      </c>
      <c r="D815" s="306" t="s">
        <v>12337</v>
      </c>
      <c r="E815" s="306" t="s">
        <v>12338</v>
      </c>
      <c r="F815" s="306" t="s">
        <v>2065</v>
      </c>
      <c r="G815" s="299" t="s">
        <v>12341</v>
      </c>
      <c r="H815" s="311">
        <v>563396</v>
      </c>
      <c r="I815" s="311">
        <v>6465554</v>
      </c>
      <c r="J815" s="306" t="s">
        <v>12340</v>
      </c>
      <c r="K815" s="306"/>
    </row>
    <row r="816" spans="1:11" s="373" customFormat="1">
      <c r="A816" s="303" t="s">
        <v>12336</v>
      </c>
      <c r="B816" s="303" t="s">
        <v>2248</v>
      </c>
      <c r="C816" s="303" t="s">
        <v>3717</v>
      </c>
      <c r="D816" s="303" t="s">
        <v>12337</v>
      </c>
      <c r="E816" s="303" t="s">
        <v>12338</v>
      </c>
      <c r="F816" s="303" t="s">
        <v>2065</v>
      </c>
      <c r="G816" s="299" t="s">
        <v>12342</v>
      </c>
      <c r="H816" s="311">
        <v>563119</v>
      </c>
      <c r="I816" s="311">
        <v>6466290</v>
      </c>
      <c r="J816" s="303" t="s">
        <v>12340</v>
      </c>
      <c r="K816" s="303"/>
    </row>
    <row r="817" spans="1:11" s="373" customFormat="1">
      <c r="A817" s="302" t="s">
        <v>12343</v>
      </c>
      <c r="B817" s="302" t="s">
        <v>2248</v>
      </c>
      <c r="C817" s="302" t="s">
        <v>3717</v>
      </c>
      <c r="D817" s="302" t="s">
        <v>12344</v>
      </c>
      <c r="E817" s="302" t="s">
        <v>12345</v>
      </c>
      <c r="F817" s="302" t="s">
        <v>2065</v>
      </c>
      <c r="G817" s="299" t="s">
        <v>12346</v>
      </c>
      <c r="H817" s="290">
        <v>623122</v>
      </c>
      <c r="I817" s="290">
        <v>6457645</v>
      </c>
      <c r="J817" s="302" t="s">
        <v>12347</v>
      </c>
      <c r="K817" s="302">
        <v>1</v>
      </c>
    </row>
    <row r="818" spans="1:11" s="373" customFormat="1">
      <c r="A818" s="306" t="s">
        <v>12343</v>
      </c>
      <c r="B818" s="306" t="s">
        <v>2248</v>
      </c>
      <c r="C818" s="306" t="s">
        <v>3717</v>
      </c>
      <c r="D818" s="306" t="s">
        <v>12344</v>
      </c>
      <c r="E818" s="306" t="s">
        <v>12345</v>
      </c>
      <c r="F818" s="306" t="s">
        <v>2065</v>
      </c>
      <c r="G818" s="299" t="s">
        <v>12348</v>
      </c>
      <c r="H818" s="290">
        <v>621694</v>
      </c>
      <c r="I818" s="290">
        <v>6458311</v>
      </c>
      <c r="J818" s="306" t="s">
        <v>12347</v>
      </c>
      <c r="K818" s="306"/>
    </row>
    <row r="819" spans="1:11" s="373" customFormat="1">
      <c r="A819" s="303" t="s">
        <v>12343</v>
      </c>
      <c r="B819" s="303" t="s">
        <v>2248</v>
      </c>
      <c r="C819" s="303" t="s">
        <v>3717</v>
      </c>
      <c r="D819" s="303" t="s">
        <v>12344</v>
      </c>
      <c r="E819" s="303" t="s">
        <v>12345</v>
      </c>
      <c r="F819" s="303" t="s">
        <v>2065</v>
      </c>
      <c r="G819" s="299" t="s">
        <v>12349</v>
      </c>
      <c r="H819" s="290">
        <v>623252</v>
      </c>
      <c r="I819" s="290">
        <v>6458266</v>
      </c>
      <c r="J819" s="303" t="s">
        <v>12347</v>
      </c>
      <c r="K819" s="303"/>
    </row>
    <row r="820" spans="1:11" s="373" customFormat="1">
      <c r="A820" s="302" t="s">
        <v>12350</v>
      </c>
      <c r="B820" s="302" t="s">
        <v>2248</v>
      </c>
      <c r="C820" s="302" t="s">
        <v>3717</v>
      </c>
      <c r="D820" s="302" t="s">
        <v>12351</v>
      </c>
      <c r="E820" s="302" t="s">
        <v>12352</v>
      </c>
      <c r="F820" s="302" t="s">
        <v>2065</v>
      </c>
      <c r="G820" s="299" t="s">
        <v>12353</v>
      </c>
      <c r="H820" s="290">
        <v>611388</v>
      </c>
      <c r="I820" s="290">
        <v>6483304</v>
      </c>
      <c r="J820" s="302" t="s">
        <v>12354</v>
      </c>
      <c r="K820" s="302">
        <v>1</v>
      </c>
    </row>
    <row r="821" spans="1:11" s="373" customFormat="1">
      <c r="A821" s="303" t="s">
        <v>12350</v>
      </c>
      <c r="B821" s="303" t="s">
        <v>2248</v>
      </c>
      <c r="C821" s="303" t="s">
        <v>3717</v>
      </c>
      <c r="D821" s="303" t="s">
        <v>12351</v>
      </c>
      <c r="E821" s="303" t="s">
        <v>12352</v>
      </c>
      <c r="F821" s="303" t="s">
        <v>2065</v>
      </c>
      <c r="G821" s="299" t="s">
        <v>12355</v>
      </c>
      <c r="H821" s="290">
        <v>611412</v>
      </c>
      <c r="I821" s="290">
        <v>6483612</v>
      </c>
      <c r="J821" s="303" t="s">
        <v>12354</v>
      </c>
      <c r="K821" s="303"/>
    </row>
    <row r="822" spans="1:11" s="373" customFormat="1">
      <c r="A822" s="302" t="s">
        <v>12356</v>
      </c>
      <c r="B822" s="302" t="s">
        <v>2248</v>
      </c>
      <c r="C822" s="302" t="s">
        <v>2253</v>
      </c>
      <c r="D822" s="302" t="s">
        <v>12357</v>
      </c>
      <c r="E822" s="302" t="s">
        <v>12358</v>
      </c>
      <c r="F822" s="302" t="s">
        <v>2065</v>
      </c>
      <c r="G822" s="299" t="s">
        <v>12359</v>
      </c>
      <c r="H822" s="290">
        <v>614833</v>
      </c>
      <c r="I822" s="290">
        <v>6553431</v>
      </c>
      <c r="J822" s="302" t="s">
        <v>12360</v>
      </c>
      <c r="K822" s="302">
        <v>1</v>
      </c>
    </row>
    <row r="823" spans="1:11" s="373" customFormat="1">
      <c r="A823" s="303" t="s">
        <v>12356</v>
      </c>
      <c r="B823" s="303" t="s">
        <v>2248</v>
      </c>
      <c r="C823" s="303" t="s">
        <v>2253</v>
      </c>
      <c r="D823" s="303" t="s">
        <v>12357</v>
      </c>
      <c r="E823" s="303" t="s">
        <v>12358</v>
      </c>
      <c r="F823" s="303" t="s">
        <v>2065</v>
      </c>
      <c r="G823" s="299" t="s">
        <v>12361</v>
      </c>
      <c r="H823" s="290">
        <v>615551</v>
      </c>
      <c r="I823" s="290">
        <v>6551384</v>
      </c>
      <c r="J823" s="303" t="s">
        <v>12360</v>
      </c>
      <c r="K823" s="303"/>
    </row>
    <row r="824" spans="1:11" s="373" customFormat="1">
      <c r="A824" s="299" t="s">
        <v>12362</v>
      </c>
      <c r="B824" s="299" t="s">
        <v>2248</v>
      </c>
      <c r="C824" s="299" t="s">
        <v>2253</v>
      </c>
      <c r="D824" s="299" t="s">
        <v>12363</v>
      </c>
      <c r="E824" s="299" t="s">
        <v>12364</v>
      </c>
      <c r="F824" s="299" t="s">
        <v>2065</v>
      </c>
      <c r="G824" s="314" t="s">
        <v>2359</v>
      </c>
      <c r="H824" s="305">
        <v>646606</v>
      </c>
      <c r="I824" s="305">
        <v>6541651</v>
      </c>
      <c r="J824" s="314" t="s">
        <v>12365</v>
      </c>
      <c r="K824" s="299">
        <v>1</v>
      </c>
    </row>
    <row r="825" spans="1:11" s="373" customFormat="1">
      <c r="A825" s="302" t="s">
        <v>12366</v>
      </c>
      <c r="B825" s="302" t="s">
        <v>2248</v>
      </c>
      <c r="C825" s="302" t="s">
        <v>2253</v>
      </c>
      <c r="D825" s="302" t="s">
        <v>12367</v>
      </c>
      <c r="E825" s="302" t="s">
        <v>12368</v>
      </c>
      <c r="F825" s="302" t="s">
        <v>2065</v>
      </c>
      <c r="G825" s="314" t="s">
        <v>12369</v>
      </c>
      <c r="H825" s="311">
        <v>651835.78</v>
      </c>
      <c r="I825" s="311">
        <v>6530058.4100000001</v>
      </c>
      <c r="J825" s="302" t="s">
        <v>12370</v>
      </c>
      <c r="K825" s="302">
        <v>1</v>
      </c>
    </row>
    <row r="826" spans="1:11" s="373" customFormat="1">
      <c r="A826" s="306" t="s">
        <v>12366</v>
      </c>
      <c r="B826" s="306" t="s">
        <v>2248</v>
      </c>
      <c r="C826" s="306" t="s">
        <v>2253</v>
      </c>
      <c r="D826" s="306" t="s">
        <v>12367</v>
      </c>
      <c r="E826" s="306" t="s">
        <v>12368</v>
      </c>
      <c r="F826" s="306" t="s">
        <v>2065</v>
      </c>
      <c r="G826" s="314" t="s">
        <v>12371</v>
      </c>
      <c r="H826" s="311">
        <v>649509.66</v>
      </c>
      <c r="I826" s="311">
        <v>6529337.0599999996</v>
      </c>
      <c r="J826" s="306" t="s">
        <v>12370</v>
      </c>
      <c r="K826" s="306"/>
    </row>
    <row r="827" spans="1:11" s="373" customFormat="1">
      <c r="A827" s="306" t="s">
        <v>12366</v>
      </c>
      <c r="B827" s="306" t="s">
        <v>2248</v>
      </c>
      <c r="C827" s="306" t="s">
        <v>2253</v>
      </c>
      <c r="D827" s="306" t="s">
        <v>12367</v>
      </c>
      <c r="E827" s="306" t="s">
        <v>12368</v>
      </c>
      <c r="F827" s="306" t="s">
        <v>2065</v>
      </c>
      <c r="G827" s="314" t="s">
        <v>12372</v>
      </c>
      <c r="H827" s="311">
        <v>650893.42000000004</v>
      </c>
      <c r="I827" s="311">
        <v>6530704</v>
      </c>
      <c r="J827" s="306" t="s">
        <v>12370</v>
      </c>
      <c r="K827" s="306"/>
    </row>
    <row r="828" spans="1:11" s="373" customFormat="1">
      <c r="A828" s="306" t="s">
        <v>12366</v>
      </c>
      <c r="B828" s="306" t="s">
        <v>2248</v>
      </c>
      <c r="C828" s="306" t="s">
        <v>2253</v>
      </c>
      <c r="D828" s="306" t="s">
        <v>12367</v>
      </c>
      <c r="E828" s="306" t="s">
        <v>12368</v>
      </c>
      <c r="F828" s="306" t="s">
        <v>2065</v>
      </c>
      <c r="G828" s="314" t="s">
        <v>2359</v>
      </c>
      <c r="H828" s="311">
        <v>650923.15</v>
      </c>
      <c r="I828" s="311">
        <v>6530036.1600000001</v>
      </c>
      <c r="J828" s="306" t="s">
        <v>12370</v>
      </c>
      <c r="K828" s="306"/>
    </row>
    <row r="829" spans="1:11" s="373" customFormat="1">
      <c r="A829" s="303" t="s">
        <v>12366</v>
      </c>
      <c r="B829" s="303" t="s">
        <v>2248</v>
      </c>
      <c r="C829" s="303" t="s">
        <v>2253</v>
      </c>
      <c r="D829" s="303" t="s">
        <v>12367</v>
      </c>
      <c r="E829" s="303" t="s">
        <v>12368</v>
      </c>
      <c r="F829" s="303" t="s">
        <v>2065</v>
      </c>
      <c r="G829" s="314" t="s">
        <v>12373</v>
      </c>
      <c r="H829" s="311">
        <v>651119.74</v>
      </c>
      <c r="I829" s="311">
        <v>6529499.9400000004</v>
      </c>
      <c r="J829" s="303" t="s">
        <v>12370</v>
      </c>
      <c r="K829" s="303"/>
    </row>
    <row r="830" spans="1:11" s="373" customFormat="1">
      <c r="A830" s="299" t="s">
        <v>12374</v>
      </c>
      <c r="B830" s="299" t="s">
        <v>2248</v>
      </c>
      <c r="C830" s="299" t="s">
        <v>2253</v>
      </c>
      <c r="D830" s="299" t="s">
        <v>12375</v>
      </c>
      <c r="E830" s="299" t="s">
        <v>12376</v>
      </c>
      <c r="F830" s="299" t="s">
        <v>2065</v>
      </c>
      <c r="G830" s="314" t="s">
        <v>12377</v>
      </c>
      <c r="H830" s="311">
        <v>635887.80000000005</v>
      </c>
      <c r="I830" s="311">
        <v>6538241.3499999996</v>
      </c>
      <c r="J830" s="299" t="s">
        <v>12378</v>
      </c>
      <c r="K830" s="299">
        <v>1</v>
      </c>
    </row>
    <row r="831" spans="1:11" s="373" customFormat="1">
      <c r="A831" s="302" t="s">
        <v>12379</v>
      </c>
      <c r="B831" s="302" t="s">
        <v>2248</v>
      </c>
      <c r="C831" s="302" t="s">
        <v>2253</v>
      </c>
      <c r="D831" s="302" t="s">
        <v>12380</v>
      </c>
      <c r="E831" s="302" t="s">
        <v>12381</v>
      </c>
      <c r="F831" s="302" t="s">
        <v>2065</v>
      </c>
      <c r="G831" s="314" t="s">
        <v>7883</v>
      </c>
      <c r="H831" s="311">
        <v>625179.81000000006</v>
      </c>
      <c r="I831" s="311">
        <v>6534602.9900000002</v>
      </c>
      <c r="J831" s="304" t="s">
        <v>12382</v>
      </c>
      <c r="K831" s="302">
        <v>1</v>
      </c>
    </row>
    <row r="832" spans="1:11" s="373" customFormat="1">
      <c r="A832" s="306" t="s">
        <v>12379</v>
      </c>
      <c r="B832" s="306" t="s">
        <v>2248</v>
      </c>
      <c r="C832" s="306" t="s">
        <v>2253</v>
      </c>
      <c r="D832" s="306" t="s">
        <v>12380</v>
      </c>
      <c r="E832" s="306" t="s">
        <v>12381</v>
      </c>
      <c r="F832" s="306" t="s">
        <v>2065</v>
      </c>
      <c r="G832" s="314" t="s">
        <v>12383</v>
      </c>
      <c r="H832" s="311">
        <v>623632.48</v>
      </c>
      <c r="I832" s="311">
        <v>6534542.9100000001</v>
      </c>
      <c r="J832" s="307" t="s">
        <v>12382</v>
      </c>
      <c r="K832" s="306"/>
    </row>
    <row r="833" spans="1:11" s="373" customFormat="1">
      <c r="A833" s="303" t="s">
        <v>12379</v>
      </c>
      <c r="B833" s="303" t="s">
        <v>2248</v>
      </c>
      <c r="C833" s="303" t="s">
        <v>2253</v>
      </c>
      <c r="D833" s="303" t="s">
        <v>12380</v>
      </c>
      <c r="E833" s="303" t="s">
        <v>12381</v>
      </c>
      <c r="F833" s="303" t="s">
        <v>2065</v>
      </c>
      <c r="G833" s="314" t="s">
        <v>12384</v>
      </c>
      <c r="H833" s="311">
        <v>625026.23</v>
      </c>
      <c r="I833" s="311">
        <v>6536734.46</v>
      </c>
      <c r="J833" s="308" t="s">
        <v>12382</v>
      </c>
      <c r="K833" s="303"/>
    </row>
    <row r="834" spans="1:11" s="373" customFormat="1">
      <c r="A834" s="302" t="s">
        <v>12385</v>
      </c>
      <c r="B834" s="302" t="s">
        <v>2248</v>
      </c>
      <c r="C834" s="302" t="s">
        <v>2253</v>
      </c>
      <c r="D834" s="302" t="s">
        <v>12386</v>
      </c>
      <c r="E834" s="302" t="s">
        <v>12387</v>
      </c>
      <c r="F834" s="302" t="s">
        <v>2065</v>
      </c>
      <c r="G834" s="314" t="s">
        <v>5864</v>
      </c>
      <c r="H834" s="311">
        <v>624880</v>
      </c>
      <c r="I834" s="311">
        <v>6578761</v>
      </c>
      <c r="J834" s="304" t="s">
        <v>12388</v>
      </c>
      <c r="K834" s="302">
        <v>1</v>
      </c>
    </row>
    <row r="835" spans="1:11" s="373" customFormat="1">
      <c r="A835" s="303" t="s">
        <v>12385</v>
      </c>
      <c r="B835" s="303" t="s">
        <v>2248</v>
      </c>
      <c r="C835" s="303" t="s">
        <v>2253</v>
      </c>
      <c r="D835" s="303" t="s">
        <v>12386</v>
      </c>
      <c r="E835" s="303" t="s">
        <v>12387</v>
      </c>
      <c r="F835" s="303" t="s">
        <v>2065</v>
      </c>
      <c r="G835" s="314" t="s">
        <v>12389</v>
      </c>
      <c r="H835" s="311">
        <v>624496</v>
      </c>
      <c r="I835" s="311">
        <v>6578762</v>
      </c>
      <c r="J835" s="308" t="s">
        <v>12388</v>
      </c>
      <c r="K835" s="303"/>
    </row>
    <row r="836" spans="1:11" s="373" customFormat="1">
      <c r="A836" s="302" t="s">
        <v>12390</v>
      </c>
      <c r="B836" s="302" t="s">
        <v>2248</v>
      </c>
      <c r="C836" s="302" t="s">
        <v>2253</v>
      </c>
      <c r="D836" s="302" t="s">
        <v>12391</v>
      </c>
      <c r="E836" s="302" t="s">
        <v>12392</v>
      </c>
      <c r="F836" s="302" t="s">
        <v>2065</v>
      </c>
      <c r="G836" s="314" t="s">
        <v>5864</v>
      </c>
      <c r="H836" s="311">
        <v>627294</v>
      </c>
      <c r="I836" s="311">
        <v>6590183</v>
      </c>
      <c r="J836" s="304" t="s">
        <v>12393</v>
      </c>
      <c r="K836" s="302">
        <v>1</v>
      </c>
    </row>
    <row r="837" spans="1:11" s="373" customFormat="1">
      <c r="A837" s="306" t="s">
        <v>12390</v>
      </c>
      <c r="B837" s="306" t="s">
        <v>2248</v>
      </c>
      <c r="C837" s="306" t="s">
        <v>2253</v>
      </c>
      <c r="D837" s="306" t="s">
        <v>12391</v>
      </c>
      <c r="E837" s="306" t="s">
        <v>12392</v>
      </c>
      <c r="F837" s="306" t="s">
        <v>2065</v>
      </c>
      <c r="G837" s="314" t="s">
        <v>12394</v>
      </c>
      <c r="H837" s="311">
        <v>625694</v>
      </c>
      <c r="I837" s="311">
        <v>6589775</v>
      </c>
      <c r="J837" s="307" t="s">
        <v>12393</v>
      </c>
      <c r="K837" s="306"/>
    </row>
    <row r="838" spans="1:11" s="373" customFormat="1">
      <c r="A838" s="303" t="s">
        <v>12390</v>
      </c>
      <c r="B838" s="303" t="s">
        <v>2248</v>
      </c>
      <c r="C838" s="303" t="s">
        <v>2253</v>
      </c>
      <c r="D838" s="303" t="s">
        <v>12391</v>
      </c>
      <c r="E838" s="303" t="s">
        <v>12392</v>
      </c>
      <c r="F838" s="303" t="s">
        <v>2065</v>
      </c>
      <c r="G838" s="314" t="s">
        <v>12395</v>
      </c>
      <c r="H838" s="311">
        <v>626283</v>
      </c>
      <c r="I838" s="311">
        <v>6588403</v>
      </c>
      <c r="J838" s="308" t="s">
        <v>12393</v>
      </c>
      <c r="K838" s="303"/>
    </row>
    <row r="839" spans="1:11" s="373" customFormat="1">
      <c r="A839" s="299" t="s">
        <v>12396</v>
      </c>
      <c r="B839" s="299" t="s">
        <v>2248</v>
      </c>
      <c r="C839" s="299" t="s">
        <v>2253</v>
      </c>
      <c r="D839" s="299" t="s">
        <v>12397</v>
      </c>
      <c r="E839" s="299" t="s">
        <v>12398</v>
      </c>
      <c r="F839" s="299" t="s">
        <v>2065</v>
      </c>
      <c r="G839" s="314" t="s">
        <v>12399</v>
      </c>
      <c r="H839" s="311">
        <v>607148</v>
      </c>
      <c r="I839" s="311">
        <v>6571055</v>
      </c>
      <c r="J839" s="317" t="s">
        <v>12400</v>
      </c>
      <c r="K839" s="299">
        <v>1</v>
      </c>
    </row>
    <row r="840" spans="1:11" s="373" customFormat="1">
      <c r="A840" s="302" t="s">
        <v>12401</v>
      </c>
      <c r="B840" s="302" t="s">
        <v>2248</v>
      </c>
      <c r="C840" s="302" t="s">
        <v>2253</v>
      </c>
      <c r="D840" s="302" t="s">
        <v>12402</v>
      </c>
      <c r="E840" s="302" t="s">
        <v>12403</v>
      </c>
      <c r="F840" s="302" t="s">
        <v>2065</v>
      </c>
      <c r="G840" s="314" t="s">
        <v>12404</v>
      </c>
      <c r="H840" s="311">
        <v>631511</v>
      </c>
      <c r="I840" s="311">
        <v>6588029</v>
      </c>
      <c r="J840" s="304" t="s">
        <v>12405</v>
      </c>
      <c r="K840" s="302">
        <v>1</v>
      </c>
    </row>
    <row r="841" spans="1:11" s="373" customFormat="1">
      <c r="A841" s="306" t="s">
        <v>12401</v>
      </c>
      <c r="B841" s="306" t="s">
        <v>2248</v>
      </c>
      <c r="C841" s="306" t="s">
        <v>2253</v>
      </c>
      <c r="D841" s="306" t="s">
        <v>12402</v>
      </c>
      <c r="E841" s="306" t="s">
        <v>12403</v>
      </c>
      <c r="F841" s="306" t="s">
        <v>2065</v>
      </c>
      <c r="G841" s="314" t="s">
        <v>12406</v>
      </c>
      <c r="H841" s="311">
        <v>630845</v>
      </c>
      <c r="I841" s="311">
        <v>6588485</v>
      </c>
      <c r="J841" s="307" t="s">
        <v>12405</v>
      </c>
      <c r="K841" s="306"/>
    </row>
    <row r="842" spans="1:11" s="373" customFormat="1">
      <c r="A842" s="306" t="s">
        <v>12401</v>
      </c>
      <c r="B842" s="306" t="s">
        <v>2248</v>
      </c>
      <c r="C842" s="306" t="s">
        <v>2253</v>
      </c>
      <c r="D842" s="306" t="s">
        <v>12402</v>
      </c>
      <c r="E842" s="306" t="s">
        <v>12403</v>
      </c>
      <c r="F842" s="306" t="s">
        <v>2065</v>
      </c>
      <c r="G842" s="314" t="s">
        <v>12407</v>
      </c>
      <c r="H842" s="311">
        <v>632250</v>
      </c>
      <c r="I842" s="311">
        <v>6588337</v>
      </c>
      <c r="J842" s="307" t="s">
        <v>12405</v>
      </c>
      <c r="K842" s="306"/>
    </row>
    <row r="843" spans="1:11" s="373" customFormat="1">
      <c r="A843" s="306" t="s">
        <v>12401</v>
      </c>
      <c r="B843" s="306" t="s">
        <v>2248</v>
      </c>
      <c r="C843" s="306" t="s">
        <v>2253</v>
      </c>
      <c r="D843" s="306" t="s">
        <v>12402</v>
      </c>
      <c r="E843" s="306" t="s">
        <v>12403</v>
      </c>
      <c r="F843" s="306" t="s">
        <v>2065</v>
      </c>
      <c r="G843" s="314" t="s">
        <v>12408</v>
      </c>
      <c r="H843" s="311">
        <v>630681</v>
      </c>
      <c r="I843" s="311">
        <v>6586734</v>
      </c>
      <c r="J843" s="307" t="s">
        <v>12405</v>
      </c>
      <c r="K843" s="306"/>
    </row>
    <row r="844" spans="1:11" s="373" customFormat="1">
      <c r="A844" s="303" t="s">
        <v>12401</v>
      </c>
      <c r="B844" s="303" t="s">
        <v>2248</v>
      </c>
      <c r="C844" s="303" t="s">
        <v>2253</v>
      </c>
      <c r="D844" s="303" t="s">
        <v>12402</v>
      </c>
      <c r="E844" s="303" t="s">
        <v>12403</v>
      </c>
      <c r="F844" s="303" t="s">
        <v>2065</v>
      </c>
      <c r="G844" s="314" t="s">
        <v>12409</v>
      </c>
      <c r="H844" s="311">
        <v>633218</v>
      </c>
      <c r="I844" s="311">
        <v>6586550</v>
      </c>
      <c r="J844" s="308" t="s">
        <v>12405</v>
      </c>
      <c r="K844" s="303"/>
    </row>
    <row r="845" spans="1:11" s="373" customFormat="1">
      <c r="A845" s="299" t="s">
        <v>12410</v>
      </c>
      <c r="B845" s="299" t="s">
        <v>2248</v>
      </c>
      <c r="C845" s="299" t="s">
        <v>2292</v>
      </c>
      <c r="D845" s="299" t="s">
        <v>12411</v>
      </c>
      <c r="E845" s="299" t="s">
        <v>12412</v>
      </c>
      <c r="F845" s="299" t="s">
        <v>2065</v>
      </c>
      <c r="G845" s="299" t="s">
        <v>12413</v>
      </c>
      <c r="H845" s="290">
        <v>531910</v>
      </c>
      <c r="I845" s="290">
        <v>6397900</v>
      </c>
      <c r="J845" s="299" t="s">
        <v>12414</v>
      </c>
      <c r="K845" s="299">
        <v>1</v>
      </c>
    </row>
    <row r="846" spans="1:11" s="373" customFormat="1">
      <c r="A846" s="302" t="s">
        <v>12415</v>
      </c>
      <c r="B846" s="302" t="s">
        <v>2248</v>
      </c>
      <c r="C846" s="302" t="s">
        <v>2292</v>
      </c>
      <c r="D846" s="302" t="s">
        <v>12416</v>
      </c>
      <c r="E846" s="302" t="s">
        <v>3767</v>
      </c>
      <c r="F846" s="302" t="s">
        <v>2065</v>
      </c>
      <c r="G846" s="290" t="s">
        <v>12417</v>
      </c>
      <c r="H846" s="290">
        <v>485500</v>
      </c>
      <c r="I846" s="290">
        <v>6414000</v>
      </c>
      <c r="J846" s="302" t="s">
        <v>12418</v>
      </c>
      <c r="K846" s="302">
        <v>1</v>
      </c>
    </row>
    <row r="847" spans="1:11" s="373" customFormat="1">
      <c r="A847" s="303" t="s">
        <v>12415</v>
      </c>
      <c r="B847" s="303" t="s">
        <v>2248</v>
      </c>
      <c r="C847" s="303" t="s">
        <v>2292</v>
      </c>
      <c r="D847" s="303" t="s">
        <v>12416</v>
      </c>
      <c r="E847" s="303" t="s">
        <v>3767</v>
      </c>
      <c r="F847" s="303" t="s">
        <v>2065</v>
      </c>
      <c r="G847" s="290" t="s">
        <v>12419</v>
      </c>
      <c r="H847" s="290">
        <v>486500</v>
      </c>
      <c r="I847" s="290">
        <v>6413900</v>
      </c>
      <c r="J847" s="303" t="s">
        <v>12418</v>
      </c>
      <c r="K847" s="303"/>
    </row>
    <row r="848" spans="1:11" s="373" customFormat="1">
      <c r="A848" s="299" t="s">
        <v>12420</v>
      </c>
      <c r="B848" s="299" t="s">
        <v>2248</v>
      </c>
      <c r="C848" s="299" t="s">
        <v>2292</v>
      </c>
      <c r="D848" s="299" t="s">
        <v>12421</v>
      </c>
      <c r="E848" s="299" t="s">
        <v>12422</v>
      </c>
      <c r="F848" s="299" t="s">
        <v>2771</v>
      </c>
      <c r="G848" s="299" t="s">
        <v>12423</v>
      </c>
      <c r="H848" s="290">
        <v>533000</v>
      </c>
      <c r="I848" s="290">
        <v>6435470</v>
      </c>
      <c r="J848" s="299" t="s">
        <v>12424</v>
      </c>
      <c r="K848" s="299">
        <v>1</v>
      </c>
    </row>
    <row r="849" spans="1:11" s="373" customFormat="1">
      <c r="A849" s="299" t="s">
        <v>12425</v>
      </c>
      <c r="B849" s="299" t="s">
        <v>2248</v>
      </c>
      <c r="C849" s="299" t="s">
        <v>2292</v>
      </c>
      <c r="D849" s="299" t="s">
        <v>12426</v>
      </c>
      <c r="E849" s="299" t="s">
        <v>12427</v>
      </c>
      <c r="F849" s="299" t="s">
        <v>2065</v>
      </c>
      <c r="G849" s="290" t="s">
        <v>12428</v>
      </c>
      <c r="H849" s="290">
        <v>540000</v>
      </c>
      <c r="I849" s="290">
        <v>6472700</v>
      </c>
      <c r="J849" s="299" t="s">
        <v>12429</v>
      </c>
      <c r="K849" s="299">
        <v>1</v>
      </c>
    </row>
    <row r="850" spans="1:11" s="373" customFormat="1">
      <c r="A850" s="302" t="s">
        <v>12430</v>
      </c>
      <c r="B850" s="302" t="s">
        <v>2248</v>
      </c>
      <c r="C850" s="302" t="s">
        <v>2292</v>
      </c>
      <c r="D850" s="302" t="s">
        <v>10572</v>
      </c>
      <c r="E850" s="302" t="s">
        <v>10573</v>
      </c>
      <c r="F850" s="302" t="s">
        <v>2748</v>
      </c>
      <c r="G850" s="299" t="s">
        <v>10574</v>
      </c>
      <c r="H850" s="290">
        <v>533070</v>
      </c>
      <c r="I850" s="290">
        <v>6393603</v>
      </c>
      <c r="J850" s="302" t="s">
        <v>10575</v>
      </c>
      <c r="K850" s="302">
        <v>1</v>
      </c>
    </row>
    <row r="851" spans="1:11" s="373" customFormat="1">
      <c r="A851" s="303" t="s">
        <v>12430</v>
      </c>
      <c r="B851" s="303" t="s">
        <v>2248</v>
      </c>
      <c r="C851" s="303" t="s">
        <v>2292</v>
      </c>
      <c r="D851" s="303" t="s">
        <v>10572</v>
      </c>
      <c r="E851" s="303" t="s">
        <v>10573</v>
      </c>
      <c r="F851" s="303" t="s">
        <v>2748</v>
      </c>
      <c r="G851" s="299" t="s">
        <v>10576</v>
      </c>
      <c r="H851" s="290">
        <v>532663</v>
      </c>
      <c r="I851" s="290">
        <v>6394104</v>
      </c>
      <c r="J851" s="303" t="s">
        <v>10575</v>
      </c>
      <c r="K851" s="303"/>
    </row>
    <row r="852" spans="1:11" s="373" customFormat="1">
      <c r="A852" s="302" t="s">
        <v>12431</v>
      </c>
      <c r="B852" s="302" t="s">
        <v>2248</v>
      </c>
      <c r="C852" s="302" t="s">
        <v>2302</v>
      </c>
      <c r="D852" s="302" t="s">
        <v>12432</v>
      </c>
      <c r="E852" s="302" t="s">
        <v>12433</v>
      </c>
      <c r="F852" s="302" t="s">
        <v>2065</v>
      </c>
      <c r="G852" s="299" t="s">
        <v>12434</v>
      </c>
      <c r="H852" s="290">
        <v>459936.25</v>
      </c>
      <c r="I852" s="290">
        <v>6425970.4100000001</v>
      </c>
      <c r="J852" s="304" t="s">
        <v>12435</v>
      </c>
      <c r="K852" s="302">
        <v>1</v>
      </c>
    </row>
    <row r="853" spans="1:11" s="373" customFormat="1">
      <c r="A853" s="306" t="s">
        <v>12431</v>
      </c>
      <c r="B853" s="306" t="s">
        <v>2248</v>
      </c>
      <c r="C853" s="306" t="s">
        <v>2302</v>
      </c>
      <c r="D853" s="306" t="s">
        <v>12432</v>
      </c>
      <c r="E853" s="306" t="s">
        <v>12433</v>
      </c>
      <c r="F853" s="306" t="s">
        <v>2065</v>
      </c>
      <c r="G853" s="299" t="s">
        <v>12436</v>
      </c>
      <c r="H853" s="290">
        <v>460151.63</v>
      </c>
      <c r="I853" s="290">
        <v>6426330.9500000002</v>
      </c>
      <c r="J853" s="307" t="s">
        <v>12435</v>
      </c>
      <c r="K853" s="306"/>
    </row>
    <row r="854" spans="1:11" s="373" customFormat="1">
      <c r="A854" s="306" t="s">
        <v>12431</v>
      </c>
      <c r="B854" s="306" t="s">
        <v>2248</v>
      </c>
      <c r="C854" s="306" t="s">
        <v>2302</v>
      </c>
      <c r="D854" s="306" t="s">
        <v>12432</v>
      </c>
      <c r="E854" s="306" t="s">
        <v>12433</v>
      </c>
      <c r="F854" s="306" t="s">
        <v>2065</v>
      </c>
      <c r="G854" s="299" t="s">
        <v>12437</v>
      </c>
      <c r="H854" s="290">
        <v>461333.91</v>
      </c>
      <c r="I854" s="290">
        <v>6427398.5099999998</v>
      </c>
      <c r="J854" s="307" t="s">
        <v>12435</v>
      </c>
      <c r="K854" s="306"/>
    </row>
    <row r="855" spans="1:11" s="373" customFormat="1">
      <c r="A855" s="303" t="s">
        <v>12431</v>
      </c>
      <c r="B855" s="303" t="s">
        <v>2248</v>
      </c>
      <c r="C855" s="303" t="s">
        <v>2302</v>
      </c>
      <c r="D855" s="303" t="s">
        <v>12432</v>
      </c>
      <c r="E855" s="303" t="s">
        <v>12433</v>
      </c>
      <c r="F855" s="303" t="s">
        <v>2065</v>
      </c>
      <c r="G855" s="299" t="s">
        <v>12438</v>
      </c>
      <c r="H855" s="290">
        <v>461556.32</v>
      </c>
      <c r="I855" s="290">
        <v>6426986.4699999997</v>
      </c>
      <c r="J855" s="308" t="s">
        <v>12435</v>
      </c>
      <c r="K855" s="303"/>
    </row>
    <row r="856" spans="1:11" s="373" customFormat="1">
      <c r="A856" s="302" t="s">
        <v>12439</v>
      </c>
      <c r="B856" s="302" t="s">
        <v>2248</v>
      </c>
      <c r="C856" s="302" t="s">
        <v>2302</v>
      </c>
      <c r="D856" s="302" t="s">
        <v>12440</v>
      </c>
      <c r="E856" s="302" t="s">
        <v>12441</v>
      </c>
      <c r="F856" s="302" t="s">
        <v>2065</v>
      </c>
      <c r="G856" s="299" t="s">
        <v>12442</v>
      </c>
      <c r="H856" s="290">
        <v>438602.3</v>
      </c>
      <c r="I856" s="290">
        <v>6379779</v>
      </c>
      <c r="J856" s="304" t="s">
        <v>12443</v>
      </c>
      <c r="K856" s="302">
        <v>1</v>
      </c>
    </row>
    <row r="857" spans="1:11" s="373" customFormat="1">
      <c r="A857" s="306" t="s">
        <v>12439</v>
      </c>
      <c r="B857" s="306" t="s">
        <v>2248</v>
      </c>
      <c r="C857" s="306" t="s">
        <v>2302</v>
      </c>
      <c r="D857" s="306" t="s">
        <v>12440</v>
      </c>
      <c r="E857" s="306" t="s">
        <v>12441</v>
      </c>
      <c r="F857" s="306" t="s">
        <v>2065</v>
      </c>
      <c r="G857" s="299" t="s">
        <v>12444</v>
      </c>
      <c r="H857" s="290">
        <v>438278.51</v>
      </c>
      <c r="I857" s="290">
        <v>6379558.2300000004</v>
      </c>
      <c r="J857" s="307" t="s">
        <v>12443</v>
      </c>
      <c r="K857" s="306"/>
    </row>
    <row r="858" spans="1:11" s="373" customFormat="1">
      <c r="A858" s="306" t="s">
        <v>12439</v>
      </c>
      <c r="B858" s="306" t="s">
        <v>2248</v>
      </c>
      <c r="C858" s="306" t="s">
        <v>2302</v>
      </c>
      <c r="D858" s="306" t="s">
        <v>12440</v>
      </c>
      <c r="E858" s="306" t="s">
        <v>12441</v>
      </c>
      <c r="F858" s="306" t="s">
        <v>2065</v>
      </c>
      <c r="G858" s="299" t="s">
        <v>12445</v>
      </c>
      <c r="H858" s="290">
        <v>437803.14</v>
      </c>
      <c r="I858" s="290">
        <v>6380233.8200000003</v>
      </c>
      <c r="J858" s="307" t="s">
        <v>12443</v>
      </c>
      <c r="K858" s="306"/>
    </row>
    <row r="859" spans="1:11" s="373" customFormat="1">
      <c r="A859" s="306" t="s">
        <v>12439</v>
      </c>
      <c r="B859" s="306" t="s">
        <v>2248</v>
      </c>
      <c r="C859" s="306" t="s">
        <v>2302</v>
      </c>
      <c r="D859" s="306" t="s">
        <v>12440</v>
      </c>
      <c r="E859" s="306" t="s">
        <v>12441</v>
      </c>
      <c r="F859" s="306" t="s">
        <v>2065</v>
      </c>
      <c r="G859" s="299" t="s">
        <v>12446</v>
      </c>
      <c r="H859" s="290">
        <v>438086.3</v>
      </c>
      <c r="I859" s="290">
        <v>6379259.25</v>
      </c>
      <c r="J859" s="307" t="s">
        <v>12443</v>
      </c>
      <c r="K859" s="306"/>
    </row>
    <row r="860" spans="1:11" s="373" customFormat="1">
      <c r="A860" s="303" t="s">
        <v>12439</v>
      </c>
      <c r="B860" s="303" t="s">
        <v>2248</v>
      </c>
      <c r="C860" s="303" t="s">
        <v>2302</v>
      </c>
      <c r="D860" s="303" t="s">
        <v>12440</v>
      </c>
      <c r="E860" s="303" t="s">
        <v>12441</v>
      </c>
      <c r="F860" s="303" t="s">
        <v>2065</v>
      </c>
      <c r="G860" s="299" t="s">
        <v>12447</v>
      </c>
      <c r="H860" s="290">
        <v>439186.15</v>
      </c>
      <c r="I860" s="290">
        <v>6379027</v>
      </c>
      <c r="J860" s="308" t="s">
        <v>12443</v>
      </c>
      <c r="K860" s="303"/>
    </row>
    <row r="861" spans="1:11" s="373" customFormat="1">
      <c r="A861" s="302" t="s">
        <v>12448</v>
      </c>
      <c r="B861" s="302" t="s">
        <v>2248</v>
      </c>
      <c r="C861" s="302" t="s">
        <v>2302</v>
      </c>
      <c r="D861" s="302" t="s">
        <v>12449</v>
      </c>
      <c r="E861" s="302" t="s">
        <v>12450</v>
      </c>
      <c r="F861" s="302" t="s">
        <v>2065</v>
      </c>
      <c r="G861" s="299" t="s">
        <v>12451</v>
      </c>
      <c r="H861" s="290">
        <v>444486</v>
      </c>
      <c r="I861" s="290">
        <v>6402108</v>
      </c>
      <c r="J861" s="304" t="s">
        <v>12452</v>
      </c>
      <c r="K861" s="302">
        <v>1</v>
      </c>
    </row>
    <row r="862" spans="1:11" s="373" customFormat="1">
      <c r="A862" s="306" t="s">
        <v>12448</v>
      </c>
      <c r="B862" s="306" t="s">
        <v>2248</v>
      </c>
      <c r="C862" s="306" t="s">
        <v>2302</v>
      </c>
      <c r="D862" s="306" t="s">
        <v>12449</v>
      </c>
      <c r="E862" s="306" t="s">
        <v>12450</v>
      </c>
      <c r="F862" s="306" t="s">
        <v>2065</v>
      </c>
      <c r="G862" s="299" t="s">
        <v>3142</v>
      </c>
      <c r="H862" s="290">
        <v>444025</v>
      </c>
      <c r="I862" s="290">
        <v>6402470</v>
      </c>
      <c r="J862" s="307" t="s">
        <v>12452</v>
      </c>
      <c r="K862" s="306"/>
    </row>
    <row r="863" spans="1:11" s="373" customFormat="1">
      <c r="A863" s="306" t="s">
        <v>12448</v>
      </c>
      <c r="B863" s="306" t="s">
        <v>2248</v>
      </c>
      <c r="C863" s="306" t="s">
        <v>2302</v>
      </c>
      <c r="D863" s="306" t="s">
        <v>12449</v>
      </c>
      <c r="E863" s="306" t="s">
        <v>12450</v>
      </c>
      <c r="F863" s="306" t="s">
        <v>2065</v>
      </c>
      <c r="G863" s="299" t="s">
        <v>12453</v>
      </c>
      <c r="H863" s="290">
        <v>443657</v>
      </c>
      <c r="I863" s="290">
        <v>6401872</v>
      </c>
      <c r="J863" s="307" t="s">
        <v>12452</v>
      </c>
      <c r="K863" s="306"/>
    </row>
    <row r="864" spans="1:11" s="373" customFormat="1">
      <c r="A864" s="306" t="s">
        <v>12448</v>
      </c>
      <c r="B864" s="306" t="s">
        <v>2248</v>
      </c>
      <c r="C864" s="306" t="s">
        <v>2302</v>
      </c>
      <c r="D864" s="306" t="s">
        <v>12449</v>
      </c>
      <c r="E864" s="306" t="s">
        <v>12450</v>
      </c>
      <c r="F864" s="306" t="s">
        <v>2065</v>
      </c>
      <c r="G864" s="299" t="s">
        <v>12454</v>
      </c>
      <c r="H864" s="290">
        <v>443291</v>
      </c>
      <c r="I864" s="290">
        <v>6402718</v>
      </c>
      <c r="J864" s="307" t="s">
        <v>12452</v>
      </c>
      <c r="K864" s="306"/>
    </row>
    <row r="865" spans="1:11" s="373" customFormat="1">
      <c r="A865" s="303" t="s">
        <v>12448</v>
      </c>
      <c r="B865" s="303" t="s">
        <v>2248</v>
      </c>
      <c r="C865" s="303" t="s">
        <v>2302</v>
      </c>
      <c r="D865" s="303" t="s">
        <v>12449</v>
      </c>
      <c r="E865" s="303" t="s">
        <v>12450</v>
      </c>
      <c r="F865" s="303" t="s">
        <v>2065</v>
      </c>
      <c r="G865" s="299" t="s">
        <v>12455</v>
      </c>
      <c r="H865" s="290">
        <v>445271</v>
      </c>
      <c r="I865" s="290">
        <v>6402611</v>
      </c>
      <c r="J865" s="308" t="s">
        <v>12452</v>
      </c>
      <c r="K865" s="303"/>
    </row>
    <row r="866" spans="1:11" s="373" customFormat="1">
      <c r="A866" s="302" t="s">
        <v>12456</v>
      </c>
      <c r="B866" s="302" t="s">
        <v>2248</v>
      </c>
      <c r="C866" s="302" t="s">
        <v>2302</v>
      </c>
      <c r="D866" s="302" t="s">
        <v>12457</v>
      </c>
      <c r="E866" s="302" t="s">
        <v>12458</v>
      </c>
      <c r="F866" s="302" t="s">
        <v>2065</v>
      </c>
      <c r="G866" s="299" t="s">
        <v>12459</v>
      </c>
      <c r="H866" s="290">
        <v>446391.75</v>
      </c>
      <c r="I866" s="290">
        <v>6371662.8099999996</v>
      </c>
      <c r="J866" s="304" t="s">
        <v>12460</v>
      </c>
      <c r="K866" s="302">
        <v>1</v>
      </c>
    </row>
    <row r="867" spans="1:11" s="373" customFormat="1">
      <c r="A867" s="306" t="s">
        <v>12456</v>
      </c>
      <c r="B867" s="306" t="s">
        <v>2248</v>
      </c>
      <c r="C867" s="306" t="s">
        <v>2302</v>
      </c>
      <c r="D867" s="306" t="s">
        <v>12457</v>
      </c>
      <c r="E867" s="306" t="s">
        <v>12458</v>
      </c>
      <c r="F867" s="306" t="s">
        <v>2065</v>
      </c>
      <c r="G867" s="299" t="s">
        <v>12461</v>
      </c>
      <c r="H867" s="290">
        <v>446673.01</v>
      </c>
      <c r="I867" s="290">
        <v>6370841.2599999998</v>
      </c>
      <c r="J867" s="307" t="s">
        <v>12460</v>
      </c>
      <c r="K867" s="306"/>
    </row>
    <row r="868" spans="1:11" s="373" customFormat="1">
      <c r="A868" s="306" t="s">
        <v>12456</v>
      </c>
      <c r="B868" s="306" t="s">
        <v>2248</v>
      </c>
      <c r="C868" s="306" t="s">
        <v>2302</v>
      </c>
      <c r="D868" s="306" t="s">
        <v>12457</v>
      </c>
      <c r="E868" s="306" t="s">
        <v>12458</v>
      </c>
      <c r="F868" s="306" t="s">
        <v>2065</v>
      </c>
      <c r="G868" s="299" t="s">
        <v>12462</v>
      </c>
      <c r="H868" s="290">
        <v>446450.08</v>
      </c>
      <c r="I868" s="290">
        <v>6370293.0499999998</v>
      </c>
      <c r="J868" s="307" t="s">
        <v>12460</v>
      </c>
      <c r="K868" s="306"/>
    </row>
    <row r="869" spans="1:11" s="373" customFormat="1">
      <c r="A869" s="306" t="s">
        <v>12456</v>
      </c>
      <c r="B869" s="306" t="s">
        <v>2248</v>
      </c>
      <c r="C869" s="306" t="s">
        <v>2302</v>
      </c>
      <c r="D869" s="306" t="s">
        <v>12457</v>
      </c>
      <c r="E869" s="306" t="s">
        <v>12458</v>
      </c>
      <c r="F869" s="306" t="s">
        <v>2065</v>
      </c>
      <c r="G869" s="299" t="s">
        <v>12463</v>
      </c>
      <c r="H869" s="290">
        <v>446611.49</v>
      </c>
      <c r="I869" s="290">
        <v>6371330.4299999997</v>
      </c>
      <c r="J869" s="307" t="s">
        <v>12460</v>
      </c>
      <c r="K869" s="306"/>
    </row>
    <row r="870" spans="1:11" s="373" customFormat="1">
      <c r="A870" s="303" t="s">
        <v>12456</v>
      </c>
      <c r="B870" s="303" t="s">
        <v>2248</v>
      </c>
      <c r="C870" s="303" t="s">
        <v>2302</v>
      </c>
      <c r="D870" s="303" t="s">
        <v>12457</v>
      </c>
      <c r="E870" s="303" t="s">
        <v>12458</v>
      </c>
      <c r="F870" s="303" t="s">
        <v>2065</v>
      </c>
      <c r="G870" s="299" t="s">
        <v>12464</v>
      </c>
      <c r="H870" s="290">
        <v>445619.93</v>
      </c>
      <c r="I870" s="290">
        <v>6371339.1399999997</v>
      </c>
      <c r="J870" s="308" t="s">
        <v>12460</v>
      </c>
      <c r="K870" s="303"/>
    </row>
    <row r="871" spans="1:11" s="373" customFormat="1">
      <c r="A871" s="302" t="s">
        <v>12465</v>
      </c>
      <c r="B871" s="302" t="s">
        <v>2248</v>
      </c>
      <c r="C871" s="302" t="s">
        <v>7305</v>
      </c>
      <c r="D871" s="302" t="s">
        <v>12466</v>
      </c>
      <c r="E871" s="302" t="s">
        <v>12467</v>
      </c>
      <c r="F871" s="302" t="s">
        <v>2065</v>
      </c>
      <c r="G871" s="299" t="s">
        <v>5980</v>
      </c>
      <c r="H871" s="290">
        <v>464041</v>
      </c>
      <c r="I871" s="290">
        <v>6337523</v>
      </c>
      <c r="J871" s="302" t="s">
        <v>12468</v>
      </c>
      <c r="K871" s="302">
        <v>1</v>
      </c>
    </row>
    <row r="872" spans="1:11" s="373" customFormat="1">
      <c r="A872" s="303" t="s">
        <v>12465</v>
      </c>
      <c r="B872" s="303" t="s">
        <v>2248</v>
      </c>
      <c r="C872" s="303" t="s">
        <v>7305</v>
      </c>
      <c r="D872" s="303" t="s">
        <v>12466</v>
      </c>
      <c r="E872" s="303" t="s">
        <v>12467</v>
      </c>
      <c r="F872" s="303" t="s">
        <v>2065</v>
      </c>
      <c r="G872" s="299" t="s">
        <v>6183</v>
      </c>
      <c r="H872" s="290">
        <v>464504</v>
      </c>
      <c r="I872" s="290">
        <v>6338109</v>
      </c>
      <c r="J872" s="303" t="s">
        <v>12468</v>
      </c>
      <c r="K872" s="303"/>
    </row>
    <row r="873" spans="1:11" s="373" customFormat="1">
      <c r="A873" s="302" t="s">
        <v>12469</v>
      </c>
      <c r="B873" s="302" t="s">
        <v>2248</v>
      </c>
      <c r="C873" s="302" t="s">
        <v>7305</v>
      </c>
      <c r="D873" s="302" t="s">
        <v>12470</v>
      </c>
      <c r="E873" s="302" t="s">
        <v>12471</v>
      </c>
      <c r="F873" s="302" t="s">
        <v>2065</v>
      </c>
      <c r="G873" s="299" t="s">
        <v>6183</v>
      </c>
      <c r="H873" s="290">
        <v>422379</v>
      </c>
      <c r="I873" s="290">
        <v>6353934</v>
      </c>
      <c r="J873" s="302" t="s">
        <v>12472</v>
      </c>
      <c r="K873" s="302">
        <v>1</v>
      </c>
    </row>
    <row r="874" spans="1:11" s="373" customFormat="1">
      <c r="A874" s="303" t="s">
        <v>12469</v>
      </c>
      <c r="B874" s="303" t="s">
        <v>2248</v>
      </c>
      <c r="C874" s="303" t="s">
        <v>7305</v>
      </c>
      <c r="D874" s="303" t="s">
        <v>12470</v>
      </c>
      <c r="E874" s="303" t="s">
        <v>12471</v>
      </c>
      <c r="F874" s="303" t="s">
        <v>2065</v>
      </c>
      <c r="G874" s="299" t="s">
        <v>6182</v>
      </c>
      <c r="H874" s="290">
        <v>424719</v>
      </c>
      <c r="I874" s="290">
        <v>6353263</v>
      </c>
      <c r="J874" s="303" t="s">
        <v>12472</v>
      </c>
      <c r="K874" s="303"/>
    </row>
    <row r="875" spans="1:11" s="373" customFormat="1">
      <c r="A875" s="302" t="s">
        <v>12473</v>
      </c>
      <c r="B875" s="302" t="s">
        <v>2248</v>
      </c>
      <c r="C875" s="302" t="s">
        <v>3790</v>
      </c>
      <c r="D875" s="302" t="s">
        <v>12474</v>
      </c>
      <c r="E875" s="302" t="s">
        <v>12475</v>
      </c>
      <c r="F875" s="302" t="s">
        <v>2065</v>
      </c>
      <c r="G875" s="299" t="s">
        <v>7195</v>
      </c>
      <c r="H875" s="290">
        <v>488985</v>
      </c>
      <c r="I875" s="290">
        <v>6380357</v>
      </c>
      <c r="J875" s="302" t="s">
        <v>12476</v>
      </c>
      <c r="K875" s="302">
        <v>1</v>
      </c>
    </row>
    <row r="876" spans="1:11" s="373" customFormat="1">
      <c r="A876" s="306" t="s">
        <v>12473</v>
      </c>
      <c r="B876" s="306" t="s">
        <v>2248</v>
      </c>
      <c r="C876" s="306" t="s">
        <v>3790</v>
      </c>
      <c r="D876" s="306" t="s">
        <v>12474</v>
      </c>
      <c r="E876" s="306" t="s">
        <v>12475</v>
      </c>
      <c r="F876" s="306" t="s">
        <v>2065</v>
      </c>
      <c r="G876" s="299" t="s">
        <v>12477</v>
      </c>
      <c r="H876" s="290">
        <v>488622.06199999998</v>
      </c>
      <c r="I876" s="290">
        <v>6380023.5300000003</v>
      </c>
      <c r="J876" s="306" t="s">
        <v>12476</v>
      </c>
      <c r="K876" s="306"/>
    </row>
    <row r="877" spans="1:11" s="373" customFormat="1">
      <c r="A877" s="306" t="s">
        <v>12473</v>
      </c>
      <c r="B877" s="306" t="s">
        <v>2248</v>
      </c>
      <c r="C877" s="306" t="s">
        <v>3790</v>
      </c>
      <c r="D877" s="306" t="s">
        <v>12474</v>
      </c>
      <c r="E877" s="306" t="s">
        <v>12475</v>
      </c>
      <c r="F877" s="306" t="s">
        <v>2065</v>
      </c>
      <c r="G877" s="299" t="s">
        <v>10697</v>
      </c>
      <c r="H877" s="290">
        <v>487400</v>
      </c>
      <c r="I877" s="290">
        <v>6379873</v>
      </c>
      <c r="J877" s="306" t="s">
        <v>12476</v>
      </c>
      <c r="K877" s="306"/>
    </row>
    <row r="878" spans="1:11" s="373" customFormat="1">
      <c r="A878" s="303" t="s">
        <v>12473</v>
      </c>
      <c r="B878" s="303" t="s">
        <v>2248</v>
      </c>
      <c r="C878" s="303" t="s">
        <v>3790</v>
      </c>
      <c r="D878" s="303" t="s">
        <v>12474</v>
      </c>
      <c r="E878" s="303" t="s">
        <v>12475</v>
      </c>
      <c r="F878" s="303" t="s">
        <v>2065</v>
      </c>
      <c r="G878" s="299" t="s">
        <v>12478</v>
      </c>
      <c r="H878" s="290">
        <v>488125</v>
      </c>
      <c r="I878" s="290">
        <v>6380760</v>
      </c>
      <c r="J878" s="303" t="s">
        <v>12476</v>
      </c>
      <c r="K878" s="303"/>
    </row>
    <row r="879" spans="1:11" s="373" customFormat="1">
      <c r="A879" s="302" t="s">
        <v>12479</v>
      </c>
      <c r="B879" s="302" t="s">
        <v>2248</v>
      </c>
      <c r="C879" s="302" t="s">
        <v>3790</v>
      </c>
      <c r="D879" s="302" t="s">
        <v>12480</v>
      </c>
      <c r="E879" s="302" t="s">
        <v>12481</v>
      </c>
      <c r="F879" s="302" t="s">
        <v>2065</v>
      </c>
      <c r="G879" s="299" t="s">
        <v>12482</v>
      </c>
      <c r="H879" s="290">
        <v>481100</v>
      </c>
      <c r="I879" s="290">
        <v>6342894</v>
      </c>
      <c r="J879" s="302" t="s">
        <v>12483</v>
      </c>
      <c r="K879" s="302">
        <v>1</v>
      </c>
    </row>
    <row r="880" spans="1:11" s="373" customFormat="1">
      <c r="A880" s="306" t="s">
        <v>12479</v>
      </c>
      <c r="B880" s="306" t="s">
        <v>2248</v>
      </c>
      <c r="C880" s="306" t="s">
        <v>3790</v>
      </c>
      <c r="D880" s="306" t="s">
        <v>12480</v>
      </c>
      <c r="E880" s="306" t="s">
        <v>12481</v>
      </c>
      <c r="F880" s="306" t="s">
        <v>2065</v>
      </c>
      <c r="G880" s="299" t="s">
        <v>12484</v>
      </c>
      <c r="H880" s="290">
        <v>480855</v>
      </c>
      <c r="I880" s="290">
        <v>6342278</v>
      </c>
      <c r="J880" s="306" t="s">
        <v>12483</v>
      </c>
      <c r="K880" s="306"/>
    </row>
    <row r="881" spans="1:11" s="373" customFormat="1">
      <c r="A881" s="303" t="s">
        <v>12479</v>
      </c>
      <c r="B881" s="303" t="s">
        <v>2248</v>
      </c>
      <c r="C881" s="303" t="s">
        <v>3790</v>
      </c>
      <c r="D881" s="303" t="s">
        <v>12480</v>
      </c>
      <c r="E881" s="303" t="s">
        <v>12481</v>
      </c>
      <c r="F881" s="303" t="s">
        <v>2065</v>
      </c>
      <c r="G881" s="299" t="s">
        <v>12485</v>
      </c>
      <c r="H881" s="290">
        <v>481858</v>
      </c>
      <c r="I881" s="290">
        <v>6342961</v>
      </c>
      <c r="J881" s="303" t="s">
        <v>12483</v>
      </c>
      <c r="K881" s="303"/>
    </row>
    <row r="882" spans="1:11" s="373" customFormat="1">
      <c r="A882" s="302" t="s">
        <v>12486</v>
      </c>
      <c r="B882" s="302" t="s">
        <v>2248</v>
      </c>
      <c r="C882" s="302" t="s">
        <v>3790</v>
      </c>
      <c r="D882" s="302" t="s">
        <v>12487</v>
      </c>
      <c r="E882" s="302" t="s">
        <v>12488</v>
      </c>
      <c r="F882" s="302" t="s">
        <v>2065</v>
      </c>
      <c r="G882" s="299" t="s">
        <v>12489</v>
      </c>
      <c r="H882" s="290">
        <v>544493</v>
      </c>
      <c r="I882" s="290">
        <v>6366574</v>
      </c>
      <c r="J882" s="302" t="s">
        <v>12490</v>
      </c>
      <c r="K882" s="302">
        <v>1</v>
      </c>
    </row>
    <row r="883" spans="1:11" s="373" customFormat="1">
      <c r="A883" s="306" t="s">
        <v>12486</v>
      </c>
      <c r="B883" s="306" t="s">
        <v>2248</v>
      </c>
      <c r="C883" s="306" t="s">
        <v>3790</v>
      </c>
      <c r="D883" s="306" t="s">
        <v>12487</v>
      </c>
      <c r="E883" s="306" t="s">
        <v>12488</v>
      </c>
      <c r="F883" s="306" t="s">
        <v>2065</v>
      </c>
      <c r="G883" s="299" t="s">
        <v>12491</v>
      </c>
      <c r="H883" s="290">
        <v>544473</v>
      </c>
      <c r="I883" s="290">
        <v>6365499</v>
      </c>
      <c r="J883" s="306" t="s">
        <v>12490</v>
      </c>
      <c r="K883" s="306"/>
    </row>
    <row r="884" spans="1:11" s="373" customFormat="1">
      <c r="A884" s="303" t="s">
        <v>12486</v>
      </c>
      <c r="B884" s="303" t="s">
        <v>2248</v>
      </c>
      <c r="C884" s="303" t="s">
        <v>3790</v>
      </c>
      <c r="D884" s="303" t="s">
        <v>12487</v>
      </c>
      <c r="E884" s="303" t="s">
        <v>12488</v>
      </c>
      <c r="F884" s="303" t="s">
        <v>2065</v>
      </c>
      <c r="G884" s="299" t="s">
        <v>12492</v>
      </c>
      <c r="H884" s="290">
        <v>543655</v>
      </c>
      <c r="I884" s="290">
        <v>6365721</v>
      </c>
      <c r="J884" s="303" t="s">
        <v>12490</v>
      </c>
      <c r="K884" s="303"/>
    </row>
    <row r="885" spans="1:11" s="373" customFormat="1">
      <c r="A885" s="302" t="s">
        <v>12493</v>
      </c>
      <c r="B885" s="302" t="s">
        <v>2248</v>
      </c>
      <c r="C885" s="302" t="s">
        <v>3790</v>
      </c>
      <c r="D885" s="302" t="s">
        <v>12494</v>
      </c>
      <c r="E885" s="302" t="s">
        <v>12495</v>
      </c>
      <c r="F885" s="302" t="s">
        <v>2065</v>
      </c>
      <c r="G885" s="299" t="s">
        <v>12496</v>
      </c>
      <c r="H885" s="290">
        <v>497624</v>
      </c>
      <c r="I885" s="290">
        <v>6361397</v>
      </c>
      <c r="J885" s="302" t="s">
        <v>12497</v>
      </c>
      <c r="K885" s="302">
        <v>1</v>
      </c>
    </row>
    <row r="886" spans="1:11" s="373" customFormat="1">
      <c r="A886" s="306" t="s">
        <v>12493</v>
      </c>
      <c r="B886" s="306" t="s">
        <v>2248</v>
      </c>
      <c r="C886" s="306" t="s">
        <v>3790</v>
      </c>
      <c r="D886" s="306" t="s">
        <v>12494</v>
      </c>
      <c r="E886" s="306" t="s">
        <v>12495</v>
      </c>
      <c r="F886" s="306" t="s">
        <v>2065</v>
      </c>
      <c r="G886" s="299" t="s">
        <v>2361</v>
      </c>
      <c r="H886" s="290">
        <v>497653</v>
      </c>
      <c r="I886" s="290">
        <v>6361209</v>
      </c>
      <c r="J886" s="306" t="s">
        <v>12497</v>
      </c>
      <c r="K886" s="306"/>
    </row>
    <row r="887" spans="1:11" s="373" customFormat="1">
      <c r="A887" s="303" t="s">
        <v>12493</v>
      </c>
      <c r="B887" s="303" t="s">
        <v>2248</v>
      </c>
      <c r="C887" s="303" t="s">
        <v>3790</v>
      </c>
      <c r="D887" s="303" t="s">
        <v>12494</v>
      </c>
      <c r="E887" s="303" t="s">
        <v>12495</v>
      </c>
      <c r="F887" s="303" t="s">
        <v>2065</v>
      </c>
      <c r="G887" s="299" t="s">
        <v>12498</v>
      </c>
      <c r="H887" s="290">
        <v>496926</v>
      </c>
      <c r="I887" s="290">
        <v>6361468</v>
      </c>
      <c r="J887" s="303" t="s">
        <v>12497</v>
      </c>
      <c r="K887" s="303"/>
    </row>
    <row r="888" spans="1:11" s="373" customFormat="1">
      <c r="A888" s="302" t="s">
        <v>12499</v>
      </c>
      <c r="B888" s="302" t="s">
        <v>2248</v>
      </c>
      <c r="C888" s="302" t="s">
        <v>3790</v>
      </c>
      <c r="D888" s="302" t="s">
        <v>12500</v>
      </c>
      <c r="E888" s="302" t="s">
        <v>12501</v>
      </c>
      <c r="F888" s="302" t="s">
        <v>2065</v>
      </c>
      <c r="G888" s="299" t="s">
        <v>5864</v>
      </c>
      <c r="H888" s="290">
        <v>484402</v>
      </c>
      <c r="I888" s="290">
        <v>6399749</v>
      </c>
      <c r="J888" s="302" t="s">
        <v>12502</v>
      </c>
      <c r="K888" s="302">
        <v>1</v>
      </c>
    </row>
    <row r="889" spans="1:11" s="373" customFormat="1">
      <c r="A889" s="303" t="s">
        <v>12499</v>
      </c>
      <c r="B889" s="303" t="s">
        <v>2248</v>
      </c>
      <c r="C889" s="303" t="s">
        <v>3790</v>
      </c>
      <c r="D889" s="303" t="s">
        <v>12500</v>
      </c>
      <c r="E889" s="303" t="s">
        <v>12501</v>
      </c>
      <c r="F889" s="303" t="s">
        <v>2065</v>
      </c>
      <c r="G889" s="299" t="s">
        <v>12503</v>
      </c>
      <c r="H889" s="290">
        <v>482365</v>
      </c>
      <c r="I889" s="290">
        <v>6401588</v>
      </c>
      <c r="J889" s="303" t="s">
        <v>12502</v>
      </c>
      <c r="K889" s="303"/>
    </row>
    <row r="890" spans="1:11" s="373" customFormat="1">
      <c r="A890" s="302" t="s">
        <v>12504</v>
      </c>
      <c r="B890" s="302" t="s">
        <v>2248</v>
      </c>
      <c r="C890" s="302" t="s">
        <v>3790</v>
      </c>
      <c r="D890" s="302" t="s">
        <v>12505</v>
      </c>
      <c r="E890" s="302" t="s">
        <v>12506</v>
      </c>
      <c r="F890" s="302" t="s">
        <v>2065</v>
      </c>
      <c r="G890" s="299" t="s">
        <v>7195</v>
      </c>
      <c r="H890" s="290">
        <v>526127</v>
      </c>
      <c r="I890" s="290">
        <v>6400811</v>
      </c>
      <c r="J890" s="302" t="s">
        <v>12507</v>
      </c>
      <c r="K890" s="302">
        <v>1</v>
      </c>
    </row>
    <row r="891" spans="1:11" s="373" customFormat="1">
      <c r="A891" s="306" t="s">
        <v>12504</v>
      </c>
      <c r="B891" s="306" t="s">
        <v>2248</v>
      </c>
      <c r="C891" s="306" t="s">
        <v>3790</v>
      </c>
      <c r="D891" s="306" t="s">
        <v>12505</v>
      </c>
      <c r="E891" s="306" t="s">
        <v>12506</v>
      </c>
      <c r="F891" s="306" t="s">
        <v>2065</v>
      </c>
      <c r="G891" s="299" t="s">
        <v>12508</v>
      </c>
      <c r="H891" s="290">
        <v>527683</v>
      </c>
      <c r="I891" s="290">
        <v>6400067</v>
      </c>
      <c r="J891" s="306" t="s">
        <v>12507</v>
      </c>
      <c r="K891" s="306"/>
    </row>
    <row r="892" spans="1:11" s="373" customFormat="1">
      <c r="A892" s="303" t="s">
        <v>12504</v>
      </c>
      <c r="B892" s="303" t="s">
        <v>2248</v>
      </c>
      <c r="C892" s="303" t="s">
        <v>3790</v>
      </c>
      <c r="D892" s="303" t="s">
        <v>12505</v>
      </c>
      <c r="E892" s="303" t="s">
        <v>12506</v>
      </c>
      <c r="F892" s="303" t="s">
        <v>2065</v>
      </c>
      <c r="G892" s="299" t="s">
        <v>12509</v>
      </c>
      <c r="H892" s="290">
        <v>527188</v>
      </c>
      <c r="I892" s="290">
        <v>6401660</v>
      </c>
      <c r="J892" s="303" t="s">
        <v>12507</v>
      </c>
      <c r="K892" s="303"/>
    </row>
    <row r="893" spans="1:11" s="373" customFormat="1">
      <c r="A893" s="299" t="s">
        <v>12510</v>
      </c>
      <c r="B893" s="299" t="s">
        <v>2248</v>
      </c>
      <c r="C893" s="299" t="s">
        <v>3790</v>
      </c>
      <c r="D893" s="299" t="s">
        <v>3808</v>
      </c>
      <c r="E893" s="299" t="s">
        <v>12511</v>
      </c>
      <c r="F893" s="299" t="s">
        <v>2065</v>
      </c>
      <c r="G893" s="299"/>
      <c r="H893" s="301">
        <v>525604</v>
      </c>
      <c r="I893" s="301">
        <v>6342653</v>
      </c>
      <c r="J893" s="299" t="s">
        <v>12512</v>
      </c>
      <c r="K893" s="299">
        <v>1</v>
      </c>
    </row>
    <row r="894" spans="1:11" s="373" customFormat="1">
      <c r="A894" s="302" t="s">
        <v>12513</v>
      </c>
      <c r="B894" s="302" t="s">
        <v>2248</v>
      </c>
      <c r="C894" s="302" t="s">
        <v>2309</v>
      </c>
      <c r="D894" s="302" t="s">
        <v>12514</v>
      </c>
      <c r="E894" s="302" t="s">
        <v>12515</v>
      </c>
      <c r="F894" s="302" t="s">
        <v>2065</v>
      </c>
      <c r="G894" s="314" t="s">
        <v>12516</v>
      </c>
      <c r="H894" s="290">
        <v>382385</v>
      </c>
      <c r="I894" s="290">
        <v>6258955</v>
      </c>
      <c r="J894" s="302" t="s">
        <v>12517</v>
      </c>
      <c r="K894" s="302">
        <v>1</v>
      </c>
    </row>
    <row r="895" spans="1:11" s="373" customFormat="1">
      <c r="A895" s="306" t="s">
        <v>12513</v>
      </c>
      <c r="B895" s="306" t="s">
        <v>2248</v>
      </c>
      <c r="C895" s="306" t="s">
        <v>2309</v>
      </c>
      <c r="D895" s="306" t="s">
        <v>12514</v>
      </c>
      <c r="E895" s="306" t="s">
        <v>12515</v>
      </c>
      <c r="F895" s="306" t="s">
        <v>2065</v>
      </c>
      <c r="G895" s="314" t="s">
        <v>12518</v>
      </c>
      <c r="H895" s="290">
        <v>384747</v>
      </c>
      <c r="I895" s="290">
        <v>6257769</v>
      </c>
      <c r="J895" s="306" t="s">
        <v>12517</v>
      </c>
      <c r="K895" s="306"/>
    </row>
    <row r="896" spans="1:11" s="373" customFormat="1">
      <c r="A896" s="303" t="s">
        <v>12513</v>
      </c>
      <c r="B896" s="303" t="s">
        <v>2248</v>
      </c>
      <c r="C896" s="303" t="s">
        <v>2309</v>
      </c>
      <c r="D896" s="303" t="s">
        <v>12514</v>
      </c>
      <c r="E896" s="303" t="s">
        <v>12515</v>
      </c>
      <c r="F896" s="303" t="s">
        <v>2065</v>
      </c>
      <c r="G896" s="314" t="s">
        <v>12519</v>
      </c>
      <c r="H896" s="290">
        <v>385287</v>
      </c>
      <c r="I896" s="290">
        <v>6257195</v>
      </c>
      <c r="J896" s="303" t="s">
        <v>12517</v>
      </c>
      <c r="K896" s="303"/>
    </row>
    <row r="897" spans="1:11" s="373" customFormat="1">
      <c r="A897" s="302" t="s">
        <v>12520</v>
      </c>
      <c r="B897" s="302" t="s">
        <v>2248</v>
      </c>
      <c r="C897" s="302" t="s">
        <v>2309</v>
      </c>
      <c r="D897" s="302" t="s">
        <v>12521</v>
      </c>
      <c r="E897" s="302" t="s">
        <v>12522</v>
      </c>
      <c r="F897" s="302" t="s">
        <v>2065</v>
      </c>
      <c r="G897" s="314" t="s">
        <v>12523</v>
      </c>
      <c r="H897" s="290">
        <v>431849</v>
      </c>
      <c r="I897" s="290">
        <v>6238075</v>
      </c>
      <c r="J897" s="302" t="s">
        <v>12524</v>
      </c>
      <c r="K897" s="302">
        <v>1</v>
      </c>
    </row>
    <row r="898" spans="1:11" s="373" customFormat="1">
      <c r="A898" s="306" t="s">
        <v>12520</v>
      </c>
      <c r="B898" s="306" t="s">
        <v>2248</v>
      </c>
      <c r="C898" s="306" t="s">
        <v>2309</v>
      </c>
      <c r="D898" s="306" t="s">
        <v>12521</v>
      </c>
      <c r="E898" s="306" t="s">
        <v>12522</v>
      </c>
      <c r="F898" s="306" t="s">
        <v>2065</v>
      </c>
      <c r="G898" s="314" t="s">
        <v>12525</v>
      </c>
      <c r="H898" s="290">
        <v>429115</v>
      </c>
      <c r="I898" s="290">
        <v>6237637</v>
      </c>
      <c r="J898" s="306" t="s">
        <v>12524</v>
      </c>
      <c r="K898" s="306"/>
    </row>
    <row r="899" spans="1:11" s="373" customFormat="1">
      <c r="A899" s="306" t="s">
        <v>12520</v>
      </c>
      <c r="B899" s="306" t="s">
        <v>2248</v>
      </c>
      <c r="C899" s="306" t="s">
        <v>2309</v>
      </c>
      <c r="D899" s="306" t="s">
        <v>12521</v>
      </c>
      <c r="E899" s="306" t="s">
        <v>12522</v>
      </c>
      <c r="F899" s="306" t="s">
        <v>2065</v>
      </c>
      <c r="G899" s="314" t="s">
        <v>12526</v>
      </c>
      <c r="H899" s="290">
        <v>431756</v>
      </c>
      <c r="I899" s="290">
        <v>6236591</v>
      </c>
      <c r="J899" s="306" t="s">
        <v>12524</v>
      </c>
      <c r="K899" s="306"/>
    </row>
    <row r="900" spans="1:11" s="373" customFormat="1">
      <c r="A900" s="306" t="s">
        <v>12520</v>
      </c>
      <c r="B900" s="306" t="s">
        <v>2248</v>
      </c>
      <c r="C900" s="306" t="s">
        <v>2309</v>
      </c>
      <c r="D900" s="306" t="s">
        <v>12521</v>
      </c>
      <c r="E900" s="306" t="s">
        <v>12522</v>
      </c>
      <c r="F900" s="306" t="s">
        <v>2065</v>
      </c>
      <c r="G900" s="314" t="s">
        <v>12527</v>
      </c>
      <c r="H900" s="290">
        <v>430647</v>
      </c>
      <c r="I900" s="290">
        <v>6237370</v>
      </c>
      <c r="J900" s="306" t="s">
        <v>12524</v>
      </c>
      <c r="K900" s="306"/>
    </row>
    <row r="901" spans="1:11" s="373" customFormat="1">
      <c r="A901" s="303" t="s">
        <v>12520</v>
      </c>
      <c r="B901" s="303" t="s">
        <v>2248</v>
      </c>
      <c r="C901" s="303" t="s">
        <v>2309</v>
      </c>
      <c r="D901" s="303" t="s">
        <v>12521</v>
      </c>
      <c r="E901" s="303" t="s">
        <v>12522</v>
      </c>
      <c r="F901" s="303" t="s">
        <v>2065</v>
      </c>
      <c r="G901" s="314" t="s">
        <v>12528</v>
      </c>
      <c r="H901" s="290">
        <v>430937</v>
      </c>
      <c r="I901" s="290">
        <v>6235824</v>
      </c>
      <c r="J901" s="303" t="s">
        <v>12524</v>
      </c>
      <c r="K901" s="303"/>
    </row>
    <row r="902" spans="1:11" s="373" customFormat="1">
      <c r="A902" s="302" t="s">
        <v>12529</v>
      </c>
      <c r="B902" s="302" t="s">
        <v>2248</v>
      </c>
      <c r="C902" s="302" t="s">
        <v>2309</v>
      </c>
      <c r="D902" s="302" t="s">
        <v>12530</v>
      </c>
      <c r="E902" s="302" t="s">
        <v>12531</v>
      </c>
      <c r="F902" s="302" t="s">
        <v>2065</v>
      </c>
      <c r="G902" s="314" t="s">
        <v>12532</v>
      </c>
      <c r="H902" s="290">
        <v>412580</v>
      </c>
      <c r="I902" s="290">
        <v>6268860</v>
      </c>
      <c r="J902" s="302" t="s">
        <v>12533</v>
      </c>
      <c r="K902" s="302">
        <v>1</v>
      </c>
    </row>
    <row r="903" spans="1:11" s="373" customFormat="1">
      <c r="A903" s="306" t="s">
        <v>12529</v>
      </c>
      <c r="B903" s="306" t="s">
        <v>2248</v>
      </c>
      <c r="C903" s="306" t="s">
        <v>2309</v>
      </c>
      <c r="D903" s="306" t="s">
        <v>12530</v>
      </c>
      <c r="E903" s="303" t="s">
        <v>12531</v>
      </c>
      <c r="F903" s="303" t="s">
        <v>2065</v>
      </c>
      <c r="G903" s="314" t="s">
        <v>12534</v>
      </c>
      <c r="H903" s="290">
        <v>412626</v>
      </c>
      <c r="I903" s="290">
        <v>6267417</v>
      </c>
      <c r="J903" s="303" t="s">
        <v>12533</v>
      </c>
      <c r="K903" s="303"/>
    </row>
    <row r="904" spans="1:11" s="373" customFormat="1">
      <c r="A904" s="303" t="s">
        <v>12529</v>
      </c>
      <c r="B904" s="303" t="s">
        <v>2248</v>
      </c>
      <c r="C904" s="303" t="s">
        <v>2309</v>
      </c>
      <c r="D904" s="303" t="s">
        <v>12530</v>
      </c>
      <c r="E904" s="299" t="s">
        <v>12535</v>
      </c>
      <c r="F904" s="299" t="s">
        <v>2065</v>
      </c>
      <c r="G904" s="314" t="s">
        <v>12536</v>
      </c>
      <c r="H904" s="290">
        <v>414176</v>
      </c>
      <c r="I904" s="290">
        <v>6268196</v>
      </c>
      <c r="J904" s="299" t="s">
        <v>12537</v>
      </c>
      <c r="K904" s="299">
        <v>1</v>
      </c>
    </row>
    <row r="905" spans="1:11" s="373" customFormat="1">
      <c r="A905" s="302" t="s">
        <v>12538</v>
      </c>
      <c r="B905" s="302" t="s">
        <v>2248</v>
      </c>
      <c r="C905" s="302" t="s">
        <v>2309</v>
      </c>
      <c r="D905" s="302" t="s">
        <v>12539</v>
      </c>
      <c r="E905" s="302" t="s">
        <v>12540</v>
      </c>
      <c r="F905" s="302" t="s">
        <v>2065</v>
      </c>
      <c r="G905" s="314" t="s">
        <v>12541</v>
      </c>
      <c r="H905" s="290">
        <v>388903</v>
      </c>
      <c r="I905" s="290">
        <v>6248286</v>
      </c>
      <c r="J905" s="302" t="s">
        <v>12542</v>
      </c>
      <c r="K905" s="302">
        <v>1</v>
      </c>
    </row>
    <row r="906" spans="1:11" s="373" customFormat="1">
      <c r="A906" s="306" t="s">
        <v>12538</v>
      </c>
      <c r="B906" s="306" t="s">
        <v>2248</v>
      </c>
      <c r="C906" s="306" t="s">
        <v>2309</v>
      </c>
      <c r="D906" s="306" t="s">
        <v>12539</v>
      </c>
      <c r="E906" s="306" t="s">
        <v>12540</v>
      </c>
      <c r="F906" s="306" t="s">
        <v>2065</v>
      </c>
      <c r="G906" s="314" t="s">
        <v>12543</v>
      </c>
      <c r="H906" s="290">
        <v>387380</v>
      </c>
      <c r="I906" s="290">
        <v>6248208</v>
      </c>
      <c r="J906" s="306" t="s">
        <v>12542</v>
      </c>
      <c r="K906" s="306"/>
    </row>
    <row r="907" spans="1:11" s="373" customFormat="1">
      <c r="A907" s="303" t="s">
        <v>12538</v>
      </c>
      <c r="B907" s="303" t="s">
        <v>2248</v>
      </c>
      <c r="C907" s="303" t="s">
        <v>2309</v>
      </c>
      <c r="D907" s="303" t="s">
        <v>12539</v>
      </c>
      <c r="E907" s="303" t="s">
        <v>12540</v>
      </c>
      <c r="F907" s="303" t="s">
        <v>2065</v>
      </c>
      <c r="G907" s="314" t="s">
        <v>12544</v>
      </c>
      <c r="H907" s="290">
        <v>387751</v>
      </c>
      <c r="I907" s="290">
        <v>6247219</v>
      </c>
      <c r="J907" s="303" t="s">
        <v>12542</v>
      </c>
      <c r="K907" s="303"/>
    </row>
    <row r="908" spans="1:11" s="373" customFormat="1">
      <c r="A908" s="302" t="s">
        <v>12545</v>
      </c>
      <c r="B908" s="302" t="s">
        <v>2248</v>
      </c>
      <c r="C908" s="302" t="s">
        <v>2309</v>
      </c>
      <c r="D908" s="302" t="s">
        <v>12546</v>
      </c>
      <c r="E908" s="302" t="s">
        <v>12547</v>
      </c>
      <c r="F908" s="302" t="s">
        <v>2065</v>
      </c>
      <c r="G908" s="314" t="s">
        <v>12548</v>
      </c>
      <c r="H908" s="290">
        <v>454970</v>
      </c>
      <c r="I908" s="290">
        <v>6262620</v>
      </c>
      <c r="J908" s="302" t="s">
        <v>12549</v>
      </c>
      <c r="K908" s="302">
        <v>1</v>
      </c>
    </row>
    <row r="909" spans="1:11" s="373" customFormat="1">
      <c r="A909" s="306" t="s">
        <v>12545</v>
      </c>
      <c r="B909" s="306" t="s">
        <v>2248</v>
      </c>
      <c r="C909" s="306" t="s">
        <v>2309</v>
      </c>
      <c r="D909" s="306" t="s">
        <v>12546</v>
      </c>
      <c r="E909" s="303" t="s">
        <v>12547</v>
      </c>
      <c r="F909" s="303" t="s">
        <v>2065</v>
      </c>
      <c r="G909" s="314" t="s">
        <v>12550</v>
      </c>
      <c r="H909" s="290">
        <v>455766</v>
      </c>
      <c r="I909" s="290">
        <v>6262993</v>
      </c>
      <c r="J909" s="303" t="s">
        <v>12549</v>
      </c>
      <c r="K909" s="303"/>
    </row>
    <row r="910" spans="1:11" s="373" customFormat="1">
      <c r="A910" s="306" t="s">
        <v>12545</v>
      </c>
      <c r="B910" s="306" t="s">
        <v>2248</v>
      </c>
      <c r="C910" s="306" t="s">
        <v>2309</v>
      </c>
      <c r="D910" s="306" t="s">
        <v>12546</v>
      </c>
      <c r="E910" s="302" t="s">
        <v>12551</v>
      </c>
      <c r="F910" s="302" t="s">
        <v>2065</v>
      </c>
      <c r="G910" s="314" t="s">
        <v>12552</v>
      </c>
      <c r="H910" s="290">
        <v>456426</v>
      </c>
      <c r="I910" s="290">
        <v>6263539</v>
      </c>
      <c r="J910" s="302" t="s">
        <v>12553</v>
      </c>
      <c r="K910" s="302">
        <v>1</v>
      </c>
    </row>
    <row r="911" spans="1:11" s="373" customFormat="1">
      <c r="A911" s="306" t="s">
        <v>12545</v>
      </c>
      <c r="B911" s="306" t="s">
        <v>2248</v>
      </c>
      <c r="C911" s="306" t="s">
        <v>2309</v>
      </c>
      <c r="D911" s="306" t="s">
        <v>12546</v>
      </c>
      <c r="E911" s="306" t="s">
        <v>12551</v>
      </c>
      <c r="F911" s="306" t="s">
        <v>2065</v>
      </c>
      <c r="G911" s="314" t="s">
        <v>12554</v>
      </c>
      <c r="H911" s="290">
        <v>455819</v>
      </c>
      <c r="I911" s="290">
        <v>6263925</v>
      </c>
      <c r="J911" s="306" t="s">
        <v>12553</v>
      </c>
      <c r="K911" s="306"/>
    </row>
    <row r="912" spans="1:11" s="373" customFormat="1">
      <c r="A912" s="303" t="s">
        <v>12545</v>
      </c>
      <c r="B912" s="303" t="s">
        <v>2248</v>
      </c>
      <c r="C912" s="303" t="s">
        <v>2309</v>
      </c>
      <c r="D912" s="303" t="s">
        <v>12546</v>
      </c>
      <c r="E912" s="303" t="s">
        <v>12551</v>
      </c>
      <c r="F912" s="303" t="s">
        <v>2065</v>
      </c>
      <c r="G912" s="314" t="s">
        <v>12555</v>
      </c>
      <c r="H912" s="290">
        <v>455881</v>
      </c>
      <c r="I912" s="290">
        <v>6264867</v>
      </c>
      <c r="J912" s="303" t="s">
        <v>12553</v>
      </c>
      <c r="K912" s="303"/>
    </row>
    <row r="913" spans="1:11" s="373" customFormat="1">
      <c r="A913" s="302" t="s">
        <v>12556</v>
      </c>
      <c r="B913" s="302" t="s">
        <v>2248</v>
      </c>
      <c r="C913" s="302" t="s">
        <v>2309</v>
      </c>
      <c r="D913" s="302" t="s">
        <v>12557</v>
      </c>
      <c r="E913" s="302" t="s">
        <v>12558</v>
      </c>
      <c r="F913" s="302" t="s">
        <v>2065</v>
      </c>
      <c r="G913" s="314" t="s">
        <v>12559</v>
      </c>
      <c r="H913" s="290">
        <v>362148</v>
      </c>
      <c r="I913" s="290">
        <v>6251094</v>
      </c>
      <c r="J913" s="302" t="s">
        <v>12560</v>
      </c>
      <c r="K913" s="302">
        <v>1</v>
      </c>
    </row>
    <row r="914" spans="1:11" s="373" customFormat="1">
      <c r="A914" s="306" t="s">
        <v>12556</v>
      </c>
      <c r="B914" s="306" t="s">
        <v>2248</v>
      </c>
      <c r="C914" s="306" t="s">
        <v>2309</v>
      </c>
      <c r="D914" s="306" t="s">
        <v>12557</v>
      </c>
      <c r="E914" s="306" t="s">
        <v>12558</v>
      </c>
      <c r="F914" s="306" t="s">
        <v>2065</v>
      </c>
      <c r="G914" s="314" t="s">
        <v>12561</v>
      </c>
      <c r="H914" s="290">
        <v>358643</v>
      </c>
      <c r="I914" s="290">
        <v>6251432</v>
      </c>
      <c r="J914" s="306" t="s">
        <v>12560</v>
      </c>
      <c r="K914" s="306"/>
    </row>
    <row r="915" spans="1:11" s="373" customFormat="1">
      <c r="A915" s="306" t="s">
        <v>12556</v>
      </c>
      <c r="B915" s="306" t="s">
        <v>2248</v>
      </c>
      <c r="C915" s="306" t="s">
        <v>2309</v>
      </c>
      <c r="D915" s="306" t="s">
        <v>12557</v>
      </c>
      <c r="E915" s="303" t="s">
        <v>12558</v>
      </c>
      <c r="F915" s="303" t="s">
        <v>2065</v>
      </c>
      <c r="G915" s="314" t="s">
        <v>3167</v>
      </c>
      <c r="H915" s="290">
        <v>360634</v>
      </c>
      <c r="I915" s="290">
        <v>6251492</v>
      </c>
      <c r="J915" s="303" t="s">
        <v>12560</v>
      </c>
      <c r="K915" s="303"/>
    </row>
    <row r="916" spans="1:11" s="373" customFormat="1">
      <c r="A916" s="303" t="s">
        <v>12556</v>
      </c>
      <c r="B916" s="303" t="s">
        <v>2248</v>
      </c>
      <c r="C916" s="303" t="s">
        <v>2309</v>
      </c>
      <c r="D916" s="303" t="s">
        <v>12557</v>
      </c>
      <c r="E916" s="299" t="s">
        <v>12562</v>
      </c>
      <c r="F916" s="299" t="s">
        <v>2065</v>
      </c>
      <c r="G916" s="314" t="s">
        <v>3167</v>
      </c>
      <c r="H916" s="290">
        <v>361407</v>
      </c>
      <c r="I916" s="290">
        <v>6253688</v>
      </c>
      <c r="J916" s="299" t="s">
        <v>12563</v>
      </c>
      <c r="K916" s="299">
        <v>1</v>
      </c>
    </row>
    <row r="917" spans="1:11" s="373" customFormat="1">
      <c r="A917" s="302" t="s">
        <v>12564</v>
      </c>
      <c r="B917" s="302" t="s">
        <v>2248</v>
      </c>
      <c r="C917" s="302" t="s">
        <v>2309</v>
      </c>
      <c r="D917" s="302" t="s">
        <v>12565</v>
      </c>
      <c r="E917" s="302" t="s">
        <v>12566</v>
      </c>
      <c r="F917" s="302" t="s">
        <v>2065</v>
      </c>
      <c r="G917" s="314" t="s">
        <v>12567</v>
      </c>
      <c r="H917" s="290">
        <v>385654</v>
      </c>
      <c r="I917" s="290">
        <v>6220416</v>
      </c>
      <c r="J917" s="302" t="s">
        <v>12568</v>
      </c>
      <c r="K917" s="302">
        <v>1</v>
      </c>
    </row>
    <row r="918" spans="1:11" s="373" customFormat="1">
      <c r="A918" s="306" t="s">
        <v>12564</v>
      </c>
      <c r="B918" s="306" t="s">
        <v>2248</v>
      </c>
      <c r="C918" s="306" t="s">
        <v>2309</v>
      </c>
      <c r="D918" s="306" t="s">
        <v>12565</v>
      </c>
      <c r="E918" s="306" t="s">
        <v>12566</v>
      </c>
      <c r="F918" s="306" t="s">
        <v>2065</v>
      </c>
      <c r="G918" s="314" t="s">
        <v>12569</v>
      </c>
      <c r="H918" s="290">
        <v>384441</v>
      </c>
      <c r="I918" s="290">
        <v>6221026</v>
      </c>
      <c r="J918" s="306" t="s">
        <v>12568</v>
      </c>
      <c r="K918" s="306"/>
    </row>
    <row r="919" spans="1:11" s="373" customFormat="1">
      <c r="A919" s="306" t="s">
        <v>12564</v>
      </c>
      <c r="B919" s="306" t="s">
        <v>2248</v>
      </c>
      <c r="C919" s="306" t="s">
        <v>2309</v>
      </c>
      <c r="D919" s="306" t="s">
        <v>12565</v>
      </c>
      <c r="E919" s="306" t="s">
        <v>12566</v>
      </c>
      <c r="F919" s="306" t="s">
        <v>2065</v>
      </c>
      <c r="G919" s="314" t="s">
        <v>12570</v>
      </c>
      <c r="H919" s="290">
        <v>385811</v>
      </c>
      <c r="I919" s="290">
        <v>6218837</v>
      </c>
      <c r="J919" s="303" t="s">
        <v>12568</v>
      </c>
      <c r="K919" s="303"/>
    </row>
    <row r="920" spans="1:11" s="373" customFormat="1">
      <c r="A920" s="303" t="s">
        <v>12564</v>
      </c>
      <c r="B920" s="303" t="s">
        <v>2248</v>
      </c>
      <c r="C920" s="303" t="s">
        <v>2309</v>
      </c>
      <c r="D920" s="303" t="s">
        <v>12565</v>
      </c>
      <c r="E920" s="303" t="s">
        <v>12566</v>
      </c>
      <c r="F920" s="303" t="s">
        <v>2065</v>
      </c>
      <c r="G920" s="314" t="s">
        <v>12571</v>
      </c>
      <c r="H920" s="305">
        <v>388056</v>
      </c>
      <c r="I920" s="305">
        <v>6218425</v>
      </c>
      <c r="J920" s="299" t="s">
        <v>12572</v>
      </c>
      <c r="K920" s="299">
        <v>1</v>
      </c>
    </row>
    <row r="921" spans="1:11" s="373" customFormat="1">
      <c r="A921" s="302" t="s">
        <v>12573</v>
      </c>
      <c r="B921" s="302" t="s">
        <v>2248</v>
      </c>
      <c r="C921" s="302" t="s">
        <v>2309</v>
      </c>
      <c r="D921" s="302" t="s">
        <v>12574</v>
      </c>
      <c r="E921" s="302" t="s">
        <v>12575</v>
      </c>
      <c r="F921" s="302" t="s">
        <v>2065</v>
      </c>
      <c r="G921" s="314" t="s">
        <v>12576</v>
      </c>
      <c r="H921" s="323">
        <v>399034</v>
      </c>
      <c r="I921" s="323">
        <v>6260350</v>
      </c>
      <c r="J921" s="302" t="s">
        <v>12577</v>
      </c>
      <c r="K921" s="302">
        <v>1</v>
      </c>
    </row>
    <row r="922" spans="1:11" s="373" customFormat="1">
      <c r="A922" s="306" t="s">
        <v>12573</v>
      </c>
      <c r="B922" s="306" t="s">
        <v>2248</v>
      </c>
      <c r="C922" s="306" t="s">
        <v>2309</v>
      </c>
      <c r="D922" s="306" t="s">
        <v>12574</v>
      </c>
      <c r="E922" s="306" t="s">
        <v>12575</v>
      </c>
      <c r="F922" s="306" t="s">
        <v>2065</v>
      </c>
      <c r="G922" s="314" t="s">
        <v>2361</v>
      </c>
      <c r="H922" s="323">
        <v>399526</v>
      </c>
      <c r="I922" s="323">
        <v>6261747</v>
      </c>
      <c r="J922" s="306" t="s">
        <v>12577</v>
      </c>
      <c r="K922" s="306"/>
    </row>
    <row r="923" spans="1:11" s="373" customFormat="1">
      <c r="A923" s="306" t="s">
        <v>12573</v>
      </c>
      <c r="B923" s="306" t="s">
        <v>2248</v>
      </c>
      <c r="C923" s="306" t="s">
        <v>2309</v>
      </c>
      <c r="D923" s="306" t="s">
        <v>12574</v>
      </c>
      <c r="E923" s="306" t="s">
        <v>12575</v>
      </c>
      <c r="F923" s="306" t="s">
        <v>2065</v>
      </c>
      <c r="G923" s="314" t="s">
        <v>12578</v>
      </c>
      <c r="H923" s="323">
        <v>400473</v>
      </c>
      <c r="I923" s="323">
        <v>6262433</v>
      </c>
      <c r="J923" s="306" t="s">
        <v>12577</v>
      </c>
      <c r="K923" s="306"/>
    </row>
    <row r="924" spans="1:11" s="373" customFormat="1">
      <c r="A924" s="306" t="s">
        <v>12573</v>
      </c>
      <c r="B924" s="306" t="s">
        <v>2248</v>
      </c>
      <c r="C924" s="306" t="s">
        <v>2309</v>
      </c>
      <c r="D924" s="306" t="s">
        <v>12574</v>
      </c>
      <c r="E924" s="306" t="s">
        <v>12575</v>
      </c>
      <c r="F924" s="306" t="s">
        <v>2065</v>
      </c>
      <c r="G924" s="314" t="s">
        <v>12579</v>
      </c>
      <c r="H924" s="323">
        <v>398955</v>
      </c>
      <c r="I924" s="323">
        <v>6263372</v>
      </c>
      <c r="J924" s="306" t="s">
        <v>12577</v>
      </c>
      <c r="K924" s="306"/>
    </row>
    <row r="925" spans="1:11" s="373" customFormat="1">
      <c r="A925" s="303" t="s">
        <v>12573</v>
      </c>
      <c r="B925" s="303" t="s">
        <v>2248</v>
      </c>
      <c r="C925" s="303" t="s">
        <v>2309</v>
      </c>
      <c r="D925" s="303" t="s">
        <v>12574</v>
      </c>
      <c r="E925" s="303" t="s">
        <v>12575</v>
      </c>
      <c r="F925" s="303" t="s">
        <v>2065</v>
      </c>
      <c r="G925" s="314" t="s">
        <v>12580</v>
      </c>
      <c r="H925" s="323">
        <v>398197</v>
      </c>
      <c r="I925" s="323">
        <v>6261560</v>
      </c>
      <c r="J925" s="303" t="s">
        <v>12577</v>
      </c>
      <c r="K925" s="303"/>
    </row>
    <row r="926" spans="1:11" s="373" customFormat="1">
      <c r="A926" s="299" t="s">
        <v>12581</v>
      </c>
      <c r="B926" s="299" t="s">
        <v>2248</v>
      </c>
      <c r="C926" s="299" t="s">
        <v>2313</v>
      </c>
      <c r="D926" s="299" t="s">
        <v>7431</v>
      </c>
      <c r="E926" s="299" t="s">
        <v>12582</v>
      </c>
      <c r="F926" s="299" t="s">
        <v>2065</v>
      </c>
      <c r="G926" s="314" t="s">
        <v>12583</v>
      </c>
      <c r="H926" s="290">
        <v>461195.97</v>
      </c>
      <c r="I926" s="290">
        <v>6649438.1600000001</v>
      </c>
      <c r="J926" s="299" t="s">
        <v>12584</v>
      </c>
      <c r="K926" s="299">
        <v>1</v>
      </c>
    </row>
    <row r="927" spans="1:11" s="373" customFormat="1">
      <c r="A927" s="302" t="s">
        <v>12585</v>
      </c>
      <c r="B927" s="302" t="s">
        <v>2248</v>
      </c>
      <c r="C927" s="302" t="s">
        <v>2313</v>
      </c>
      <c r="D927" s="302" t="s">
        <v>10580</v>
      </c>
      <c r="E927" s="302" t="s">
        <v>10581</v>
      </c>
      <c r="F927" s="302" t="s">
        <v>2765</v>
      </c>
      <c r="G927" s="314" t="s">
        <v>7195</v>
      </c>
      <c r="H927" s="290">
        <v>439779</v>
      </c>
      <c r="I927" s="290">
        <v>6629550</v>
      </c>
      <c r="J927" s="302" t="s">
        <v>10582</v>
      </c>
      <c r="K927" s="302">
        <v>1</v>
      </c>
    </row>
    <row r="928" spans="1:11" s="373" customFormat="1">
      <c r="A928" s="306" t="s">
        <v>12585</v>
      </c>
      <c r="B928" s="306" t="s">
        <v>2248</v>
      </c>
      <c r="C928" s="306" t="s">
        <v>2313</v>
      </c>
      <c r="D928" s="306" t="s">
        <v>10580</v>
      </c>
      <c r="E928" s="306" t="s">
        <v>10581</v>
      </c>
      <c r="F928" s="306" t="s">
        <v>2765</v>
      </c>
      <c r="G928" s="314" t="s">
        <v>7195</v>
      </c>
      <c r="H928" s="290">
        <v>440033</v>
      </c>
      <c r="I928" s="290">
        <v>6629696</v>
      </c>
      <c r="J928" s="306" t="s">
        <v>10582</v>
      </c>
      <c r="K928" s="306"/>
    </row>
    <row r="929" spans="1:11" s="373" customFormat="1">
      <c r="A929" s="303" t="s">
        <v>12585</v>
      </c>
      <c r="B929" s="303" t="s">
        <v>2248</v>
      </c>
      <c r="C929" s="303" t="s">
        <v>2313</v>
      </c>
      <c r="D929" s="303" t="s">
        <v>10580</v>
      </c>
      <c r="E929" s="303" t="s">
        <v>10581</v>
      </c>
      <c r="F929" s="303" t="s">
        <v>2765</v>
      </c>
      <c r="G929" s="314" t="s">
        <v>7195</v>
      </c>
      <c r="H929" s="290">
        <v>440124</v>
      </c>
      <c r="I929" s="290">
        <v>6629407</v>
      </c>
      <c r="J929" s="303" t="s">
        <v>10582</v>
      </c>
      <c r="K929" s="303"/>
    </row>
    <row r="930" spans="1:11" s="373" customFormat="1">
      <c r="A930" s="302" t="s">
        <v>12586</v>
      </c>
      <c r="B930" s="302" t="s">
        <v>2248</v>
      </c>
      <c r="C930" s="302" t="s">
        <v>3875</v>
      </c>
      <c r="D930" s="302" t="s">
        <v>12587</v>
      </c>
      <c r="E930" s="329" t="s">
        <v>12588</v>
      </c>
      <c r="F930" s="302" t="s">
        <v>2065</v>
      </c>
      <c r="G930" s="332" t="s">
        <v>3142</v>
      </c>
      <c r="H930" s="290">
        <v>565300</v>
      </c>
      <c r="I930" s="290">
        <v>6571142</v>
      </c>
      <c r="J930" s="302" t="s">
        <v>12589</v>
      </c>
      <c r="K930" s="302">
        <v>1</v>
      </c>
    </row>
    <row r="931" spans="1:11" s="373" customFormat="1">
      <c r="A931" s="303" t="s">
        <v>12586</v>
      </c>
      <c r="B931" s="303" t="s">
        <v>2248</v>
      </c>
      <c r="C931" s="303" t="s">
        <v>3875</v>
      </c>
      <c r="D931" s="303" t="s">
        <v>12587</v>
      </c>
      <c r="E931" s="330" t="s">
        <v>12588</v>
      </c>
      <c r="F931" s="303" t="s">
        <v>2065</v>
      </c>
      <c r="G931" s="332" t="s">
        <v>12590</v>
      </c>
      <c r="H931" s="290">
        <v>564841</v>
      </c>
      <c r="I931" s="290">
        <v>6570122</v>
      </c>
      <c r="J931" s="303" t="s">
        <v>12589</v>
      </c>
      <c r="K931" s="303"/>
    </row>
    <row r="932" spans="1:11" s="373" customFormat="1">
      <c r="A932" s="302" t="s">
        <v>12591</v>
      </c>
      <c r="B932" s="302" t="s">
        <v>2248</v>
      </c>
      <c r="C932" s="302" t="s">
        <v>3875</v>
      </c>
      <c r="D932" s="302" t="s">
        <v>12592</v>
      </c>
      <c r="E932" s="329" t="s">
        <v>12593</v>
      </c>
      <c r="F932" s="302" t="s">
        <v>2065</v>
      </c>
      <c r="G932" s="332" t="s">
        <v>12594</v>
      </c>
      <c r="H932" s="290">
        <v>545460.57999999996</v>
      </c>
      <c r="I932" s="290">
        <v>6577390.0899999999</v>
      </c>
      <c r="J932" s="302" t="s">
        <v>12595</v>
      </c>
      <c r="K932" s="302">
        <v>1</v>
      </c>
    </row>
    <row r="933" spans="1:11" s="373" customFormat="1">
      <c r="A933" s="306" t="s">
        <v>12591</v>
      </c>
      <c r="B933" s="306" t="s">
        <v>2248</v>
      </c>
      <c r="C933" s="306" t="s">
        <v>3875</v>
      </c>
      <c r="D933" s="306" t="s">
        <v>12592</v>
      </c>
      <c r="E933" s="340" t="s">
        <v>12593</v>
      </c>
      <c r="F933" s="306" t="s">
        <v>2065</v>
      </c>
      <c r="G933" s="332" t="s">
        <v>12596</v>
      </c>
      <c r="H933" s="290">
        <v>545601.07999999996</v>
      </c>
      <c r="I933" s="290">
        <v>6576154.0800000001</v>
      </c>
      <c r="J933" s="306" t="s">
        <v>12595</v>
      </c>
      <c r="K933" s="306"/>
    </row>
    <row r="934" spans="1:11" s="373" customFormat="1">
      <c r="A934" s="303" t="s">
        <v>12591</v>
      </c>
      <c r="B934" s="303" t="s">
        <v>2248</v>
      </c>
      <c r="C934" s="303" t="s">
        <v>3875</v>
      </c>
      <c r="D934" s="303" t="s">
        <v>12592</v>
      </c>
      <c r="E934" s="330" t="s">
        <v>12593</v>
      </c>
      <c r="F934" s="303" t="s">
        <v>2065</v>
      </c>
      <c r="G934" s="332" t="s">
        <v>3142</v>
      </c>
      <c r="H934" s="290">
        <v>543990.56999999995</v>
      </c>
      <c r="I934" s="290">
        <v>6576075.8899999997</v>
      </c>
      <c r="J934" s="303" t="s">
        <v>12595</v>
      </c>
      <c r="K934" s="303"/>
    </row>
    <row r="935" spans="1:11" s="373" customFormat="1">
      <c r="A935" s="302" t="s">
        <v>12597</v>
      </c>
      <c r="B935" s="302" t="s">
        <v>2248</v>
      </c>
      <c r="C935" s="302" t="s">
        <v>3875</v>
      </c>
      <c r="D935" s="302" t="s">
        <v>12598</v>
      </c>
      <c r="E935" s="329" t="s">
        <v>12599</v>
      </c>
      <c r="F935" s="302" t="s">
        <v>2065</v>
      </c>
      <c r="G935" s="332" t="s">
        <v>12600</v>
      </c>
      <c r="H935" s="290">
        <v>586321.56000000006</v>
      </c>
      <c r="I935" s="290">
        <v>6548001.1200000001</v>
      </c>
      <c r="J935" s="302" t="s">
        <v>12601</v>
      </c>
      <c r="K935" s="302">
        <v>1</v>
      </c>
    </row>
    <row r="936" spans="1:11" s="373" customFormat="1">
      <c r="A936" s="306" t="s">
        <v>12597</v>
      </c>
      <c r="B936" s="306" t="s">
        <v>2248</v>
      </c>
      <c r="C936" s="306" t="s">
        <v>3875</v>
      </c>
      <c r="D936" s="306" t="s">
        <v>12598</v>
      </c>
      <c r="E936" s="340" t="s">
        <v>12599</v>
      </c>
      <c r="F936" s="306" t="s">
        <v>2065</v>
      </c>
      <c r="G936" s="332" t="s">
        <v>12602</v>
      </c>
      <c r="H936" s="290">
        <v>586451.28</v>
      </c>
      <c r="I936" s="290">
        <v>6548648.7300000004</v>
      </c>
      <c r="J936" s="306" t="s">
        <v>12601</v>
      </c>
      <c r="K936" s="306"/>
    </row>
    <row r="937" spans="1:11" s="373" customFormat="1">
      <c r="A937" s="303" t="s">
        <v>12597</v>
      </c>
      <c r="B937" s="303" t="s">
        <v>2248</v>
      </c>
      <c r="C937" s="303" t="s">
        <v>3875</v>
      </c>
      <c r="D937" s="303" t="s">
        <v>12598</v>
      </c>
      <c r="E937" s="330" t="s">
        <v>12599</v>
      </c>
      <c r="F937" s="303" t="s">
        <v>2065</v>
      </c>
      <c r="G937" s="332" t="s">
        <v>12603</v>
      </c>
      <c r="H937" s="290">
        <v>586792.23</v>
      </c>
      <c r="I937" s="290">
        <v>6549010.46</v>
      </c>
      <c r="J937" s="303" t="s">
        <v>12601</v>
      </c>
      <c r="K937" s="303"/>
    </row>
    <row r="938" spans="1:11" s="373" customFormat="1">
      <c r="A938" s="302" t="s">
        <v>12604</v>
      </c>
      <c r="B938" s="302" t="s">
        <v>2248</v>
      </c>
      <c r="C938" s="302" t="s">
        <v>3875</v>
      </c>
      <c r="D938" s="302" t="s">
        <v>12605</v>
      </c>
      <c r="E938" s="329" t="s">
        <v>12606</v>
      </c>
      <c r="F938" s="302" t="s">
        <v>2065</v>
      </c>
      <c r="G938" s="332" t="s">
        <v>12607</v>
      </c>
      <c r="H938" s="290">
        <v>576420</v>
      </c>
      <c r="I938" s="290">
        <v>6564880</v>
      </c>
      <c r="J938" s="302" t="s">
        <v>12608</v>
      </c>
      <c r="K938" s="302">
        <v>1</v>
      </c>
    </row>
    <row r="939" spans="1:11" s="373" customFormat="1">
      <c r="A939" s="306" t="s">
        <v>12604</v>
      </c>
      <c r="B939" s="306" t="s">
        <v>2248</v>
      </c>
      <c r="C939" s="306" t="s">
        <v>3875</v>
      </c>
      <c r="D939" s="306" t="s">
        <v>12605</v>
      </c>
      <c r="E939" s="340" t="s">
        <v>12606</v>
      </c>
      <c r="F939" s="306" t="s">
        <v>2065</v>
      </c>
      <c r="G939" s="332" t="s">
        <v>5864</v>
      </c>
      <c r="H939" s="290">
        <v>576115.18000000005</v>
      </c>
      <c r="I939" s="290">
        <v>6563420.75</v>
      </c>
      <c r="J939" s="306" t="s">
        <v>12608</v>
      </c>
      <c r="K939" s="306"/>
    </row>
    <row r="940" spans="1:11" s="373" customFormat="1">
      <c r="A940" s="303" t="s">
        <v>12604</v>
      </c>
      <c r="B940" s="303" t="s">
        <v>2248</v>
      </c>
      <c r="C940" s="303" t="s">
        <v>3875</v>
      </c>
      <c r="D940" s="303" t="s">
        <v>12605</v>
      </c>
      <c r="E940" s="330" t="s">
        <v>12606</v>
      </c>
      <c r="F940" s="303" t="s">
        <v>2065</v>
      </c>
      <c r="G940" s="332" t="s">
        <v>12609</v>
      </c>
      <c r="H940" s="290">
        <v>578193.49</v>
      </c>
      <c r="I940" s="290">
        <v>6562457.1799999997</v>
      </c>
      <c r="J940" s="303" t="s">
        <v>12608</v>
      </c>
      <c r="K940" s="303"/>
    </row>
    <row r="941" spans="1:11" s="373" customFormat="1">
      <c r="A941" s="299" t="s">
        <v>12610</v>
      </c>
      <c r="B941" s="299" t="s">
        <v>2248</v>
      </c>
      <c r="C941" s="299" t="s">
        <v>3875</v>
      </c>
      <c r="D941" s="299" t="s">
        <v>12611</v>
      </c>
      <c r="E941" s="332" t="s">
        <v>12612</v>
      </c>
      <c r="F941" s="299" t="s">
        <v>2065</v>
      </c>
      <c r="G941" s="332" t="s">
        <v>5864</v>
      </c>
      <c r="H941" s="290">
        <v>543186</v>
      </c>
      <c r="I941" s="290">
        <v>6517690</v>
      </c>
      <c r="J941" s="299" t="s">
        <v>12613</v>
      </c>
      <c r="K941" s="299">
        <v>1</v>
      </c>
    </row>
    <row r="942" spans="1:11" s="373" customFormat="1">
      <c r="A942" s="302" t="s">
        <v>12614</v>
      </c>
      <c r="B942" s="302" t="s">
        <v>2248</v>
      </c>
      <c r="C942" s="302" t="s">
        <v>3875</v>
      </c>
      <c r="D942" s="302" t="s">
        <v>12615</v>
      </c>
      <c r="E942" s="329" t="s">
        <v>12616</v>
      </c>
      <c r="F942" s="302" t="s">
        <v>2065</v>
      </c>
      <c r="G942" s="332" t="s">
        <v>5864</v>
      </c>
      <c r="H942" s="290">
        <v>566350</v>
      </c>
      <c r="I942" s="290">
        <v>6585380</v>
      </c>
      <c r="J942" s="302" t="s">
        <v>12617</v>
      </c>
      <c r="K942" s="302">
        <v>1</v>
      </c>
    </row>
    <row r="943" spans="1:11" s="373" customFormat="1">
      <c r="A943" s="306" t="s">
        <v>12614</v>
      </c>
      <c r="B943" s="306" t="s">
        <v>2248</v>
      </c>
      <c r="C943" s="306" t="s">
        <v>3875</v>
      </c>
      <c r="D943" s="306" t="s">
        <v>12615</v>
      </c>
      <c r="E943" s="340" t="s">
        <v>12616</v>
      </c>
      <c r="F943" s="306" t="s">
        <v>2065</v>
      </c>
      <c r="G943" s="332" t="s">
        <v>12618</v>
      </c>
      <c r="H943" s="290">
        <v>566530</v>
      </c>
      <c r="I943" s="290">
        <v>6584890</v>
      </c>
      <c r="J943" s="306" t="s">
        <v>12617</v>
      </c>
      <c r="K943" s="306"/>
    </row>
    <row r="944" spans="1:11" s="373" customFormat="1">
      <c r="A944" s="303" t="s">
        <v>12614</v>
      </c>
      <c r="B944" s="303" t="s">
        <v>2248</v>
      </c>
      <c r="C944" s="303" t="s">
        <v>3875</v>
      </c>
      <c r="D944" s="303" t="s">
        <v>12615</v>
      </c>
      <c r="E944" s="330" t="s">
        <v>12616</v>
      </c>
      <c r="F944" s="303" t="s">
        <v>2065</v>
      </c>
      <c r="G944" s="332" t="s">
        <v>12619</v>
      </c>
      <c r="H944" s="290">
        <v>566075</v>
      </c>
      <c r="I944" s="290">
        <v>6584690</v>
      </c>
      <c r="J944" s="303" t="s">
        <v>12617</v>
      </c>
      <c r="K944" s="303"/>
    </row>
    <row r="945" spans="1:11" s="373" customFormat="1">
      <c r="A945" s="302" t="s">
        <v>12620</v>
      </c>
      <c r="B945" s="302" t="s">
        <v>2248</v>
      </c>
      <c r="C945" s="302" t="s">
        <v>3875</v>
      </c>
      <c r="D945" s="302" t="s">
        <v>12621</v>
      </c>
      <c r="E945" s="302" t="s">
        <v>12622</v>
      </c>
      <c r="F945" s="302" t="s">
        <v>2065</v>
      </c>
      <c r="G945" s="299" t="s">
        <v>12623</v>
      </c>
      <c r="H945" s="290">
        <v>571080</v>
      </c>
      <c r="I945" s="290">
        <v>6494580</v>
      </c>
      <c r="J945" s="302" t="s">
        <v>12624</v>
      </c>
      <c r="K945" s="302">
        <v>1</v>
      </c>
    </row>
    <row r="946" spans="1:11" s="373" customFormat="1">
      <c r="A946" s="306" t="s">
        <v>12620</v>
      </c>
      <c r="B946" s="306" t="s">
        <v>2248</v>
      </c>
      <c r="C946" s="306" t="s">
        <v>3875</v>
      </c>
      <c r="D946" s="306" t="s">
        <v>12621</v>
      </c>
      <c r="E946" s="306" t="s">
        <v>12622</v>
      </c>
      <c r="F946" s="306" t="s">
        <v>2065</v>
      </c>
      <c r="G946" s="299" t="s">
        <v>12625</v>
      </c>
      <c r="H946" s="290">
        <v>571410</v>
      </c>
      <c r="I946" s="290">
        <v>6495200</v>
      </c>
      <c r="J946" s="306" t="s">
        <v>12624</v>
      </c>
      <c r="K946" s="306"/>
    </row>
    <row r="947" spans="1:11" s="373" customFormat="1">
      <c r="A947" s="306" t="s">
        <v>12620</v>
      </c>
      <c r="B947" s="306" t="s">
        <v>2248</v>
      </c>
      <c r="C947" s="306" t="s">
        <v>3875</v>
      </c>
      <c r="D947" s="306" t="s">
        <v>12621</v>
      </c>
      <c r="E947" s="306" t="s">
        <v>12622</v>
      </c>
      <c r="F947" s="306" t="s">
        <v>2065</v>
      </c>
      <c r="G947" s="299" t="s">
        <v>12626</v>
      </c>
      <c r="H947" s="290">
        <v>570330</v>
      </c>
      <c r="I947" s="290">
        <v>6494720</v>
      </c>
      <c r="J947" s="306" t="s">
        <v>12624</v>
      </c>
      <c r="K947" s="306"/>
    </row>
    <row r="948" spans="1:11" s="373" customFormat="1">
      <c r="A948" s="303" t="s">
        <v>12620</v>
      </c>
      <c r="B948" s="303" t="s">
        <v>2248</v>
      </c>
      <c r="C948" s="303" t="s">
        <v>3875</v>
      </c>
      <c r="D948" s="303" t="s">
        <v>12621</v>
      </c>
      <c r="E948" s="303" t="s">
        <v>12622</v>
      </c>
      <c r="F948" s="303" t="s">
        <v>2065</v>
      </c>
      <c r="G948" s="299" t="s">
        <v>12627</v>
      </c>
      <c r="H948" s="290">
        <v>571090</v>
      </c>
      <c r="I948" s="290">
        <v>6496500</v>
      </c>
      <c r="J948" s="303" t="s">
        <v>12624</v>
      </c>
      <c r="K948" s="303"/>
    </row>
    <row r="949" spans="1:11" s="373" customFormat="1">
      <c r="A949" s="314" t="s">
        <v>12628</v>
      </c>
      <c r="B949" s="299" t="s">
        <v>2329</v>
      </c>
      <c r="C949" s="326" t="s">
        <v>2330</v>
      </c>
      <c r="D949" s="299" t="s">
        <v>12629</v>
      </c>
      <c r="E949" s="299" t="s">
        <v>12630</v>
      </c>
      <c r="F949" s="299" t="s">
        <v>2065</v>
      </c>
      <c r="G949" s="311" t="s">
        <v>4838</v>
      </c>
      <c r="H949" s="290">
        <v>580429</v>
      </c>
      <c r="I949" s="290">
        <v>6211527</v>
      </c>
      <c r="J949" s="299" t="s">
        <v>12631</v>
      </c>
      <c r="K949" s="314">
        <v>1</v>
      </c>
    </row>
    <row r="950" spans="1:11" s="373" customFormat="1">
      <c r="A950" s="309" t="s">
        <v>12632</v>
      </c>
      <c r="B950" s="302" t="s">
        <v>2329</v>
      </c>
      <c r="C950" s="327" t="s">
        <v>2330</v>
      </c>
      <c r="D950" s="302" t="s">
        <v>12633</v>
      </c>
      <c r="E950" s="302" t="s">
        <v>12634</v>
      </c>
      <c r="F950" s="302" t="s">
        <v>2065</v>
      </c>
      <c r="G950" s="311" t="s">
        <v>4838</v>
      </c>
      <c r="H950" s="290">
        <v>555145</v>
      </c>
      <c r="I950" s="290">
        <v>6200090</v>
      </c>
      <c r="J950" s="302" t="s">
        <v>12635</v>
      </c>
      <c r="K950" s="309">
        <v>1</v>
      </c>
    </row>
    <row r="951" spans="1:11" s="373" customFormat="1">
      <c r="A951" s="312" t="s">
        <v>12632</v>
      </c>
      <c r="B951" s="306" t="s">
        <v>2329</v>
      </c>
      <c r="C951" s="331" t="s">
        <v>2330</v>
      </c>
      <c r="D951" s="306" t="s">
        <v>12633</v>
      </c>
      <c r="E951" s="306" t="s">
        <v>12634</v>
      </c>
      <c r="F951" s="306" t="s">
        <v>2065</v>
      </c>
      <c r="G951" s="311" t="s">
        <v>4841</v>
      </c>
      <c r="H951" s="290">
        <v>555377</v>
      </c>
      <c r="I951" s="290">
        <v>6200115</v>
      </c>
      <c r="J951" s="306" t="s">
        <v>12635</v>
      </c>
      <c r="K951" s="312"/>
    </row>
    <row r="952" spans="1:11" s="373" customFormat="1">
      <c r="A952" s="312" t="s">
        <v>12632</v>
      </c>
      <c r="B952" s="306" t="s">
        <v>2329</v>
      </c>
      <c r="C952" s="331" t="s">
        <v>2330</v>
      </c>
      <c r="D952" s="306" t="s">
        <v>12633</v>
      </c>
      <c r="E952" s="306" t="s">
        <v>12634</v>
      </c>
      <c r="F952" s="306" t="s">
        <v>2065</v>
      </c>
      <c r="G952" s="311" t="s">
        <v>4840</v>
      </c>
      <c r="H952" s="290">
        <v>555376</v>
      </c>
      <c r="I952" s="290">
        <v>6199768</v>
      </c>
      <c r="J952" s="306" t="s">
        <v>12635</v>
      </c>
      <c r="K952" s="312"/>
    </row>
    <row r="953" spans="1:11" s="373" customFormat="1">
      <c r="A953" s="312" t="s">
        <v>12632</v>
      </c>
      <c r="B953" s="306" t="s">
        <v>2329</v>
      </c>
      <c r="C953" s="331" t="s">
        <v>2330</v>
      </c>
      <c r="D953" s="306" t="s">
        <v>12633</v>
      </c>
      <c r="E953" s="306" t="s">
        <v>12634</v>
      </c>
      <c r="F953" s="306" t="s">
        <v>2065</v>
      </c>
      <c r="G953" s="341" t="s">
        <v>4842</v>
      </c>
      <c r="H953" s="333">
        <v>555628</v>
      </c>
      <c r="I953" s="333">
        <v>6198943</v>
      </c>
      <c r="J953" s="303" t="s">
        <v>12635</v>
      </c>
      <c r="K953" s="313"/>
    </row>
    <row r="954" spans="1:11" s="373" customFormat="1">
      <c r="A954" s="313" t="s">
        <v>12632</v>
      </c>
      <c r="B954" s="303" t="s">
        <v>2329</v>
      </c>
      <c r="C954" s="328" t="s">
        <v>2330</v>
      </c>
      <c r="D954" s="303" t="s">
        <v>12633</v>
      </c>
      <c r="E954" s="303" t="s">
        <v>12634</v>
      </c>
      <c r="F954" s="303" t="s">
        <v>2065</v>
      </c>
      <c r="G954" s="342" t="s">
        <v>4843</v>
      </c>
      <c r="H954" s="342">
        <v>554578</v>
      </c>
      <c r="I954" s="342">
        <v>6198470</v>
      </c>
      <c r="J954" s="342" t="s">
        <v>12636</v>
      </c>
      <c r="K954" s="314">
        <v>1</v>
      </c>
    </row>
    <row r="955" spans="1:11" s="373" customFormat="1">
      <c r="A955" s="309" t="s">
        <v>12637</v>
      </c>
      <c r="B955" s="302" t="s">
        <v>2329</v>
      </c>
      <c r="C955" s="327" t="s">
        <v>2330</v>
      </c>
      <c r="D955" s="302" t="s">
        <v>12638</v>
      </c>
      <c r="E955" s="343" t="s">
        <v>12639</v>
      </c>
      <c r="F955" s="302" t="s">
        <v>2065</v>
      </c>
      <c r="G955" s="342" t="s">
        <v>4838</v>
      </c>
      <c r="H955" s="342">
        <v>591850</v>
      </c>
      <c r="I955" s="342">
        <v>6209042</v>
      </c>
      <c r="J955" s="344" t="s">
        <v>12640</v>
      </c>
      <c r="K955" s="309">
        <v>1</v>
      </c>
    </row>
    <row r="956" spans="1:11" s="373" customFormat="1">
      <c r="A956" s="313" t="s">
        <v>12637</v>
      </c>
      <c r="B956" s="303" t="s">
        <v>2329</v>
      </c>
      <c r="C956" s="328" t="s">
        <v>2330</v>
      </c>
      <c r="D956" s="303" t="s">
        <v>12638</v>
      </c>
      <c r="E956" s="345" t="s">
        <v>12639</v>
      </c>
      <c r="F956" s="303" t="s">
        <v>2065</v>
      </c>
      <c r="G956" s="342" t="s">
        <v>4840</v>
      </c>
      <c r="H956" s="342">
        <v>592129</v>
      </c>
      <c r="I956" s="342">
        <v>6211020</v>
      </c>
      <c r="J956" s="346" t="s">
        <v>12640</v>
      </c>
      <c r="K956" s="313"/>
    </row>
    <row r="957" spans="1:11" s="373" customFormat="1">
      <c r="A957" s="309" t="s">
        <v>12641</v>
      </c>
      <c r="B957" s="302" t="s">
        <v>2329</v>
      </c>
      <c r="C957" s="327" t="s">
        <v>2330</v>
      </c>
      <c r="D957" s="302" t="s">
        <v>12642</v>
      </c>
      <c r="E957" s="343" t="s">
        <v>12643</v>
      </c>
      <c r="F957" s="302" t="s">
        <v>2065</v>
      </c>
      <c r="G957" s="342" t="s">
        <v>4838</v>
      </c>
      <c r="H957" s="342">
        <v>611974.82999999996</v>
      </c>
      <c r="I957" s="342">
        <v>6226079.0999999996</v>
      </c>
      <c r="J957" s="344" t="s">
        <v>12644</v>
      </c>
      <c r="K957" s="309">
        <v>1</v>
      </c>
    </row>
    <row r="958" spans="1:11" s="373" customFormat="1">
      <c r="A958" s="312" t="s">
        <v>12641</v>
      </c>
      <c r="B958" s="306" t="s">
        <v>2329</v>
      </c>
      <c r="C958" s="331" t="s">
        <v>2330</v>
      </c>
      <c r="D958" s="306" t="s">
        <v>12642</v>
      </c>
      <c r="E958" s="347" t="s">
        <v>12643</v>
      </c>
      <c r="F958" s="306" t="s">
        <v>2065</v>
      </c>
      <c r="G958" s="342" t="s">
        <v>4840</v>
      </c>
      <c r="H958" s="342">
        <v>612485.96</v>
      </c>
      <c r="I958" s="342">
        <v>6225627.5999999996</v>
      </c>
      <c r="J958" s="348" t="s">
        <v>12644</v>
      </c>
      <c r="K958" s="312"/>
    </row>
    <row r="959" spans="1:11" s="373" customFormat="1">
      <c r="A959" s="312" t="s">
        <v>12641</v>
      </c>
      <c r="B959" s="306" t="s">
        <v>2329</v>
      </c>
      <c r="C959" s="331" t="s">
        <v>2330</v>
      </c>
      <c r="D959" s="306" t="s">
        <v>12642</v>
      </c>
      <c r="E959" s="347" t="s">
        <v>12643</v>
      </c>
      <c r="F959" s="306" t="s">
        <v>2065</v>
      </c>
      <c r="G959" s="342" t="s">
        <v>4841</v>
      </c>
      <c r="H959" s="342">
        <v>611244.74</v>
      </c>
      <c r="I959" s="342">
        <v>6225853.5999999996</v>
      </c>
      <c r="J959" s="348" t="s">
        <v>12644</v>
      </c>
      <c r="K959" s="312"/>
    </row>
    <row r="960" spans="1:11" s="373" customFormat="1">
      <c r="A960" s="312" t="s">
        <v>12641</v>
      </c>
      <c r="B960" s="306" t="s">
        <v>2329</v>
      </c>
      <c r="C960" s="331" t="s">
        <v>2330</v>
      </c>
      <c r="D960" s="306" t="s">
        <v>12642</v>
      </c>
      <c r="E960" s="347" t="s">
        <v>12643</v>
      </c>
      <c r="F960" s="306" t="s">
        <v>2065</v>
      </c>
      <c r="G960" s="342" t="s">
        <v>4842</v>
      </c>
      <c r="H960" s="342">
        <v>611837.67000000004</v>
      </c>
      <c r="I960" s="342">
        <v>6225761.7999999998</v>
      </c>
      <c r="J960" s="348" t="s">
        <v>12644</v>
      </c>
      <c r="K960" s="312"/>
    </row>
    <row r="961" spans="1:11" s="373" customFormat="1">
      <c r="A961" s="313" t="s">
        <v>12641</v>
      </c>
      <c r="B961" s="303" t="s">
        <v>2329</v>
      </c>
      <c r="C961" s="328" t="s">
        <v>2330</v>
      </c>
      <c r="D961" s="303" t="s">
        <v>12642</v>
      </c>
      <c r="E961" s="345" t="s">
        <v>12643</v>
      </c>
      <c r="F961" s="303" t="s">
        <v>2065</v>
      </c>
      <c r="G961" s="342" t="s">
        <v>4843</v>
      </c>
      <c r="H961" s="342">
        <v>612399.97</v>
      </c>
      <c r="I961" s="342">
        <v>6224960</v>
      </c>
      <c r="J961" s="346" t="s">
        <v>12644</v>
      </c>
      <c r="K961" s="313"/>
    </row>
    <row r="962" spans="1:11" s="373" customFormat="1">
      <c r="A962" s="309" t="s">
        <v>12645</v>
      </c>
      <c r="B962" s="302" t="s">
        <v>2329</v>
      </c>
      <c r="C962" s="327" t="s">
        <v>2330</v>
      </c>
      <c r="D962" s="302" t="s">
        <v>12646</v>
      </c>
      <c r="E962" s="344" t="s">
        <v>12647</v>
      </c>
      <c r="F962" s="302" t="s">
        <v>2065</v>
      </c>
      <c r="G962" s="342" t="s">
        <v>4838</v>
      </c>
      <c r="H962" s="342">
        <v>562062.31999999995</v>
      </c>
      <c r="I962" s="342">
        <v>6189841.0999999996</v>
      </c>
      <c r="J962" s="344" t="s">
        <v>12648</v>
      </c>
      <c r="K962" s="309">
        <v>1</v>
      </c>
    </row>
    <row r="963" spans="1:11" s="373" customFormat="1">
      <c r="A963" s="313" t="s">
        <v>12645</v>
      </c>
      <c r="B963" s="303" t="s">
        <v>2329</v>
      </c>
      <c r="C963" s="328" t="s">
        <v>2330</v>
      </c>
      <c r="D963" s="303" t="s">
        <v>12646</v>
      </c>
      <c r="E963" s="346" t="s">
        <v>12647</v>
      </c>
      <c r="F963" s="303" t="s">
        <v>2065</v>
      </c>
      <c r="G963" s="342" t="s">
        <v>4840</v>
      </c>
      <c r="H963" s="342">
        <v>563347.24</v>
      </c>
      <c r="I963" s="342">
        <v>6189712.9000000004</v>
      </c>
      <c r="J963" s="346" t="s">
        <v>12648</v>
      </c>
      <c r="K963" s="313"/>
    </row>
    <row r="964" spans="1:11" s="373" customFormat="1">
      <c r="A964" s="309" t="s">
        <v>12649</v>
      </c>
      <c r="B964" s="302" t="s">
        <v>2329</v>
      </c>
      <c r="C964" s="327" t="s">
        <v>2330</v>
      </c>
      <c r="D964" s="302" t="s">
        <v>12650</v>
      </c>
      <c r="E964" s="344" t="s">
        <v>12651</v>
      </c>
      <c r="F964" s="302" t="s">
        <v>2065</v>
      </c>
      <c r="G964" s="342" t="s">
        <v>4838</v>
      </c>
      <c r="H964" s="342">
        <v>608223.15</v>
      </c>
      <c r="I964" s="342">
        <v>6201574.7000000002</v>
      </c>
      <c r="J964" s="344" t="s">
        <v>12652</v>
      </c>
      <c r="K964" s="309">
        <v>1</v>
      </c>
    </row>
    <row r="965" spans="1:11" s="373" customFormat="1">
      <c r="A965" s="313" t="s">
        <v>12649</v>
      </c>
      <c r="B965" s="303" t="s">
        <v>2329</v>
      </c>
      <c r="C965" s="328" t="s">
        <v>2330</v>
      </c>
      <c r="D965" s="303" t="s">
        <v>12650</v>
      </c>
      <c r="E965" s="346" t="s">
        <v>12651</v>
      </c>
      <c r="F965" s="303" t="s">
        <v>2065</v>
      </c>
      <c r="G965" s="342" t="s">
        <v>4840</v>
      </c>
      <c r="H965" s="342">
        <v>608242.07999999996</v>
      </c>
      <c r="I965" s="342">
        <v>6201549.0999999996</v>
      </c>
      <c r="J965" s="346" t="s">
        <v>12652</v>
      </c>
      <c r="K965" s="313"/>
    </row>
    <row r="966" spans="1:11" s="373" customFormat="1">
      <c r="A966" s="309" t="s">
        <v>12653</v>
      </c>
      <c r="B966" s="302" t="s">
        <v>2329</v>
      </c>
      <c r="C966" s="327" t="s">
        <v>2330</v>
      </c>
      <c r="D966" s="302" t="s">
        <v>12654</v>
      </c>
      <c r="E966" s="344" t="s">
        <v>12655</v>
      </c>
      <c r="F966" s="302" t="s">
        <v>2065</v>
      </c>
      <c r="G966" s="342" t="s">
        <v>4840</v>
      </c>
      <c r="H966" s="342">
        <v>601791.43000000005</v>
      </c>
      <c r="I966" s="342">
        <v>6225157.4000000004</v>
      </c>
      <c r="J966" s="342" t="s">
        <v>12656</v>
      </c>
      <c r="K966" s="314">
        <v>1</v>
      </c>
    </row>
    <row r="967" spans="1:11" s="373" customFormat="1">
      <c r="A967" s="312" t="s">
        <v>12653</v>
      </c>
      <c r="B967" s="306" t="s">
        <v>2329</v>
      </c>
      <c r="C967" s="331" t="s">
        <v>2330</v>
      </c>
      <c r="D967" s="306" t="s">
        <v>12654</v>
      </c>
      <c r="E967" s="348" t="s">
        <v>12655</v>
      </c>
      <c r="F967" s="306" t="s">
        <v>2065</v>
      </c>
      <c r="G967" s="342" t="s">
        <v>4841</v>
      </c>
      <c r="H967" s="342">
        <v>605603.31999999995</v>
      </c>
      <c r="I967" s="342">
        <v>6225871.5999999996</v>
      </c>
      <c r="J967" s="344" t="s">
        <v>12657</v>
      </c>
      <c r="K967" s="309">
        <v>1</v>
      </c>
    </row>
    <row r="968" spans="1:11" s="373" customFormat="1">
      <c r="A968" s="313" t="s">
        <v>12653</v>
      </c>
      <c r="B968" s="303" t="s">
        <v>2329</v>
      </c>
      <c r="C968" s="328" t="s">
        <v>2330</v>
      </c>
      <c r="D968" s="303" t="s">
        <v>12654</v>
      </c>
      <c r="E968" s="346" t="s">
        <v>12655</v>
      </c>
      <c r="F968" s="303" t="s">
        <v>2065</v>
      </c>
      <c r="G968" s="342" t="s">
        <v>4842</v>
      </c>
      <c r="H968" s="342">
        <v>605035.15</v>
      </c>
      <c r="I968" s="342">
        <v>6226214.2999999998</v>
      </c>
      <c r="J968" s="346" t="s">
        <v>12657</v>
      </c>
      <c r="K968" s="313"/>
    </row>
    <row r="969" spans="1:11" s="373" customFormat="1">
      <c r="A969" s="314" t="s">
        <v>12658</v>
      </c>
      <c r="B969" s="299" t="s">
        <v>2329</v>
      </c>
      <c r="C969" s="326" t="s">
        <v>2330</v>
      </c>
      <c r="D969" s="299" t="s">
        <v>12659</v>
      </c>
      <c r="E969" s="342" t="s">
        <v>12660</v>
      </c>
      <c r="F969" s="299" t="s">
        <v>2065</v>
      </c>
      <c r="G969" s="342" t="s">
        <v>4841</v>
      </c>
      <c r="H969" s="342">
        <v>625016.46</v>
      </c>
      <c r="I969" s="342">
        <v>6183951.2000000002</v>
      </c>
      <c r="J969" s="342" t="s">
        <v>12661</v>
      </c>
      <c r="K969" s="314">
        <v>1</v>
      </c>
    </row>
    <row r="970" spans="1:11" s="373" customFormat="1">
      <c r="A970" s="314" t="s">
        <v>12662</v>
      </c>
      <c r="B970" s="299" t="s">
        <v>2329</v>
      </c>
      <c r="C970" s="326" t="s">
        <v>2330</v>
      </c>
      <c r="D970" s="299" t="s">
        <v>10594</v>
      </c>
      <c r="E970" s="342" t="s">
        <v>12663</v>
      </c>
      <c r="F970" s="299" t="s">
        <v>5517</v>
      </c>
      <c r="G970" s="342" t="s">
        <v>4838</v>
      </c>
      <c r="H970" s="342">
        <v>582029.75</v>
      </c>
      <c r="I970" s="342">
        <v>6188265.7000000002</v>
      </c>
      <c r="J970" s="342" t="s">
        <v>10596</v>
      </c>
      <c r="K970" s="314">
        <v>1</v>
      </c>
    </row>
    <row r="971" spans="1:11" s="373" customFormat="1">
      <c r="A971" s="309" t="s">
        <v>12664</v>
      </c>
      <c r="B971" s="302" t="s">
        <v>2329</v>
      </c>
      <c r="C971" s="327" t="s">
        <v>2330</v>
      </c>
      <c r="D971" s="302" t="s">
        <v>10590</v>
      </c>
      <c r="E971" s="344" t="s">
        <v>10591</v>
      </c>
      <c r="F971" s="302" t="s">
        <v>2765</v>
      </c>
      <c r="G971" s="342" t="s">
        <v>4838</v>
      </c>
      <c r="H971" s="342">
        <v>597859</v>
      </c>
      <c r="I971" s="342">
        <v>6187962</v>
      </c>
      <c r="J971" s="344" t="s">
        <v>10592</v>
      </c>
      <c r="K971" s="309">
        <v>1</v>
      </c>
    </row>
    <row r="972" spans="1:11" s="373" customFormat="1">
      <c r="A972" s="312" t="s">
        <v>12664</v>
      </c>
      <c r="B972" s="306" t="s">
        <v>2329</v>
      </c>
      <c r="C972" s="331" t="s">
        <v>2330</v>
      </c>
      <c r="D972" s="306" t="s">
        <v>10590</v>
      </c>
      <c r="E972" s="348" t="s">
        <v>10591</v>
      </c>
      <c r="F972" s="306" t="s">
        <v>2765</v>
      </c>
      <c r="G972" s="299" t="s">
        <v>4840</v>
      </c>
      <c r="H972" s="342">
        <v>597918</v>
      </c>
      <c r="I972" s="342">
        <v>6187975</v>
      </c>
      <c r="J972" s="348" t="s">
        <v>10592</v>
      </c>
      <c r="K972" s="312"/>
    </row>
    <row r="973" spans="1:11" s="373" customFormat="1">
      <c r="A973" s="312" t="s">
        <v>12664</v>
      </c>
      <c r="B973" s="306" t="s">
        <v>2329</v>
      </c>
      <c r="C973" s="331" t="s">
        <v>2330</v>
      </c>
      <c r="D973" s="306" t="s">
        <v>10590</v>
      </c>
      <c r="E973" s="348" t="s">
        <v>10591</v>
      </c>
      <c r="F973" s="306" t="s">
        <v>2765</v>
      </c>
      <c r="G973" s="299" t="s">
        <v>4841</v>
      </c>
      <c r="H973" s="299">
        <v>597991</v>
      </c>
      <c r="I973" s="349">
        <v>6187976</v>
      </c>
      <c r="J973" s="348" t="s">
        <v>10592</v>
      </c>
      <c r="K973" s="312"/>
    </row>
    <row r="974" spans="1:11" s="373" customFormat="1">
      <c r="A974" s="312" t="s">
        <v>12664</v>
      </c>
      <c r="B974" s="306" t="s">
        <v>2329</v>
      </c>
      <c r="C974" s="331" t="s">
        <v>2330</v>
      </c>
      <c r="D974" s="306" t="s">
        <v>10590</v>
      </c>
      <c r="E974" s="348" t="s">
        <v>10591</v>
      </c>
      <c r="F974" s="306" t="s">
        <v>2765</v>
      </c>
      <c r="G974" s="299" t="s">
        <v>4842</v>
      </c>
      <c r="H974" s="299">
        <v>597965</v>
      </c>
      <c r="I974" s="349">
        <v>6187996</v>
      </c>
      <c r="J974" s="348" t="s">
        <v>10592</v>
      </c>
      <c r="K974" s="312"/>
    </row>
    <row r="975" spans="1:11" s="373" customFormat="1">
      <c r="A975" s="313" t="s">
        <v>12664</v>
      </c>
      <c r="B975" s="303" t="s">
        <v>2329</v>
      </c>
      <c r="C975" s="328" t="s">
        <v>2330</v>
      </c>
      <c r="D975" s="303" t="s">
        <v>10590</v>
      </c>
      <c r="E975" s="346" t="s">
        <v>10591</v>
      </c>
      <c r="F975" s="303" t="s">
        <v>2765</v>
      </c>
      <c r="G975" s="299" t="s">
        <v>4843</v>
      </c>
      <c r="H975" s="299">
        <v>598044</v>
      </c>
      <c r="I975" s="349">
        <v>6187958</v>
      </c>
      <c r="J975" s="346" t="s">
        <v>10592</v>
      </c>
      <c r="K975" s="313"/>
    </row>
    <row r="976" spans="1:11" s="373" customFormat="1">
      <c r="A976" s="309" t="s">
        <v>12665</v>
      </c>
      <c r="B976" s="302" t="s">
        <v>2329</v>
      </c>
      <c r="C976" s="327" t="s">
        <v>3927</v>
      </c>
      <c r="D976" s="350" t="s">
        <v>12666</v>
      </c>
      <c r="E976" s="351" t="s">
        <v>12667</v>
      </c>
      <c r="F976" s="302" t="s">
        <v>2065</v>
      </c>
      <c r="G976" s="299" t="s">
        <v>12668</v>
      </c>
      <c r="H976" s="299">
        <v>622194</v>
      </c>
      <c r="I976" s="349">
        <v>6256044</v>
      </c>
      <c r="J976" s="302" t="s">
        <v>12669</v>
      </c>
      <c r="K976" s="309">
        <v>1</v>
      </c>
    </row>
    <row r="977" spans="1:11" s="373" customFormat="1">
      <c r="A977" s="312" t="s">
        <v>12665</v>
      </c>
      <c r="B977" s="306" t="s">
        <v>2329</v>
      </c>
      <c r="C977" s="331" t="s">
        <v>3927</v>
      </c>
      <c r="D977" s="352" t="s">
        <v>12666</v>
      </c>
      <c r="E977" s="353" t="s">
        <v>12667</v>
      </c>
      <c r="F977" s="306" t="s">
        <v>2065</v>
      </c>
      <c r="G977" s="299" t="s">
        <v>12670</v>
      </c>
      <c r="H977" s="299">
        <v>622968</v>
      </c>
      <c r="I977" s="349">
        <v>6256560</v>
      </c>
      <c r="J977" s="306" t="s">
        <v>12669</v>
      </c>
      <c r="K977" s="312"/>
    </row>
    <row r="978" spans="1:11" s="373" customFormat="1">
      <c r="A978" s="313" t="s">
        <v>12665</v>
      </c>
      <c r="B978" s="303" t="s">
        <v>2329</v>
      </c>
      <c r="C978" s="328" t="s">
        <v>3927</v>
      </c>
      <c r="D978" s="354" t="s">
        <v>12666</v>
      </c>
      <c r="E978" s="355" t="s">
        <v>12667</v>
      </c>
      <c r="F978" s="303" t="s">
        <v>2065</v>
      </c>
      <c r="G978" s="299" t="s">
        <v>12671</v>
      </c>
      <c r="H978" s="299">
        <v>623375</v>
      </c>
      <c r="I978" s="349">
        <v>6255629</v>
      </c>
      <c r="J978" s="303" t="s">
        <v>12669</v>
      </c>
      <c r="K978" s="313"/>
    </row>
    <row r="979" spans="1:11" s="373" customFormat="1">
      <c r="A979" s="314" t="s">
        <v>12672</v>
      </c>
      <c r="B979" s="299" t="s">
        <v>2329</v>
      </c>
      <c r="C979" s="326" t="s">
        <v>3927</v>
      </c>
      <c r="D979" s="356" t="s">
        <v>12673</v>
      </c>
      <c r="E979" s="349" t="s">
        <v>12674</v>
      </c>
      <c r="F979" s="299" t="s">
        <v>2065</v>
      </c>
      <c r="G979" s="299" t="s">
        <v>12675</v>
      </c>
      <c r="H979" s="299">
        <v>636535</v>
      </c>
      <c r="I979" s="349">
        <v>6253761</v>
      </c>
      <c r="J979" s="299" t="s">
        <v>12676</v>
      </c>
      <c r="K979" s="314">
        <v>1</v>
      </c>
    </row>
    <row r="980" spans="1:11" s="373" customFormat="1">
      <c r="A980" s="309" t="s">
        <v>12677</v>
      </c>
      <c r="B980" s="302" t="s">
        <v>2329</v>
      </c>
      <c r="C980" s="327" t="s">
        <v>3927</v>
      </c>
      <c r="D980" s="350" t="s">
        <v>12678</v>
      </c>
      <c r="E980" s="351" t="s">
        <v>12674</v>
      </c>
      <c r="F980" s="302" t="s">
        <v>2065</v>
      </c>
      <c r="G980" s="299" t="s">
        <v>12679</v>
      </c>
      <c r="H980" s="299">
        <v>637290</v>
      </c>
      <c r="I980" s="349">
        <v>6252700</v>
      </c>
      <c r="J980" s="302" t="s">
        <v>12680</v>
      </c>
      <c r="K980" s="309">
        <v>1</v>
      </c>
    </row>
    <row r="981" spans="1:11" s="373" customFormat="1">
      <c r="A981" s="312" t="s">
        <v>12677</v>
      </c>
      <c r="B981" s="306" t="s">
        <v>2329</v>
      </c>
      <c r="C981" s="331" t="s">
        <v>3927</v>
      </c>
      <c r="D981" s="352" t="s">
        <v>12678</v>
      </c>
      <c r="E981" s="355" t="s">
        <v>12674</v>
      </c>
      <c r="F981" s="306" t="s">
        <v>2065</v>
      </c>
      <c r="G981" s="299" t="s">
        <v>12681</v>
      </c>
      <c r="H981" s="299">
        <v>636745</v>
      </c>
      <c r="I981" s="349">
        <v>6251491</v>
      </c>
      <c r="J981" s="306" t="s">
        <v>12680</v>
      </c>
      <c r="K981" s="312"/>
    </row>
    <row r="982" spans="1:11" s="373" customFormat="1">
      <c r="A982" s="312" t="s">
        <v>12677</v>
      </c>
      <c r="B982" s="306" t="s">
        <v>2329</v>
      </c>
      <c r="C982" s="331" t="s">
        <v>3927</v>
      </c>
      <c r="D982" s="352" t="s">
        <v>12678</v>
      </c>
      <c r="E982" s="349" t="s">
        <v>12682</v>
      </c>
      <c r="F982" s="303" t="s">
        <v>2065</v>
      </c>
      <c r="G982" s="299" t="s">
        <v>12683</v>
      </c>
      <c r="H982" s="299">
        <v>638646</v>
      </c>
      <c r="I982" s="349">
        <v>6251785</v>
      </c>
      <c r="J982" s="303" t="s">
        <v>12680</v>
      </c>
      <c r="K982" s="313"/>
    </row>
    <row r="983" spans="1:11" s="373" customFormat="1">
      <c r="A983" s="312" t="s">
        <v>12677</v>
      </c>
      <c r="B983" s="306" t="s">
        <v>2329</v>
      </c>
      <c r="C983" s="331" t="s">
        <v>3927</v>
      </c>
      <c r="D983" s="352" t="s">
        <v>12678</v>
      </c>
      <c r="E983" s="351" t="s">
        <v>12674</v>
      </c>
      <c r="F983" s="302" t="s">
        <v>2065</v>
      </c>
      <c r="G983" s="299" t="s">
        <v>12684</v>
      </c>
      <c r="H983" s="299">
        <v>636970</v>
      </c>
      <c r="I983" s="349">
        <v>6249711</v>
      </c>
      <c r="J983" s="302" t="s">
        <v>12685</v>
      </c>
      <c r="K983" s="309">
        <v>1</v>
      </c>
    </row>
    <row r="984" spans="1:11" s="373" customFormat="1">
      <c r="A984" s="312" t="s">
        <v>12677</v>
      </c>
      <c r="B984" s="306" t="s">
        <v>2329</v>
      </c>
      <c r="C984" s="331" t="s">
        <v>3927</v>
      </c>
      <c r="D984" s="352" t="s">
        <v>12678</v>
      </c>
      <c r="E984" s="355" t="s">
        <v>12674</v>
      </c>
      <c r="F984" s="306" t="s">
        <v>2065</v>
      </c>
      <c r="G984" s="299" t="s">
        <v>12686</v>
      </c>
      <c r="H984" s="299">
        <v>636822</v>
      </c>
      <c r="I984" s="349">
        <v>6248154</v>
      </c>
      <c r="J984" s="306" t="s">
        <v>12685</v>
      </c>
      <c r="K984" s="312"/>
    </row>
    <row r="985" spans="1:11" s="373" customFormat="1">
      <c r="A985" s="312" t="s">
        <v>12677</v>
      </c>
      <c r="B985" s="306" t="s">
        <v>2329</v>
      </c>
      <c r="C985" s="331" t="s">
        <v>3927</v>
      </c>
      <c r="D985" s="352" t="s">
        <v>12678</v>
      </c>
      <c r="E985" s="349" t="s">
        <v>12682</v>
      </c>
      <c r="F985" s="303" t="s">
        <v>2065</v>
      </c>
      <c r="G985" s="299" t="s">
        <v>12687</v>
      </c>
      <c r="H985" s="299">
        <v>638019</v>
      </c>
      <c r="I985" s="349">
        <v>6250277</v>
      </c>
      <c r="J985" s="303" t="s">
        <v>12685</v>
      </c>
      <c r="K985" s="313"/>
    </row>
    <row r="986" spans="1:11" s="373" customFormat="1">
      <c r="A986" s="312" t="s">
        <v>12677</v>
      </c>
      <c r="B986" s="306" t="s">
        <v>2329</v>
      </c>
      <c r="C986" s="331" t="s">
        <v>3927</v>
      </c>
      <c r="D986" s="352" t="s">
        <v>12678</v>
      </c>
      <c r="E986" s="351" t="s">
        <v>12682</v>
      </c>
      <c r="F986" s="302" t="s">
        <v>2065</v>
      </c>
      <c r="G986" s="299" t="s">
        <v>12688</v>
      </c>
      <c r="H986" s="299">
        <v>639502</v>
      </c>
      <c r="I986" s="349">
        <v>6249645</v>
      </c>
      <c r="J986" s="302" t="s">
        <v>12689</v>
      </c>
      <c r="K986" s="309">
        <v>1</v>
      </c>
    </row>
    <row r="987" spans="1:11" s="373" customFormat="1">
      <c r="A987" s="312" t="s">
        <v>12677</v>
      </c>
      <c r="B987" s="306" t="s">
        <v>2329</v>
      </c>
      <c r="C987" s="331" t="s">
        <v>3927</v>
      </c>
      <c r="D987" s="352" t="s">
        <v>12678</v>
      </c>
      <c r="E987" s="353" t="s">
        <v>12682</v>
      </c>
      <c r="F987" s="306" t="s">
        <v>2065</v>
      </c>
      <c r="G987" s="299" t="s">
        <v>12690</v>
      </c>
      <c r="H987" s="299">
        <v>638856</v>
      </c>
      <c r="I987" s="349">
        <v>6248791</v>
      </c>
      <c r="J987" s="306" t="s">
        <v>12689</v>
      </c>
      <c r="K987" s="312"/>
    </row>
    <row r="988" spans="1:11" s="373" customFormat="1">
      <c r="A988" s="313" t="s">
        <v>12677</v>
      </c>
      <c r="B988" s="303" t="s">
        <v>2329</v>
      </c>
      <c r="C988" s="328" t="s">
        <v>3927</v>
      </c>
      <c r="D988" s="354" t="s">
        <v>12678</v>
      </c>
      <c r="E988" s="355" t="s">
        <v>12682</v>
      </c>
      <c r="F988" s="303" t="s">
        <v>2065</v>
      </c>
      <c r="G988" s="299" t="s">
        <v>12691</v>
      </c>
      <c r="H988" s="299">
        <v>638023</v>
      </c>
      <c r="I988" s="349">
        <v>6247824</v>
      </c>
      <c r="J988" s="303" t="s">
        <v>12689</v>
      </c>
      <c r="K988" s="313"/>
    </row>
    <row r="989" spans="1:11" s="373" customFormat="1">
      <c r="A989" s="309" t="s">
        <v>12692</v>
      </c>
      <c r="B989" s="302" t="s">
        <v>2329</v>
      </c>
      <c r="C989" s="327" t="s">
        <v>3927</v>
      </c>
      <c r="D989" s="302" t="s">
        <v>12693</v>
      </c>
      <c r="E989" s="351" t="s">
        <v>12694</v>
      </c>
      <c r="F989" s="302" t="s">
        <v>2065</v>
      </c>
      <c r="G989" s="299" t="s">
        <v>12695</v>
      </c>
      <c r="H989" s="299">
        <v>653697</v>
      </c>
      <c r="I989" s="349">
        <v>6195732</v>
      </c>
      <c r="J989" s="351" t="s">
        <v>12696</v>
      </c>
      <c r="K989" s="309">
        <v>1</v>
      </c>
    </row>
    <row r="990" spans="1:11" s="373" customFormat="1">
      <c r="A990" s="313" t="s">
        <v>12692</v>
      </c>
      <c r="B990" s="303" t="s">
        <v>2329</v>
      </c>
      <c r="C990" s="328" t="s">
        <v>3927</v>
      </c>
      <c r="D990" s="303" t="s">
        <v>12693</v>
      </c>
      <c r="E990" s="355" t="s">
        <v>12694</v>
      </c>
      <c r="F990" s="303" t="s">
        <v>2065</v>
      </c>
      <c r="G990" s="299" t="s">
        <v>12697</v>
      </c>
      <c r="H990" s="299">
        <v>654014</v>
      </c>
      <c r="I990" s="349">
        <v>6194808</v>
      </c>
      <c r="J990" s="355" t="s">
        <v>12696</v>
      </c>
      <c r="K990" s="313"/>
    </row>
    <row r="991" spans="1:11" s="373" customFormat="1">
      <c r="A991" s="309" t="s">
        <v>12698</v>
      </c>
      <c r="B991" s="302" t="s">
        <v>2329</v>
      </c>
      <c r="C991" s="327" t="s">
        <v>3927</v>
      </c>
      <c r="D991" s="302" t="s">
        <v>12699</v>
      </c>
      <c r="E991" s="351" t="s">
        <v>12700</v>
      </c>
      <c r="F991" s="302" t="s">
        <v>2065</v>
      </c>
      <c r="G991" s="299" t="s">
        <v>9344</v>
      </c>
      <c r="H991" s="299">
        <v>609748</v>
      </c>
      <c r="I991" s="349">
        <v>6190290</v>
      </c>
      <c r="J991" s="351" t="s">
        <v>12701</v>
      </c>
      <c r="K991" s="309">
        <v>1</v>
      </c>
    </row>
    <row r="992" spans="1:11" s="373" customFormat="1">
      <c r="A992" s="312" t="s">
        <v>12698</v>
      </c>
      <c r="B992" s="306" t="s">
        <v>2329</v>
      </c>
      <c r="C992" s="331" t="s">
        <v>3927</v>
      </c>
      <c r="D992" s="306" t="s">
        <v>12699</v>
      </c>
      <c r="E992" s="353" t="s">
        <v>12700</v>
      </c>
      <c r="F992" s="306" t="s">
        <v>2065</v>
      </c>
      <c r="G992" s="299" t="s">
        <v>12702</v>
      </c>
      <c r="H992" s="299">
        <v>609152</v>
      </c>
      <c r="I992" s="349">
        <v>6190879</v>
      </c>
      <c r="J992" s="353" t="s">
        <v>12701</v>
      </c>
      <c r="K992" s="312"/>
    </row>
    <row r="993" spans="1:11" s="373" customFormat="1">
      <c r="A993" s="312" t="s">
        <v>12698</v>
      </c>
      <c r="B993" s="306" t="s">
        <v>2329</v>
      </c>
      <c r="C993" s="331" t="s">
        <v>3927</v>
      </c>
      <c r="D993" s="306" t="s">
        <v>12699</v>
      </c>
      <c r="E993" s="353" t="s">
        <v>12700</v>
      </c>
      <c r="F993" s="306" t="s">
        <v>2065</v>
      </c>
      <c r="G993" s="299" t="s">
        <v>5108</v>
      </c>
      <c r="H993" s="299">
        <v>609245</v>
      </c>
      <c r="I993" s="349">
        <v>6191173</v>
      </c>
      <c r="J993" s="353" t="s">
        <v>12701</v>
      </c>
      <c r="K993" s="312"/>
    </row>
    <row r="994" spans="1:11" s="373" customFormat="1">
      <c r="A994" s="313" t="s">
        <v>12698</v>
      </c>
      <c r="B994" s="303" t="s">
        <v>2329</v>
      </c>
      <c r="C994" s="328" t="s">
        <v>3927</v>
      </c>
      <c r="D994" s="303" t="s">
        <v>12699</v>
      </c>
      <c r="E994" s="355" t="s">
        <v>12700</v>
      </c>
      <c r="F994" s="303" t="s">
        <v>2065</v>
      </c>
      <c r="G994" s="299" t="s">
        <v>12703</v>
      </c>
      <c r="H994" s="299">
        <v>609626</v>
      </c>
      <c r="I994" s="349">
        <v>6191389</v>
      </c>
      <c r="J994" s="355" t="s">
        <v>12701</v>
      </c>
      <c r="K994" s="313"/>
    </row>
    <row r="995" spans="1:11" s="373" customFormat="1">
      <c r="A995" s="309" t="s">
        <v>12704</v>
      </c>
      <c r="B995" s="302" t="s">
        <v>2329</v>
      </c>
      <c r="C995" s="327" t="s">
        <v>3927</v>
      </c>
      <c r="D995" s="350" t="s">
        <v>10602</v>
      </c>
      <c r="E995" s="351" t="s">
        <v>10603</v>
      </c>
      <c r="F995" s="302" t="s">
        <v>3162</v>
      </c>
      <c r="G995" s="299" t="s">
        <v>10604</v>
      </c>
      <c r="H995" s="299">
        <v>627223</v>
      </c>
      <c r="I995" s="349">
        <v>6215328</v>
      </c>
      <c r="J995" s="351" t="s">
        <v>10605</v>
      </c>
      <c r="K995" s="309">
        <v>1</v>
      </c>
    </row>
    <row r="996" spans="1:11" s="373" customFormat="1">
      <c r="A996" s="312" t="s">
        <v>12704</v>
      </c>
      <c r="B996" s="306" t="s">
        <v>2329</v>
      </c>
      <c r="C996" s="331" t="s">
        <v>3927</v>
      </c>
      <c r="D996" s="352" t="s">
        <v>10602</v>
      </c>
      <c r="E996" s="353" t="s">
        <v>10603</v>
      </c>
      <c r="F996" s="306" t="s">
        <v>3162</v>
      </c>
      <c r="G996" s="299" t="s">
        <v>10606</v>
      </c>
      <c r="H996" s="349">
        <v>626643</v>
      </c>
      <c r="I996" s="299">
        <v>6215453</v>
      </c>
      <c r="J996" s="353" t="s">
        <v>10605</v>
      </c>
      <c r="K996" s="312"/>
    </row>
    <row r="997" spans="1:11" s="373" customFormat="1">
      <c r="A997" s="313" t="s">
        <v>12704</v>
      </c>
      <c r="B997" s="303" t="s">
        <v>2329</v>
      </c>
      <c r="C997" s="328" t="s">
        <v>3927</v>
      </c>
      <c r="D997" s="354" t="s">
        <v>10602</v>
      </c>
      <c r="E997" s="355" t="s">
        <v>10603</v>
      </c>
      <c r="F997" s="303" t="s">
        <v>3162</v>
      </c>
      <c r="G997" s="299" t="s">
        <v>10607</v>
      </c>
      <c r="H997" s="299">
        <v>626968</v>
      </c>
      <c r="I997" s="299">
        <v>6215258</v>
      </c>
      <c r="J997" s="355" t="s">
        <v>10605</v>
      </c>
      <c r="K997" s="313"/>
    </row>
    <row r="998" spans="1:11" s="373" customFormat="1">
      <c r="A998" s="309" t="s">
        <v>12705</v>
      </c>
      <c r="B998" s="302" t="s">
        <v>2329</v>
      </c>
      <c r="C998" s="327" t="s">
        <v>3927</v>
      </c>
      <c r="D998" s="304" t="s">
        <v>10602</v>
      </c>
      <c r="E998" s="295" t="s">
        <v>10610</v>
      </c>
      <c r="F998" s="302" t="s">
        <v>3162</v>
      </c>
      <c r="G998" s="290" t="s">
        <v>4082</v>
      </c>
      <c r="H998" s="290">
        <v>650943</v>
      </c>
      <c r="I998" s="290">
        <v>6253797</v>
      </c>
      <c r="J998" s="295" t="s">
        <v>10611</v>
      </c>
      <c r="K998" s="309">
        <v>1</v>
      </c>
    </row>
    <row r="999" spans="1:11" s="373" customFormat="1">
      <c r="A999" s="312" t="s">
        <v>12705</v>
      </c>
      <c r="B999" s="306" t="s">
        <v>2329</v>
      </c>
      <c r="C999" s="331" t="s">
        <v>3927</v>
      </c>
      <c r="D999" s="307" t="s">
        <v>10602</v>
      </c>
      <c r="E999" s="357" t="s">
        <v>10610</v>
      </c>
      <c r="F999" s="306" t="s">
        <v>3162</v>
      </c>
      <c r="G999" s="299" t="s">
        <v>10612</v>
      </c>
      <c r="H999" s="290">
        <v>651323</v>
      </c>
      <c r="I999" s="290">
        <v>6253821</v>
      </c>
      <c r="J999" s="357" t="s">
        <v>10611</v>
      </c>
      <c r="K999" s="312"/>
    </row>
    <row r="1000" spans="1:11" s="373" customFormat="1">
      <c r="A1000" s="312" t="s">
        <v>12705</v>
      </c>
      <c r="B1000" s="306" t="s">
        <v>2329</v>
      </c>
      <c r="C1000" s="331" t="s">
        <v>3927</v>
      </c>
      <c r="D1000" s="307" t="s">
        <v>10602</v>
      </c>
      <c r="E1000" s="357" t="s">
        <v>10610</v>
      </c>
      <c r="F1000" s="306" t="s">
        <v>3162</v>
      </c>
      <c r="G1000" s="299" t="s">
        <v>10613</v>
      </c>
      <c r="H1000" s="299">
        <v>650627</v>
      </c>
      <c r="I1000" s="299">
        <v>6253945</v>
      </c>
      <c r="J1000" s="357" t="s">
        <v>10611</v>
      </c>
      <c r="K1000" s="312"/>
    </row>
    <row r="1001" spans="1:11" s="373" customFormat="1">
      <c r="A1001" s="312" t="s">
        <v>12705</v>
      </c>
      <c r="B1001" s="306" t="s">
        <v>2329</v>
      </c>
      <c r="C1001" s="331" t="s">
        <v>3927</v>
      </c>
      <c r="D1001" s="307" t="s">
        <v>10602</v>
      </c>
      <c r="E1001" s="357" t="s">
        <v>10610</v>
      </c>
      <c r="F1001" s="306" t="s">
        <v>3162</v>
      </c>
      <c r="G1001" s="290" t="s">
        <v>4238</v>
      </c>
      <c r="H1001" s="290">
        <v>650774</v>
      </c>
      <c r="I1001" s="290">
        <v>6253546</v>
      </c>
      <c r="J1001" s="357" t="s">
        <v>10611</v>
      </c>
      <c r="K1001" s="312"/>
    </row>
    <row r="1002" spans="1:11" s="373" customFormat="1">
      <c r="A1002" s="313" t="s">
        <v>12705</v>
      </c>
      <c r="B1002" s="303" t="s">
        <v>2329</v>
      </c>
      <c r="C1002" s="328" t="s">
        <v>3927</v>
      </c>
      <c r="D1002" s="308" t="s">
        <v>10602</v>
      </c>
      <c r="E1002" s="296" t="s">
        <v>10610</v>
      </c>
      <c r="F1002" s="303" t="s">
        <v>3162</v>
      </c>
      <c r="G1002" s="299" t="s">
        <v>10614</v>
      </c>
      <c r="H1002" s="349">
        <v>651042</v>
      </c>
      <c r="I1002" s="299">
        <v>6254111</v>
      </c>
      <c r="J1002" s="296" t="s">
        <v>10611</v>
      </c>
      <c r="K1002" s="313"/>
    </row>
    <row r="1003" spans="1:11" s="373" customFormat="1">
      <c r="A1003" s="309" t="s">
        <v>12706</v>
      </c>
      <c r="B1003" s="302" t="s">
        <v>2329</v>
      </c>
      <c r="C1003" s="327" t="s">
        <v>2334</v>
      </c>
      <c r="D1003" s="302" t="s">
        <v>10624</v>
      </c>
      <c r="E1003" s="351" t="s">
        <v>10625</v>
      </c>
      <c r="F1003" s="302" t="s">
        <v>2450</v>
      </c>
      <c r="G1003" s="299" t="s">
        <v>10626</v>
      </c>
      <c r="H1003" s="299">
        <v>684284</v>
      </c>
      <c r="I1003" s="299">
        <v>6317592</v>
      </c>
      <c r="J1003" s="295" t="s">
        <v>10627</v>
      </c>
      <c r="K1003" s="309">
        <v>1</v>
      </c>
    </row>
    <row r="1004" spans="1:11" s="373" customFormat="1">
      <c r="A1004" s="312" t="s">
        <v>12706</v>
      </c>
      <c r="B1004" s="306" t="s">
        <v>2329</v>
      </c>
      <c r="C1004" s="331" t="s">
        <v>2334</v>
      </c>
      <c r="D1004" s="306" t="s">
        <v>10624</v>
      </c>
      <c r="E1004" s="353" t="s">
        <v>10625</v>
      </c>
      <c r="F1004" s="306" t="s">
        <v>2450</v>
      </c>
      <c r="G1004" s="290" t="s">
        <v>10628</v>
      </c>
      <c r="H1004" s="290">
        <v>683294</v>
      </c>
      <c r="I1004" s="290">
        <v>6318275</v>
      </c>
      <c r="J1004" s="357" t="s">
        <v>10627</v>
      </c>
      <c r="K1004" s="312"/>
    </row>
    <row r="1005" spans="1:11" s="373" customFormat="1">
      <c r="A1005" s="312" t="s">
        <v>12706</v>
      </c>
      <c r="B1005" s="306" t="s">
        <v>2329</v>
      </c>
      <c r="C1005" s="331" t="s">
        <v>2334</v>
      </c>
      <c r="D1005" s="306" t="s">
        <v>10624</v>
      </c>
      <c r="E1005" s="353" t="s">
        <v>10625</v>
      </c>
      <c r="F1005" s="306" t="s">
        <v>2450</v>
      </c>
      <c r="G1005" s="299" t="s">
        <v>10629</v>
      </c>
      <c r="H1005" s="349">
        <v>683196</v>
      </c>
      <c r="I1005" s="299">
        <v>6318655</v>
      </c>
      <c r="J1005" s="357" t="s">
        <v>10627</v>
      </c>
      <c r="K1005" s="312"/>
    </row>
    <row r="1006" spans="1:11" s="373" customFormat="1">
      <c r="A1006" s="312" t="s">
        <v>12706</v>
      </c>
      <c r="B1006" s="306" t="s">
        <v>2329</v>
      </c>
      <c r="C1006" s="331" t="s">
        <v>2334</v>
      </c>
      <c r="D1006" s="306" t="s">
        <v>10624</v>
      </c>
      <c r="E1006" s="353" t="s">
        <v>10625</v>
      </c>
      <c r="F1006" s="303" t="s">
        <v>2450</v>
      </c>
      <c r="G1006" s="299" t="s">
        <v>10630</v>
      </c>
      <c r="H1006" s="299">
        <v>683305</v>
      </c>
      <c r="I1006" s="299">
        <v>6320135</v>
      </c>
      <c r="J1006" s="296" t="s">
        <v>10627</v>
      </c>
      <c r="K1006" s="313"/>
    </row>
    <row r="1007" spans="1:11" s="373" customFormat="1">
      <c r="A1007" s="313" t="s">
        <v>12706</v>
      </c>
      <c r="B1007" s="303" t="s">
        <v>2329</v>
      </c>
      <c r="C1007" s="328" t="s">
        <v>2334</v>
      </c>
      <c r="D1007" s="303" t="s">
        <v>10624</v>
      </c>
      <c r="E1007" s="355" t="s">
        <v>10625</v>
      </c>
      <c r="F1007" s="299" t="s">
        <v>2765</v>
      </c>
      <c r="G1007" s="349" t="s">
        <v>10631</v>
      </c>
      <c r="H1007" s="299">
        <v>685115</v>
      </c>
      <c r="I1007" s="349">
        <v>6322678</v>
      </c>
      <c r="J1007" s="349" t="s">
        <v>10632</v>
      </c>
      <c r="K1007" s="314">
        <v>1</v>
      </c>
    </row>
    <row r="1008" spans="1:11" s="373" customFormat="1">
      <c r="A1008" s="309" t="s">
        <v>12707</v>
      </c>
      <c r="B1008" s="302" t="s">
        <v>2329</v>
      </c>
      <c r="C1008" s="327" t="s">
        <v>4055</v>
      </c>
      <c r="D1008" s="302" t="s">
        <v>12708</v>
      </c>
      <c r="E1008" s="295" t="s">
        <v>12709</v>
      </c>
      <c r="F1008" s="295" t="s">
        <v>2065</v>
      </c>
      <c r="G1008" s="349" t="s">
        <v>4838</v>
      </c>
      <c r="H1008" s="290">
        <v>804597</v>
      </c>
      <c r="I1008" s="349">
        <v>6331723</v>
      </c>
      <c r="J1008" s="351" t="s">
        <v>12710</v>
      </c>
      <c r="K1008" s="309">
        <v>1</v>
      </c>
    </row>
    <row r="1009" spans="1:11" s="373" customFormat="1">
      <c r="A1009" s="312" t="s">
        <v>12707</v>
      </c>
      <c r="B1009" s="306" t="s">
        <v>2329</v>
      </c>
      <c r="C1009" s="331" t="s">
        <v>4055</v>
      </c>
      <c r="D1009" s="306" t="s">
        <v>12708</v>
      </c>
      <c r="E1009" s="357" t="s">
        <v>12709</v>
      </c>
      <c r="F1009" s="357" t="s">
        <v>2065</v>
      </c>
      <c r="G1009" s="349" t="s">
        <v>4840</v>
      </c>
      <c r="H1009" s="299">
        <v>804587</v>
      </c>
      <c r="I1009" s="349">
        <v>6331901</v>
      </c>
      <c r="J1009" s="353" t="s">
        <v>12710</v>
      </c>
      <c r="K1009" s="312"/>
    </row>
    <row r="1010" spans="1:11" s="373" customFormat="1">
      <c r="A1010" s="313" t="s">
        <v>12707</v>
      </c>
      <c r="B1010" s="303" t="s">
        <v>2329</v>
      </c>
      <c r="C1010" s="328" t="s">
        <v>4055</v>
      </c>
      <c r="D1010" s="303" t="s">
        <v>12708</v>
      </c>
      <c r="E1010" s="296" t="s">
        <v>12709</v>
      </c>
      <c r="F1010" s="296" t="s">
        <v>2065</v>
      </c>
      <c r="G1010" s="349" t="s">
        <v>4841</v>
      </c>
      <c r="H1010" s="299">
        <v>803685</v>
      </c>
      <c r="I1010" s="349">
        <v>6332840</v>
      </c>
      <c r="J1010" s="355" t="s">
        <v>12710</v>
      </c>
      <c r="K1010" s="313"/>
    </row>
    <row r="1011" spans="1:11" s="373" customFormat="1">
      <c r="A1011" s="309" t="s">
        <v>12711</v>
      </c>
      <c r="B1011" s="302" t="s">
        <v>2329</v>
      </c>
      <c r="C1011" s="327" t="s">
        <v>4055</v>
      </c>
      <c r="D1011" s="350" t="s">
        <v>12712</v>
      </c>
      <c r="E1011" s="295" t="s">
        <v>12713</v>
      </c>
      <c r="F1011" s="295" t="s">
        <v>2065</v>
      </c>
      <c r="G1011" s="349" t="s">
        <v>4838</v>
      </c>
      <c r="H1011" s="299">
        <v>799603</v>
      </c>
      <c r="I1011" s="349">
        <v>6297868</v>
      </c>
      <c r="J1011" s="351" t="s">
        <v>12714</v>
      </c>
      <c r="K1011" s="309">
        <v>1</v>
      </c>
    </row>
    <row r="1012" spans="1:11" s="373" customFormat="1">
      <c r="A1012" s="312" t="s">
        <v>12711</v>
      </c>
      <c r="B1012" s="306" t="s">
        <v>2329</v>
      </c>
      <c r="C1012" s="331" t="s">
        <v>4055</v>
      </c>
      <c r="D1012" s="352" t="s">
        <v>12712</v>
      </c>
      <c r="E1012" s="357" t="s">
        <v>12713</v>
      </c>
      <c r="F1012" s="357" t="s">
        <v>2065</v>
      </c>
      <c r="G1012" s="349" t="s">
        <v>4840</v>
      </c>
      <c r="H1012" s="290">
        <v>799388</v>
      </c>
      <c r="I1012" s="349">
        <v>6298096</v>
      </c>
      <c r="J1012" s="353" t="s">
        <v>12714</v>
      </c>
      <c r="K1012" s="312"/>
    </row>
    <row r="1013" spans="1:11" s="373" customFormat="1">
      <c r="A1013" s="312" t="s">
        <v>12711</v>
      </c>
      <c r="B1013" s="306" t="s">
        <v>2329</v>
      </c>
      <c r="C1013" s="331" t="s">
        <v>4055</v>
      </c>
      <c r="D1013" s="352" t="s">
        <v>12712</v>
      </c>
      <c r="E1013" s="357" t="s">
        <v>12713</v>
      </c>
      <c r="F1013" s="357" t="s">
        <v>2065</v>
      </c>
      <c r="G1013" s="349" t="s">
        <v>4841</v>
      </c>
      <c r="H1013" s="299">
        <v>799277</v>
      </c>
      <c r="I1013" s="349">
        <v>6298036</v>
      </c>
      <c r="J1013" s="353" t="s">
        <v>12714</v>
      </c>
      <c r="K1013" s="312"/>
    </row>
    <row r="1014" spans="1:11" s="373" customFormat="1">
      <c r="A1014" s="312" t="s">
        <v>12711</v>
      </c>
      <c r="B1014" s="306" t="s">
        <v>2329</v>
      </c>
      <c r="C1014" s="331" t="s">
        <v>4055</v>
      </c>
      <c r="D1014" s="352" t="s">
        <v>12712</v>
      </c>
      <c r="E1014" s="357" t="s">
        <v>12713</v>
      </c>
      <c r="F1014" s="357" t="s">
        <v>2065</v>
      </c>
      <c r="G1014" s="349" t="s">
        <v>4842</v>
      </c>
      <c r="H1014" s="299">
        <v>799672</v>
      </c>
      <c r="I1014" s="349">
        <v>6297943</v>
      </c>
      <c r="J1014" s="353" t="s">
        <v>12714</v>
      </c>
      <c r="K1014" s="312"/>
    </row>
    <row r="1015" spans="1:11" s="373" customFormat="1">
      <c r="A1015" s="313" t="s">
        <v>12711</v>
      </c>
      <c r="B1015" s="303" t="s">
        <v>2329</v>
      </c>
      <c r="C1015" s="328" t="s">
        <v>4055</v>
      </c>
      <c r="D1015" s="354" t="s">
        <v>12712</v>
      </c>
      <c r="E1015" s="296" t="s">
        <v>12713</v>
      </c>
      <c r="F1015" s="296" t="s">
        <v>2065</v>
      </c>
      <c r="G1015" s="349" t="s">
        <v>4843</v>
      </c>
      <c r="H1015" s="299">
        <v>799749</v>
      </c>
      <c r="I1015" s="349">
        <v>6297771</v>
      </c>
      <c r="J1015" s="355" t="s">
        <v>12714</v>
      </c>
      <c r="K1015" s="313"/>
    </row>
    <row r="1016" spans="1:11" s="373" customFormat="1">
      <c r="A1016" s="309" t="s">
        <v>12715</v>
      </c>
      <c r="B1016" s="302" t="s">
        <v>2329</v>
      </c>
      <c r="C1016" s="327" t="s">
        <v>4055</v>
      </c>
      <c r="D1016" s="350" t="s">
        <v>12716</v>
      </c>
      <c r="E1016" s="295" t="s">
        <v>12717</v>
      </c>
      <c r="F1016" s="302" t="s">
        <v>2065</v>
      </c>
      <c r="G1016" s="349" t="s">
        <v>4838</v>
      </c>
      <c r="H1016" s="290">
        <v>818355</v>
      </c>
      <c r="I1016" s="349">
        <v>6333973</v>
      </c>
      <c r="J1016" s="351" t="s">
        <v>12718</v>
      </c>
      <c r="K1016" s="309">
        <v>1</v>
      </c>
    </row>
    <row r="1017" spans="1:11" s="373" customFormat="1">
      <c r="A1017" s="312" t="s">
        <v>12715</v>
      </c>
      <c r="B1017" s="306" t="s">
        <v>2329</v>
      </c>
      <c r="C1017" s="331" t="s">
        <v>4055</v>
      </c>
      <c r="D1017" s="352" t="s">
        <v>12716</v>
      </c>
      <c r="E1017" s="357" t="s">
        <v>12717</v>
      </c>
      <c r="F1017" s="306" t="s">
        <v>2065</v>
      </c>
      <c r="G1017" s="349" t="s">
        <v>4840</v>
      </c>
      <c r="H1017" s="299">
        <v>818313</v>
      </c>
      <c r="I1017" s="349">
        <v>6333983</v>
      </c>
      <c r="J1017" s="353" t="s">
        <v>12718</v>
      </c>
      <c r="K1017" s="312"/>
    </row>
    <row r="1018" spans="1:11" s="373" customFormat="1">
      <c r="A1018" s="312" t="s">
        <v>12715</v>
      </c>
      <c r="B1018" s="306" t="s">
        <v>2329</v>
      </c>
      <c r="C1018" s="331" t="s">
        <v>4055</v>
      </c>
      <c r="D1018" s="352" t="s">
        <v>12716</v>
      </c>
      <c r="E1018" s="357" t="s">
        <v>12717</v>
      </c>
      <c r="F1018" s="306" t="s">
        <v>2065</v>
      </c>
      <c r="G1018" s="349" t="s">
        <v>4841</v>
      </c>
      <c r="H1018" s="299">
        <v>818328</v>
      </c>
      <c r="I1018" s="349">
        <v>6333882</v>
      </c>
      <c r="J1018" s="353" t="s">
        <v>12718</v>
      </c>
      <c r="K1018" s="312"/>
    </row>
    <row r="1019" spans="1:11" s="373" customFormat="1">
      <c r="A1019" s="312" t="s">
        <v>12715</v>
      </c>
      <c r="B1019" s="306" t="s">
        <v>2329</v>
      </c>
      <c r="C1019" s="331" t="s">
        <v>4055</v>
      </c>
      <c r="D1019" s="352" t="s">
        <v>12716</v>
      </c>
      <c r="E1019" s="357" t="s">
        <v>12717</v>
      </c>
      <c r="F1019" s="306" t="s">
        <v>2065</v>
      </c>
      <c r="G1019" s="349" t="s">
        <v>4842</v>
      </c>
      <c r="H1019" s="299">
        <v>818414</v>
      </c>
      <c r="I1019" s="349">
        <v>6333974</v>
      </c>
      <c r="J1019" s="353" t="s">
        <v>12718</v>
      </c>
      <c r="K1019" s="312"/>
    </row>
    <row r="1020" spans="1:11" s="373" customFormat="1">
      <c r="A1020" s="313" t="s">
        <v>12715</v>
      </c>
      <c r="B1020" s="303" t="s">
        <v>2329</v>
      </c>
      <c r="C1020" s="328" t="s">
        <v>4055</v>
      </c>
      <c r="D1020" s="354" t="s">
        <v>12716</v>
      </c>
      <c r="E1020" s="296" t="s">
        <v>12717</v>
      </c>
      <c r="F1020" s="303" t="s">
        <v>2065</v>
      </c>
      <c r="G1020" s="349" t="s">
        <v>4843</v>
      </c>
      <c r="H1020" s="290">
        <v>818305</v>
      </c>
      <c r="I1020" s="349">
        <v>6333823</v>
      </c>
      <c r="J1020" s="355" t="s">
        <v>12718</v>
      </c>
      <c r="K1020" s="313"/>
    </row>
    <row r="1021" spans="1:11" s="373" customFormat="1">
      <c r="A1021" s="309" t="s">
        <v>12719</v>
      </c>
      <c r="B1021" s="302" t="s">
        <v>2329</v>
      </c>
      <c r="C1021" s="327" t="s">
        <v>4055</v>
      </c>
      <c r="D1021" s="350" t="s">
        <v>12720</v>
      </c>
      <c r="E1021" s="295" t="s">
        <v>12721</v>
      </c>
      <c r="F1021" s="290" t="s">
        <v>2765</v>
      </c>
      <c r="G1021" s="349" t="s">
        <v>4838</v>
      </c>
      <c r="H1021" s="299">
        <v>784737</v>
      </c>
      <c r="I1021" s="349">
        <v>6348641</v>
      </c>
      <c r="J1021" s="349" t="s">
        <v>12722</v>
      </c>
      <c r="K1021" s="314">
        <v>1</v>
      </c>
    </row>
    <row r="1022" spans="1:11" s="373" customFormat="1">
      <c r="A1022" s="312" t="s">
        <v>12719</v>
      </c>
      <c r="B1022" s="306" t="s">
        <v>2329</v>
      </c>
      <c r="C1022" s="331" t="s">
        <v>4055</v>
      </c>
      <c r="D1022" s="352" t="s">
        <v>12720</v>
      </c>
      <c r="E1022" s="357" t="s">
        <v>12721</v>
      </c>
      <c r="F1022" s="302" t="s">
        <v>2065</v>
      </c>
      <c r="G1022" s="349" t="s">
        <v>4840</v>
      </c>
      <c r="H1022" s="299">
        <v>786497</v>
      </c>
      <c r="I1022" s="349">
        <v>6344263</v>
      </c>
      <c r="J1022" s="351" t="s">
        <v>12723</v>
      </c>
      <c r="K1022" s="309">
        <v>1</v>
      </c>
    </row>
    <row r="1023" spans="1:11" s="373" customFormat="1">
      <c r="A1023" s="312" t="s">
        <v>12719</v>
      </c>
      <c r="B1023" s="306" t="s">
        <v>2329</v>
      </c>
      <c r="C1023" s="331" t="s">
        <v>4055</v>
      </c>
      <c r="D1023" s="352" t="s">
        <v>12720</v>
      </c>
      <c r="E1023" s="357" t="s">
        <v>12721</v>
      </c>
      <c r="F1023" s="306" t="s">
        <v>2065</v>
      </c>
      <c r="G1023" s="349" t="s">
        <v>4841</v>
      </c>
      <c r="H1023" s="299">
        <v>786662</v>
      </c>
      <c r="I1023" s="349">
        <v>6344265</v>
      </c>
      <c r="J1023" s="353" t="s">
        <v>12723</v>
      </c>
      <c r="K1023" s="312"/>
    </row>
    <row r="1024" spans="1:11" s="373" customFormat="1">
      <c r="A1024" s="313" t="s">
        <v>12719</v>
      </c>
      <c r="B1024" s="303" t="s">
        <v>2329</v>
      </c>
      <c r="C1024" s="328" t="s">
        <v>4055</v>
      </c>
      <c r="D1024" s="354" t="s">
        <v>12720</v>
      </c>
      <c r="E1024" s="296" t="s">
        <v>12721</v>
      </c>
      <c r="F1024" s="303" t="s">
        <v>2065</v>
      </c>
      <c r="G1024" s="314" t="s">
        <v>4842</v>
      </c>
      <c r="H1024" s="290">
        <v>786400</v>
      </c>
      <c r="I1024" s="290">
        <v>6343359</v>
      </c>
      <c r="J1024" s="355" t="s">
        <v>12723</v>
      </c>
      <c r="K1024" s="313"/>
    </row>
    <row r="1025" spans="1:11" s="373" customFormat="1">
      <c r="A1025" s="314" t="s">
        <v>12724</v>
      </c>
      <c r="B1025" s="299" t="s">
        <v>2329</v>
      </c>
      <c r="C1025" s="326" t="s">
        <v>4055</v>
      </c>
      <c r="D1025" s="356" t="s">
        <v>12725</v>
      </c>
      <c r="E1025" s="299" t="s">
        <v>12726</v>
      </c>
      <c r="F1025" s="299" t="s">
        <v>2065</v>
      </c>
      <c r="G1025" s="314" t="s">
        <v>4838</v>
      </c>
      <c r="H1025" s="290">
        <v>824409</v>
      </c>
      <c r="I1025" s="290">
        <v>6334230</v>
      </c>
      <c r="J1025" s="299" t="s">
        <v>12727</v>
      </c>
      <c r="K1025" s="314">
        <v>1</v>
      </c>
    </row>
    <row r="1026" spans="1:11" s="373" customFormat="1">
      <c r="A1026" s="309" t="s">
        <v>12728</v>
      </c>
      <c r="B1026" s="302" t="s">
        <v>2329</v>
      </c>
      <c r="C1026" s="327" t="s">
        <v>4055</v>
      </c>
      <c r="D1026" s="350" t="s">
        <v>12729</v>
      </c>
      <c r="E1026" s="302" t="s">
        <v>12730</v>
      </c>
      <c r="F1026" s="302" t="s">
        <v>2765</v>
      </c>
      <c r="G1026" s="314" t="s">
        <v>4838</v>
      </c>
      <c r="H1026" s="290">
        <v>786928</v>
      </c>
      <c r="I1026" s="290">
        <v>6318948</v>
      </c>
      <c r="J1026" s="302" t="s">
        <v>12731</v>
      </c>
      <c r="K1026" s="309">
        <v>1</v>
      </c>
    </row>
    <row r="1027" spans="1:11" s="373" customFormat="1">
      <c r="A1027" s="312" t="s">
        <v>12728</v>
      </c>
      <c r="B1027" s="306" t="s">
        <v>2329</v>
      </c>
      <c r="C1027" s="331" t="s">
        <v>4055</v>
      </c>
      <c r="D1027" s="352" t="s">
        <v>12729</v>
      </c>
      <c r="E1027" s="306" t="s">
        <v>12730</v>
      </c>
      <c r="F1027" s="303" t="s">
        <v>2765</v>
      </c>
      <c r="G1027" s="314" t="s">
        <v>4843</v>
      </c>
      <c r="H1027" s="290">
        <v>786823</v>
      </c>
      <c r="I1027" s="290">
        <v>6318603</v>
      </c>
      <c r="J1027" s="303" t="s">
        <v>12731</v>
      </c>
      <c r="K1027" s="313"/>
    </row>
    <row r="1028" spans="1:11" s="373" customFormat="1">
      <c r="A1028" s="312" t="s">
        <v>12728</v>
      </c>
      <c r="B1028" s="306" t="s">
        <v>2329</v>
      </c>
      <c r="C1028" s="331" t="s">
        <v>4055</v>
      </c>
      <c r="D1028" s="352" t="s">
        <v>12729</v>
      </c>
      <c r="E1028" s="306" t="s">
        <v>12730</v>
      </c>
      <c r="F1028" s="302" t="s">
        <v>2065</v>
      </c>
      <c r="G1028" s="314" t="s">
        <v>4840</v>
      </c>
      <c r="H1028" s="290">
        <v>787010</v>
      </c>
      <c r="I1028" s="290">
        <v>6318787</v>
      </c>
      <c r="J1028" s="302" t="s">
        <v>12732</v>
      </c>
      <c r="K1028" s="309">
        <v>1</v>
      </c>
    </row>
    <row r="1029" spans="1:11" s="373" customFormat="1">
      <c r="A1029" s="313" t="s">
        <v>12728</v>
      </c>
      <c r="B1029" s="303" t="s">
        <v>2329</v>
      </c>
      <c r="C1029" s="328" t="s">
        <v>4055</v>
      </c>
      <c r="D1029" s="354" t="s">
        <v>12729</v>
      </c>
      <c r="E1029" s="303" t="s">
        <v>12730</v>
      </c>
      <c r="F1029" s="303" t="s">
        <v>2065</v>
      </c>
      <c r="G1029" s="314" t="s">
        <v>4842</v>
      </c>
      <c r="H1029" s="290">
        <v>787280</v>
      </c>
      <c r="I1029" s="290">
        <v>6319184</v>
      </c>
      <c r="J1029" s="303" t="s">
        <v>12732</v>
      </c>
      <c r="K1029" s="313"/>
    </row>
    <row r="1030" spans="1:11" s="373" customFormat="1">
      <c r="A1030" s="309" t="s">
        <v>12733</v>
      </c>
      <c r="B1030" s="302" t="s">
        <v>2329</v>
      </c>
      <c r="C1030" s="327" t="s">
        <v>4055</v>
      </c>
      <c r="D1030" s="350" t="s">
        <v>12734</v>
      </c>
      <c r="E1030" s="302" t="s">
        <v>12735</v>
      </c>
      <c r="F1030" s="302" t="s">
        <v>2065</v>
      </c>
      <c r="G1030" s="314" t="s">
        <v>4838</v>
      </c>
      <c r="H1030" s="290">
        <v>780220</v>
      </c>
      <c r="I1030" s="290">
        <v>6342515</v>
      </c>
      <c r="J1030" s="302" t="s">
        <v>12736</v>
      </c>
      <c r="K1030" s="309">
        <v>1</v>
      </c>
    </row>
    <row r="1031" spans="1:11" s="373" customFormat="1">
      <c r="A1031" s="312" t="s">
        <v>12733</v>
      </c>
      <c r="B1031" s="306" t="s">
        <v>2329</v>
      </c>
      <c r="C1031" s="331" t="s">
        <v>4055</v>
      </c>
      <c r="D1031" s="352" t="s">
        <v>12734</v>
      </c>
      <c r="E1031" s="306" t="s">
        <v>12735</v>
      </c>
      <c r="F1031" s="306" t="s">
        <v>2065</v>
      </c>
      <c r="G1031" s="314" t="s">
        <v>4840</v>
      </c>
      <c r="H1031" s="290">
        <v>779914</v>
      </c>
      <c r="I1031" s="290">
        <v>6343400</v>
      </c>
      <c r="J1031" s="306" t="s">
        <v>12736</v>
      </c>
      <c r="K1031" s="312"/>
    </row>
    <row r="1032" spans="1:11" s="373" customFormat="1">
      <c r="A1032" s="313" t="s">
        <v>12733</v>
      </c>
      <c r="B1032" s="303" t="s">
        <v>2329</v>
      </c>
      <c r="C1032" s="328" t="s">
        <v>4055</v>
      </c>
      <c r="D1032" s="354" t="s">
        <v>12734</v>
      </c>
      <c r="E1032" s="303" t="s">
        <v>12735</v>
      </c>
      <c r="F1032" s="303" t="s">
        <v>2065</v>
      </c>
      <c r="G1032" s="314" t="s">
        <v>4841</v>
      </c>
      <c r="H1032" s="290">
        <v>779912</v>
      </c>
      <c r="I1032" s="290">
        <v>6343523</v>
      </c>
      <c r="J1032" s="303" t="s">
        <v>12736</v>
      </c>
      <c r="K1032" s="313"/>
    </row>
    <row r="1033" spans="1:11" s="373" customFormat="1">
      <c r="A1033" s="309" t="s">
        <v>12737</v>
      </c>
      <c r="B1033" s="302" t="s">
        <v>2329</v>
      </c>
      <c r="C1033" s="327" t="s">
        <v>4055</v>
      </c>
      <c r="D1033" s="302" t="s">
        <v>12738</v>
      </c>
      <c r="E1033" s="302" t="s">
        <v>12739</v>
      </c>
      <c r="F1033" s="302" t="s">
        <v>2065</v>
      </c>
      <c r="G1033" s="314" t="s">
        <v>4838</v>
      </c>
      <c r="H1033" s="290">
        <v>787941</v>
      </c>
      <c r="I1033" s="290">
        <v>6301544</v>
      </c>
      <c r="J1033" s="302" t="s">
        <v>12740</v>
      </c>
      <c r="K1033" s="309">
        <v>1</v>
      </c>
    </row>
    <row r="1034" spans="1:11" s="373" customFormat="1">
      <c r="A1034" s="313" t="s">
        <v>12737</v>
      </c>
      <c r="B1034" s="303" t="s">
        <v>2329</v>
      </c>
      <c r="C1034" s="328" t="s">
        <v>4055</v>
      </c>
      <c r="D1034" s="303" t="s">
        <v>12738</v>
      </c>
      <c r="E1034" s="303" t="s">
        <v>12739</v>
      </c>
      <c r="F1034" s="303" t="s">
        <v>2065</v>
      </c>
      <c r="G1034" s="314" t="s">
        <v>4840</v>
      </c>
      <c r="H1034" s="290">
        <v>787972</v>
      </c>
      <c r="I1034" s="290">
        <v>6301543</v>
      </c>
      <c r="J1034" s="303" t="s">
        <v>12740</v>
      </c>
      <c r="K1034" s="313"/>
    </row>
    <row r="1035" spans="1:11" s="373" customFormat="1">
      <c r="A1035" s="309" t="s">
        <v>12741</v>
      </c>
      <c r="B1035" s="302" t="s">
        <v>2329</v>
      </c>
      <c r="C1035" s="327" t="s">
        <v>4079</v>
      </c>
      <c r="D1035" s="302" t="s">
        <v>12742</v>
      </c>
      <c r="E1035" s="302" t="s">
        <v>12743</v>
      </c>
      <c r="F1035" s="302" t="s">
        <v>2065</v>
      </c>
      <c r="G1035" s="314" t="s">
        <v>12744</v>
      </c>
      <c r="H1035" s="290">
        <v>511960</v>
      </c>
      <c r="I1035" s="290">
        <v>6236903</v>
      </c>
      <c r="J1035" s="302" t="s">
        <v>12745</v>
      </c>
      <c r="K1035" s="309">
        <v>1</v>
      </c>
    </row>
    <row r="1036" spans="1:11" s="373" customFormat="1">
      <c r="A1036" s="312" t="s">
        <v>12741</v>
      </c>
      <c r="B1036" s="306" t="s">
        <v>2329</v>
      </c>
      <c r="C1036" s="331" t="s">
        <v>4079</v>
      </c>
      <c r="D1036" s="306" t="s">
        <v>12742</v>
      </c>
      <c r="E1036" s="306" t="s">
        <v>12743</v>
      </c>
      <c r="F1036" s="306" t="s">
        <v>2065</v>
      </c>
      <c r="G1036" s="314" t="s">
        <v>12746</v>
      </c>
      <c r="H1036" s="290">
        <v>512254</v>
      </c>
      <c r="I1036" s="290">
        <v>6236422</v>
      </c>
      <c r="J1036" s="306" t="s">
        <v>12745</v>
      </c>
      <c r="K1036" s="312"/>
    </row>
    <row r="1037" spans="1:11" s="373" customFormat="1">
      <c r="A1037" s="313" t="s">
        <v>12741</v>
      </c>
      <c r="B1037" s="303" t="s">
        <v>2329</v>
      </c>
      <c r="C1037" s="328" t="s">
        <v>4079</v>
      </c>
      <c r="D1037" s="303" t="s">
        <v>12742</v>
      </c>
      <c r="E1037" s="303" t="s">
        <v>12743</v>
      </c>
      <c r="F1037" s="303" t="s">
        <v>2065</v>
      </c>
      <c r="G1037" s="314" t="s">
        <v>12747</v>
      </c>
      <c r="H1037" s="290">
        <v>511646</v>
      </c>
      <c r="I1037" s="290">
        <v>6236003</v>
      </c>
      <c r="J1037" s="303" t="s">
        <v>12745</v>
      </c>
      <c r="K1037" s="313"/>
    </row>
    <row r="1038" spans="1:11" s="373" customFormat="1">
      <c r="A1038" s="309" t="s">
        <v>12748</v>
      </c>
      <c r="B1038" s="302" t="s">
        <v>2329</v>
      </c>
      <c r="C1038" s="327" t="s">
        <v>4079</v>
      </c>
      <c r="D1038" s="302" t="s">
        <v>12749</v>
      </c>
      <c r="E1038" s="302" t="s">
        <v>12750</v>
      </c>
      <c r="F1038" s="302" t="s">
        <v>2065</v>
      </c>
      <c r="G1038" s="299" t="s">
        <v>10659</v>
      </c>
      <c r="H1038" s="290">
        <v>506756</v>
      </c>
      <c r="I1038" s="290">
        <v>6213288</v>
      </c>
      <c r="J1038" s="302" t="s">
        <v>12751</v>
      </c>
      <c r="K1038" s="309">
        <v>1</v>
      </c>
    </row>
    <row r="1039" spans="1:11" s="373" customFormat="1">
      <c r="A1039" s="312" t="s">
        <v>12748</v>
      </c>
      <c r="B1039" s="306" t="s">
        <v>2329</v>
      </c>
      <c r="C1039" s="331" t="s">
        <v>4079</v>
      </c>
      <c r="D1039" s="306" t="s">
        <v>12749</v>
      </c>
      <c r="E1039" s="306" t="s">
        <v>12750</v>
      </c>
      <c r="F1039" s="306" t="s">
        <v>2065</v>
      </c>
      <c r="G1039" s="314" t="s">
        <v>12752</v>
      </c>
      <c r="H1039" s="290">
        <v>506895</v>
      </c>
      <c r="I1039" s="290">
        <v>6213107</v>
      </c>
      <c r="J1039" s="306" t="s">
        <v>12751</v>
      </c>
      <c r="K1039" s="312"/>
    </row>
    <row r="1040" spans="1:11" s="373" customFormat="1">
      <c r="A1040" s="312" t="s">
        <v>12748</v>
      </c>
      <c r="B1040" s="306" t="s">
        <v>2329</v>
      </c>
      <c r="C1040" s="331" t="s">
        <v>4079</v>
      </c>
      <c r="D1040" s="306" t="s">
        <v>12749</v>
      </c>
      <c r="E1040" s="306" t="s">
        <v>12750</v>
      </c>
      <c r="F1040" s="306" t="s">
        <v>2065</v>
      </c>
      <c r="G1040" s="314" t="s">
        <v>3179</v>
      </c>
      <c r="H1040" s="290">
        <v>507001</v>
      </c>
      <c r="I1040" s="290">
        <v>6212674</v>
      </c>
      <c r="J1040" s="306" t="s">
        <v>12751</v>
      </c>
      <c r="K1040" s="312"/>
    </row>
    <row r="1041" spans="1:11" s="373" customFormat="1">
      <c r="A1041" s="312" t="s">
        <v>12748</v>
      </c>
      <c r="B1041" s="306" t="s">
        <v>2329</v>
      </c>
      <c r="C1041" s="331" t="s">
        <v>4079</v>
      </c>
      <c r="D1041" s="306" t="s">
        <v>12749</v>
      </c>
      <c r="E1041" s="306" t="s">
        <v>12750</v>
      </c>
      <c r="F1041" s="306" t="s">
        <v>2065</v>
      </c>
      <c r="G1041" s="314" t="s">
        <v>12753</v>
      </c>
      <c r="H1041" s="290">
        <v>507266</v>
      </c>
      <c r="I1041" s="290">
        <v>6212340</v>
      </c>
      <c r="J1041" s="306" t="s">
        <v>12751</v>
      </c>
      <c r="K1041" s="312"/>
    </row>
    <row r="1042" spans="1:11" s="373" customFormat="1">
      <c r="A1042" s="313" t="s">
        <v>12748</v>
      </c>
      <c r="B1042" s="303" t="s">
        <v>2329</v>
      </c>
      <c r="C1042" s="328" t="s">
        <v>4079</v>
      </c>
      <c r="D1042" s="303" t="s">
        <v>12749</v>
      </c>
      <c r="E1042" s="303" t="s">
        <v>12750</v>
      </c>
      <c r="F1042" s="303" t="s">
        <v>2065</v>
      </c>
      <c r="G1042" s="314" t="s">
        <v>12754</v>
      </c>
      <c r="H1042" s="290">
        <v>507298</v>
      </c>
      <c r="I1042" s="290">
        <v>6212662</v>
      </c>
      <c r="J1042" s="303" t="s">
        <v>12751</v>
      </c>
      <c r="K1042" s="313"/>
    </row>
    <row r="1043" spans="1:11" s="373" customFormat="1">
      <c r="A1043" s="309" t="s">
        <v>12755</v>
      </c>
      <c r="B1043" s="302" t="s">
        <v>2329</v>
      </c>
      <c r="C1043" s="327" t="s">
        <v>4079</v>
      </c>
      <c r="D1043" s="302" t="s">
        <v>12756</v>
      </c>
      <c r="E1043" s="302" t="s">
        <v>12757</v>
      </c>
      <c r="F1043" s="302" t="s">
        <v>2065</v>
      </c>
      <c r="G1043" s="314" t="s">
        <v>12758</v>
      </c>
      <c r="H1043" s="290">
        <v>518887</v>
      </c>
      <c r="I1043" s="290">
        <v>6244858</v>
      </c>
      <c r="J1043" s="302" t="s">
        <v>12759</v>
      </c>
      <c r="K1043" s="309">
        <v>1</v>
      </c>
    </row>
    <row r="1044" spans="1:11" s="373" customFormat="1">
      <c r="A1044" s="312" t="s">
        <v>12755</v>
      </c>
      <c r="B1044" s="306" t="s">
        <v>2329</v>
      </c>
      <c r="C1044" s="331" t="s">
        <v>4079</v>
      </c>
      <c r="D1044" s="306" t="s">
        <v>12756</v>
      </c>
      <c r="E1044" s="306" t="s">
        <v>12757</v>
      </c>
      <c r="F1044" s="306" t="s">
        <v>2065</v>
      </c>
      <c r="G1044" s="314" t="s">
        <v>12760</v>
      </c>
      <c r="H1044" s="290">
        <v>520578</v>
      </c>
      <c r="I1044" s="290">
        <v>6244634</v>
      </c>
      <c r="J1044" s="306" t="s">
        <v>12759</v>
      </c>
      <c r="K1044" s="312"/>
    </row>
    <row r="1045" spans="1:11" s="373" customFormat="1">
      <c r="A1045" s="312" t="s">
        <v>12755</v>
      </c>
      <c r="B1045" s="306" t="s">
        <v>2329</v>
      </c>
      <c r="C1045" s="331" t="s">
        <v>4079</v>
      </c>
      <c r="D1045" s="306" t="s">
        <v>12756</v>
      </c>
      <c r="E1045" s="306" t="s">
        <v>12757</v>
      </c>
      <c r="F1045" s="306" t="s">
        <v>2065</v>
      </c>
      <c r="G1045" s="314" t="s">
        <v>12761</v>
      </c>
      <c r="H1045" s="290">
        <v>519585</v>
      </c>
      <c r="I1045" s="290">
        <v>6244153</v>
      </c>
      <c r="J1045" s="306" t="s">
        <v>12759</v>
      </c>
      <c r="K1045" s="312"/>
    </row>
    <row r="1046" spans="1:11" s="373" customFormat="1">
      <c r="A1046" s="312" t="s">
        <v>12755</v>
      </c>
      <c r="B1046" s="306" t="s">
        <v>2329</v>
      </c>
      <c r="C1046" s="331" t="s">
        <v>4079</v>
      </c>
      <c r="D1046" s="306" t="s">
        <v>12756</v>
      </c>
      <c r="E1046" s="306" t="s">
        <v>12757</v>
      </c>
      <c r="F1046" s="306" t="s">
        <v>2065</v>
      </c>
      <c r="G1046" s="314" t="s">
        <v>12762</v>
      </c>
      <c r="H1046" s="290">
        <v>520754</v>
      </c>
      <c r="I1046" s="290">
        <v>6244143</v>
      </c>
      <c r="J1046" s="306" t="s">
        <v>12759</v>
      </c>
      <c r="K1046" s="312"/>
    </row>
    <row r="1047" spans="1:11" s="373" customFormat="1">
      <c r="A1047" s="313" t="s">
        <v>12755</v>
      </c>
      <c r="B1047" s="303" t="s">
        <v>2329</v>
      </c>
      <c r="C1047" s="328" t="s">
        <v>4079</v>
      </c>
      <c r="D1047" s="303" t="s">
        <v>12756</v>
      </c>
      <c r="E1047" s="303" t="s">
        <v>12757</v>
      </c>
      <c r="F1047" s="303" t="s">
        <v>2065</v>
      </c>
      <c r="G1047" s="314" t="s">
        <v>12763</v>
      </c>
      <c r="H1047" s="290">
        <v>520596</v>
      </c>
      <c r="I1047" s="290">
        <v>6243770</v>
      </c>
      <c r="J1047" s="303" t="s">
        <v>12759</v>
      </c>
      <c r="K1047" s="313"/>
    </row>
    <row r="1048" spans="1:11" s="373" customFormat="1">
      <c r="A1048" s="309" t="s">
        <v>12764</v>
      </c>
      <c r="B1048" s="302" t="s">
        <v>2329</v>
      </c>
      <c r="C1048" s="327" t="s">
        <v>4118</v>
      </c>
      <c r="D1048" s="302" t="s">
        <v>12765</v>
      </c>
      <c r="E1048" s="302" t="s">
        <v>12766</v>
      </c>
      <c r="F1048" s="302" t="s">
        <v>2065</v>
      </c>
      <c r="G1048" s="314" t="s">
        <v>5980</v>
      </c>
      <c r="H1048" s="290">
        <v>446194</v>
      </c>
      <c r="I1048" s="290">
        <v>6304875</v>
      </c>
      <c r="J1048" s="302" t="s">
        <v>12767</v>
      </c>
      <c r="K1048" s="309">
        <v>1</v>
      </c>
    </row>
    <row r="1049" spans="1:11" s="373" customFormat="1">
      <c r="A1049" s="312" t="s">
        <v>12764</v>
      </c>
      <c r="B1049" s="306" t="s">
        <v>2329</v>
      </c>
      <c r="C1049" s="331" t="s">
        <v>4118</v>
      </c>
      <c r="D1049" s="306" t="s">
        <v>12765</v>
      </c>
      <c r="E1049" s="306" t="s">
        <v>12766</v>
      </c>
      <c r="F1049" s="306" t="s">
        <v>2065</v>
      </c>
      <c r="G1049" s="314" t="s">
        <v>6182</v>
      </c>
      <c r="H1049" s="290">
        <v>446622</v>
      </c>
      <c r="I1049" s="290">
        <v>6304897</v>
      </c>
      <c r="J1049" s="306" t="s">
        <v>12767</v>
      </c>
      <c r="K1049" s="312"/>
    </row>
    <row r="1050" spans="1:11" s="373" customFormat="1">
      <c r="A1050" s="312" t="s">
        <v>12764</v>
      </c>
      <c r="B1050" s="306" t="s">
        <v>2329</v>
      </c>
      <c r="C1050" s="331" t="s">
        <v>4118</v>
      </c>
      <c r="D1050" s="306" t="s">
        <v>12765</v>
      </c>
      <c r="E1050" s="306" t="s">
        <v>12766</v>
      </c>
      <c r="F1050" s="306" t="s">
        <v>2065</v>
      </c>
      <c r="G1050" s="314" t="s">
        <v>6183</v>
      </c>
      <c r="H1050" s="290">
        <v>447094</v>
      </c>
      <c r="I1050" s="290">
        <v>6304599</v>
      </c>
      <c r="J1050" s="306" t="s">
        <v>12767</v>
      </c>
      <c r="K1050" s="312"/>
    </row>
    <row r="1051" spans="1:11" s="373" customFormat="1">
      <c r="A1051" s="312" t="s">
        <v>12764</v>
      </c>
      <c r="B1051" s="306" t="s">
        <v>2329</v>
      </c>
      <c r="C1051" s="331" t="s">
        <v>4118</v>
      </c>
      <c r="D1051" s="306" t="s">
        <v>12765</v>
      </c>
      <c r="E1051" s="306" t="s">
        <v>12766</v>
      </c>
      <c r="F1051" s="306" t="s">
        <v>2065</v>
      </c>
      <c r="G1051" s="314" t="s">
        <v>6184</v>
      </c>
      <c r="H1051" s="290">
        <v>446808</v>
      </c>
      <c r="I1051" s="290">
        <v>6305685</v>
      </c>
      <c r="J1051" s="306" t="s">
        <v>12767</v>
      </c>
      <c r="K1051" s="312"/>
    </row>
    <row r="1052" spans="1:11" s="373" customFormat="1">
      <c r="A1052" s="313" t="s">
        <v>12764</v>
      </c>
      <c r="B1052" s="303" t="s">
        <v>2329</v>
      </c>
      <c r="C1052" s="328" t="s">
        <v>4118</v>
      </c>
      <c r="D1052" s="303" t="s">
        <v>12765</v>
      </c>
      <c r="E1052" s="303" t="s">
        <v>12766</v>
      </c>
      <c r="F1052" s="303" t="s">
        <v>2065</v>
      </c>
      <c r="G1052" s="314" t="s">
        <v>6185</v>
      </c>
      <c r="H1052" s="290">
        <v>445566</v>
      </c>
      <c r="I1052" s="290">
        <v>6305587</v>
      </c>
      <c r="J1052" s="303" t="s">
        <v>12767</v>
      </c>
      <c r="K1052" s="313"/>
    </row>
    <row r="1053" spans="1:11" s="373" customFormat="1">
      <c r="A1053" s="309" t="s">
        <v>12768</v>
      </c>
      <c r="B1053" s="302" t="s">
        <v>2329</v>
      </c>
      <c r="C1053" s="327" t="s">
        <v>4118</v>
      </c>
      <c r="D1053" s="302" t="s">
        <v>12769</v>
      </c>
      <c r="E1053" s="302" t="s">
        <v>12770</v>
      </c>
      <c r="F1053" s="302" t="s">
        <v>2065</v>
      </c>
      <c r="G1053" s="314" t="s">
        <v>12771</v>
      </c>
      <c r="H1053" s="290">
        <v>484160</v>
      </c>
      <c r="I1053" s="290">
        <v>6319764</v>
      </c>
      <c r="J1053" s="302" t="s">
        <v>12772</v>
      </c>
      <c r="K1053" s="309">
        <v>1</v>
      </c>
    </row>
    <row r="1054" spans="1:11" s="373" customFormat="1">
      <c r="A1054" s="312" t="s">
        <v>12768</v>
      </c>
      <c r="B1054" s="306" t="s">
        <v>2329</v>
      </c>
      <c r="C1054" s="331" t="s">
        <v>4118</v>
      </c>
      <c r="D1054" s="306" t="s">
        <v>12769</v>
      </c>
      <c r="E1054" s="306" t="s">
        <v>12770</v>
      </c>
      <c r="F1054" s="306" t="s">
        <v>2065</v>
      </c>
      <c r="G1054" s="314" t="s">
        <v>12773</v>
      </c>
      <c r="H1054" s="290">
        <v>482175</v>
      </c>
      <c r="I1054" s="290">
        <v>6320104</v>
      </c>
      <c r="J1054" s="306" t="s">
        <v>12772</v>
      </c>
      <c r="K1054" s="312"/>
    </row>
    <row r="1055" spans="1:11" s="373" customFormat="1">
      <c r="A1055" s="312" t="s">
        <v>12768</v>
      </c>
      <c r="B1055" s="306" t="s">
        <v>2329</v>
      </c>
      <c r="C1055" s="331" t="s">
        <v>4118</v>
      </c>
      <c r="D1055" s="306" t="s">
        <v>12769</v>
      </c>
      <c r="E1055" s="306" t="s">
        <v>12770</v>
      </c>
      <c r="F1055" s="306" t="s">
        <v>2065</v>
      </c>
      <c r="G1055" s="314" t="s">
        <v>12774</v>
      </c>
      <c r="H1055" s="290">
        <v>484823</v>
      </c>
      <c r="I1055" s="290">
        <v>6320039</v>
      </c>
      <c r="J1055" s="306" t="s">
        <v>12772</v>
      </c>
      <c r="K1055" s="312"/>
    </row>
    <row r="1056" spans="1:11" s="373" customFormat="1">
      <c r="A1056" s="312" t="s">
        <v>12768</v>
      </c>
      <c r="B1056" s="306" t="s">
        <v>2329</v>
      </c>
      <c r="C1056" s="331" t="s">
        <v>4118</v>
      </c>
      <c r="D1056" s="306" t="s">
        <v>12769</v>
      </c>
      <c r="E1056" s="306" t="s">
        <v>12770</v>
      </c>
      <c r="F1056" s="306" t="s">
        <v>2065</v>
      </c>
      <c r="G1056" s="314" t="s">
        <v>12775</v>
      </c>
      <c r="H1056" s="290">
        <v>483815</v>
      </c>
      <c r="I1056" s="290">
        <v>6321050</v>
      </c>
      <c r="J1056" s="306" t="s">
        <v>12772</v>
      </c>
      <c r="K1056" s="312"/>
    </row>
    <row r="1057" spans="1:11" s="373" customFormat="1">
      <c r="A1057" s="313" t="s">
        <v>12768</v>
      </c>
      <c r="B1057" s="303" t="s">
        <v>2329</v>
      </c>
      <c r="C1057" s="328" t="s">
        <v>4118</v>
      </c>
      <c r="D1057" s="303" t="s">
        <v>12769</v>
      </c>
      <c r="E1057" s="303" t="s">
        <v>12770</v>
      </c>
      <c r="F1057" s="303" t="s">
        <v>2065</v>
      </c>
      <c r="G1057" s="314" t="s">
        <v>12776</v>
      </c>
      <c r="H1057" s="290">
        <v>482419</v>
      </c>
      <c r="I1057" s="290">
        <v>6319373</v>
      </c>
      <c r="J1057" s="303" t="s">
        <v>12772</v>
      </c>
      <c r="K1057" s="313"/>
    </row>
    <row r="1058" spans="1:11" s="373" customFormat="1">
      <c r="A1058" s="309" t="s">
        <v>12777</v>
      </c>
      <c r="B1058" s="302" t="s">
        <v>2329</v>
      </c>
      <c r="C1058" s="327" t="s">
        <v>4118</v>
      </c>
      <c r="D1058" s="302" t="s">
        <v>12778</v>
      </c>
      <c r="E1058" s="302" t="s">
        <v>12779</v>
      </c>
      <c r="F1058" s="302" t="s">
        <v>2065</v>
      </c>
      <c r="G1058" s="314" t="s">
        <v>5980</v>
      </c>
      <c r="H1058" s="290">
        <v>508244</v>
      </c>
      <c r="I1058" s="290">
        <v>6322510</v>
      </c>
      <c r="J1058" s="302" t="s">
        <v>12780</v>
      </c>
      <c r="K1058" s="309">
        <v>1</v>
      </c>
    </row>
    <row r="1059" spans="1:11" s="373" customFormat="1">
      <c r="A1059" s="312" t="s">
        <v>12777</v>
      </c>
      <c r="B1059" s="306" t="s">
        <v>2329</v>
      </c>
      <c r="C1059" s="331" t="s">
        <v>4118</v>
      </c>
      <c r="D1059" s="306" t="s">
        <v>12778</v>
      </c>
      <c r="E1059" s="306" t="s">
        <v>12779</v>
      </c>
      <c r="F1059" s="306" t="s">
        <v>2065</v>
      </c>
      <c r="G1059" s="314" t="s">
        <v>6182</v>
      </c>
      <c r="H1059" s="290">
        <v>507493</v>
      </c>
      <c r="I1059" s="290">
        <v>6322363</v>
      </c>
      <c r="J1059" s="306" t="s">
        <v>12780</v>
      </c>
      <c r="K1059" s="312"/>
    </row>
    <row r="1060" spans="1:11" s="373" customFormat="1">
      <c r="A1060" s="312" t="s">
        <v>12777</v>
      </c>
      <c r="B1060" s="306" t="s">
        <v>2329</v>
      </c>
      <c r="C1060" s="331" t="s">
        <v>4118</v>
      </c>
      <c r="D1060" s="306" t="s">
        <v>12778</v>
      </c>
      <c r="E1060" s="306" t="s">
        <v>12779</v>
      </c>
      <c r="F1060" s="306" t="s">
        <v>2065</v>
      </c>
      <c r="G1060" s="314" t="s">
        <v>6183</v>
      </c>
      <c r="H1060" s="290">
        <v>507251</v>
      </c>
      <c r="I1060" s="290">
        <v>6323431</v>
      </c>
      <c r="J1060" s="306" t="s">
        <v>12780</v>
      </c>
      <c r="K1060" s="312"/>
    </row>
    <row r="1061" spans="1:11" s="373" customFormat="1">
      <c r="A1061" s="312" t="s">
        <v>12777</v>
      </c>
      <c r="B1061" s="306" t="s">
        <v>2329</v>
      </c>
      <c r="C1061" s="331" t="s">
        <v>4118</v>
      </c>
      <c r="D1061" s="306" t="s">
        <v>12778</v>
      </c>
      <c r="E1061" s="306" t="s">
        <v>12779</v>
      </c>
      <c r="F1061" s="306" t="s">
        <v>2065</v>
      </c>
      <c r="G1061" s="314" t="s">
        <v>6184</v>
      </c>
      <c r="H1061" s="290">
        <v>507232</v>
      </c>
      <c r="I1061" s="290">
        <v>6324124</v>
      </c>
      <c r="J1061" s="306" t="s">
        <v>12780</v>
      </c>
      <c r="K1061" s="312"/>
    </row>
    <row r="1062" spans="1:11" s="373" customFormat="1">
      <c r="A1062" s="313" t="s">
        <v>12777</v>
      </c>
      <c r="B1062" s="303" t="s">
        <v>2329</v>
      </c>
      <c r="C1062" s="328" t="s">
        <v>4118</v>
      </c>
      <c r="D1062" s="303" t="s">
        <v>12778</v>
      </c>
      <c r="E1062" s="303" t="s">
        <v>12779</v>
      </c>
      <c r="F1062" s="303" t="s">
        <v>2065</v>
      </c>
      <c r="G1062" s="314" t="s">
        <v>6185</v>
      </c>
      <c r="H1062" s="290">
        <v>506703</v>
      </c>
      <c r="I1062" s="290">
        <v>6324791</v>
      </c>
      <c r="J1062" s="303" t="s">
        <v>12780</v>
      </c>
      <c r="K1062" s="313"/>
    </row>
    <row r="1063" spans="1:11" s="373" customFormat="1">
      <c r="A1063" s="309" t="s">
        <v>12781</v>
      </c>
      <c r="B1063" s="302" t="s">
        <v>2329</v>
      </c>
      <c r="C1063" s="327" t="s">
        <v>4118</v>
      </c>
      <c r="D1063" s="302" t="s">
        <v>12782</v>
      </c>
      <c r="E1063" s="302" t="s">
        <v>12783</v>
      </c>
      <c r="F1063" s="302" t="s">
        <v>2065</v>
      </c>
      <c r="G1063" s="314" t="s">
        <v>12784</v>
      </c>
      <c r="H1063" s="290">
        <v>531875</v>
      </c>
      <c r="I1063" s="290">
        <v>6290154</v>
      </c>
      <c r="J1063" s="302" t="s">
        <v>12785</v>
      </c>
      <c r="K1063" s="309">
        <v>1</v>
      </c>
    </row>
    <row r="1064" spans="1:11" s="373" customFormat="1" ht="25.5">
      <c r="A1064" s="312" t="s">
        <v>12781</v>
      </c>
      <c r="B1064" s="306" t="s">
        <v>2329</v>
      </c>
      <c r="C1064" s="331" t="s">
        <v>4118</v>
      </c>
      <c r="D1064" s="306" t="s">
        <v>12782</v>
      </c>
      <c r="E1064" s="306" t="s">
        <v>12783</v>
      </c>
      <c r="F1064" s="306" t="s">
        <v>2065</v>
      </c>
      <c r="G1064" s="314" t="s">
        <v>12786</v>
      </c>
      <c r="H1064" s="290">
        <v>534658</v>
      </c>
      <c r="I1064" s="290">
        <v>6287444</v>
      </c>
      <c r="J1064" s="306" t="s">
        <v>12785</v>
      </c>
      <c r="K1064" s="312"/>
    </row>
    <row r="1065" spans="1:11" s="373" customFormat="1">
      <c r="A1065" s="312" t="s">
        <v>12781</v>
      </c>
      <c r="B1065" s="306" t="s">
        <v>2329</v>
      </c>
      <c r="C1065" s="331" t="s">
        <v>4118</v>
      </c>
      <c r="D1065" s="306" t="s">
        <v>12782</v>
      </c>
      <c r="E1065" s="306" t="s">
        <v>12783</v>
      </c>
      <c r="F1065" s="306" t="s">
        <v>2065</v>
      </c>
      <c r="G1065" s="314" t="s">
        <v>12787</v>
      </c>
      <c r="H1065" s="290">
        <v>531719</v>
      </c>
      <c r="I1065" s="290">
        <v>6288726</v>
      </c>
      <c r="J1065" s="306" t="s">
        <v>12785</v>
      </c>
      <c r="K1065" s="312"/>
    </row>
    <row r="1066" spans="1:11" s="373" customFormat="1">
      <c r="A1066" s="312" t="s">
        <v>12781</v>
      </c>
      <c r="B1066" s="306" t="s">
        <v>2329</v>
      </c>
      <c r="C1066" s="331" t="s">
        <v>4118</v>
      </c>
      <c r="D1066" s="306" t="s">
        <v>12782</v>
      </c>
      <c r="E1066" s="306" t="s">
        <v>12783</v>
      </c>
      <c r="F1066" s="306" t="s">
        <v>2065</v>
      </c>
      <c r="G1066" s="314" t="s">
        <v>12788</v>
      </c>
      <c r="H1066" s="290">
        <v>531044</v>
      </c>
      <c r="I1066" s="290">
        <v>6290659</v>
      </c>
      <c r="J1066" s="306" t="s">
        <v>12785</v>
      </c>
      <c r="K1066" s="312"/>
    </row>
    <row r="1067" spans="1:11" s="373" customFormat="1" ht="25.5">
      <c r="A1067" s="313" t="s">
        <v>12781</v>
      </c>
      <c r="B1067" s="303" t="s">
        <v>2329</v>
      </c>
      <c r="C1067" s="328" t="s">
        <v>4118</v>
      </c>
      <c r="D1067" s="303" t="s">
        <v>12782</v>
      </c>
      <c r="E1067" s="303" t="s">
        <v>12783</v>
      </c>
      <c r="F1067" s="303" t="s">
        <v>2065</v>
      </c>
      <c r="G1067" s="314" t="s">
        <v>12789</v>
      </c>
      <c r="H1067" s="290">
        <v>535350</v>
      </c>
      <c r="I1067" s="290">
        <v>6288982</v>
      </c>
      <c r="J1067" s="303" t="s">
        <v>12785</v>
      </c>
      <c r="K1067" s="313"/>
    </row>
    <row r="1068" spans="1:11" s="373" customFormat="1">
      <c r="A1068" s="309" t="s">
        <v>12790</v>
      </c>
      <c r="B1068" s="302" t="s">
        <v>2329</v>
      </c>
      <c r="C1068" s="327" t="s">
        <v>4118</v>
      </c>
      <c r="D1068" s="302" t="s">
        <v>12791</v>
      </c>
      <c r="E1068" s="302" t="s">
        <v>12792</v>
      </c>
      <c r="F1068" s="302" t="s">
        <v>2065</v>
      </c>
      <c r="G1068" s="314" t="s">
        <v>5980</v>
      </c>
      <c r="H1068" s="290">
        <v>441890</v>
      </c>
      <c r="I1068" s="290">
        <v>6283448</v>
      </c>
      <c r="J1068" s="302" t="s">
        <v>12793</v>
      </c>
      <c r="K1068" s="309">
        <v>1</v>
      </c>
    </row>
    <row r="1069" spans="1:11" s="373" customFormat="1">
      <c r="A1069" s="312" t="s">
        <v>12790</v>
      </c>
      <c r="B1069" s="306" t="s">
        <v>2329</v>
      </c>
      <c r="C1069" s="331" t="s">
        <v>4118</v>
      </c>
      <c r="D1069" s="306" t="s">
        <v>12791</v>
      </c>
      <c r="E1069" s="306" t="s">
        <v>12792</v>
      </c>
      <c r="F1069" s="306" t="s">
        <v>2065</v>
      </c>
      <c r="G1069" s="314" t="s">
        <v>6182</v>
      </c>
      <c r="H1069" s="290">
        <v>442441</v>
      </c>
      <c r="I1069" s="290">
        <v>6282924</v>
      </c>
      <c r="J1069" s="306" t="s">
        <v>12793</v>
      </c>
      <c r="K1069" s="312"/>
    </row>
    <row r="1070" spans="1:11" s="373" customFormat="1">
      <c r="A1070" s="312" t="s">
        <v>12790</v>
      </c>
      <c r="B1070" s="306" t="s">
        <v>2329</v>
      </c>
      <c r="C1070" s="331" t="s">
        <v>4118</v>
      </c>
      <c r="D1070" s="306" t="s">
        <v>12791</v>
      </c>
      <c r="E1070" s="306" t="s">
        <v>12792</v>
      </c>
      <c r="F1070" s="306" t="s">
        <v>2065</v>
      </c>
      <c r="G1070" s="314" t="s">
        <v>6183</v>
      </c>
      <c r="H1070" s="290">
        <v>442798</v>
      </c>
      <c r="I1070" s="290">
        <v>6283057</v>
      </c>
      <c r="J1070" s="306" t="s">
        <v>12793</v>
      </c>
      <c r="K1070" s="312"/>
    </row>
    <row r="1071" spans="1:11" s="373" customFormat="1">
      <c r="A1071" s="313" t="s">
        <v>12790</v>
      </c>
      <c r="B1071" s="303" t="s">
        <v>2329</v>
      </c>
      <c r="C1071" s="328" t="s">
        <v>4118</v>
      </c>
      <c r="D1071" s="303" t="s">
        <v>12791</v>
      </c>
      <c r="E1071" s="303" t="s">
        <v>12792</v>
      </c>
      <c r="F1071" s="303" t="s">
        <v>2065</v>
      </c>
      <c r="G1071" s="358" t="s">
        <v>6184</v>
      </c>
      <c r="H1071" s="341">
        <v>442436</v>
      </c>
      <c r="I1071" s="341">
        <v>6284149</v>
      </c>
      <c r="J1071" s="303" t="s">
        <v>12793</v>
      </c>
      <c r="K1071" s="313"/>
    </row>
    <row r="1072" spans="1:11" s="373" customFormat="1">
      <c r="A1072" s="358" t="s">
        <v>12794</v>
      </c>
      <c r="B1072" s="299" t="s">
        <v>2329</v>
      </c>
      <c r="C1072" s="358" t="s">
        <v>4127</v>
      </c>
      <c r="D1072" s="299" t="s">
        <v>12795</v>
      </c>
      <c r="E1072" s="358" t="s">
        <v>12796</v>
      </c>
      <c r="F1072" s="358" t="s">
        <v>2065</v>
      </c>
      <c r="G1072" s="358" t="s">
        <v>12797</v>
      </c>
      <c r="H1072" s="341">
        <v>732955</v>
      </c>
      <c r="I1072" s="341">
        <v>6268395</v>
      </c>
      <c r="J1072" s="358" t="s">
        <v>12798</v>
      </c>
      <c r="K1072" s="358">
        <v>1</v>
      </c>
    </row>
    <row r="1073" spans="1:11" s="373" customFormat="1">
      <c r="A1073" s="358" t="s">
        <v>12799</v>
      </c>
      <c r="B1073" s="299" t="s">
        <v>2329</v>
      </c>
      <c r="C1073" s="358" t="s">
        <v>4127</v>
      </c>
      <c r="D1073" s="299" t="s">
        <v>12800</v>
      </c>
      <c r="E1073" s="299" t="s">
        <v>12801</v>
      </c>
      <c r="F1073" s="358" t="s">
        <v>2065</v>
      </c>
      <c r="G1073" s="314" t="s">
        <v>12802</v>
      </c>
      <c r="H1073" s="290">
        <v>775207</v>
      </c>
      <c r="I1073" s="290">
        <v>6301753</v>
      </c>
      <c r="J1073" s="299" t="s">
        <v>12803</v>
      </c>
      <c r="K1073" s="314">
        <v>1</v>
      </c>
    </row>
    <row r="1074" spans="1:11" s="373" customFormat="1">
      <c r="A1074" s="309" t="s">
        <v>12804</v>
      </c>
      <c r="B1074" s="302" t="s">
        <v>2329</v>
      </c>
      <c r="C1074" s="302" t="s">
        <v>4127</v>
      </c>
      <c r="D1074" s="302" t="s">
        <v>12805</v>
      </c>
      <c r="E1074" s="302" t="s">
        <v>12806</v>
      </c>
      <c r="F1074" s="302" t="s">
        <v>2065</v>
      </c>
      <c r="G1074" s="314" t="s">
        <v>12807</v>
      </c>
      <c r="H1074" s="290">
        <v>732420</v>
      </c>
      <c r="I1074" s="290">
        <v>6292115</v>
      </c>
      <c r="J1074" s="302" t="s">
        <v>12808</v>
      </c>
      <c r="K1074" s="309">
        <v>1</v>
      </c>
    </row>
    <row r="1075" spans="1:11" s="373" customFormat="1">
      <c r="A1075" s="313" t="s">
        <v>12804</v>
      </c>
      <c r="B1075" s="303" t="s">
        <v>2329</v>
      </c>
      <c r="C1075" s="303" t="s">
        <v>4127</v>
      </c>
      <c r="D1075" s="303" t="s">
        <v>12805</v>
      </c>
      <c r="E1075" s="303" t="s">
        <v>12806</v>
      </c>
      <c r="F1075" s="303" t="s">
        <v>2065</v>
      </c>
      <c r="G1075" s="314" t="s">
        <v>12809</v>
      </c>
      <c r="H1075" s="290">
        <v>732179</v>
      </c>
      <c r="I1075" s="290">
        <v>6292822</v>
      </c>
      <c r="J1075" s="303" t="s">
        <v>12808</v>
      </c>
      <c r="K1075" s="313"/>
    </row>
    <row r="1076" spans="1:11" s="373" customFormat="1">
      <c r="A1076" s="314" t="s">
        <v>12810</v>
      </c>
      <c r="B1076" s="299" t="s">
        <v>2329</v>
      </c>
      <c r="C1076" s="299" t="s">
        <v>4127</v>
      </c>
      <c r="D1076" s="299" t="s">
        <v>12811</v>
      </c>
      <c r="E1076" s="299" t="s">
        <v>12812</v>
      </c>
      <c r="F1076" s="358" t="s">
        <v>2065</v>
      </c>
      <c r="G1076" s="314" t="s">
        <v>12797</v>
      </c>
      <c r="H1076" s="290">
        <v>723258</v>
      </c>
      <c r="I1076" s="290">
        <v>6297680</v>
      </c>
      <c r="J1076" s="299" t="s">
        <v>12813</v>
      </c>
      <c r="K1076" s="314">
        <v>1</v>
      </c>
    </row>
    <row r="1077" spans="1:11" s="373" customFormat="1">
      <c r="A1077" s="309" t="s">
        <v>12814</v>
      </c>
      <c r="B1077" s="302" t="s">
        <v>2329</v>
      </c>
      <c r="C1077" s="302" t="s">
        <v>4127</v>
      </c>
      <c r="D1077" s="302" t="s">
        <v>12815</v>
      </c>
      <c r="E1077" s="302" t="s">
        <v>12816</v>
      </c>
      <c r="F1077" s="302" t="s">
        <v>2065</v>
      </c>
      <c r="G1077" s="314" t="s">
        <v>12817</v>
      </c>
      <c r="H1077" s="290">
        <v>685795</v>
      </c>
      <c r="I1077" s="290">
        <v>6259034</v>
      </c>
      <c r="J1077" s="302" t="s">
        <v>12818</v>
      </c>
      <c r="K1077" s="309">
        <v>1</v>
      </c>
    </row>
    <row r="1078" spans="1:11" s="373" customFormat="1">
      <c r="A1078" s="312" t="s">
        <v>12814</v>
      </c>
      <c r="B1078" s="306" t="s">
        <v>2329</v>
      </c>
      <c r="C1078" s="306" t="s">
        <v>4127</v>
      </c>
      <c r="D1078" s="306" t="s">
        <v>12815</v>
      </c>
      <c r="E1078" s="306" t="s">
        <v>12816</v>
      </c>
      <c r="F1078" s="306" t="s">
        <v>2065</v>
      </c>
      <c r="G1078" s="314" t="s">
        <v>12819</v>
      </c>
      <c r="H1078" s="290">
        <v>684705</v>
      </c>
      <c r="I1078" s="290">
        <v>6259105</v>
      </c>
      <c r="J1078" s="303" t="s">
        <v>12818</v>
      </c>
      <c r="K1078" s="313"/>
    </row>
    <row r="1079" spans="1:11" s="373" customFormat="1">
      <c r="A1079" s="313" t="s">
        <v>12814</v>
      </c>
      <c r="B1079" s="303" t="s">
        <v>2329</v>
      </c>
      <c r="C1079" s="303" t="s">
        <v>4127</v>
      </c>
      <c r="D1079" s="303" t="s">
        <v>12815</v>
      </c>
      <c r="E1079" s="303" t="s">
        <v>12816</v>
      </c>
      <c r="F1079" s="303" t="s">
        <v>2065</v>
      </c>
      <c r="G1079" s="314" t="s">
        <v>12820</v>
      </c>
      <c r="H1079" s="290">
        <v>688877</v>
      </c>
      <c r="I1079" s="290">
        <v>6261956</v>
      </c>
      <c r="J1079" s="299" t="s">
        <v>12821</v>
      </c>
      <c r="K1079" s="314">
        <v>1</v>
      </c>
    </row>
    <row r="1080" spans="1:11" s="373" customFormat="1">
      <c r="A1080" s="314" t="s">
        <v>12822</v>
      </c>
      <c r="B1080" s="299" t="s">
        <v>2329</v>
      </c>
      <c r="C1080" s="299" t="s">
        <v>4127</v>
      </c>
      <c r="D1080" s="299" t="s">
        <v>12823</v>
      </c>
      <c r="E1080" s="299" t="s">
        <v>12824</v>
      </c>
      <c r="F1080" s="358" t="s">
        <v>2065</v>
      </c>
      <c r="G1080" s="314" t="s">
        <v>12825</v>
      </c>
      <c r="H1080" s="290">
        <v>715567</v>
      </c>
      <c r="I1080" s="290">
        <v>6295359</v>
      </c>
      <c r="J1080" s="299" t="s">
        <v>12826</v>
      </c>
      <c r="K1080" s="314">
        <v>1</v>
      </c>
    </row>
    <row r="1081" spans="1:11" s="373" customFormat="1">
      <c r="A1081" s="314" t="s">
        <v>12827</v>
      </c>
      <c r="B1081" s="299" t="s">
        <v>2329</v>
      </c>
      <c r="C1081" s="299" t="s">
        <v>4127</v>
      </c>
      <c r="D1081" s="299" t="s">
        <v>12828</v>
      </c>
      <c r="E1081" s="299" t="s">
        <v>12829</v>
      </c>
      <c r="F1081" s="358" t="s">
        <v>2065</v>
      </c>
      <c r="G1081" s="314" t="s">
        <v>12830</v>
      </c>
      <c r="H1081" s="290">
        <v>692773</v>
      </c>
      <c r="I1081" s="290">
        <v>6271325</v>
      </c>
      <c r="J1081" s="299" t="s">
        <v>12831</v>
      </c>
      <c r="K1081" s="314">
        <v>1</v>
      </c>
    </row>
    <row r="1082" spans="1:11" s="373" customFormat="1">
      <c r="A1082" s="314" t="s">
        <v>12832</v>
      </c>
      <c r="B1082" s="299" t="s">
        <v>2329</v>
      </c>
      <c r="C1082" s="299" t="s">
        <v>4127</v>
      </c>
      <c r="D1082" s="299" t="s">
        <v>12833</v>
      </c>
      <c r="E1082" s="299" t="s">
        <v>12834</v>
      </c>
      <c r="F1082" s="358" t="s">
        <v>2065</v>
      </c>
      <c r="G1082" s="314" t="s">
        <v>12797</v>
      </c>
      <c r="H1082" s="290">
        <v>763761</v>
      </c>
      <c r="I1082" s="290">
        <v>6314636</v>
      </c>
      <c r="J1082" s="299" t="s">
        <v>12835</v>
      </c>
      <c r="K1082" s="314">
        <v>1</v>
      </c>
    </row>
    <row r="1083" spans="1:11" s="373" customFormat="1">
      <c r="A1083" s="309" t="s">
        <v>12836</v>
      </c>
      <c r="B1083" s="302" t="s">
        <v>2329</v>
      </c>
      <c r="C1083" s="302" t="s">
        <v>4127</v>
      </c>
      <c r="D1083" s="302" t="s">
        <v>12837</v>
      </c>
      <c r="E1083" s="302" t="s">
        <v>12838</v>
      </c>
      <c r="F1083" s="302" t="s">
        <v>2065</v>
      </c>
      <c r="G1083" s="314" t="s">
        <v>12839</v>
      </c>
      <c r="H1083" s="290">
        <v>692621</v>
      </c>
      <c r="I1083" s="290">
        <v>6281213</v>
      </c>
      <c r="J1083" s="302" t="s">
        <v>12840</v>
      </c>
      <c r="K1083" s="309">
        <v>1</v>
      </c>
    </row>
    <row r="1084" spans="1:11" s="373" customFormat="1">
      <c r="A1084" s="313" t="s">
        <v>12836</v>
      </c>
      <c r="B1084" s="303" t="s">
        <v>2329</v>
      </c>
      <c r="C1084" s="303" t="s">
        <v>4127</v>
      </c>
      <c r="D1084" s="303" t="s">
        <v>12837</v>
      </c>
      <c r="E1084" s="303" t="s">
        <v>12838</v>
      </c>
      <c r="F1084" s="303" t="s">
        <v>2065</v>
      </c>
      <c r="G1084" s="314" t="s">
        <v>12841</v>
      </c>
      <c r="H1084" s="290">
        <v>693692</v>
      </c>
      <c r="I1084" s="290">
        <v>6281137</v>
      </c>
      <c r="J1084" s="303" t="s">
        <v>12840</v>
      </c>
      <c r="K1084" s="313"/>
    </row>
    <row r="1085" spans="1:11" s="373" customFormat="1">
      <c r="A1085" s="314" t="s">
        <v>12842</v>
      </c>
      <c r="B1085" s="299" t="s">
        <v>2329</v>
      </c>
      <c r="C1085" s="299" t="s">
        <v>4133</v>
      </c>
      <c r="D1085" s="299" t="s">
        <v>12843</v>
      </c>
      <c r="E1085" s="299" t="s">
        <v>4144</v>
      </c>
      <c r="F1085" s="358" t="s">
        <v>2065</v>
      </c>
      <c r="G1085" s="314" t="s">
        <v>12844</v>
      </c>
      <c r="H1085" s="290">
        <v>576793</v>
      </c>
      <c r="I1085" s="290">
        <v>6427167</v>
      </c>
      <c r="J1085" s="299" t="s">
        <v>12845</v>
      </c>
      <c r="K1085" s="314">
        <v>1</v>
      </c>
    </row>
    <row r="1086" spans="1:11" s="373" customFormat="1">
      <c r="A1086" s="314" t="s">
        <v>12846</v>
      </c>
      <c r="B1086" s="299" t="s">
        <v>2329</v>
      </c>
      <c r="C1086" s="299" t="s">
        <v>4133</v>
      </c>
      <c r="D1086" s="299" t="s">
        <v>12847</v>
      </c>
      <c r="E1086" s="299" t="s">
        <v>12848</v>
      </c>
      <c r="F1086" s="358" t="s">
        <v>2065</v>
      </c>
      <c r="G1086" s="314" t="s">
        <v>9272</v>
      </c>
      <c r="H1086" s="290">
        <v>613130</v>
      </c>
      <c r="I1086" s="290">
        <v>6416014</v>
      </c>
      <c r="J1086" s="299" t="s">
        <v>12849</v>
      </c>
      <c r="K1086" s="314">
        <v>1</v>
      </c>
    </row>
    <row r="1087" spans="1:11" s="373" customFormat="1">
      <c r="A1087" s="309" t="s">
        <v>12850</v>
      </c>
      <c r="B1087" s="302" t="s">
        <v>2329</v>
      </c>
      <c r="C1087" s="302" t="s">
        <v>4133</v>
      </c>
      <c r="D1087" s="302" t="s">
        <v>12851</v>
      </c>
      <c r="E1087" s="302" t="s">
        <v>12852</v>
      </c>
      <c r="F1087" s="302" t="s">
        <v>2065</v>
      </c>
      <c r="G1087" s="314" t="s">
        <v>12853</v>
      </c>
      <c r="H1087" s="290">
        <v>615476</v>
      </c>
      <c r="I1087" s="290">
        <v>6413385</v>
      </c>
      <c r="J1087" s="302" t="s">
        <v>12854</v>
      </c>
      <c r="K1087" s="309">
        <v>1</v>
      </c>
    </row>
    <row r="1088" spans="1:11" s="373" customFormat="1">
      <c r="A1088" s="313" t="s">
        <v>12850</v>
      </c>
      <c r="B1088" s="303" t="s">
        <v>2329</v>
      </c>
      <c r="C1088" s="303" t="s">
        <v>4133</v>
      </c>
      <c r="D1088" s="303" t="s">
        <v>12851</v>
      </c>
      <c r="E1088" s="303" t="s">
        <v>12852</v>
      </c>
      <c r="F1088" s="303" t="s">
        <v>2065</v>
      </c>
      <c r="G1088" s="314" t="s">
        <v>7740</v>
      </c>
      <c r="H1088" s="290">
        <v>614692</v>
      </c>
      <c r="I1088" s="290">
        <v>6414381</v>
      </c>
      <c r="J1088" s="303" t="s">
        <v>12854</v>
      </c>
      <c r="K1088" s="313"/>
    </row>
    <row r="1089" spans="1:11" s="373" customFormat="1">
      <c r="A1089" s="309" t="s">
        <v>12855</v>
      </c>
      <c r="B1089" s="302" t="s">
        <v>2329</v>
      </c>
      <c r="C1089" s="302" t="s">
        <v>4133</v>
      </c>
      <c r="D1089" s="302" t="s">
        <v>12856</v>
      </c>
      <c r="E1089" s="309" t="s">
        <v>12857</v>
      </c>
      <c r="F1089" s="309" t="s">
        <v>2065</v>
      </c>
      <c r="G1089" s="314" t="s">
        <v>12858</v>
      </c>
      <c r="H1089" s="290">
        <v>612140</v>
      </c>
      <c r="I1089" s="290">
        <v>6421484</v>
      </c>
      <c r="J1089" s="309" t="s">
        <v>12859</v>
      </c>
      <c r="K1089" s="309">
        <v>1</v>
      </c>
    </row>
    <row r="1090" spans="1:11" s="373" customFormat="1">
      <c r="A1090" s="312" t="s">
        <v>12855</v>
      </c>
      <c r="B1090" s="306" t="s">
        <v>2329</v>
      </c>
      <c r="C1090" s="306" t="s">
        <v>4133</v>
      </c>
      <c r="D1090" s="306" t="s">
        <v>12856</v>
      </c>
      <c r="E1090" s="312" t="s">
        <v>12857</v>
      </c>
      <c r="F1090" s="312" t="s">
        <v>2065</v>
      </c>
      <c r="G1090" s="314" t="s">
        <v>12860</v>
      </c>
      <c r="H1090" s="290">
        <v>612601</v>
      </c>
      <c r="I1090" s="290">
        <v>6422185</v>
      </c>
      <c r="J1090" s="313" t="s">
        <v>12859</v>
      </c>
      <c r="K1090" s="313"/>
    </row>
    <row r="1091" spans="1:11" s="373" customFormat="1">
      <c r="A1091" s="312" t="s">
        <v>12855</v>
      </c>
      <c r="B1091" s="306" t="s">
        <v>2329</v>
      </c>
      <c r="C1091" s="306" t="s">
        <v>4133</v>
      </c>
      <c r="D1091" s="306" t="s">
        <v>12856</v>
      </c>
      <c r="E1091" s="312" t="s">
        <v>12857</v>
      </c>
      <c r="F1091" s="312" t="s">
        <v>2065</v>
      </c>
      <c r="G1091" s="314" t="s">
        <v>12861</v>
      </c>
      <c r="H1091" s="290">
        <v>611219</v>
      </c>
      <c r="I1091" s="290">
        <v>6421030</v>
      </c>
      <c r="J1091" s="309" t="s">
        <v>12862</v>
      </c>
      <c r="K1091" s="309">
        <v>1</v>
      </c>
    </row>
    <row r="1092" spans="1:11" s="373" customFormat="1">
      <c r="A1092" s="313" t="s">
        <v>12855</v>
      </c>
      <c r="B1092" s="303" t="s">
        <v>2329</v>
      </c>
      <c r="C1092" s="303" t="s">
        <v>4133</v>
      </c>
      <c r="D1092" s="303" t="s">
        <v>12856</v>
      </c>
      <c r="E1092" s="313" t="s">
        <v>12857</v>
      </c>
      <c r="F1092" s="313" t="s">
        <v>2065</v>
      </c>
      <c r="G1092" s="314" t="s">
        <v>12863</v>
      </c>
      <c r="H1092" s="290">
        <v>610578</v>
      </c>
      <c r="I1092" s="290">
        <v>6420424</v>
      </c>
      <c r="J1092" s="313" t="s">
        <v>12862</v>
      </c>
      <c r="K1092" s="313"/>
    </row>
    <row r="1093" spans="1:11" s="373" customFormat="1">
      <c r="A1093" s="309" t="s">
        <v>12864</v>
      </c>
      <c r="B1093" s="302" t="s">
        <v>2329</v>
      </c>
      <c r="C1093" s="302" t="s">
        <v>4133</v>
      </c>
      <c r="D1093" s="302" t="s">
        <v>12865</v>
      </c>
      <c r="E1093" s="302" t="s">
        <v>12866</v>
      </c>
      <c r="F1093" s="302" t="s">
        <v>2065</v>
      </c>
      <c r="G1093" s="314" t="s">
        <v>12867</v>
      </c>
      <c r="H1093" s="290">
        <v>630310</v>
      </c>
      <c r="I1093" s="290">
        <v>6400148</v>
      </c>
      <c r="J1093" s="302" t="s">
        <v>12868</v>
      </c>
      <c r="K1093" s="309">
        <v>1</v>
      </c>
    </row>
    <row r="1094" spans="1:11" s="373" customFormat="1">
      <c r="A1094" s="313" t="s">
        <v>12864</v>
      </c>
      <c r="B1094" s="303" t="s">
        <v>2329</v>
      </c>
      <c r="C1094" s="303" t="s">
        <v>4133</v>
      </c>
      <c r="D1094" s="303" t="s">
        <v>12865</v>
      </c>
      <c r="E1094" s="303" t="s">
        <v>12866</v>
      </c>
      <c r="F1094" s="303" t="s">
        <v>2065</v>
      </c>
      <c r="G1094" s="314" t="s">
        <v>12869</v>
      </c>
      <c r="H1094" s="290">
        <v>630194</v>
      </c>
      <c r="I1094" s="290">
        <v>6399229</v>
      </c>
      <c r="J1094" s="303" t="s">
        <v>12868</v>
      </c>
      <c r="K1094" s="313"/>
    </row>
    <row r="1095" spans="1:11" s="373" customFormat="1">
      <c r="A1095" s="314" t="s">
        <v>12870</v>
      </c>
      <c r="B1095" s="299" t="s">
        <v>2329</v>
      </c>
      <c r="C1095" s="299" t="s">
        <v>4133</v>
      </c>
      <c r="D1095" s="299" t="s">
        <v>12871</v>
      </c>
      <c r="E1095" s="299" t="s">
        <v>12872</v>
      </c>
      <c r="F1095" s="299" t="s">
        <v>2065</v>
      </c>
      <c r="G1095" s="314" t="s">
        <v>9272</v>
      </c>
      <c r="H1095" s="290">
        <v>592158</v>
      </c>
      <c r="I1095" s="290">
        <v>6367791</v>
      </c>
      <c r="J1095" s="299" t="s">
        <v>12873</v>
      </c>
      <c r="K1095" s="314">
        <v>1</v>
      </c>
    </row>
    <row r="1096" spans="1:11" s="373" customFormat="1">
      <c r="A1096" s="309" t="s">
        <v>12874</v>
      </c>
      <c r="B1096" s="302" t="s">
        <v>2329</v>
      </c>
      <c r="C1096" s="327" t="s">
        <v>4169</v>
      </c>
      <c r="D1096" s="359" t="s">
        <v>10690</v>
      </c>
      <c r="E1096" s="359" t="s">
        <v>10691</v>
      </c>
      <c r="F1096" s="302" t="s">
        <v>2747</v>
      </c>
      <c r="G1096" s="302" t="s">
        <v>10692</v>
      </c>
      <c r="H1096" s="360">
        <v>770527</v>
      </c>
      <c r="I1096" s="299">
        <v>6385944</v>
      </c>
      <c r="J1096" s="359" t="s">
        <v>10693</v>
      </c>
      <c r="K1096" s="309">
        <v>1</v>
      </c>
    </row>
    <row r="1097" spans="1:11" s="373" customFormat="1">
      <c r="A1097" s="312" t="s">
        <v>12874</v>
      </c>
      <c r="B1097" s="306" t="s">
        <v>2329</v>
      </c>
      <c r="C1097" s="331" t="s">
        <v>4169</v>
      </c>
      <c r="D1097" s="361" t="s">
        <v>10690</v>
      </c>
      <c r="E1097" s="361" t="s">
        <v>10691</v>
      </c>
      <c r="F1097" s="306" t="s">
        <v>2747</v>
      </c>
      <c r="G1097" s="306"/>
      <c r="H1097" s="299">
        <v>770185</v>
      </c>
      <c r="I1097" s="299">
        <v>6386093</v>
      </c>
      <c r="J1097" s="361" t="s">
        <v>10693</v>
      </c>
      <c r="K1097" s="312"/>
    </row>
    <row r="1098" spans="1:11" s="373" customFormat="1">
      <c r="A1098" s="313" t="s">
        <v>12874</v>
      </c>
      <c r="B1098" s="303" t="s">
        <v>2329</v>
      </c>
      <c r="C1098" s="328" t="s">
        <v>4169</v>
      </c>
      <c r="D1098" s="362" t="s">
        <v>10690</v>
      </c>
      <c r="E1098" s="362" t="s">
        <v>10691</v>
      </c>
      <c r="F1098" s="303" t="s">
        <v>2747</v>
      </c>
      <c r="G1098" s="303"/>
      <c r="H1098" s="299">
        <v>770278</v>
      </c>
      <c r="I1098" s="360">
        <v>6385949</v>
      </c>
      <c r="J1098" s="362" t="s">
        <v>10693</v>
      </c>
      <c r="K1098" s="313"/>
    </row>
    <row r="1099" spans="1:11" s="373" customFormat="1">
      <c r="A1099" s="309" t="s">
        <v>12875</v>
      </c>
      <c r="B1099" s="302" t="s">
        <v>2329</v>
      </c>
      <c r="C1099" s="302" t="s">
        <v>2341</v>
      </c>
      <c r="D1099" s="302" t="s">
        <v>10695</v>
      </c>
      <c r="E1099" s="302" t="s">
        <v>10696</v>
      </c>
      <c r="F1099" s="302" t="s">
        <v>2771</v>
      </c>
      <c r="G1099" s="314" t="s">
        <v>10697</v>
      </c>
      <c r="H1099" s="290">
        <v>459051</v>
      </c>
      <c r="I1099" s="290">
        <v>6252086</v>
      </c>
      <c r="J1099" s="302" t="s">
        <v>10698</v>
      </c>
      <c r="K1099" s="309">
        <v>1</v>
      </c>
    </row>
    <row r="1100" spans="1:11" s="373" customFormat="1">
      <c r="A1100" s="312" t="s">
        <v>12875</v>
      </c>
      <c r="B1100" s="306" t="s">
        <v>2329</v>
      </c>
      <c r="C1100" s="306" t="s">
        <v>2341</v>
      </c>
      <c r="D1100" s="306" t="s">
        <v>10695</v>
      </c>
      <c r="E1100" s="306" t="s">
        <v>10696</v>
      </c>
      <c r="F1100" s="306" t="s">
        <v>2771</v>
      </c>
      <c r="G1100" s="314" t="s">
        <v>10699</v>
      </c>
      <c r="H1100" s="290">
        <v>459723</v>
      </c>
      <c r="I1100" s="290">
        <v>6251232</v>
      </c>
      <c r="J1100" s="306" t="s">
        <v>10698</v>
      </c>
      <c r="K1100" s="312"/>
    </row>
    <row r="1101" spans="1:11" s="373" customFormat="1">
      <c r="A1101" s="312" t="s">
        <v>12875</v>
      </c>
      <c r="B1101" s="306" t="s">
        <v>2329</v>
      </c>
      <c r="C1101" s="306" t="s">
        <v>2341</v>
      </c>
      <c r="D1101" s="306" t="s">
        <v>10695</v>
      </c>
      <c r="E1101" s="306" t="s">
        <v>10696</v>
      </c>
      <c r="F1101" s="306" t="s">
        <v>2771</v>
      </c>
      <c r="G1101" s="314" t="s">
        <v>10700</v>
      </c>
      <c r="H1101" s="311">
        <v>459115</v>
      </c>
      <c r="I1101" s="311">
        <v>6251341</v>
      </c>
      <c r="J1101" s="306" t="s">
        <v>10698</v>
      </c>
      <c r="K1101" s="312"/>
    </row>
    <row r="1102" spans="1:11" s="373" customFormat="1">
      <c r="A1102" s="313" t="s">
        <v>12875</v>
      </c>
      <c r="B1102" s="303" t="s">
        <v>2329</v>
      </c>
      <c r="C1102" s="303" t="s">
        <v>2341</v>
      </c>
      <c r="D1102" s="303" t="s">
        <v>10695</v>
      </c>
      <c r="E1102" s="303" t="s">
        <v>10696</v>
      </c>
      <c r="F1102" s="303" t="s">
        <v>2771</v>
      </c>
      <c r="G1102" s="314" t="s">
        <v>10701</v>
      </c>
      <c r="H1102" s="311">
        <v>459666</v>
      </c>
      <c r="I1102" s="311">
        <v>6252176</v>
      </c>
      <c r="J1102" s="303" t="s">
        <v>10698</v>
      </c>
      <c r="K1102" s="313"/>
    </row>
    <row r="1103" spans="1:11" s="373" customFormat="1">
      <c r="A1103" s="309" t="s">
        <v>12876</v>
      </c>
      <c r="B1103" s="302" t="s">
        <v>2329</v>
      </c>
      <c r="C1103" s="302" t="s">
        <v>2341</v>
      </c>
      <c r="D1103" s="309" t="s">
        <v>12877</v>
      </c>
      <c r="E1103" s="309" t="s">
        <v>12878</v>
      </c>
      <c r="F1103" s="309" t="s">
        <v>2065</v>
      </c>
      <c r="G1103" s="314" t="s">
        <v>12879</v>
      </c>
      <c r="H1103" s="311">
        <v>451552</v>
      </c>
      <c r="I1103" s="311">
        <v>6206992</v>
      </c>
      <c r="J1103" s="309" t="s">
        <v>12880</v>
      </c>
      <c r="K1103" s="309">
        <v>1</v>
      </c>
    </row>
    <row r="1104" spans="1:11" s="373" customFormat="1">
      <c r="A1104" s="312" t="s">
        <v>12876</v>
      </c>
      <c r="B1104" s="306" t="s">
        <v>2329</v>
      </c>
      <c r="C1104" s="306" t="s">
        <v>2341</v>
      </c>
      <c r="D1104" s="312" t="s">
        <v>12877</v>
      </c>
      <c r="E1104" s="312" t="s">
        <v>12878</v>
      </c>
      <c r="F1104" s="312" t="s">
        <v>2065</v>
      </c>
      <c r="G1104" s="314" t="s">
        <v>9710</v>
      </c>
      <c r="H1104" s="311">
        <v>451910</v>
      </c>
      <c r="I1104" s="311">
        <v>6206275</v>
      </c>
      <c r="J1104" s="312" t="s">
        <v>12880</v>
      </c>
      <c r="K1104" s="312"/>
    </row>
    <row r="1105" spans="1:11" s="373" customFormat="1">
      <c r="A1105" s="312" t="s">
        <v>12876</v>
      </c>
      <c r="B1105" s="306" t="s">
        <v>2329</v>
      </c>
      <c r="C1105" s="306" t="s">
        <v>2341</v>
      </c>
      <c r="D1105" s="312" t="s">
        <v>12877</v>
      </c>
      <c r="E1105" s="312" t="s">
        <v>12878</v>
      </c>
      <c r="F1105" s="312" t="s">
        <v>2065</v>
      </c>
      <c r="G1105" s="314" t="s">
        <v>9333</v>
      </c>
      <c r="H1105" s="311">
        <v>452270</v>
      </c>
      <c r="I1105" s="311">
        <v>6205688</v>
      </c>
      <c r="J1105" s="312" t="s">
        <v>12880</v>
      </c>
      <c r="K1105" s="312"/>
    </row>
    <row r="1106" spans="1:11" s="373" customFormat="1">
      <c r="A1106" s="313" t="s">
        <v>12876</v>
      </c>
      <c r="B1106" s="303" t="s">
        <v>2329</v>
      </c>
      <c r="C1106" s="303" t="s">
        <v>2341</v>
      </c>
      <c r="D1106" s="313" t="s">
        <v>12877</v>
      </c>
      <c r="E1106" s="313" t="s">
        <v>12878</v>
      </c>
      <c r="F1106" s="313" t="s">
        <v>2065</v>
      </c>
      <c r="G1106" s="314" t="s">
        <v>12881</v>
      </c>
      <c r="H1106" s="311">
        <v>452467</v>
      </c>
      <c r="I1106" s="311">
        <v>6205357</v>
      </c>
      <c r="J1106" s="313" t="s">
        <v>12880</v>
      </c>
      <c r="K1106" s="313"/>
    </row>
    <row r="1107" spans="1:11" s="373" customFormat="1">
      <c r="A1107" s="309" t="s">
        <v>12882</v>
      </c>
      <c r="B1107" s="302" t="s">
        <v>2329</v>
      </c>
      <c r="C1107" s="302" t="s">
        <v>2341</v>
      </c>
      <c r="D1107" s="309" t="s">
        <v>12883</v>
      </c>
      <c r="E1107" s="309" t="s">
        <v>12884</v>
      </c>
      <c r="F1107" s="309" t="s">
        <v>2065</v>
      </c>
      <c r="G1107" s="314" t="s">
        <v>12885</v>
      </c>
      <c r="H1107" s="311">
        <v>468635</v>
      </c>
      <c r="I1107" s="311">
        <v>6217420</v>
      </c>
      <c r="J1107" s="309" t="s">
        <v>12886</v>
      </c>
      <c r="K1107" s="309">
        <v>1</v>
      </c>
    </row>
    <row r="1108" spans="1:11" s="373" customFormat="1">
      <c r="A1108" s="312" t="s">
        <v>12882</v>
      </c>
      <c r="B1108" s="306" t="s">
        <v>2329</v>
      </c>
      <c r="C1108" s="306" t="s">
        <v>2341</v>
      </c>
      <c r="D1108" s="312" t="s">
        <v>12883</v>
      </c>
      <c r="E1108" s="312" t="s">
        <v>12884</v>
      </c>
      <c r="F1108" s="312" t="s">
        <v>2065</v>
      </c>
      <c r="G1108" s="314" t="s">
        <v>12887</v>
      </c>
      <c r="H1108" s="311">
        <v>468227</v>
      </c>
      <c r="I1108" s="311">
        <v>6217138</v>
      </c>
      <c r="J1108" s="312" t="s">
        <v>12886</v>
      </c>
      <c r="K1108" s="312"/>
    </row>
    <row r="1109" spans="1:11" s="373" customFormat="1">
      <c r="A1109" s="312" t="s">
        <v>12882</v>
      </c>
      <c r="B1109" s="306" t="s">
        <v>2329</v>
      </c>
      <c r="C1109" s="306" t="s">
        <v>2341</v>
      </c>
      <c r="D1109" s="312" t="s">
        <v>12883</v>
      </c>
      <c r="E1109" s="312" t="s">
        <v>12884</v>
      </c>
      <c r="F1109" s="312" t="s">
        <v>2065</v>
      </c>
      <c r="G1109" s="314" t="s">
        <v>12888</v>
      </c>
      <c r="H1109" s="311">
        <v>467832</v>
      </c>
      <c r="I1109" s="311">
        <v>6216924</v>
      </c>
      <c r="J1109" s="312" t="s">
        <v>12886</v>
      </c>
      <c r="K1109" s="312"/>
    </row>
    <row r="1110" spans="1:11" s="373" customFormat="1">
      <c r="A1110" s="313" t="s">
        <v>12882</v>
      </c>
      <c r="B1110" s="303" t="s">
        <v>2329</v>
      </c>
      <c r="C1110" s="303" t="s">
        <v>2341</v>
      </c>
      <c r="D1110" s="313" t="s">
        <v>12883</v>
      </c>
      <c r="E1110" s="313" t="s">
        <v>12884</v>
      </c>
      <c r="F1110" s="313" t="s">
        <v>2065</v>
      </c>
      <c r="G1110" s="314" t="s">
        <v>12889</v>
      </c>
      <c r="H1110" s="311">
        <v>466664</v>
      </c>
      <c r="I1110" s="311">
        <v>6216697</v>
      </c>
      <c r="J1110" s="313" t="s">
        <v>12886</v>
      </c>
      <c r="K1110" s="313"/>
    </row>
    <row r="1111" spans="1:11" s="373" customFormat="1">
      <c r="A1111" s="309" t="s">
        <v>12890</v>
      </c>
      <c r="B1111" s="302" t="s">
        <v>2329</v>
      </c>
      <c r="C1111" s="309" t="s">
        <v>2341</v>
      </c>
      <c r="D1111" s="318" t="s">
        <v>12891</v>
      </c>
      <c r="E1111" s="318" t="s">
        <v>12892</v>
      </c>
      <c r="F1111" s="304" t="s">
        <v>2065</v>
      </c>
      <c r="G1111" s="324" t="s">
        <v>12893</v>
      </c>
      <c r="H1111" s="311">
        <v>471736</v>
      </c>
      <c r="I1111" s="311">
        <v>6213281</v>
      </c>
      <c r="J1111" s="317" t="s">
        <v>12894</v>
      </c>
      <c r="K1111" s="314">
        <v>1</v>
      </c>
    </row>
    <row r="1112" spans="1:11" s="373" customFormat="1">
      <c r="A1112" s="312" t="s">
        <v>12890</v>
      </c>
      <c r="B1112" s="306" t="s">
        <v>2329</v>
      </c>
      <c r="C1112" s="312" t="s">
        <v>2341</v>
      </c>
      <c r="D1112" s="319" t="s">
        <v>12891</v>
      </c>
      <c r="E1112" s="319" t="s">
        <v>12892</v>
      </c>
      <c r="F1112" s="307" t="s">
        <v>2065</v>
      </c>
      <c r="G1112" s="324" t="s">
        <v>12895</v>
      </c>
      <c r="H1112" s="311">
        <v>471699</v>
      </c>
      <c r="I1112" s="311">
        <v>6207520</v>
      </c>
      <c r="J1112" s="304" t="s">
        <v>12896</v>
      </c>
      <c r="K1112" s="309">
        <v>1</v>
      </c>
    </row>
    <row r="1113" spans="1:11" s="373" customFormat="1">
      <c r="A1113" s="313" t="s">
        <v>12890</v>
      </c>
      <c r="B1113" s="303" t="s">
        <v>2329</v>
      </c>
      <c r="C1113" s="313" t="s">
        <v>2341</v>
      </c>
      <c r="D1113" s="320" t="s">
        <v>12891</v>
      </c>
      <c r="E1113" s="320" t="s">
        <v>12892</v>
      </c>
      <c r="F1113" s="308" t="s">
        <v>2065</v>
      </c>
      <c r="G1113" s="324" t="s">
        <v>12897</v>
      </c>
      <c r="H1113" s="311">
        <v>471752</v>
      </c>
      <c r="I1113" s="311">
        <v>6206538</v>
      </c>
      <c r="J1113" s="308" t="s">
        <v>12896</v>
      </c>
      <c r="K1113" s="313"/>
    </row>
    <row r="1114" spans="1:11" s="373" customFormat="1">
      <c r="A1114" s="309" t="s">
        <v>12898</v>
      </c>
      <c r="B1114" s="302" t="s">
        <v>2329</v>
      </c>
      <c r="C1114" s="309" t="s">
        <v>2341</v>
      </c>
      <c r="D1114" s="318" t="s">
        <v>12899</v>
      </c>
      <c r="E1114" s="318" t="s">
        <v>12900</v>
      </c>
      <c r="F1114" s="309" t="s">
        <v>2065</v>
      </c>
      <c r="G1114" s="324" t="s">
        <v>12901</v>
      </c>
      <c r="H1114" s="311">
        <v>489612</v>
      </c>
      <c r="I1114" s="311">
        <v>6219309</v>
      </c>
      <c r="J1114" s="304" t="s">
        <v>12902</v>
      </c>
      <c r="K1114" s="309">
        <v>1</v>
      </c>
    </row>
    <row r="1115" spans="1:11" s="373" customFormat="1">
      <c r="A1115" s="312" t="s">
        <v>12898</v>
      </c>
      <c r="B1115" s="306" t="s">
        <v>2329</v>
      </c>
      <c r="C1115" s="312" t="s">
        <v>2341</v>
      </c>
      <c r="D1115" s="319" t="s">
        <v>12899</v>
      </c>
      <c r="E1115" s="319" t="s">
        <v>12900</v>
      </c>
      <c r="F1115" s="312" t="s">
        <v>2065</v>
      </c>
      <c r="G1115" s="324" t="s">
        <v>12903</v>
      </c>
      <c r="H1115" s="311">
        <v>489453</v>
      </c>
      <c r="I1115" s="311">
        <v>6218811</v>
      </c>
      <c r="J1115" s="307" t="s">
        <v>12902</v>
      </c>
      <c r="K1115" s="312"/>
    </row>
    <row r="1116" spans="1:11" s="373" customFormat="1">
      <c r="A1116" s="312" t="s">
        <v>12898</v>
      </c>
      <c r="B1116" s="306" t="s">
        <v>2329</v>
      </c>
      <c r="C1116" s="312" t="s">
        <v>2341</v>
      </c>
      <c r="D1116" s="319" t="s">
        <v>12899</v>
      </c>
      <c r="E1116" s="319" t="s">
        <v>12900</v>
      </c>
      <c r="F1116" s="312" t="s">
        <v>2065</v>
      </c>
      <c r="G1116" s="324" t="s">
        <v>12904</v>
      </c>
      <c r="H1116" s="311">
        <v>489310</v>
      </c>
      <c r="I1116" s="311">
        <v>6218452</v>
      </c>
      <c r="J1116" s="307" t="s">
        <v>12902</v>
      </c>
      <c r="K1116" s="312"/>
    </row>
    <row r="1117" spans="1:11" s="373" customFormat="1">
      <c r="A1117" s="313" t="s">
        <v>12898</v>
      </c>
      <c r="B1117" s="303" t="s">
        <v>2329</v>
      </c>
      <c r="C1117" s="313" t="s">
        <v>2341</v>
      </c>
      <c r="D1117" s="320" t="s">
        <v>12899</v>
      </c>
      <c r="E1117" s="320" t="s">
        <v>12900</v>
      </c>
      <c r="F1117" s="313" t="s">
        <v>2065</v>
      </c>
      <c r="G1117" s="324" t="s">
        <v>12905</v>
      </c>
      <c r="H1117" s="311">
        <v>489181</v>
      </c>
      <c r="I1117" s="311">
        <v>6217954</v>
      </c>
      <c r="J1117" s="308" t="s">
        <v>12902</v>
      </c>
      <c r="K1117" s="313"/>
    </row>
    <row r="1118" spans="1:11" s="373" customFormat="1">
      <c r="A1118" s="309" t="s">
        <v>12906</v>
      </c>
      <c r="B1118" s="302" t="s">
        <v>2329</v>
      </c>
      <c r="C1118" s="309" t="s">
        <v>2341</v>
      </c>
      <c r="D1118" s="318" t="s">
        <v>12907</v>
      </c>
      <c r="E1118" s="318" t="s">
        <v>12908</v>
      </c>
      <c r="F1118" s="309" t="s">
        <v>2065</v>
      </c>
      <c r="G1118" s="324" t="s">
        <v>12909</v>
      </c>
      <c r="H1118" s="311">
        <v>487541</v>
      </c>
      <c r="I1118" s="311">
        <v>6218307</v>
      </c>
      <c r="J1118" s="318" t="s">
        <v>12910</v>
      </c>
      <c r="K1118" s="309">
        <v>1</v>
      </c>
    </row>
    <row r="1119" spans="1:11" s="373" customFormat="1">
      <c r="A1119" s="312" t="s">
        <v>12906</v>
      </c>
      <c r="B1119" s="306" t="s">
        <v>2329</v>
      </c>
      <c r="C1119" s="312" t="s">
        <v>2341</v>
      </c>
      <c r="D1119" s="319" t="s">
        <v>12907</v>
      </c>
      <c r="E1119" s="319" t="s">
        <v>12908</v>
      </c>
      <c r="F1119" s="312" t="s">
        <v>2065</v>
      </c>
      <c r="G1119" s="324" t="s">
        <v>9333</v>
      </c>
      <c r="H1119" s="311">
        <v>487494</v>
      </c>
      <c r="I1119" s="311">
        <v>6218073</v>
      </c>
      <c r="J1119" s="319" t="s">
        <v>12910</v>
      </c>
      <c r="K1119" s="312"/>
    </row>
    <row r="1120" spans="1:11" s="373" customFormat="1">
      <c r="A1120" s="312" t="s">
        <v>12906</v>
      </c>
      <c r="B1120" s="306" t="s">
        <v>2329</v>
      </c>
      <c r="C1120" s="312" t="s">
        <v>2341</v>
      </c>
      <c r="D1120" s="319" t="s">
        <v>12907</v>
      </c>
      <c r="E1120" s="319" t="s">
        <v>12908</v>
      </c>
      <c r="F1120" s="312" t="s">
        <v>2065</v>
      </c>
      <c r="G1120" s="324" t="s">
        <v>12911</v>
      </c>
      <c r="H1120" s="311">
        <v>487925</v>
      </c>
      <c r="I1120" s="311">
        <v>6218334</v>
      </c>
      <c r="J1120" s="319" t="s">
        <v>12910</v>
      </c>
      <c r="K1120" s="312"/>
    </row>
    <row r="1121" spans="1:11" s="373" customFormat="1">
      <c r="A1121" s="313" t="s">
        <v>12906</v>
      </c>
      <c r="B1121" s="303" t="s">
        <v>2329</v>
      </c>
      <c r="C1121" s="313" t="s">
        <v>2341</v>
      </c>
      <c r="D1121" s="320" t="s">
        <v>12907</v>
      </c>
      <c r="E1121" s="320" t="s">
        <v>12908</v>
      </c>
      <c r="F1121" s="313" t="s">
        <v>2065</v>
      </c>
      <c r="G1121" s="324" t="s">
        <v>12912</v>
      </c>
      <c r="H1121" s="311">
        <v>488634</v>
      </c>
      <c r="I1121" s="311">
        <v>6218268</v>
      </c>
      <c r="J1121" s="320" t="s">
        <v>12910</v>
      </c>
      <c r="K1121" s="313"/>
    </row>
    <row r="1122" spans="1:11" s="373" customFormat="1">
      <c r="A1122" s="309" t="s">
        <v>12913</v>
      </c>
      <c r="B1122" s="302" t="s">
        <v>2329</v>
      </c>
      <c r="C1122" s="309" t="s">
        <v>2341</v>
      </c>
      <c r="D1122" s="304" t="s">
        <v>12914</v>
      </c>
      <c r="E1122" s="318" t="s">
        <v>12915</v>
      </c>
      <c r="F1122" s="304" t="s">
        <v>2065</v>
      </c>
      <c r="G1122" s="324" t="s">
        <v>12160</v>
      </c>
      <c r="H1122" s="311">
        <v>467952</v>
      </c>
      <c r="I1122" s="311">
        <v>6251093</v>
      </c>
      <c r="J1122" s="318" t="s">
        <v>12916</v>
      </c>
      <c r="K1122" s="309">
        <v>1</v>
      </c>
    </row>
    <row r="1123" spans="1:11" s="373" customFormat="1">
      <c r="A1123" s="312" t="s">
        <v>12913</v>
      </c>
      <c r="B1123" s="306" t="s">
        <v>2329</v>
      </c>
      <c r="C1123" s="312" t="s">
        <v>2341</v>
      </c>
      <c r="D1123" s="307" t="s">
        <v>12914</v>
      </c>
      <c r="E1123" s="319" t="s">
        <v>12915</v>
      </c>
      <c r="F1123" s="307" t="s">
        <v>2065</v>
      </c>
      <c r="G1123" s="324" t="s">
        <v>12917</v>
      </c>
      <c r="H1123" s="311">
        <v>468345</v>
      </c>
      <c r="I1123" s="311">
        <v>6250601</v>
      </c>
      <c r="J1123" s="319" t="s">
        <v>12916</v>
      </c>
      <c r="K1123" s="312"/>
    </row>
    <row r="1124" spans="1:11" s="373" customFormat="1">
      <c r="A1124" s="313" t="s">
        <v>12913</v>
      </c>
      <c r="B1124" s="303" t="s">
        <v>2329</v>
      </c>
      <c r="C1124" s="313" t="s">
        <v>2341</v>
      </c>
      <c r="D1124" s="308" t="s">
        <v>12914</v>
      </c>
      <c r="E1124" s="320" t="s">
        <v>12915</v>
      </c>
      <c r="F1124" s="308" t="s">
        <v>2065</v>
      </c>
      <c r="G1124" s="317" t="s">
        <v>12918</v>
      </c>
      <c r="H1124" s="363">
        <v>468749</v>
      </c>
      <c r="I1124" s="363">
        <v>6251389</v>
      </c>
      <c r="J1124" s="320" t="s">
        <v>12916</v>
      </c>
      <c r="K1124" s="313"/>
    </row>
    <row r="1125" spans="1:11" s="373" customFormat="1" ht="25.5">
      <c r="A1125" s="304" t="s">
        <v>12919</v>
      </c>
      <c r="B1125" s="302" t="s">
        <v>2329</v>
      </c>
      <c r="C1125" s="309" t="s">
        <v>4252</v>
      </c>
      <c r="D1125" s="318" t="s">
        <v>12920</v>
      </c>
      <c r="E1125" s="304" t="s">
        <v>12921</v>
      </c>
      <c r="F1125" s="304" t="s">
        <v>2065</v>
      </c>
      <c r="G1125" s="317" t="s">
        <v>12922</v>
      </c>
      <c r="H1125" s="363">
        <v>650104</v>
      </c>
      <c r="I1125" s="363">
        <v>6159845</v>
      </c>
      <c r="J1125" s="318" t="s">
        <v>12923</v>
      </c>
      <c r="K1125" s="304">
        <v>1</v>
      </c>
    </row>
    <row r="1126" spans="1:11" s="373" customFormat="1" ht="25.5">
      <c r="A1126" s="307" t="s">
        <v>12919</v>
      </c>
      <c r="B1126" s="306" t="s">
        <v>2329</v>
      </c>
      <c r="C1126" s="312" t="s">
        <v>4252</v>
      </c>
      <c r="D1126" s="319" t="s">
        <v>12920</v>
      </c>
      <c r="E1126" s="307" t="s">
        <v>12921</v>
      </c>
      <c r="F1126" s="307" t="s">
        <v>2065</v>
      </c>
      <c r="G1126" s="317" t="s">
        <v>3192</v>
      </c>
      <c r="H1126" s="363">
        <v>650437</v>
      </c>
      <c r="I1126" s="363">
        <v>6159488</v>
      </c>
      <c r="J1126" s="319" t="s">
        <v>12923</v>
      </c>
      <c r="K1126" s="307"/>
    </row>
    <row r="1127" spans="1:11" s="373" customFormat="1" ht="25.5">
      <c r="A1127" s="307" t="s">
        <v>12919</v>
      </c>
      <c r="B1127" s="306" t="s">
        <v>2329</v>
      </c>
      <c r="C1127" s="312" t="s">
        <v>4252</v>
      </c>
      <c r="D1127" s="319" t="s">
        <v>12920</v>
      </c>
      <c r="E1127" s="307" t="s">
        <v>12921</v>
      </c>
      <c r="F1127" s="307" t="s">
        <v>2065</v>
      </c>
      <c r="G1127" s="317" t="s">
        <v>12924</v>
      </c>
      <c r="H1127" s="363">
        <v>650119</v>
      </c>
      <c r="I1127" s="363">
        <v>6159228</v>
      </c>
      <c r="J1127" s="319" t="s">
        <v>12923</v>
      </c>
      <c r="K1127" s="307"/>
    </row>
    <row r="1128" spans="1:11" s="373" customFormat="1" ht="25.5">
      <c r="A1128" s="307" t="s">
        <v>12919</v>
      </c>
      <c r="B1128" s="306" t="s">
        <v>2329</v>
      </c>
      <c r="C1128" s="312" t="s">
        <v>4252</v>
      </c>
      <c r="D1128" s="319" t="s">
        <v>12920</v>
      </c>
      <c r="E1128" s="307" t="s">
        <v>12921</v>
      </c>
      <c r="F1128" s="307" t="s">
        <v>2065</v>
      </c>
      <c r="G1128" s="317" t="s">
        <v>12925</v>
      </c>
      <c r="H1128" s="305">
        <v>650787</v>
      </c>
      <c r="I1128" s="305">
        <v>6159018</v>
      </c>
      <c r="J1128" s="319" t="s">
        <v>12923</v>
      </c>
      <c r="K1128" s="307"/>
    </row>
    <row r="1129" spans="1:11" s="373" customFormat="1" ht="25.5">
      <c r="A1129" s="308" t="s">
        <v>12919</v>
      </c>
      <c r="B1129" s="303" t="s">
        <v>2329</v>
      </c>
      <c r="C1129" s="313" t="s">
        <v>4252</v>
      </c>
      <c r="D1129" s="320" t="s">
        <v>12920</v>
      </c>
      <c r="E1129" s="308" t="s">
        <v>12921</v>
      </c>
      <c r="F1129" s="308" t="s">
        <v>2065</v>
      </c>
      <c r="G1129" s="317" t="s">
        <v>12926</v>
      </c>
      <c r="H1129" s="305">
        <v>650306</v>
      </c>
      <c r="I1129" s="305">
        <v>6158890</v>
      </c>
      <c r="J1129" s="320" t="s">
        <v>12923</v>
      </c>
      <c r="K1129" s="308"/>
    </row>
    <row r="1130" spans="1:11" s="373" customFormat="1" ht="25.5">
      <c r="A1130" s="304" t="s">
        <v>12927</v>
      </c>
      <c r="B1130" s="302" t="s">
        <v>2329</v>
      </c>
      <c r="C1130" s="309" t="s">
        <v>4252</v>
      </c>
      <c r="D1130" s="318" t="s">
        <v>12928</v>
      </c>
      <c r="E1130" s="304" t="s">
        <v>12929</v>
      </c>
      <c r="F1130" s="304" t="s">
        <v>2065</v>
      </c>
      <c r="G1130" s="317" t="s">
        <v>12930</v>
      </c>
      <c r="H1130" s="305">
        <v>671439</v>
      </c>
      <c r="I1130" s="305">
        <v>6163612</v>
      </c>
      <c r="J1130" s="318" t="s">
        <v>12931</v>
      </c>
      <c r="K1130" s="309">
        <v>1</v>
      </c>
    </row>
    <row r="1131" spans="1:11" s="373" customFormat="1" ht="25.5">
      <c r="A1131" s="307" t="s">
        <v>12927</v>
      </c>
      <c r="B1131" s="306" t="s">
        <v>2329</v>
      </c>
      <c r="C1131" s="312" t="s">
        <v>4252</v>
      </c>
      <c r="D1131" s="319" t="s">
        <v>12928</v>
      </c>
      <c r="E1131" s="307" t="s">
        <v>12929</v>
      </c>
      <c r="F1131" s="307" t="s">
        <v>2065</v>
      </c>
      <c r="G1131" s="317" t="s">
        <v>12932</v>
      </c>
      <c r="H1131" s="305">
        <v>670996</v>
      </c>
      <c r="I1131" s="305">
        <v>6163413</v>
      </c>
      <c r="J1131" s="319" t="s">
        <v>12931</v>
      </c>
      <c r="K1131" s="312"/>
    </row>
    <row r="1132" spans="1:11" s="373" customFormat="1" ht="25.5">
      <c r="A1132" s="307" t="s">
        <v>12927</v>
      </c>
      <c r="B1132" s="306" t="s">
        <v>2329</v>
      </c>
      <c r="C1132" s="312" t="s">
        <v>4252</v>
      </c>
      <c r="D1132" s="319" t="s">
        <v>12928</v>
      </c>
      <c r="E1132" s="307" t="s">
        <v>12929</v>
      </c>
      <c r="F1132" s="307" t="s">
        <v>2065</v>
      </c>
      <c r="G1132" s="317" t="s">
        <v>12933</v>
      </c>
      <c r="H1132" s="305">
        <v>670899</v>
      </c>
      <c r="I1132" s="305">
        <v>6162859</v>
      </c>
      <c r="J1132" s="320" t="s">
        <v>12931</v>
      </c>
      <c r="K1132" s="313"/>
    </row>
    <row r="1133" spans="1:11" s="373" customFormat="1" ht="25.5">
      <c r="A1133" s="307" t="s">
        <v>12927</v>
      </c>
      <c r="B1133" s="306" t="s">
        <v>2329</v>
      </c>
      <c r="C1133" s="312" t="s">
        <v>4252</v>
      </c>
      <c r="D1133" s="319" t="s">
        <v>12928</v>
      </c>
      <c r="E1133" s="307" t="s">
        <v>12929</v>
      </c>
      <c r="F1133" s="307" t="s">
        <v>2065</v>
      </c>
      <c r="G1133" s="317" t="s">
        <v>12934</v>
      </c>
      <c r="H1133" s="305">
        <v>669227</v>
      </c>
      <c r="I1133" s="305">
        <v>6162581</v>
      </c>
      <c r="J1133" s="318" t="s">
        <v>12935</v>
      </c>
      <c r="K1133" s="309">
        <v>1</v>
      </c>
    </row>
    <row r="1134" spans="1:11" s="373" customFormat="1" ht="25.5">
      <c r="A1134" s="308" t="s">
        <v>12927</v>
      </c>
      <c r="B1134" s="303" t="s">
        <v>2329</v>
      </c>
      <c r="C1134" s="313" t="s">
        <v>4252</v>
      </c>
      <c r="D1134" s="320" t="s">
        <v>12928</v>
      </c>
      <c r="E1134" s="308" t="s">
        <v>12929</v>
      </c>
      <c r="F1134" s="308" t="s">
        <v>2065</v>
      </c>
      <c r="G1134" s="317" t="s">
        <v>12936</v>
      </c>
      <c r="H1134" s="305">
        <v>668354</v>
      </c>
      <c r="I1134" s="305">
        <v>6161565</v>
      </c>
      <c r="J1134" s="320" t="s">
        <v>12935</v>
      </c>
      <c r="K1134" s="313"/>
    </row>
    <row r="1135" spans="1:11" s="373" customFormat="1" ht="25.5">
      <c r="A1135" s="304" t="s">
        <v>12937</v>
      </c>
      <c r="B1135" s="302" t="s">
        <v>2329</v>
      </c>
      <c r="C1135" s="309" t="s">
        <v>4252</v>
      </c>
      <c r="D1135" s="318" t="s">
        <v>12938</v>
      </c>
      <c r="E1135" s="304" t="s">
        <v>12939</v>
      </c>
      <c r="F1135" s="304" t="s">
        <v>2065</v>
      </c>
      <c r="G1135" s="317" t="s">
        <v>12940</v>
      </c>
      <c r="H1135" s="305">
        <v>663495</v>
      </c>
      <c r="I1135" s="305">
        <v>6165347</v>
      </c>
      <c r="J1135" s="318" t="s">
        <v>12941</v>
      </c>
      <c r="K1135" s="309">
        <v>1</v>
      </c>
    </row>
    <row r="1136" spans="1:11" s="373" customFormat="1" ht="25.5">
      <c r="A1136" s="307" t="s">
        <v>12937</v>
      </c>
      <c r="B1136" s="306" t="s">
        <v>2329</v>
      </c>
      <c r="C1136" s="312" t="s">
        <v>4252</v>
      </c>
      <c r="D1136" s="319" t="s">
        <v>12938</v>
      </c>
      <c r="E1136" s="307" t="s">
        <v>12939</v>
      </c>
      <c r="F1136" s="307" t="s">
        <v>2065</v>
      </c>
      <c r="G1136" s="314" t="s">
        <v>12942</v>
      </c>
      <c r="H1136" s="311">
        <v>663414</v>
      </c>
      <c r="I1136" s="311">
        <v>6165772</v>
      </c>
      <c r="J1136" s="320" t="s">
        <v>12941</v>
      </c>
      <c r="K1136" s="313"/>
    </row>
    <row r="1137" spans="1:11" s="373" customFormat="1" ht="25.5">
      <c r="A1137" s="307" t="s">
        <v>12937</v>
      </c>
      <c r="B1137" s="306" t="s">
        <v>2329</v>
      </c>
      <c r="C1137" s="312" t="s">
        <v>4252</v>
      </c>
      <c r="D1137" s="319" t="s">
        <v>12938</v>
      </c>
      <c r="E1137" s="307" t="s">
        <v>12939</v>
      </c>
      <c r="F1137" s="307" t="s">
        <v>2065</v>
      </c>
      <c r="G1137" s="314" t="s">
        <v>12943</v>
      </c>
      <c r="H1137" s="311">
        <v>663176</v>
      </c>
      <c r="I1137" s="311">
        <v>6166223</v>
      </c>
      <c r="J1137" s="309" t="s">
        <v>12944</v>
      </c>
      <c r="K1137" s="309">
        <v>1</v>
      </c>
    </row>
    <row r="1138" spans="1:11" s="373" customFormat="1" ht="25.5">
      <c r="A1138" s="308" t="s">
        <v>12937</v>
      </c>
      <c r="B1138" s="303" t="s">
        <v>2329</v>
      </c>
      <c r="C1138" s="313" t="s">
        <v>4252</v>
      </c>
      <c r="D1138" s="320" t="s">
        <v>12938</v>
      </c>
      <c r="E1138" s="308" t="s">
        <v>12939</v>
      </c>
      <c r="F1138" s="308" t="s">
        <v>2065</v>
      </c>
      <c r="G1138" s="314" t="s">
        <v>12945</v>
      </c>
      <c r="H1138" s="311">
        <v>662975</v>
      </c>
      <c r="I1138" s="311">
        <v>6166677</v>
      </c>
      <c r="J1138" s="313" t="s">
        <v>12944</v>
      </c>
      <c r="K1138" s="313"/>
    </row>
    <row r="1139" spans="1:11" s="373" customFormat="1" ht="25.5">
      <c r="A1139" s="309" t="s">
        <v>12946</v>
      </c>
      <c r="B1139" s="302" t="s">
        <v>2329</v>
      </c>
      <c r="C1139" s="309" t="s">
        <v>4252</v>
      </c>
      <c r="D1139" s="309" t="s">
        <v>12947</v>
      </c>
      <c r="E1139" s="309" t="s">
        <v>12948</v>
      </c>
      <c r="F1139" s="309" t="s">
        <v>2065</v>
      </c>
      <c r="G1139" s="314" t="s">
        <v>12949</v>
      </c>
      <c r="H1139" s="311">
        <v>631458</v>
      </c>
      <c r="I1139" s="311">
        <v>6156004</v>
      </c>
      <c r="J1139" s="309" t="s">
        <v>12950</v>
      </c>
      <c r="K1139" s="309">
        <v>1</v>
      </c>
    </row>
    <row r="1140" spans="1:11" s="373" customFormat="1" ht="25.5">
      <c r="A1140" s="313" t="s">
        <v>12946</v>
      </c>
      <c r="B1140" s="303" t="s">
        <v>2329</v>
      </c>
      <c r="C1140" s="313" t="s">
        <v>4252</v>
      </c>
      <c r="D1140" s="313" t="s">
        <v>12947</v>
      </c>
      <c r="E1140" s="313" t="s">
        <v>12948</v>
      </c>
      <c r="F1140" s="313" t="s">
        <v>2065</v>
      </c>
      <c r="G1140" s="314" t="s">
        <v>12951</v>
      </c>
      <c r="H1140" s="311">
        <v>631781</v>
      </c>
      <c r="I1140" s="311">
        <v>6155751</v>
      </c>
      <c r="J1140" s="313" t="s">
        <v>12950</v>
      </c>
      <c r="K1140" s="313"/>
    </row>
    <row r="1141" spans="1:11" s="373" customFormat="1" ht="25.5">
      <c r="A1141" s="309" t="s">
        <v>12952</v>
      </c>
      <c r="B1141" s="302" t="s">
        <v>2329</v>
      </c>
      <c r="C1141" s="309" t="s">
        <v>4252</v>
      </c>
      <c r="D1141" s="309" t="s">
        <v>12953</v>
      </c>
      <c r="E1141" s="309" t="s">
        <v>12954</v>
      </c>
      <c r="F1141" s="309" t="s">
        <v>2065</v>
      </c>
      <c r="G1141" s="314" t="s">
        <v>4238</v>
      </c>
      <c r="H1141" s="311">
        <v>681065</v>
      </c>
      <c r="I1141" s="311">
        <v>6158551</v>
      </c>
      <c r="J1141" s="309" t="s">
        <v>12955</v>
      </c>
      <c r="K1141" s="309">
        <v>1</v>
      </c>
    </row>
    <row r="1142" spans="1:11" s="373" customFormat="1" ht="25.5">
      <c r="A1142" s="312" t="s">
        <v>12952</v>
      </c>
      <c r="B1142" s="306" t="s">
        <v>2329</v>
      </c>
      <c r="C1142" s="312" t="s">
        <v>4252</v>
      </c>
      <c r="D1142" s="312" t="s">
        <v>12953</v>
      </c>
      <c r="E1142" s="312" t="s">
        <v>12954</v>
      </c>
      <c r="F1142" s="312" t="s">
        <v>2065</v>
      </c>
      <c r="G1142" s="314" t="s">
        <v>12956</v>
      </c>
      <c r="H1142" s="311">
        <v>680557</v>
      </c>
      <c r="I1142" s="311">
        <v>6158815</v>
      </c>
      <c r="J1142" s="312" t="s">
        <v>12955</v>
      </c>
      <c r="K1142" s="312"/>
    </row>
    <row r="1143" spans="1:11" s="373" customFormat="1" ht="25.5">
      <c r="A1143" s="313" t="s">
        <v>12952</v>
      </c>
      <c r="B1143" s="303" t="s">
        <v>2329</v>
      </c>
      <c r="C1143" s="313" t="s">
        <v>4252</v>
      </c>
      <c r="D1143" s="313" t="s">
        <v>12953</v>
      </c>
      <c r="E1143" s="313" t="s">
        <v>12954</v>
      </c>
      <c r="F1143" s="313" t="s">
        <v>2065</v>
      </c>
      <c r="G1143" s="314" t="s">
        <v>9333</v>
      </c>
      <c r="H1143" s="311">
        <v>680583</v>
      </c>
      <c r="I1143" s="311">
        <v>6159454</v>
      </c>
      <c r="J1143" s="313" t="s">
        <v>12955</v>
      </c>
      <c r="K1143" s="313"/>
    </row>
    <row r="1144" spans="1:11" s="373" customFormat="1" ht="25.5">
      <c r="A1144" s="309" t="s">
        <v>12957</v>
      </c>
      <c r="B1144" s="302" t="s">
        <v>2329</v>
      </c>
      <c r="C1144" s="309" t="s">
        <v>4252</v>
      </c>
      <c r="D1144" s="309" t="s">
        <v>10717</v>
      </c>
      <c r="E1144" s="309" t="s">
        <v>10718</v>
      </c>
      <c r="F1144" s="309" t="s">
        <v>2771</v>
      </c>
      <c r="G1144" s="314" t="s">
        <v>10719</v>
      </c>
      <c r="H1144" s="311">
        <v>621927</v>
      </c>
      <c r="I1144" s="311">
        <v>6151412</v>
      </c>
      <c r="J1144" s="309" t="s">
        <v>10720</v>
      </c>
      <c r="K1144" s="309">
        <v>1</v>
      </c>
    </row>
    <row r="1145" spans="1:11" s="373" customFormat="1" ht="25.5">
      <c r="A1145" s="312" t="s">
        <v>12957</v>
      </c>
      <c r="B1145" s="306" t="s">
        <v>2329</v>
      </c>
      <c r="C1145" s="312" t="s">
        <v>4252</v>
      </c>
      <c r="D1145" s="312" t="s">
        <v>10717</v>
      </c>
      <c r="E1145" s="312" t="s">
        <v>10718</v>
      </c>
      <c r="F1145" s="312" t="s">
        <v>2771</v>
      </c>
      <c r="G1145" s="314" t="s">
        <v>10721</v>
      </c>
      <c r="H1145" s="311">
        <v>622778</v>
      </c>
      <c r="I1145" s="311">
        <v>6151105</v>
      </c>
      <c r="J1145" s="312" t="s">
        <v>10720</v>
      </c>
      <c r="K1145" s="312"/>
    </row>
    <row r="1146" spans="1:11" s="373" customFormat="1" ht="25.5">
      <c r="A1146" s="312" t="s">
        <v>12957</v>
      </c>
      <c r="B1146" s="306" t="s">
        <v>2329</v>
      </c>
      <c r="C1146" s="312" t="s">
        <v>4252</v>
      </c>
      <c r="D1146" s="312" t="s">
        <v>10717</v>
      </c>
      <c r="E1146" s="312" t="s">
        <v>10718</v>
      </c>
      <c r="F1146" s="312" t="s">
        <v>2771</v>
      </c>
      <c r="G1146" s="314" t="s">
        <v>10722</v>
      </c>
      <c r="H1146" s="311">
        <v>622610</v>
      </c>
      <c r="I1146" s="311">
        <v>6150642</v>
      </c>
      <c r="J1146" s="312" t="s">
        <v>10720</v>
      </c>
      <c r="K1146" s="312"/>
    </row>
    <row r="1147" spans="1:11" s="373" customFormat="1" ht="25.5">
      <c r="A1147" s="313" t="s">
        <v>12957</v>
      </c>
      <c r="B1147" s="303" t="s">
        <v>2329</v>
      </c>
      <c r="C1147" s="313" t="s">
        <v>4252</v>
      </c>
      <c r="D1147" s="313" t="s">
        <v>10717</v>
      </c>
      <c r="E1147" s="313" t="s">
        <v>10718</v>
      </c>
      <c r="F1147" s="313" t="s">
        <v>2771</v>
      </c>
      <c r="G1147" s="314" t="s">
        <v>10723</v>
      </c>
      <c r="H1147" s="311">
        <v>623117</v>
      </c>
      <c r="I1147" s="311">
        <v>6150927</v>
      </c>
      <c r="J1147" s="313" t="s">
        <v>10720</v>
      </c>
      <c r="K1147" s="313"/>
    </row>
    <row r="1148" spans="1:11" s="373" customFormat="1">
      <c r="A1148" s="309" t="s">
        <v>12958</v>
      </c>
      <c r="B1148" s="302" t="s">
        <v>2329</v>
      </c>
      <c r="C1148" s="309" t="s">
        <v>12959</v>
      </c>
      <c r="D1148" s="309" t="s">
        <v>12960</v>
      </c>
      <c r="E1148" s="309" t="s">
        <v>12961</v>
      </c>
      <c r="F1148" s="309" t="s">
        <v>2065</v>
      </c>
      <c r="G1148" s="314" t="s">
        <v>12962</v>
      </c>
      <c r="H1148" s="311">
        <v>608740</v>
      </c>
      <c r="I1148" s="311">
        <v>6340215</v>
      </c>
      <c r="J1148" s="309" t="s">
        <v>12963</v>
      </c>
      <c r="K1148" s="309">
        <v>1</v>
      </c>
    </row>
    <row r="1149" spans="1:11" s="373" customFormat="1">
      <c r="A1149" s="313" t="s">
        <v>12958</v>
      </c>
      <c r="B1149" s="303" t="s">
        <v>2329</v>
      </c>
      <c r="C1149" s="313" t="s">
        <v>12959</v>
      </c>
      <c r="D1149" s="313" t="s">
        <v>12960</v>
      </c>
      <c r="E1149" s="313" t="s">
        <v>12961</v>
      </c>
      <c r="F1149" s="313" t="s">
        <v>2065</v>
      </c>
      <c r="G1149" s="314" t="s">
        <v>12964</v>
      </c>
      <c r="H1149" s="311">
        <v>609390</v>
      </c>
      <c r="I1149" s="311">
        <v>6342830</v>
      </c>
      <c r="J1149" s="313" t="s">
        <v>12963</v>
      </c>
      <c r="K1149" s="313"/>
    </row>
    <row r="1150" spans="1:11" s="373" customFormat="1">
      <c r="A1150" s="309" t="s">
        <v>12965</v>
      </c>
      <c r="B1150" s="302" t="s">
        <v>2329</v>
      </c>
      <c r="C1150" s="309" t="s">
        <v>12959</v>
      </c>
      <c r="D1150" s="309" t="s">
        <v>12966</v>
      </c>
      <c r="E1150" s="309" t="s">
        <v>12967</v>
      </c>
      <c r="F1150" s="309" t="s">
        <v>2065</v>
      </c>
      <c r="G1150" s="314" t="s">
        <v>12968</v>
      </c>
      <c r="H1150" s="311">
        <v>560377</v>
      </c>
      <c r="I1150" s="311">
        <v>6347369</v>
      </c>
      <c r="J1150" s="309" t="s">
        <v>12969</v>
      </c>
      <c r="K1150" s="309">
        <v>1</v>
      </c>
    </row>
    <row r="1151" spans="1:11" s="373" customFormat="1">
      <c r="A1151" s="313" t="s">
        <v>12965</v>
      </c>
      <c r="B1151" s="303" t="s">
        <v>2329</v>
      </c>
      <c r="C1151" s="313" t="s">
        <v>12959</v>
      </c>
      <c r="D1151" s="313" t="s">
        <v>12966</v>
      </c>
      <c r="E1151" s="313" t="s">
        <v>12967</v>
      </c>
      <c r="F1151" s="313" t="s">
        <v>2065</v>
      </c>
      <c r="G1151" s="314" t="s">
        <v>12970</v>
      </c>
      <c r="H1151" s="311">
        <v>559006</v>
      </c>
      <c r="I1151" s="311">
        <v>6346481</v>
      </c>
      <c r="J1151" s="313" t="s">
        <v>12969</v>
      </c>
      <c r="K1151" s="313"/>
    </row>
    <row r="1152" spans="1:11" s="373" customFormat="1">
      <c r="A1152" s="302" t="s">
        <v>12971</v>
      </c>
      <c r="B1152" s="302" t="s">
        <v>2348</v>
      </c>
      <c r="C1152" s="302" t="s">
        <v>2349</v>
      </c>
      <c r="D1152" s="302" t="s">
        <v>12972</v>
      </c>
      <c r="E1152" s="302" t="s">
        <v>12973</v>
      </c>
      <c r="F1152" s="302" t="s">
        <v>2065</v>
      </c>
      <c r="G1152" s="299" t="s">
        <v>12974</v>
      </c>
      <c r="H1152" s="290">
        <v>444255</v>
      </c>
      <c r="I1152" s="290">
        <v>6728575</v>
      </c>
      <c r="J1152" s="302" t="s">
        <v>12975</v>
      </c>
      <c r="K1152" s="302">
        <v>1</v>
      </c>
    </row>
    <row r="1153" spans="1:11" s="373" customFormat="1">
      <c r="A1153" s="303" t="s">
        <v>12971</v>
      </c>
      <c r="B1153" s="303" t="s">
        <v>2348</v>
      </c>
      <c r="C1153" s="303" t="s">
        <v>2349</v>
      </c>
      <c r="D1153" s="303" t="s">
        <v>12972</v>
      </c>
      <c r="E1153" s="303" t="s">
        <v>12973</v>
      </c>
      <c r="F1153" s="303" t="s">
        <v>2065</v>
      </c>
      <c r="G1153" s="299" t="s">
        <v>12976</v>
      </c>
      <c r="H1153" s="290">
        <v>444277</v>
      </c>
      <c r="I1153" s="290">
        <v>6728008</v>
      </c>
      <c r="J1153" s="303" t="s">
        <v>12975</v>
      </c>
      <c r="K1153" s="303"/>
    </row>
    <row r="1154" spans="1:11" s="373" customFormat="1">
      <c r="A1154" s="299" t="s">
        <v>12977</v>
      </c>
      <c r="B1154" s="299" t="s">
        <v>2348</v>
      </c>
      <c r="C1154" s="299" t="s">
        <v>2349</v>
      </c>
      <c r="D1154" s="299" t="s">
        <v>12978</v>
      </c>
      <c r="E1154" s="299" t="s">
        <v>12979</v>
      </c>
      <c r="F1154" s="299" t="s">
        <v>2065</v>
      </c>
      <c r="G1154" s="299" t="s">
        <v>12980</v>
      </c>
      <c r="H1154" s="290">
        <v>410592</v>
      </c>
      <c r="I1154" s="290">
        <v>6733406</v>
      </c>
      <c r="J1154" s="299" t="s">
        <v>12981</v>
      </c>
      <c r="K1154" s="299">
        <v>1</v>
      </c>
    </row>
    <row r="1155" spans="1:11" s="373" customFormat="1">
      <c r="A1155" s="302" t="s">
        <v>12982</v>
      </c>
      <c r="B1155" s="302" t="s">
        <v>2348</v>
      </c>
      <c r="C1155" s="302" t="s">
        <v>2349</v>
      </c>
      <c r="D1155" s="302" t="s">
        <v>12983</v>
      </c>
      <c r="E1155" s="302" t="s">
        <v>9609</v>
      </c>
      <c r="F1155" s="302" t="s">
        <v>2065</v>
      </c>
      <c r="G1155" s="299" t="s">
        <v>12984</v>
      </c>
      <c r="H1155" s="290">
        <v>454392</v>
      </c>
      <c r="I1155" s="290">
        <v>6692633</v>
      </c>
      <c r="J1155" s="302" t="s">
        <v>12985</v>
      </c>
      <c r="K1155" s="302">
        <v>1</v>
      </c>
    </row>
    <row r="1156" spans="1:11" s="373" customFormat="1">
      <c r="A1156" s="306" t="s">
        <v>12982</v>
      </c>
      <c r="B1156" s="306" t="s">
        <v>2348</v>
      </c>
      <c r="C1156" s="306" t="s">
        <v>2349</v>
      </c>
      <c r="D1156" s="306" t="s">
        <v>12983</v>
      </c>
      <c r="E1156" s="306" t="s">
        <v>9609</v>
      </c>
      <c r="F1156" s="306" t="s">
        <v>2065</v>
      </c>
      <c r="G1156" s="299" t="s">
        <v>12986</v>
      </c>
      <c r="H1156" s="290">
        <v>453982</v>
      </c>
      <c r="I1156" s="290">
        <v>6692490</v>
      </c>
      <c r="J1156" s="306" t="s">
        <v>12985</v>
      </c>
      <c r="K1156" s="306"/>
    </row>
    <row r="1157" spans="1:11" s="373" customFormat="1">
      <c r="A1157" s="306" t="s">
        <v>12982</v>
      </c>
      <c r="B1157" s="306" t="s">
        <v>2348</v>
      </c>
      <c r="C1157" s="306" t="s">
        <v>2349</v>
      </c>
      <c r="D1157" s="306" t="s">
        <v>12983</v>
      </c>
      <c r="E1157" s="306" t="s">
        <v>9609</v>
      </c>
      <c r="F1157" s="306" t="s">
        <v>2065</v>
      </c>
      <c r="G1157" s="299" t="s">
        <v>12987</v>
      </c>
      <c r="H1157" s="290">
        <v>453781</v>
      </c>
      <c r="I1157" s="290">
        <v>6692055</v>
      </c>
      <c r="J1157" s="306" t="s">
        <v>12985</v>
      </c>
      <c r="K1157" s="306"/>
    </row>
    <row r="1158" spans="1:11" s="373" customFormat="1">
      <c r="A1158" s="306" t="s">
        <v>12982</v>
      </c>
      <c r="B1158" s="306" t="s">
        <v>2348</v>
      </c>
      <c r="C1158" s="306" t="s">
        <v>2349</v>
      </c>
      <c r="D1158" s="306" t="s">
        <v>12983</v>
      </c>
      <c r="E1158" s="306" t="s">
        <v>9609</v>
      </c>
      <c r="F1158" s="306" t="s">
        <v>2065</v>
      </c>
      <c r="G1158" s="299" t="s">
        <v>12988</v>
      </c>
      <c r="H1158" s="290">
        <v>454916</v>
      </c>
      <c r="I1158" s="290">
        <v>6691276</v>
      </c>
      <c r="J1158" s="306" t="s">
        <v>12985</v>
      </c>
      <c r="K1158" s="306"/>
    </row>
    <row r="1159" spans="1:11" s="373" customFormat="1">
      <c r="A1159" s="303" t="s">
        <v>12982</v>
      </c>
      <c r="B1159" s="303" t="s">
        <v>2348</v>
      </c>
      <c r="C1159" s="303" t="s">
        <v>2349</v>
      </c>
      <c r="D1159" s="303" t="s">
        <v>12983</v>
      </c>
      <c r="E1159" s="303" t="s">
        <v>9609</v>
      </c>
      <c r="F1159" s="303" t="s">
        <v>2065</v>
      </c>
      <c r="G1159" s="299" t="s">
        <v>12989</v>
      </c>
      <c r="H1159" s="290">
        <v>454970</v>
      </c>
      <c r="I1159" s="290">
        <v>6692005</v>
      </c>
      <c r="J1159" s="303" t="s">
        <v>12985</v>
      </c>
      <c r="K1159" s="303"/>
    </row>
    <row r="1160" spans="1:11" s="373" customFormat="1">
      <c r="A1160" s="302" t="s">
        <v>12990</v>
      </c>
      <c r="B1160" s="302" t="s">
        <v>2348</v>
      </c>
      <c r="C1160" s="302" t="s">
        <v>2356</v>
      </c>
      <c r="D1160" s="302" t="s">
        <v>12991</v>
      </c>
      <c r="E1160" s="302" t="s">
        <v>12992</v>
      </c>
      <c r="F1160" s="302" t="s">
        <v>2065</v>
      </c>
      <c r="G1160" s="290" t="s">
        <v>9633</v>
      </c>
      <c r="H1160" s="290">
        <v>410588.09</v>
      </c>
      <c r="I1160" s="290">
        <v>6820242.9100000001</v>
      </c>
      <c r="J1160" s="302" t="s">
        <v>12993</v>
      </c>
      <c r="K1160" s="302">
        <v>1</v>
      </c>
    </row>
    <row r="1161" spans="1:11" s="373" customFormat="1">
      <c r="A1161" s="306" t="s">
        <v>12990</v>
      </c>
      <c r="B1161" s="306" t="s">
        <v>2348</v>
      </c>
      <c r="C1161" s="306" t="s">
        <v>2356</v>
      </c>
      <c r="D1161" s="306" t="s">
        <v>12991</v>
      </c>
      <c r="E1161" s="306" t="s">
        <v>12992</v>
      </c>
      <c r="F1161" s="306" t="s">
        <v>2065</v>
      </c>
      <c r="G1161" s="290" t="s">
        <v>12994</v>
      </c>
      <c r="H1161" s="290">
        <v>410568.73</v>
      </c>
      <c r="I1161" s="290">
        <v>6820083.5800000001</v>
      </c>
      <c r="J1161" s="306" t="s">
        <v>12993</v>
      </c>
      <c r="K1161" s="306"/>
    </row>
    <row r="1162" spans="1:11" s="373" customFormat="1">
      <c r="A1162" s="306" t="s">
        <v>12990</v>
      </c>
      <c r="B1162" s="306" t="s">
        <v>2348</v>
      </c>
      <c r="C1162" s="306" t="s">
        <v>2356</v>
      </c>
      <c r="D1162" s="306" t="s">
        <v>12991</v>
      </c>
      <c r="E1162" s="306" t="s">
        <v>12992</v>
      </c>
      <c r="F1162" s="306" t="s">
        <v>2065</v>
      </c>
      <c r="G1162" s="290" t="s">
        <v>12995</v>
      </c>
      <c r="H1162" s="290">
        <v>410772.22</v>
      </c>
      <c r="I1162" s="290">
        <v>6820248.4000000004</v>
      </c>
      <c r="J1162" s="306" t="s">
        <v>12993</v>
      </c>
      <c r="K1162" s="306"/>
    </row>
    <row r="1163" spans="1:11" s="373" customFormat="1">
      <c r="A1163" s="303" t="s">
        <v>12990</v>
      </c>
      <c r="B1163" s="303" t="s">
        <v>2348</v>
      </c>
      <c r="C1163" s="303" t="s">
        <v>2356</v>
      </c>
      <c r="D1163" s="303" t="s">
        <v>12991</v>
      </c>
      <c r="E1163" s="303" t="s">
        <v>12992</v>
      </c>
      <c r="F1163" s="303" t="s">
        <v>2065</v>
      </c>
      <c r="G1163" s="290" t="s">
        <v>12996</v>
      </c>
      <c r="H1163" s="290">
        <v>410342.08</v>
      </c>
      <c r="I1163" s="290">
        <v>6820202.5</v>
      </c>
      <c r="J1163" s="303" t="s">
        <v>12993</v>
      </c>
      <c r="K1163" s="303"/>
    </row>
    <row r="1164" spans="1:11" s="373" customFormat="1">
      <c r="A1164" s="302" t="s">
        <v>12997</v>
      </c>
      <c r="B1164" s="302" t="s">
        <v>2348</v>
      </c>
      <c r="C1164" s="302" t="s">
        <v>2356</v>
      </c>
      <c r="D1164" s="302" t="s">
        <v>12998</v>
      </c>
      <c r="E1164" s="302" t="s">
        <v>12999</v>
      </c>
      <c r="F1164" s="302" t="s">
        <v>2065</v>
      </c>
      <c r="G1164" s="290" t="s">
        <v>13000</v>
      </c>
      <c r="H1164" s="290">
        <v>430314.41</v>
      </c>
      <c r="I1164" s="290">
        <v>6756555.7400000002</v>
      </c>
      <c r="J1164" s="302" t="s">
        <v>13001</v>
      </c>
      <c r="K1164" s="302">
        <v>1</v>
      </c>
    </row>
    <row r="1165" spans="1:11" s="373" customFormat="1">
      <c r="A1165" s="306" t="s">
        <v>12997</v>
      </c>
      <c r="B1165" s="306" t="s">
        <v>2348</v>
      </c>
      <c r="C1165" s="306" t="s">
        <v>2356</v>
      </c>
      <c r="D1165" s="306" t="s">
        <v>12998</v>
      </c>
      <c r="E1165" s="306" t="s">
        <v>12999</v>
      </c>
      <c r="F1165" s="306" t="s">
        <v>2065</v>
      </c>
      <c r="G1165" s="290" t="s">
        <v>13002</v>
      </c>
      <c r="H1165" s="290">
        <v>430318.35</v>
      </c>
      <c r="I1165" s="290">
        <v>6756528.7199999997</v>
      </c>
      <c r="J1165" s="306" t="s">
        <v>13001</v>
      </c>
      <c r="K1165" s="306"/>
    </row>
    <row r="1166" spans="1:11" s="373" customFormat="1">
      <c r="A1166" s="306" t="s">
        <v>12997</v>
      </c>
      <c r="B1166" s="306" t="s">
        <v>2348</v>
      </c>
      <c r="C1166" s="306" t="s">
        <v>2356</v>
      </c>
      <c r="D1166" s="306" t="s">
        <v>12998</v>
      </c>
      <c r="E1166" s="306" t="s">
        <v>12999</v>
      </c>
      <c r="F1166" s="306" t="s">
        <v>2065</v>
      </c>
      <c r="G1166" s="290" t="s">
        <v>13003</v>
      </c>
      <c r="H1166" s="290">
        <v>429879.56</v>
      </c>
      <c r="I1166" s="290">
        <v>6756593.5700000003</v>
      </c>
      <c r="J1166" s="306" t="s">
        <v>13001</v>
      </c>
      <c r="K1166" s="306"/>
    </row>
    <row r="1167" spans="1:11" s="373" customFormat="1">
      <c r="A1167" s="303" t="s">
        <v>12997</v>
      </c>
      <c r="B1167" s="303" t="s">
        <v>2348</v>
      </c>
      <c r="C1167" s="303" t="s">
        <v>2356</v>
      </c>
      <c r="D1167" s="303" t="s">
        <v>12998</v>
      </c>
      <c r="E1167" s="303" t="s">
        <v>12999</v>
      </c>
      <c r="F1167" s="303" t="s">
        <v>2065</v>
      </c>
      <c r="G1167" s="290" t="s">
        <v>13004</v>
      </c>
      <c r="H1167" s="290">
        <v>430519.09</v>
      </c>
      <c r="I1167" s="290">
        <v>6756779.0199999996</v>
      </c>
      <c r="J1167" s="303" t="s">
        <v>13001</v>
      </c>
      <c r="K1167" s="303"/>
    </row>
    <row r="1168" spans="1:11" s="373" customFormat="1">
      <c r="A1168" s="302" t="s">
        <v>13005</v>
      </c>
      <c r="B1168" s="302" t="s">
        <v>2348</v>
      </c>
      <c r="C1168" s="302" t="s">
        <v>2356</v>
      </c>
      <c r="D1168" s="302" t="s">
        <v>13006</v>
      </c>
      <c r="E1168" s="302" t="s">
        <v>13007</v>
      </c>
      <c r="F1168" s="302" t="s">
        <v>2765</v>
      </c>
      <c r="G1168" s="290" t="s">
        <v>13008</v>
      </c>
      <c r="H1168" s="290">
        <v>424911.58</v>
      </c>
      <c r="I1168" s="290">
        <v>6748071.4100000001</v>
      </c>
      <c r="J1168" s="302" t="s">
        <v>13009</v>
      </c>
      <c r="K1168" s="302">
        <v>1</v>
      </c>
    </row>
    <row r="1169" spans="1:11" s="373" customFormat="1">
      <c r="A1169" s="306" t="s">
        <v>13005</v>
      </c>
      <c r="B1169" s="306" t="s">
        <v>2348</v>
      </c>
      <c r="C1169" s="306" t="s">
        <v>2356</v>
      </c>
      <c r="D1169" s="306" t="s">
        <v>13006</v>
      </c>
      <c r="E1169" s="306" t="s">
        <v>13007</v>
      </c>
      <c r="F1169" s="306" t="s">
        <v>2765</v>
      </c>
      <c r="G1169" s="290" t="s">
        <v>13010</v>
      </c>
      <c r="H1169" s="290">
        <v>424888.2</v>
      </c>
      <c r="I1169" s="290">
        <v>6748023.7300000004</v>
      </c>
      <c r="J1169" s="306" t="s">
        <v>13009</v>
      </c>
      <c r="K1169" s="306"/>
    </row>
    <row r="1170" spans="1:11" s="373" customFormat="1">
      <c r="A1170" s="306" t="s">
        <v>13005</v>
      </c>
      <c r="B1170" s="306" t="s">
        <v>2348</v>
      </c>
      <c r="C1170" s="306" t="s">
        <v>2356</v>
      </c>
      <c r="D1170" s="306" t="s">
        <v>13006</v>
      </c>
      <c r="E1170" s="306" t="s">
        <v>13007</v>
      </c>
      <c r="F1170" s="306" t="s">
        <v>2765</v>
      </c>
      <c r="G1170" s="290" t="s">
        <v>13011</v>
      </c>
      <c r="H1170" s="290">
        <v>424650.77</v>
      </c>
      <c r="I1170" s="290">
        <v>6747952.5199999996</v>
      </c>
      <c r="J1170" s="306" t="s">
        <v>13009</v>
      </c>
      <c r="K1170" s="306"/>
    </row>
    <row r="1171" spans="1:11" s="373" customFormat="1">
      <c r="A1171" s="303" t="s">
        <v>13005</v>
      </c>
      <c r="B1171" s="303" t="s">
        <v>2348</v>
      </c>
      <c r="C1171" s="303" t="s">
        <v>2356</v>
      </c>
      <c r="D1171" s="303" t="s">
        <v>13006</v>
      </c>
      <c r="E1171" s="303" t="s">
        <v>13007</v>
      </c>
      <c r="F1171" s="303" t="s">
        <v>2765</v>
      </c>
      <c r="G1171" s="290" t="s">
        <v>13012</v>
      </c>
      <c r="H1171" s="290">
        <v>424744.51</v>
      </c>
      <c r="I1171" s="290">
        <v>6748210.5499999998</v>
      </c>
      <c r="J1171" s="303" t="s">
        <v>13009</v>
      </c>
      <c r="K1171" s="303"/>
    </row>
    <row r="1172" spans="1:11" s="373" customFormat="1">
      <c r="A1172" s="302" t="s">
        <v>13013</v>
      </c>
      <c r="B1172" s="302" t="s">
        <v>2348</v>
      </c>
      <c r="C1172" s="302" t="s">
        <v>2356</v>
      </c>
      <c r="D1172" s="302" t="s">
        <v>13014</v>
      </c>
      <c r="E1172" s="302" t="s">
        <v>13015</v>
      </c>
      <c r="F1172" s="302" t="s">
        <v>2765</v>
      </c>
      <c r="G1172" s="290" t="s">
        <v>13016</v>
      </c>
      <c r="H1172" s="290">
        <v>432355.31</v>
      </c>
      <c r="I1172" s="290">
        <v>6786114.7199999997</v>
      </c>
      <c r="J1172" s="302" t="s">
        <v>13017</v>
      </c>
      <c r="K1172" s="302">
        <v>1</v>
      </c>
    </row>
    <row r="1173" spans="1:11" s="373" customFormat="1">
      <c r="A1173" s="306" t="s">
        <v>13013</v>
      </c>
      <c r="B1173" s="306" t="s">
        <v>2348</v>
      </c>
      <c r="C1173" s="306" t="s">
        <v>2356</v>
      </c>
      <c r="D1173" s="306" t="s">
        <v>13014</v>
      </c>
      <c r="E1173" s="306" t="s">
        <v>13015</v>
      </c>
      <c r="F1173" s="306" t="s">
        <v>2765</v>
      </c>
      <c r="G1173" s="290" t="s">
        <v>13018</v>
      </c>
      <c r="H1173" s="290">
        <v>432493.14</v>
      </c>
      <c r="I1173" s="290">
        <v>6786386.1100000003</v>
      </c>
      <c r="J1173" s="306" t="s">
        <v>13017</v>
      </c>
      <c r="K1173" s="306"/>
    </row>
    <row r="1174" spans="1:11" s="373" customFormat="1">
      <c r="A1174" s="306" t="s">
        <v>13013</v>
      </c>
      <c r="B1174" s="306" t="s">
        <v>2348</v>
      </c>
      <c r="C1174" s="306" t="s">
        <v>2356</v>
      </c>
      <c r="D1174" s="306" t="s">
        <v>13014</v>
      </c>
      <c r="E1174" s="306" t="s">
        <v>13015</v>
      </c>
      <c r="F1174" s="306" t="s">
        <v>2765</v>
      </c>
      <c r="G1174" s="290" t="s">
        <v>13019</v>
      </c>
      <c r="H1174" s="290">
        <v>432571.36</v>
      </c>
      <c r="I1174" s="290">
        <v>6786199.8899999997</v>
      </c>
      <c r="J1174" s="306" t="s">
        <v>13017</v>
      </c>
      <c r="K1174" s="306"/>
    </row>
    <row r="1175" spans="1:11" s="373" customFormat="1">
      <c r="A1175" s="306" t="s">
        <v>13013</v>
      </c>
      <c r="B1175" s="306" t="s">
        <v>2348</v>
      </c>
      <c r="C1175" s="306" t="s">
        <v>2356</v>
      </c>
      <c r="D1175" s="306" t="s">
        <v>13014</v>
      </c>
      <c r="E1175" s="306" t="s">
        <v>13015</v>
      </c>
      <c r="F1175" s="306" t="s">
        <v>2765</v>
      </c>
      <c r="G1175" s="290" t="s">
        <v>13020</v>
      </c>
      <c r="H1175" s="290">
        <v>432815.07</v>
      </c>
      <c r="I1175" s="290">
        <v>6786260.5</v>
      </c>
      <c r="J1175" s="306" t="s">
        <v>13017</v>
      </c>
      <c r="K1175" s="306"/>
    </row>
    <row r="1176" spans="1:11" s="373" customFormat="1">
      <c r="A1176" s="303" t="s">
        <v>13013</v>
      </c>
      <c r="B1176" s="303" t="s">
        <v>2348</v>
      </c>
      <c r="C1176" s="303" t="s">
        <v>2356</v>
      </c>
      <c r="D1176" s="303" t="s">
        <v>13014</v>
      </c>
      <c r="E1176" s="303" t="s">
        <v>13015</v>
      </c>
      <c r="F1176" s="303" t="s">
        <v>2765</v>
      </c>
      <c r="G1176" s="290" t="s">
        <v>13021</v>
      </c>
      <c r="H1176" s="290">
        <v>432926.09</v>
      </c>
      <c r="I1176" s="290">
        <v>6786110.04</v>
      </c>
      <c r="J1176" s="303" t="s">
        <v>13017</v>
      </c>
      <c r="K1176" s="303"/>
    </row>
    <row r="1177" spans="1:11" s="373" customFormat="1">
      <c r="A1177" s="302" t="s">
        <v>13022</v>
      </c>
      <c r="B1177" s="302" t="s">
        <v>2348</v>
      </c>
      <c r="C1177" s="302" t="s">
        <v>2356</v>
      </c>
      <c r="D1177" s="302" t="s">
        <v>13023</v>
      </c>
      <c r="E1177" s="302" t="s">
        <v>13024</v>
      </c>
      <c r="F1177" s="302" t="s">
        <v>2065</v>
      </c>
      <c r="G1177" s="290" t="s">
        <v>13025</v>
      </c>
      <c r="H1177" s="290">
        <v>449880.42</v>
      </c>
      <c r="I1177" s="290">
        <v>6814110.0800000001</v>
      </c>
      <c r="J1177" s="302" t="s">
        <v>13026</v>
      </c>
      <c r="K1177" s="302">
        <v>1</v>
      </c>
    </row>
    <row r="1178" spans="1:11" s="373" customFormat="1">
      <c r="A1178" s="306" t="s">
        <v>13022</v>
      </c>
      <c r="B1178" s="306" t="s">
        <v>2348</v>
      </c>
      <c r="C1178" s="306" t="s">
        <v>2356</v>
      </c>
      <c r="D1178" s="306" t="s">
        <v>13023</v>
      </c>
      <c r="E1178" s="306" t="s">
        <v>13024</v>
      </c>
      <c r="F1178" s="306" t="s">
        <v>2065</v>
      </c>
      <c r="G1178" s="290" t="s">
        <v>13027</v>
      </c>
      <c r="H1178" s="290">
        <v>449758.41</v>
      </c>
      <c r="I1178" s="290">
        <v>6814219.8600000003</v>
      </c>
      <c r="J1178" s="306" t="s">
        <v>13026</v>
      </c>
      <c r="K1178" s="306"/>
    </row>
    <row r="1179" spans="1:11" s="373" customFormat="1">
      <c r="A1179" s="303" t="s">
        <v>13022</v>
      </c>
      <c r="B1179" s="303" t="s">
        <v>2348</v>
      </c>
      <c r="C1179" s="303" t="s">
        <v>2356</v>
      </c>
      <c r="D1179" s="303" t="s">
        <v>13023</v>
      </c>
      <c r="E1179" s="303" t="s">
        <v>13024</v>
      </c>
      <c r="F1179" s="303" t="s">
        <v>2065</v>
      </c>
      <c r="G1179" s="290" t="s">
        <v>13028</v>
      </c>
      <c r="H1179" s="290">
        <v>451624.44</v>
      </c>
      <c r="I1179" s="290">
        <v>6814792.0899999999</v>
      </c>
      <c r="J1179" s="303" t="s">
        <v>13026</v>
      </c>
      <c r="K1179" s="303"/>
    </row>
    <row r="1180" spans="1:11" s="373" customFormat="1">
      <c r="A1180" s="302" t="s">
        <v>13029</v>
      </c>
      <c r="B1180" s="302" t="s">
        <v>2348</v>
      </c>
      <c r="C1180" s="302" t="s">
        <v>2365</v>
      </c>
      <c r="D1180" s="302" t="s">
        <v>13030</v>
      </c>
      <c r="E1180" s="302" t="s">
        <v>13031</v>
      </c>
      <c r="F1180" s="302" t="s">
        <v>2065</v>
      </c>
      <c r="G1180" s="299" t="s">
        <v>13032</v>
      </c>
      <c r="H1180" s="290">
        <v>506278</v>
      </c>
      <c r="I1180" s="290">
        <v>6800377</v>
      </c>
      <c r="J1180" s="302" t="s">
        <v>13033</v>
      </c>
      <c r="K1180" s="302">
        <v>1</v>
      </c>
    </row>
    <row r="1181" spans="1:11" s="373" customFormat="1">
      <c r="A1181" s="303" t="s">
        <v>13029</v>
      </c>
      <c r="B1181" s="303" t="s">
        <v>2348</v>
      </c>
      <c r="C1181" s="303" t="s">
        <v>2365</v>
      </c>
      <c r="D1181" s="303" t="s">
        <v>13030</v>
      </c>
      <c r="E1181" s="303" t="s">
        <v>13031</v>
      </c>
      <c r="F1181" s="303" t="s">
        <v>2065</v>
      </c>
      <c r="G1181" s="299" t="s">
        <v>13034</v>
      </c>
      <c r="H1181" s="290">
        <v>506244</v>
      </c>
      <c r="I1181" s="290">
        <v>6800168</v>
      </c>
      <c r="J1181" s="303" t="s">
        <v>13033</v>
      </c>
      <c r="K1181" s="303"/>
    </row>
    <row r="1182" spans="1:11" s="373" customFormat="1">
      <c r="A1182" s="302" t="s">
        <v>13035</v>
      </c>
      <c r="B1182" s="302" t="s">
        <v>2348</v>
      </c>
      <c r="C1182" s="302" t="s">
        <v>2365</v>
      </c>
      <c r="D1182" s="302" t="s">
        <v>13036</v>
      </c>
      <c r="E1182" s="302" t="s">
        <v>13037</v>
      </c>
      <c r="F1182" s="302" t="s">
        <v>2065</v>
      </c>
      <c r="G1182" s="299" t="s">
        <v>13038</v>
      </c>
      <c r="H1182" s="290">
        <v>508956</v>
      </c>
      <c r="I1182" s="290">
        <v>6783466</v>
      </c>
      <c r="J1182" s="302" t="s">
        <v>13039</v>
      </c>
      <c r="K1182" s="302">
        <v>1</v>
      </c>
    </row>
    <row r="1183" spans="1:11" s="373" customFormat="1">
      <c r="A1183" s="303" t="s">
        <v>13035</v>
      </c>
      <c r="B1183" s="303" t="s">
        <v>2348</v>
      </c>
      <c r="C1183" s="303" t="s">
        <v>2365</v>
      </c>
      <c r="D1183" s="303" t="s">
        <v>13036</v>
      </c>
      <c r="E1183" s="303" t="s">
        <v>13037</v>
      </c>
      <c r="F1183" s="303" t="s">
        <v>2065</v>
      </c>
      <c r="G1183" s="299" t="s">
        <v>13040</v>
      </c>
      <c r="H1183" s="290">
        <v>508848</v>
      </c>
      <c r="I1183" s="290">
        <v>6783716</v>
      </c>
      <c r="J1183" s="303" t="s">
        <v>13039</v>
      </c>
      <c r="K1183" s="303"/>
    </row>
    <row r="1184" spans="1:11" s="373" customFormat="1">
      <c r="A1184" s="302" t="s">
        <v>13041</v>
      </c>
      <c r="B1184" s="302" t="s">
        <v>2348</v>
      </c>
      <c r="C1184" s="302" t="s">
        <v>2365</v>
      </c>
      <c r="D1184" s="302" t="s">
        <v>13042</v>
      </c>
      <c r="E1184" s="302" t="s">
        <v>13043</v>
      </c>
      <c r="F1184" s="302" t="s">
        <v>2065</v>
      </c>
      <c r="G1184" s="299" t="s">
        <v>13044</v>
      </c>
      <c r="H1184" s="290">
        <v>506455.7</v>
      </c>
      <c r="I1184" s="290">
        <v>6795458</v>
      </c>
      <c r="J1184" s="302" t="s">
        <v>13045</v>
      </c>
      <c r="K1184" s="302">
        <v>1</v>
      </c>
    </row>
    <row r="1185" spans="1:11" s="373" customFormat="1">
      <c r="A1185" s="303" t="s">
        <v>13041</v>
      </c>
      <c r="B1185" s="303" t="s">
        <v>2348</v>
      </c>
      <c r="C1185" s="303" t="s">
        <v>2365</v>
      </c>
      <c r="D1185" s="303" t="s">
        <v>13042</v>
      </c>
      <c r="E1185" s="303" t="s">
        <v>13043</v>
      </c>
      <c r="F1185" s="303" t="s">
        <v>2065</v>
      </c>
      <c r="G1185" s="299" t="s">
        <v>13046</v>
      </c>
      <c r="H1185" s="290">
        <v>506553</v>
      </c>
      <c r="I1185" s="290">
        <v>6796632</v>
      </c>
      <c r="J1185" s="303" t="s">
        <v>13045</v>
      </c>
      <c r="K1185" s="303"/>
    </row>
    <row r="1186" spans="1:11" s="373" customFormat="1">
      <c r="A1186" s="302" t="s">
        <v>13047</v>
      </c>
      <c r="B1186" s="302" t="s">
        <v>2348</v>
      </c>
      <c r="C1186" s="302" t="s">
        <v>2365</v>
      </c>
      <c r="D1186" s="302" t="s">
        <v>13048</v>
      </c>
      <c r="E1186" s="302" t="s">
        <v>13049</v>
      </c>
      <c r="F1186" s="302" t="s">
        <v>2065</v>
      </c>
      <c r="G1186" s="299" t="s">
        <v>13050</v>
      </c>
      <c r="H1186" s="290">
        <v>479964.4</v>
      </c>
      <c r="I1186" s="290">
        <v>6796555.2999999998</v>
      </c>
      <c r="J1186" s="302" t="s">
        <v>13051</v>
      </c>
      <c r="K1186" s="302">
        <v>1</v>
      </c>
    </row>
    <row r="1187" spans="1:11" s="373" customFormat="1">
      <c r="A1187" s="306" t="s">
        <v>13047</v>
      </c>
      <c r="B1187" s="306" t="s">
        <v>2348</v>
      </c>
      <c r="C1187" s="306" t="s">
        <v>2365</v>
      </c>
      <c r="D1187" s="306" t="s">
        <v>13048</v>
      </c>
      <c r="E1187" s="306" t="s">
        <v>13049</v>
      </c>
      <c r="F1187" s="306" t="s">
        <v>2065</v>
      </c>
      <c r="G1187" s="299" t="s">
        <v>13052</v>
      </c>
      <c r="H1187" s="290">
        <v>479915.5</v>
      </c>
      <c r="I1187" s="290">
        <v>6796736.5</v>
      </c>
      <c r="J1187" s="306" t="s">
        <v>13051</v>
      </c>
      <c r="K1187" s="306"/>
    </row>
    <row r="1188" spans="1:11" s="373" customFormat="1">
      <c r="A1188" s="303" t="s">
        <v>13047</v>
      </c>
      <c r="B1188" s="303" t="s">
        <v>2348</v>
      </c>
      <c r="C1188" s="303" t="s">
        <v>2365</v>
      </c>
      <c r="D1188" s="303" t="s">
        <v>13048</v>
      </c>
      <c r="E1188" s="303" t="s">
        <v>13049</v>
      </c>
      <c r="F1188" s="303" t="s">
        <v>2065</v>
      </c>
      <c r="G1188" s="299" t="s">
        <v>13053</v>
      </c>
      <c r="H1188" s="290">
        <v>479974.5</v>
      </c>
      <c r="I1188" s="290">
        <v>6797059.4000000004</v>
      </c>
      <c r="J1188" s="303" t="s">
        <v>13051</v>
      </c>
      <c r="K1188" s="303"/>
    </row>
    <row r="1189" spans="1:11" s="373" customFormat="1">
      <c r="A1189" s="302" t="s">
        <v>13054</v>
      </c>
      <c r="B1189" s="302" t="s">
        <v>2348</v>
      </c>
      <c r="C1189" s="302" t="s">
        <v>2365</v>
      </c>
      <c r="D1189" s="302" t="s">
        <v>13055</v>
      </c>
      <c r="E1189" s="302" t="s">
        <v>13056</v>
      </c>
      <c r="F1189" s="302" t="s">
        <v>2065</v>
      </c>
      <c r="G1189" s="299" t="s">
        <v>13057</v>
      </c>
      <c r="H1189" s="290">
        <v>467890.2</v>
      </c>
      <c r="I1189" s="290">
        <v>6775374</v>
      </c>
      <c r="J1189" s="302" t="s">
        <v>13058</v>
      </c>
      <c r="K1189" s="302">
        <v>1</v>
      </c>
    </row>
    <row r="1190" spans="1:11" s="373" customFormat="1">
      <c r="A1190" s="303" t="s">
        <v>13054</v>
      </c>
      <c r="B1190" s="303" t="s">
        <v>2348</v>
      </c>
      <c r="C1190" s="303" t="s">
        <v>2365</v>
      </c>
      <c r="D1190" s="303" t="s">
        <v>13055</v>
      </c>
      <c r="E1190" s="303" t="s">
        <v>13056</v>
      </c>
      <c r="F1190" s="303" t="s">
        <v>2065</v>
      </c>
      <c r="G1190" s="299" t="s">
        <v>13059</v>
      </c>
      <c r="H1190" s="290">
        <v>467713.71</v>
      </c>
      <c r="I1190" s="290">
        <v>6775424.6100000003</v>
      </c>
      <c r="J1190" s="303" t="s">
        <v>13058</v>
      </c>
      <c r="K1190" s="303"/>
    </row>
    <row r="1191" spans="1:11" s="373" customFormat="1">
      <c r="A1191" s="302" t="s">
        <v>13060</v>
      </c>
      <c r="B1191" s="302" t="s">
        <v>2348</v>
      </c>
      <c r="C1191" s="302" t="s">
        <v>2365</v>
      </c>
      <c r="D1191" s="302" t="s">
        <v>13061</v>
      </c>
      <c r="E1191" s="302" t="s">
        <v>13062</v>
      </c>
      <c r="F1191" s="302" t="s">
        <v>2065</v>
      </c>
      <c r="G1191" s="299" t="s">
        <v>13063</v>
      </c>
      <c r="H1191" s="290">
        <v>463265</v>
      </c>
      <c r="I1191" s="290">
        <v>6745648.5999999996</v>
      </c>
      <c r="J1191" s="302" t="s">
        <v>13064</v>
      </c>
      <c r="K1191" s="302">
        <v>1</v>
      </c>
    </row>
    <row r="1192" spans="1:11" s="373" customFormat="1">
      <c r="A1192" s="303" t="s">
        <v>13060</v>
      </c>
      <c r="B1192" s="303" t="s">
        <v>2348</v>
      </c>
      <c r="C1192" s="303" t="s">
        <v>2365</v>
      </c>
      <c r="D1192" s="303" t="s">
        <v>13061</v>
      </c>
      <c r="E1192" s="303" t="s">
        <v>13062</v>
      </c>
      <c r="F1192" s="303" t="s">
        <v>2065</v>
      </c>
      <c r="G1192" s="299" t="s">
        <v>13065</v>
      </c>
      <c r="H1192" s="290">
        <v>463210.5</v>
      </c>
      <c r="I1192" s="290">
        <v>6745945</v>
      </c>
      <c r="J1192" s="303" t="s">
        <v>13064</v>
      </c>
      <c r="K1192" s="303"/>
    </row>
    <row r="1193" spans="1:11" s="373" customFormat="1">
      <c r="A1193" s="302" t="s">
        <v>13066</v>
      </c>
      <c r="B1193" s="302" t="s">
        <v>2348</v>
      </c>
      <c r="C1193" s="302" t="s">
        <v>2379</v>
      </c>
      <c r="D1193" s="302" t="s">
        <v>10761</v>
      </c>
      <c r="E1193" s="302" t="s">
        <v>10762</v>
      </c>
      <c r="F1193" s="302" t="s">
        <v>2765</v>
      </c>
      <c r="G1193" s="364" t="s">
        <v>10763</v>
      </c>
      <c r="H1193" s="365">
        <v>401189.49</v>
      </c>
      <c r="I1193" s="365">
        <v>6609316.1600000001</v>
      </c>
      <c r="J1193" s="366" t="s">
        <v>10764</v>
      </c>
      <c r="K1193" s="302">
        <v>1</v>
      </c>
    </row>
    <row r="1194" spans="1:11" s="373" customFormat="1">
      <c r="A1194" s="303" t="s">
        <v>13066</v>
      </c>
      <c r="B1194" s="303" t="s">
        <v>2348</v>
      </c>
      <c r="C1194" s="303" t="s">
        <v>2379</v>
      </c>
      <c r="D1194" s="303" t="s">
        <v>10761</v>
      </c>
      <c r="E1194" s="303" t="s">
        <v>10762</v>
      </c>
      <c r="F1194" s="303" t="s">
        <v>2765</v>
      </c>
      <c r="G1194" s="364" t="s">
        <v>10765</v>
      </c>
      <c r="H1194" s="365">
        <v>401040.82</v>
      </c>
      <c r="I1194" s="365">
        <v>6609649.0499999998</v>
      </c>
      <c r="J1194" s="367" t="s">
        <v>10764</v>
      </c>
      <c r="K1194" s="303"/>
    </row>
    <row r="1195" spans="1:11" s="373" customFormat="1">
      <c r="A1195" s="302" t="s">
        <v>13067</v>
      </c>
      <c r="B1195" s="302" t="s">
        <v>2389</v>
      </c>
      <c r="C1195" s="302" t="s">
        <v>7985</v>
      </c>
      <c r="D1195" s="302" t="s">
        <v>13068</v>
      </c>
      <c r="E1195" s="302" t="s">
        <v>13069</v>
      </c>
      <c r="F1195" s="302" t="s">
        <v>2065</v>
      </c>
      <c r="G1195" s="299" t="s">
        <v>2359</v>
      </c>
      <c r="H1195" s="290">
        <v>966797.93</v>
      </c>
      <c r="I1195" s="290">
        <v>6341421.9199999999</v>
      </c>
      <c r="J1195" s="302" t="s">
        <v>13070</v>
      </c>
      <c r="K1195" s="302">
        <v>1</v>
      </c>
    </row>
    <row r="1196" spans="1:11" s="373" customFormat="1">
      <c r="A1196" s="306" t="s">
        <v>13067</v>
      </c>
      <c r="B1196" s="306" t="s">
        <v>2389</v>
      </c>
      <c r="C1196" s="306" t="s">
        <v>7985</v>
      </c>
      <c r="D1196" s="306" t="s">
        <v>13068</v>
      </c>
      <c r="E1196" s="306" t="s">
        <v>13069</v>
      </c>
      <c r="F1196" s="306" t="s">
        <v>2065</v>
      </c>
      <c r="G1196" s="299" t="s">
        <v>13071</v>
      </c>
      <c r="H1196" s="305">
        <v>966510.24</v>
      </c>
      <c r="I1196" s="305">
        <v>6340934.3499999996</v>
      </c>
      <c r="J1196" s="306" t="s">
        <v>13070</v>
      </c>
      <c r="K1196" s="306"/>
    </row>
    <row r="1197" spans="1:11" s="373" customFormat="1">
      <c r="A1197" s="303" t="s">
        <v>13067</v>
      </c>
      <c r="B1197" s="303" t="s">
        <v>2389</v>
      </c>
      <c r="C1197" s="303" t="s">
        <v>7985</v>
      </c>
      <c r="D1197" s="303" t="s">
        <v>13068</v>
      </c>
      <c r="E1197" s="303" t="s">
        <v>13069</v>
      </c>
      <c r="F1197" s="303" t="s">
        <v>2065</v>
      </c>
      <c r="G1197" s="299" t="s">
        <v>13072</v>
      </c>
      <c r="H1197" s="290">
        <v>966706.34</v>
      </c>
      <c r="I1197" s="290">
        <v>6341154.8399999999</v>
      </c>
      <c r="J1197" s="303" t="s">
        <v>13070</v>
      </c>
      <c r="K1197" s="303"/>
    </row>
    <row r="1198" spans="1:11" s="373" customFormat="1">
      <c r="A1198" s="302" t="s">
        <v>13073</v>
      </c>
      <c r="B1198" s="302" t="s">
        <v>2389</v>
      </c>
      <c r="C1198" s="302" t="s">
        <v>7985</v>
      </c>
      <c r="D1198" s="302" t="s">
        <v>13074</v>
      </c>
      <c r="E1198" s="302" t="s">
        <v>13075</v>
      </c>
      <c r="F1198" s="302" t="s">
        <v>2065</v>
      </c>
      <c r="G1198" s="299" t="s">
        <v>13076</v>
      </c>
      <c r="H1198" s="305">
        <v>918263.31</v>
      </c>
      <c r="I1198" s="305">
        <v>6315468.25</v>
      </c>
      <c r="J1198" s="302" t="s">
        <v>13077</v>
      </c>
      <c r="K1198" s="302">
        <v>1</v>
      </c>
    </row>
    <row r="1199" spans="1:11" s="373" customFormat="1">
      <c r="A1199" s="303" t="s">
        <v>13073</v>
      </c>
      <c r="B1199" s="303" t="s">
        <v>2389</v>
      </c>
      <c r="C1199" s="303" t="s">
        <v>7985</v>
      </c>
      <c r="D1199" s="303" t="s">
        <v>13074</v>
      </c>
      <c r="E1199" s="303" t="s">
        <v>13075</v>
      </c>
      <c r="F1199" s="303" t="s">
        <v>2065</v>
      </c>
      <c r="G1199" s="299" t="s">
        <v>3157</v>
      </c>
      <c r="H1199" s="305">
        <v>918093.9</v>
      </c>
      <c r="I1199" s="305">
        <v>6316130.6200000001</v>
      </c>
      <c r="J1199" s="303" t="s">
        <v>13077</v>
      </c>
      <c r="K1199" s="303"/>
    </row>
    <row r="1200" spans="1:11" s="373" customFormat="1">
      <c r="A1200" s="299" t="s">
        <v>13078</v>
      </c>
      <c r="B1200" s="299" t="s">
        <v>2389</v>
      </c>
      <c r="C1200" s="299" t="s">
        <v>7985</v>
      </c>
      <c r="D1200" s="299" t="s">
        <v>13079</v>
      </c>
      <c r="E1200" s="299" t="s">
        <v>13080</v>
      </c>
      <c r="F1200" s="299" t="s">
        <v>2065</v>
      </c>
      <c r="G1200" s="299" t="s">
        <v>13081</v>
      </c>
      <c r="H1200" s="305">
        <v>988363.61</v>
      </c>
      <c r="I1200" s="305">
        <v>6326408.54</v>
      </c>
      <c r="J1200" s="299" t="s">
        <v>13082</v>
      </c>
      <c r="K1200" s="299">
        <v>1</v>
      </c>
    </row>
    <row r="1201" spans="1:11" s="373" customFormat="1">
      <c r="A1201" s="302" t="s">
        <v>13083</v>
      </c>
      <c r="B1201" s="302" t="s">
        <v>2389</v>
      </c>
      <c r="C1201" s="302" t="s">
        <v>7985</v>
      </c>
      <c r="D1201" s="302" t="s">
        <v>13084</v>
      </c>
      <c r="E1201" s="302" t="s">
        <v>13085</v>
      </c>
      <c r="F1201" s="302" t="s">
        <v>2065</v>
      </c>
      <c r="G1201" s="299" t="s">
        <v>13086</v>
      </c>
      <c r="H1201" s="305">
        <v>962439.96</v>
      </c>
      <c r="I1201" s="305">
        <v>6375003.7699999996</v>
      </c>
      <c r="J1201" s="302" t="s">
        <v>13087</v>
      </c>
      <c r="K1201" s="302">
        <v>1</v>
      </c>
    </row>
    <row r="1202" spans="1:11" s="373" customFormat="1">
      <c r="A1202" s="303" t="s">
        <v>13083</v>
      </c>
      <c r="B1202" s="303" t="s">
        <v>2389</v>
      </c>
      <c r="C1202" s="303" t="s">
        <v>7985</v>
      </c>
      <c r="D1202" s="303" t="s">
        <v>13084</v>
      </c>
      <c r="E1202" s="303" t="s">
        <v>13085</v>
      </c>
      <c r="F1202" s="303" t="s">
        <v>2065</v>
      </c>
      <c r="G1202" s="299" t="s">
        <v>13088</v>
      </c>
      <c r="H1202" s="305">
        <v>961802.05</v>
      </c>
      <c r="I1202" s="305">
        <v>6375371.6100000003</v>
      </c>
      <c r="J1202" s="303" t="s">
        <v>13087</v>
      </c>
      <c r="K1202" s="303"/>
    </row>
    <row r="1203" spans="1:11" s="373" customFormat="1">
      <c r="A1203" s="299" t="s">
        <v>13089</v>
      </c>
      <c r="B1203" s="299" t="s">
        <v>2389</v>
      </c>
      <c r="C1203" s="299" t="s">
        <v>7985</v>
      </c>
      <c r="D1203" s="299" t="s">
        <v>13090</v>
      </c>
      <c r="E1203" s="299" t="s">
        <v>8025</v>
      </c>
      <c r="F1203" s="299" t="s">
        <v>2065</v>
      </c>
      <c r="G1203" s="299" t="s">
        <v>13091</v>
      </c>
      <c r="H1203" s="305">
        <v>1000097.01</v>
      </c>
      <c r="I1203" s="305">
        <v>6388591.3099999996</v>
      </c>
      <c r="J1203" s="299" t="s">
        <v>13092</v>
      </c>
      <c r="K1203" s="299">
        <v>1</v>
      </c>
    </row>
    <row r="1204" spans="1:11" s="373" customFormat="1">
      <c r="A1204" s="299" t="s">
        <v>13093</v>
      </c>
      <c r="B1204" s="299" t="s">
        <v>2389</v>
      </c>
      <c r="C1204" s="299" t="s">
        <v>7985</v>
      </c>
      <c r="D1204" s="299" t="s">
        <v>13094</v>
      </c>
      <c r="E1204" s="299" t="s">
        <v>13095</v>
      </c>
      <c r="F1204" s="299" t="s">
        <v>2065</v>
      </c>
      <c r="G1204" s="299" t="s">
        <v>7277</v>
      </c>
      <c r="H1204" s="290">
        <v>993133.54</v>
      </c>
      <c r="I1204" s="290">
        <v>6308626.7300000004</v>
      </c>
      <c r="J1204" s="299" t="s">
        <v>13096</v>
      </c>
      <c r="K1204" s="299">
        <v>1</v>
      </c>
    </row>
    <row r="1205" spans="1:11" s="373" customFormat="1">
      <c r="A1205" s="299" t="s">
        <v>13097</v>
      </c>
      <c r="B1205" s="299" t="s">
        <v>2389</v>
      </c>
      <c r="C1205" s="299" t="s">
        <v>7985</v>
      </c>
      <c r="D1205" s="299" t="s">
        <v>13098</v>
      </c>
      <c r="E1205" s="299" t="s">
        <v>8079</v>
      </c>
      <c r="F1205" s="299" t="s">
        <v>2065</v>
      </c>
      <c r="G1205" s="299" t="s">
        <v>13099</v>
      </c>
      <c r="H1205" s="290">
        <v>952288</v>
      </c>
      <c r="I1205" s="290">
        <v>6334556</v>
      </c>
      <c r="J1205" s="299" t="s">
        <v>13100</v>
      </c>
      <c r="K1205" s="299">
        <v>1</v>
      </c>
    </row>
    <row r="1206" spans="1:11" s="373" customFormat="1">
      <c r="A1206" s="299" t="s">
        <v>13101</v>
      </c>
      <c r="B1206" s="299" t="s">
        <v>2389</v>
      </c>
      <c r="C1206" s="299" t="s">
        <v>7985</v>
      </c>
      <c r="D1206" s="299" t="s">
        <v>13102</v>
      </c>
      <c r="E1206" s="299" t="s">
        <v>13103</v>
      </c>
      <c r="F1206" s="299" t="s">
        <v>2065</v>
      </c>
      <c r="G1206" s="299" t="s">
        <v>13104</v>
      </c>
      <c r="H1206" s="290">
        <v>995801</v>
      </c>
      <c r="I1206" s="290">
        <v>6381254</v>
      </c>
      <c r="J1206" s="299" t="s">
        <v>13105</v>
      </c>
      <c r="K1206" s="299">
        <v>1</v>
      </c>
    </row>
    <row r="1207" spans="1:11" s="373" customFormat="1">
      <c r="A1207" s="302" t="s">
        <v>13106</v>
      </c>
      <c r="B1207" s="302" t="s">
        <v>2389</v>
      </c>
      <c r="C1207" s="302" t="s">
        <v>7985</v>
      </c>
      <c r="D1207" s="302" t="s">
        <v>13107</v>
      </c>
      <c r="E1207" s="302" t="s">
        <v>13108</v>
      </c>
      <c r="F1207" s="302" t="s">
        <v>2065</v>
      </c>
      <c r="G1207" s="299" t="s">
        <v>3157</v>
      </c>
      <c r="H1207" s="290">
        <v>987649</v>
      </c>
      <c r="I1207" s="290">
        <v>6314368</v>
      </c>
      <c r="J1207" s="302" t="s">
        <v>13109</v>
      </c>
      <c r="K1207" s="302">
        <v>1</v>
      </c>
    </row>
    <row r="1208" spans="1:11" s="373" customFormat="1">
      <c r="A1208" s="303" t="s">
        <v>13106</v>
      </c>
      <c r="B1208" s="303" t="s">
        <v>2389</v>
      </c>
      <c r="C1208" s="303" t="s">
        <v>7985</v>
      </c>
      <c r="D1208" s="303" t="s">
        <v>13107</v>
      </c>
      <c r="E1208" s="303" t="s">
        <v>13108</v>
      </c>
      <c r="F1208" s="303" t="s">
        <v>2065</v>
      </c>
      <c r="G1208" s="299" t="s">
        <v>13110</v>
      </c>
      <c r="H1208" s="290">
        <v>987745</v>
      </c>
      <c r="I1208" s="290">
        <v>6314695</v>
      </c>
      <c r="J1208" s="303" t="s">
        <v>13109</v>
      </c>
      <c r="K1208" s="303"/>
    </row>
    <row r="1209" spans="1:11" s="373" customFormat="1">
      <c r="A1209" s="299" t="s">
        <v>13111</v>
      </c>
      <c r="B1209" s="299" t="s">
        <v>2389</v>
      </c>
      <c r="C1209" s="299" t="s">
        <v>7985</v>
      </c>
      <c r="D1209" s="299" t="s">
        <v>13112</v>
      </c>
      <c r="E1209" s="299" t="s">
        <v>13113</v>
      </c>
      <c r="F1209" s="299" t="s">
        <v>2065</v>
      </c>
      <c r="G1209" s="299" t="s">
        <v>13114</v>
      </c>
      <c r="H1209" s="290">
        <v>961897</v>
      </c>
      <c r="I1209" s="290">
        <v>6349523</v>
      </c>
      <c r="J1209" s="299" t="s">
        <v>13115</v>
      </c>
      <c r="K1209" s="299">
        <v>1</v>
      </c>
    </row>
    <row r="1210" spans="1:11" s="373" customFormat="1">
      <c r="A1210" s="302" t="s">
        <v>13116</v>
      </c>
      <c r="B1210" s="302" t="s">
        <v>2389</v>
      </c>
      <c r="C1210" s="302" t="s">
        <v>2390</v>
      </c>
      <c r="D1210" s="302" t="s">
        <v>13117</v>
      </c>
      <c r="E1210" s="302" t="s">
        <v>13118</v>
      </c>
      <c r="F1210" s="302" t="s">
        <v>2065</v>
      </c>
      <c r="G1210" s="317" t="s">
        <v>13119</v>
      </c>
      <c r="H1210" s="311">
        <v>974647.48</v>
      </c>
      <c r="I1210" s="311">
        <v>6383968.7199999997</v>
      </c>
      <c r="J1210" s="302" t="s">
        <v>13120</v>
      </c>
      <c r="K1210" s="302">
        <v>1</v>
      </c>
    </row>
    <row r="1211" spans="1:11" s="373" customFormat="1">
      <c r="A1211" s="303" t="s">
        <v>13116</v>
      </c>
      <c r="B1211" s="303" t="s">
        <v>2389</v>
      </c>
      <c r="C1211" s="303" t="s">
        <v>2390</v>
      </c>
      <c r="D1211" s="303" t="s">
        <v>13117</v>
      </c>
      <c r="E1211" s="303" t="s">
        <v>13118</v>
      </c>
      <c r="F1211" s="303" t="s">
        <v>2065</v>
      </c>
      <c r="G1211" s="317" t="s">
        <v>13121</v>
      </c>
      <c r="H1211" s="311">
        <v>974151.92</v>
      </c>
      <c r="I1211" s="311">
        <v>6385304.8600000003</v>
      </c>
      <c r="J1211" s="303" t="s">
        <v>13120</v>
      </c>
      <c r="K1211" s="303"/>
    </row>
    <row r="1212" spans="1:11" s="373" customFormat="1">
      <c r="A1212" s="302" t="s">
        <v>13122</v>
      </c>
      <c r="B1212" s="302" t="s">
        <v>2389</v>
      </c>
      <c r="C1212" s="302" t="s">
        <v>2390</v>
      </c>
      <c r="D1212" s="302" t="s">
        <v>13123</v>
      </c>
      <c r="E1212" s="302" t="s">
        <v>13124</v>
      </c>
      <c r="F1212" s="302" t="s">
        <v>2065</v>
      </c>
      <c r="G1212" s="317" t="s">
        <v>13125</v>
      </c>
      <c r="H1212" s="305">
        <v>959940</v>
      </c>
      <c r="I1212" s="305">
        <v>6381206</v>
      </c>
      <c r="J1212" s="302" t="s">
        <v>13126</v>
      </c>
      <c r="K1212" s="302">
        <v>1</v>
      </c>
    </row>
    <row r="1213" spans="1:11" s="373" customFormat="1">
      <c r="A1213" s="303" t="s">
        <v>13122</v>
      </c>
      <c r="B1213" s="303" t="s">
        <v>2389</v>
      </c>
      <c r="C1213" s="303" t="s">
        <v>2390</v>
      </c>
      <c r="D1213" s="303" t="s">
        <v>13123</v>
      </c>
      <c r="E1213" s="303" t="s">
        <v>13124</v>
      </c>
      <c r="F1213" s="303" t="s">
        <v>2065</v>
      </c>
      <c r="G1213" s="317" t="s">
        <v>13127</v>
      </c>
      <c r="H1213" s="305">
        <v>959990</v>
      </c>
      <c r="I1213" s="305">
        <v>6381889</v>
      </c>
      <c r="J1213" s="303" t="s">
        <v>13126</v>
      </c>
      <c r="K1213" s="303"/>
    </row>
    <row r="1214" spans="1:11" s="373" customFormat="1">
      <c r="A1214" s="302" t="s">
        <v>13128</v>
      </c>
      <c r="B1214" s="302" t="s">
        <v>2389</v>
      </c>
      <c r="C1214" s="302" t="s">
        <v>2390</v>
      </c>
      <c r="D1214" s="304" t="s">
        <v>13129</v>
      </c>
      <c r="E1214" s="302" t="s">
        <v>13130</v>
      </c>
      <c r="F1214" s="302" t="s">
        <v>2065</v>
      </c>
      <c r="G1214" s="317" t="s">
        <v>13131</v>
      </c>
      <c r="H1214" s="305">
        <v>964567.81</v>
      </c>
      <c r="I1214" s="305">
        <v>6396409.4800000004</v>
      </c>
      <c r="J1214" s="304" t="s">
        <v>13132</v>
      </c>
      <c r="K1214" s="302">
        <v>1</v>
      </c>
    </row>
    <row r="1215" spans="1:11" s="373" customFormat="1">
      <c r="A1215" s="303" t="s">
        <v>13128</v>
      </c>
      <c r="B1215" s="303" t="s">
        <v>2389</v>
      </c>
      <c r="C1215" s="303" t="s">
        <v>2390</v>
      </c>
      <c r="D1215" s="308" t="s">
        <v>13129</v>
      </c>
      <c r="E1215" s="303" t="s">
        <v>13130</v>
      </c>
      <c r="F1215" s="303" t="s">
        <v>2065</v>
      </c>
      <c r="G1215" s="317" t="s">
        <v>13133</v>
      </c>
      <c r="H1215" s="305">
        <v>964589.13</v>
      </c>
      <c r="I1215" s="305">
        <v>6395985.8300000001</v>
      </c>
      <c r="J1215" s="308" t="s">
        <v>13132</v>
      </c>
      <c r="K1215" s="303"/>
    </row>
    <row r="1216" spans="1:11" s="373" customFormat="1">
      <c r="A1216" s="299" t="s">
        <v>13134</v>
      </c>
      <c r="B1216" s="299" t="s">
        <v>2389</v>
      </c>
      <c r="C1216" s="299" t="s">
        <v>2390</v>
      </c>
      <c r="D1216" s="332" t="s">
        <v>13135</v>
      </c>
      <c r="E1216" s="299" t="s">
        <v>13136</v>
      </c>
      <c r="F1216" s="299" t="s">
        <v>2065</v>
      </c>
      <c r="G1216" s="317" t="s">
        <v>13137</v>
      </c>
      <c r="H1216" s="305">
        <v>911623.97</v>
      </c>
      <c r="I1216" s="305">
        <v>6365714.8499999996</v>
      </c>
      <c r="J1216" s="332" t="s">
        <v>13138</v>
      </c>
      <c r="K1216" s="299">
        <v>1</v>
      </c>
    </row>
    <row r="1217" spans="1:11" s="373" customFormat="1">
      <c r="A1217" s="302" t="s">
        <v>13139</v>
      </c>
      <c r="B1217" s="302" t="s">
        <v>2389</v>
      </c>
      <c r="C1217" s="302" t="s">
        <v>2390</v>
      </c>
      <c r="D1217" s="329" t="s">
        <v>13140</v>
      </c>
      <c r="E1217" s="302" t="s">
        <v>13141</v>
      </c>
      <c r="F1217" s="302" t="s">
        <v>2065</v>
      </c>
      <c r="G1217" s="317" t="s">
        <v>13142</v>
      </c>
      <c r="H1217" s="305">
        <v>933162</v>
      </c>
      <c r="I1217" s="305">
        <v>6375094</v>
      </c>
      <c r="J1217" s="329" t="s">
        <v>13143</v>
      </c>
      <c r="K1217" s="302">
        <v>1</v>
      </c>
    </row>
    <row r="1218" spans="1:11" s="373" customFormat="1">
      <c r="A1218" s="303" t="s">
        <v>13139</v>
      </c>
      <c r="B1218" s="303" t="s">
        <v>2389</v>
      </c>
      <c r="C1218" s="303" t="s">
        <v>2390</v>
      </c>
      <c r="D1218" s="330" t="s">
        <v>13140</v>
      </c>
      <c r="E1218" s="303" t="s">
        <v>13141</v>
      </c>
      <c r="F1218" s="303" t="s">
        <v>2065</v>
      </c>
      <c r="G1218" s="317" t="s">
        <v>13144</v>
      </c>
      <c r="H1218" s="305">
        <v>932785.37</v>
      </c>
      <c r="I1218" s="305">
        <v>6375671.0899999999</v>
      </c>
      <c r="J1218" s="330" t="s">
        <v>13143</v>
      </c>
      <c r="K1218" s="303"/>
    </row>
    <row r="1219" spans="1:11" s="373" customFormat="1">
      <c r="A1219" s="302" t="s">
        <v>13145</v>
      </c>
      <c r="B1219" s="302" t="s">
        <v>2389</v>
      </c>
      <c r="C1219" s="302" t="s">
        <v>8063</v>
      </c>
      <c r="D1219" s="302" t="s">
        <v>13146</v>
      </c>
      <c r="E1219" s="302" t="s">
        <v>13147</v>
      </c>
      <c r="F1219" s="302" t="s">
        <v>2065</v>
      </c>
      <c r="G1219" s="299" t="s">
        <v>13148</v>
      </c>
      <c r="H1219" s="290">
        <v>1051791.71</v>
      </c>
      <c r="I1219" s="290">
        <v>6316671.0999999996</v>
      </c>
      <c r="J1219" s="302" t="s">
        <v>13149</v>
      </c>
      <c r="K1219" s="302">
        <v>1</v>
      </c>
    </row>
    <row r="1220" spans="1:11" s="373" customFormat="1">
      <c r="A1220" s="306" t="s">
        <v>13145</v>
      </c>
      <c r="B1220" s="306" t="s">
        <v>2389</v>
      </c>
      <c r="C1220" s="306" t="s">
        <v>8063</v>
      </c>
      <c r="D1220" s="306" t="s">
        <v>13146</v>
      </c>
      <c r="E1220" s="306" t="s">
        <v>13147</v>
      </c>
      <c r="F1220" s="306" t="s">
        <v>2065</v>
      </c>
      <c r="G1220" s="299" t="s">
        <v>13150</v>
      </c>
      <c r="H1220" s="290">
        <v>1051794.97</v>
      </c>
      <c r="I1220" s="290">
        <v>6316555.9699999997</v>
      </c>
      <c r="J1220" s="306" t="s">
        <v>13149</v>
      </c>
      <c r="K1220" s="306"/>
    </row>
    <row r="1221" spans="1:11" s="373" customFormat="1">
      <c r="A1221" s="303" t="s">
        <v>13145</v>
      </c>
      <c r="B1221" s="303" t="s">
        <v>2389</v>
      </c>
      <c r="C1221" s="303" t="s">
        <v>8063</v>
      </c>
      <c r="D1221" s="303" t="s">
        <v>13146</v>
      </c>
      <c r="E1221" s="303" t="s">
        <v>13147</v>
      </c>
      <c r="F1221" s="303" t="s">
        <v>2065</v>
      </c>
      <c r="G1221" s="299" t="s">
        <v>13151</v>
      </c>
      <c r="H1221" s="290">
        <v>1051973.8400000001</v>
      </c>
      <c r="I1221" s="290">
        <v>6316364.0199999996</v>
      </c>
      <c r="J1221" s="303" t="s">
        <v>13149</v>
      </c>
      <c r="K1221" s="303"/>
    </row>
    <row r="1222" spans="1:11" s="373" customFormat="1">
      <c r="A1222" s="302" t="s">
        <v>13152</v>
      </c>
      <c r="B1222" s="302" t="s">
        <v>2389</v>
      </c>
      <c r="C1222" s="302" t="s">
        <v>8063</v>
      </c>
      <c r="D1222" s="302" t="s">
        <v>13153</v>
      </c>
      <c r="E1222" s="302" t="s">
        <v>13154</v>
      </c>
      <c r="F1222" s="302" t="s">
        <v>2065</v>
      </c>
      <c r="G1222" s="299" t="s">
        <v>13155</v>
      </c>
      <c r="H1222" s="290">
        <v>1071507.18</v>
      </c>
      <c r="I1222" s="290">
        <v>6340800.7199999997</v>
      </c>
      <c r="J1222" s="302" t="s">
        <v>13156</v>
      </c>
      <c r="K1222" s="302">
        <v>1</v>
      </c>
    </row>
    <row r="1223" spans="1:11" s="373" customFormat="1">
      <c r="A1223" s="303" t="s">
        <v>13152</v>
      </c>
      <c r="B1223" s="303" t="s">
        <v>2389</v>
      </c>
      <c r="C1223" s="303" t="s">
        <v>8063</v>
      </c>
      <c r="D1223" s="303" t="s">
        <v>13153</v>
      </c>
      <c r="E1223" s="303" t="s">
        <v>13154</v>
      </c>
      <c r="F1223" s="303" t="s">
        <v>2065</v>
      </c>
      <c r="G1223" s="314" t="s">
        <v>13157</v>
      </c>
      <c r="H1223" s="290">
        <v>1072672.25</v>
      </c>
      <c r="I1223" s="290">
        <v>6340255.7400000002</v>
      </c>
      <c r="J1223" s="303" t="s">
        <v>13156</v>
      </c>
      <c r="K1223" s="303"/>
    </row>
    <row r="1224" spans="1:11" s="373" customFormat="1">
      <c r="A1224" s="299" t="s">
        <v>13158</v>
      </c>
      <c r="B1224" s="299" t="s">
        <v>2389</v>
      </c>
      <c r="C1224" s="299" t="s">
        <v>8063</v>
      </c>
      <c r="D1224" s="299" t="s">
        <v>13159</v>
      </c>
      <c r="E1224" s="299" t="s">
        <v>13160</v>
      </c>
      <c r="F1224" s="299" t="s">
        <v>2065</v>
      </c>
      <c r="G1224" s="314" t="s">
        <v>13161</v>
      </c>
      <c r="H1224" s="290">
        <v>1061293.3799999999</v>
      </c>
      <c r="I1224" s="290">
        <v>6340450.3600000003</v>
      </c>
      <c r="J1224" s="299" t="s">
        <v>13162</v>
      </c>
      <c r="K1224" s="299">
        <v>1</v>
      </c>
    </row>
    <row r="1225" spans="1:11" s="373" customFormat="1">
      <c r="A1225" s="302" t="s">
        <v>13163</v>
      </c>
      <c r="B1225" s="302" t="s">
        <v>2389</v>
      </c>
      <c r="C1225" s="302" t="s">
        <v>8063</v>
      </c>
      <c r="D1225" s="302" t="s">
        <v>13164</v>
      </c>
      <c r="E1225" s="302" t="s">
        <v>13165</v>
      </c>
      <c r="F1225" s="302" t="s">
        <v>2065</v>
      </c>
      <c r="G1225" s="368" t="s">
        <v>13166</v>
      </c>
      <c r="H1225" s="369">
        <v>1060106</v>
      </c>
      <c r="I1225" s="369">
        <v>6328713</v>
      </c>
      <c r="J1225" s="302" t="s">
        <v>13167</v>
      </c>
      <c r="K1225" s="302">
        <v>1</v>
      </c>
    </row>
    <row r="1226" spans="1:11" s="373" customFormat="1">
      <c r="A1226" s="303" t="s">
        <v>13163</v>
      </c>
      <c r="B1226" s="303" t="s">
        <v>2389</v>
      </c>
      <c r="C1226" s="303" t="s">
        <v>8063</v>
      </c>
      <c r="D1226" s="303" t="s">
        <v>13164</v>
      </c>
      <c r="E1226" s="303" t="s">
        <v>13165</v>
      </c>
      <c r="F1226" s="303" t="s">
        <v>2065</v>
      </c>
      <c r="G1226" s="314" t="s">
        <v>13168</v>
      </c>
      <c r="H1226" s="290">
        <v>1060237</v>
      </c>
      <c r="I1226" s="290">
        <v>6328433</v>
      </c>
      <c r="J1226" s="303" t="s">
        <v>13167</v>
      </c>
      <c r="K1226" s="303"/>
    </row>
    <row r="1227" spans="1:11" s="373" customFormat="1">
      <c r="A1227" s="299" t="s">
        <v>13169</v>
      </c>
      <c r="B1227" s="299" t="s">
        <v>2389</v>
      </c>
      <c r="C1227" s="299" t="s">
        <v>8063</v>
      </c>
      <c r="D1227" s="299" t="s">
        <v>13170</v>
      </c>
      <c r="E1227" s="299" t="s">
        <v>13171</v>
      </c>
      <c r="F1227" s="299" t="s">
        <v>2065</v>
      </c>
      <c r="G1227" s="299" t="s">
        <v>13172</v>
      </c>
      <c r="H1227" s="290">
        <v>999677</v>
      </c>
      <c r="I1227" s="290">
        <v>6355115</v>
      </c>
      <c r="J1227" s="299" t="s">
        <v>13173</v>
      </c>
      <c r="K1227" s="299">
        <v>1</v>
      </c>
    </row>
    <row r="1228" spans="1:11" s="373" customFormat="1">
      <c r="A1228" s="302" t="s">
        <v>13174</v>
      </c>
      <c r="B1228" s="302" t="s">
        <v>2389</v>
      </c>
      <c r="C1228" s="302" t="s">
        <v>8063</v>
      </c>
      <c r="D1228" s="302" t="s">
        <v>13175</v>
      </c>
      <c r="E1228" s="302" t="s">
        <v>13176</v>
      </c>
      <c r="F1228" s="302" t="s">
        <v>2065</v>
      </c>
      <c r="G1228" s="299" t="s">
        <v>13177</v>
      </c>
      <c r="H1228" s="290">
        <v>1023256</v>
      </c>
      <c r="I1228" s="290">
        <v>6334347</v>
      </c>
      <c r="J1228" s="302" t="s">
        <v>13178</v>
      </c>
      <c r="K1228" s="302">
        <v>1</v>
      </c>
    </row>
    <row r="1229" spans="1:11" s="373" customFormat="1">
      <c r="A1229" s="306" t="s">
        <v>13174</v>
      </c>
      <c r="B1229" s="306" t="s">
        <v>2389</v>
      </c>
      <c r="C1229" s="306" t="s">
        <v>8063</v>
      </c>
      <c r="D1229" s="306" t="s">
        <v>13175</v>
      </c>
      <c r="E1229" s="306" t="s">
        <v>13176</v>
      </c>
      <c r="F1229" s="306" t="s">
        <v>2065</v>
      </c>
      <c r="G1229" s="299" t="s">
        <v>13179</v>
      </c>
      <c r="H1229" s="290">
        <v>1023384</v>
      </c>
      <c r="I1229" s="290">
        <v>6334136</v>
      </c>
      <c r="J1229" s="306" t="s">
        <v>13178</v>
      </c>
      <c r="K1229" s="306"/>
    </row>
    <row r="1230" spans="1:11" s="373" customFormat="1">
      <c r="A1230" s="306" t="s">
        <v>13174</v>
      </c>
      <c r="B1230" s="306" t="s">
        <v>2389</v>
      </c>
      <c r="C1230" s="306" t="s">
        <v>8063</v>
      </c>
      <c r="D1230" s="306" t="s">
        <v>13175</v>
      </c>
      <c r="E1230" s="306" t="s">
        <v>13176</v>
      </c>
      <c r="F1230" s="306" t="s">
        <v>2065</v>
      </c>
      <c r="G1230" s="314" t="s">
        <v>13180</v>
      </c>
      <c r="H1230" s="290">
        <v>1023441</v>
      </c>
      <c r="I1230" s="290">
        <v>6334076</v>
      </c>
      <c r="J1230" s="306" t="s">
        <v>13178</v>
      </c>
      <c r="K1230" s="306"/>
    </row>
    <row r="1231" spans="1:11" s="373" customFormat="1">
      <c r="A1231" s="303" t="s">
        <v>13174</v>
      </c>
      <c r="B1231" s="303" t="s">
        <v>2389</v>
      </c>
      <c r="C1231" s="303" t="s">
        <v>8063</v>
      </c>
      <c r="D1231" s="303" t="s">
        <v>13175</v>
      </c>
      <c r="E1231" s="303" t="s">
        <v>13176</v>
      </c>
      <c r="F1231" s="303" t="s">
        <v>2065</v>
      </c>
      <c r="G1231" s="299" t="s">
        <v>13181</v>
      </c>
      <c r="H1231" s="290">
        <v>1023239</v>
      </c>
      <c r="I1231" s="290">
        <v>6333873</v>
      </c>
      <c r="J1231" s="303" t="s">
        <v>13178</v>
      </c>
      <c r="K1231" s="303"/>
    </row>
    <row r="1232" spans="1:11" s="373" customFormat="1">
      <c r="A1232" s="302" t="s">
        <v>13182</v>
      </c>
      <c r="B1232" s="302" t="s">
        <v>2389</v>
      </c>
      <c r="C1232" s="302" t="s">
        <v>8063</v>
      </c>
      <c r="D1232" s="302" t="s">
        <v>13183</v>
      </c>
      <c r="E1232" s="302" t="s">
        <v>13184</v>
      </c>
      <c r="F1232" s="302" t="s">
        <v>2065</v>
      </c>
      <c r="G1232" s="299" t="s">
        <v>13185</v>
      </c>
      <c r="H1232" s="290">
        <v>1013399</v>
      </c>
      <c r="I1232" s="290">
        <v>6297385</v>
      </c>
      <c r="J1232" s="302" t="s">
        <v>13186</v>
      </c>
      <c r="K1232" s="302">
        <v>1</v>
      </c>
    </row>
    <row r="1233" spans="1:11" s="373" customFormat="1">
      <c r="A1233" s="306" t="s">
        <v>13182</v>
      </c>
      <c r="B1233" s="306" t="s">
        <v>2389</v>
      </c>
      <c r="C1233" s="306" t="s">
        <v>8063</v>
      </c>
      <c r="D1233" s="306" t="s">
        <v>13183</v>
      </c>
      <c r="E1233" s="306" t="s">
        <v>13184</v>
      </c>
      <c r="F1233" s="306" t="s">
        <v>2065</v>
      </c>
      <c r="G1233" s="314" t="s">
        <v>13187</v>
      </c>
      <c r="H1233" s="290">
        <v>1014243</v>
      </c>
      <c r="I1233" s="290">
        <v>6297725</v>
      </c>
      <c r="J1233" s="306" t="s">
        <v>13186</v>
      </c>
      <c r="K1233" s="306"/>
    </row>
    <row r="1234" spans="1:11" s="373" customFormat="1">
      <c r="A1234" s="303" t="s">
        <v>13182</v>
      </c>
      <c r="B1234" s="303" t="s">
        <v>2389</v>
      </c>
      <c r="C1234" s="303" t="s">
        <v>8063</v>
      </c>
      <c r="D1234" s="303" t="s">
        <v>13183</v>
      </c>
      <c r="E1234" s="303" t="s">
        <v>13184</v>
      </c>
      <c r="F1234" s="303" t="s">
        <v>2065</v>
      </c>
      <c r="G1234" s="314" t="s">
        <v>13188</v>
      </c>
      <c r="H1234" s="290">
        <v>1015023</v>
      </c>
      <c r="I1234" s="290">
        <v>6297251</v>
      </c>
      <c r="J1234" s="303" t="s">
        <v>13186</v>
      </c>
      <c r="K1234" s="303"/>
    </row>
    <row r="1235" spans="1:11" s="373" customFormat="1">
      <c r="A1235" s="302" t="s">
        <v>13189</v>
      </c>
      <c r="B1235" s="302" t="s">
        <v>2389</v>
      </c>
      <c r="C1235" s="302" t="s">
        <v>8063</v>
      </c>
      <c r="D1235" s="302" t="s">
        <v>13190</v>
      </c>
      <c r="E1235" s="302" t="s">
        <v>13191</v>
      </c>
      <c r="F1235" s="302" t="s">
        <v>2065</v>
      </c>
      <c r="G1235" s="299" t="s">
        <v>13192</v>
      </c>
      <c r="H1235" s="290">
        <v>1032160</v>
      </c>
      <c r="I1235" s="290">
        <v>6315166</v>
      </c>
      <c r="J1235" s="302" t="s">
        <v>13193</v>
      </c>
      <c r="K1235" s="302">
        <v>1</v>
      </c>
    </row>
    <row r="1236" spans="1:11" s="373" customFormat="1">
      <c r="A1236" s="306" t="s">
        <v>13189</v>
      </c>
      <c r="B1236" s="306" t="s">
        <v>2389</v>
      </c>
      <c r="C1236" s="306" t="s">
        <v>8063</v>
      </c>
      <c r="D1236" s="306" t="s">
        <v>13190</v>
      </c>
      <c r="E1236" s="306" t="s">
        <v>13191</v>
      </c>
      <c r="F1236" s="306" t="s">
        <v>2065</v>
      </c>
      <c r="G1236" s="299" t="s">
        <v>13194</v>
      </c>
      <c r="H1236" s="290">
        <v>1032873</v>
      </c>
      <c r="I1236" s="290">
        <v>6315060</v>
      </c>
      <c r="J1236" s="306" t="s">
        <v>13193</v>
      </c>
      <c r="K1236" s="306"/>
    </row>
    <row r="1237" spans="1:11" s="373" customFormat="1">
      <c r="A1237" s="303" t="s">
        <v>13189</v>
      </c>
      <c r="B1237" s="303" t="s">
        <v>2389</v>
      </c>
      <c r="C1237" s="303" t="s">
        <v>8063</v>
      </c>
      <c r="D1237" s="303" t="s">
        <v>13190</v>
      </c>
      <c r="E1237" s="303" t="s">
        <v>13191</v>
      </c>
      <c r="F1237" s="303" t="s">
        <v>2065</v>
      </c>
      <c r="G1237" s="299" t="s">
        <v>13195</v>
      </c>
      <c r="H1237" s="290">
        <v>1033048</v>
      </c>
      <c r="I1237" s="290">
        <v>6314744</v>
      </c>
      <c r="J1237" s="303" t="s">
        <v>13193</v>
      </c>
      <c r="K1237" s="303"/>
    </row>
    <row r="1238" spans="1:11" s="373" customFormat="1">
      <c r="A1238" s="299" t="s">
        <v>13196</v>
      </c>
      <c r="B1238" s="299" t="s">
        <v>2389</v>
      </c>
      <c r="C1238" s="299" t="s">
        <v>8063</v>
      </c>
      <c r="D1238" s="299" t="s">
        <v>13197</v>
      </c>
      <c r="E1238" s="299" t="s">
        <v>13198</v>
      </c>
      <c r="F1238" s="299" t="s">
        <v>2065</v>
      </c>
      <c r="G1238" s="299" t="s">
        <v>13199</v>
      </c>
      <c r="H1238" s="290">
        <v>1041480</v>
      </c>
      <c r="I1238" s="290">
        <v>6313278</v>
      </c>
      <c r="J1238" s="299" t="s">
        <v>13200</v>
      </c>
      <c r="K1238" s="299">
        <v>1</v>
      </c>
    </row>
    <row r="1239" spans="1:11" s="373" customFormat="1">
      <c r="A1239" s="302" t="s">
        <v>13201</v>
      </c>
      <c r="B1239" s="302" t="s">
        <v>2389</v>
      </c>
      <c r="C1239" s="302" t="s">
        <v>8063</v>
      </c>
      <c r="D1239" s="370" t="s">
        <v>13202</v>
      </c>
      <c r="E1239" s="370" t="s">
        <v>13203</v>
      </c>
      <c r="F1239" s="302" t="s">
        <v>2065</v>
      </c>
      <c r="G1239" s="368" t="s">
        <v>13204</v>
      </c>
      <c r="H1239" s="368">
        <v>1038048</v>
      </c>
      <c r="I1239" s="368">
        <v>6312699</v>
      </c>
      <c r="J1239" s="370" t="s">
        <v>13205</v>
      </c>
      <c r="K1239" s="302">
        <v>1</v>
      </c>
    </row>
    <row r="1240" spans="1:11" s="373" customFormat="1">
      <c r="A1240" s="306" t="s">
        <v>13201</v>
      </c>
      <c r="B1240" s="306" t="s">
        <v>2389</v>
      </c>
      <c r="C1240" s="306" t="s">
        <v>8063</v>
      </c>
      <c r="D1240" s="371" t="s">
        <v>13202</v>
      </c>
      <c r="E1240" s="371" t="s">
        <v>13203</v>
      </c>
      <c r="F1240" s="306" t="s">
        <v>2065</v>
      </c>
      <c r="G1240" s="368" t="s">
        <v>13206</v>
      </c>
      <c r="H1240" s="368">
        <v>1038384</v>
      </c>
      <c r="I1240" s="368">
        <v>6312986</v>
      </c>
      <c r="J1240" s="371" t="s">
        <v>13205</v>
      </c>
      <c r="K1240" s="306"/>
    </row>
    <row r="1241" spans="1:11" s="373" customFormat="1">
      <c r="A1241" s="306" t="s">
        <v>13201</v>
      </c>
      <c r="B1241" s="306" t="s">
        <v>2389</v>
      </c>
      <c r="C1241" s="306" t="s">
        <v>8063</v>
      </c>
      <c r="D1241" s="371" t="s">
        <v>13202</v>
      </c>
      <c r="E1241" s="371" t="s">
        <v>13203</v>
      </c>
      <c r="F1241" s="306" t="s">
        <v>2065</v>
      </c>
      <c r="G1241" s="368" t="s">
        <v>13207</v>
      </c>
      <c r="H1241" s="368">
        <v>1038486</v>
      </c>
      <c r="I1241" s="368">
        <v>6312633</v>
      </c>
      <c r="J1241" s="371" t="s">
        <v>13205</v>
      </c>
      <c r="K1241" s="306"/>
    </row>
    <row r="1242" spans="1:11" s="373" customFormat="1">
      <c r="A1242" s="303" t="s">
        <v>13201</v>
      </c>
      <c r="B1242" s="303" t="s">
        <v>2389</v>
      </c>
      <c r="C1242" s="303" t="s">
        <v>8063</v>
      </c>
      <c r="D1242" s="372" t="s">
        <v>13202</v>
      </c>
      <c r="E1242" s="372" t="s">
        <v>13203</v>
      </c>
      <c r="F1242" s="303" t="s">
        <v>2065</v>
      </c>
      <c r="G1242" s="368" t="s">
        <v>13208</v>
      </c>
      <c r="H1242" s="368">
        <v>1038347</v>
      </c>
      <c r="I1242" s="368">
        <v>6312304</v>
      </c>
      <c r="J1242" s="372" t="s">
        <v>13205</v>
      </c>
      <c r="K1242" s="303"/>
    </row>
    <row r="1243" spans="1:11" s="373" customFormat="1">
      <c r="A1243" s="302" t="s">
        <v>13209</v>
      </c>
      <c r="B1243" s="302" t="s">
        <v>2389</v>
      </c>
      <c r="C1243" s="302" t="s">
        <v>8063</v>
      </c>
      <c r="D1243" s="302" t="s">
        <v>13210</v>
      </c>
      <c r="E1243" s="302" t="s">
        <v>13211</v>
      </c>
      <c r="F1243" s="302" t="s">
        <v>2065</v>
      </c>
      <c r="G1243" s="299" t="s">
        <v>13212</v>
      </c>
      <c r="H1243" s="290">
        <v>1039000</v>
      </c>
      <c r="I1243" s="290">
        <v>6336490</v>
      </c>
      <c r="J1243" s="302" t="s">
        <v>13213</v>
      </c>
      <c r="K1243" s="302">
        <v>1</v>
      </c>
    </row>
    <row r="1244" spans="1:11" s="373" customFormat="1">
      <c r="A1244" s="306" t="s">
        <v>13209</v>
      </c>
      <c r="B1244" s="306" t="s">
        <v>2389</v>
      </c>
      <c r="C1244" s="306" t="s">
        <v>8063</v>
      </c>
      <c r="D1244" s="306" t="s">
        <v>13210</v>
      </c>
      <c r="E1244" s="306" t="s">
        <v>13211</v>
      </c>
      <c r="F1244" s="306" t="s">
        <v>2065</v>
      </c>
      <c r="G1244" s="299" t="s">
        <v>13214</v>
      </c>
      <c r="H1244" s="290">
        <v>1038950</v>
      </c>
      <c r="I1244" s="290">
        <v>6336290</v>
      </c>
      <c r="J1244" s="306" t="s">
        <v>13213</v>
      </c>
      <c r="K1244" s="306"/>
    </row>
    <row r="1245" spans="1:11" s="373" customFormat="1">
      <c r="A1245" s="303" t="s">
        <v>13209</v>
      </c>
      <c r="B1245" s="303" t="s">
        <v>2389</v>
      </c>
      <c r="C1245" s="303" t="s">
        <v>8063</v>
      </c>
      <c r="D1245" s="303" t="s">
        <v>13210</v>
      </c>
      <c r="E1245" s="303" t="s">
        <v>13211</v>
      </c>
      <c r="F1245" s="303" t="s">
        <v>2065</v>
      </c>
      <c r="G1245" s="299" t="s">
        <v>13215</v>
      </c>
      <c r="H1245" s="290">
        <v>1039180</v>
      </c>
      <c r="I1245" s="290">
        <v>6336330</v>
      </c>
      <c r="J1245" s="303" t="s">
        <v>13213</v>
      </c>
      <c r="K1245" s="303"/>
    </row>
    <row r="1246" spans="1:11" s="373" customFormat="1">
      <c r="A1246" s="302" t="s">
        <v>13216</v>
      </c>
      <c r="B1246" s="302" t="s">
        <v>2389</v>
      </c>
      <c r="C1246" s="302" t="s">
        <v>8094</v>
      </c>
      <c r="D1246" s="302" t="s">
        <v>13217</v>
      </c>
      <c r="E1246" s="302" t="s">
        <v>13218</v>
      </c>
      <c r="F1246" s="302" t="s">
        <v>2065</v>
      </c>
      <c r="G1246" s="299" t="s">
        <v>13219</v>
      </c>
      <c r="H1246" s="305">
        <v>829304.78</v>
      </c>
      <c r="I1246" s="305">
        <v>6257253.7000000002</v>
      </c>
      <c r="J1246" s="302" t="s">
        <v>13220</v>
      </c>
      <c r="K1246" s="302">
        <v>1</v>
      </c>
    </row>
    <row r="1247" spans="1:11" s="373" customFormat="1">
      <c r="A1247" s="303" t="s">
        <v>13216</v>
      </c>
      <c r="B1247" s="303" t="s">
        <v>2389</v>
      </c>
      <c r="C1247" s="303" t="s">
        <v>8094</v>
      </c>
      <c r="D1247" s="303" t="s">
        <v>13217</v>
      </c>
      <c r="E1247" s="303" t="s">
        <v>13218</v>
      </c>
      <c r="F1247" s="303" t="s">
        <v>2065</v>
      </c>
      <c r="G1247" s="299" t="s">
        <v>13219</v>
      </c>
      <c r="H1247" s="305">
        <v>826290.66</v>
      </c>
      <c r="I1247" s="305">
        <v>6255063.7000000002</v>
      </c>
      <c r="J1247" s="303" t="s">
        <v>13220</v>
      </c>
      <c r="K1247" s="303"/>
    </row>
    <row r="1248" spans="1:11" s="373" customFormat="1">
      <c r="A1248" s="302" t="s">
        <v>13221</v>
      </c>
      <c r="B1248" s="302" t="s">
        <v>2389</v>
      </c>
      <c r="C1248" s="302" t="s">
        <v>8094</v>
      </c>
      <c r="D1248" s="302" t="s">
        <v>13222</v>
      </c>
      <c r="E1248" s="302" t="s">
        <v>13223</v>
      </c>
      <c r="F1248" s="302" t="s">
        <v>5182</v>
      </c>
      <c r="G1248" s="299" t="s">
        <v>5980</v>
      </c>
      <c r="H1248" s="290">
        <v>905033.19</v>
      </c>
      <c r="I1248" s="290">
        <v>6260701.3700000001</v>
      </c>
      <c r="J1248" s="302" t="s">
        <v>13224</v>
      </c>
      <c r="K1248" s="302">
        <v>1</v>
      </c>
    </row>
    <row r="1249" spans="1:11" s="373" customFormat="1">
      <c r="A1249" s="306" t="s">
        <v>13221</v>
      </c>
      <c r="B1249" s="306" t="s">
        <v>2389</v>
      </c>
      <c r="C1249" s="306" t="s">
        <v>8094</v>
      </c>
      <c r="D1249" s="306" t="s">
        <v>13222</v>
      </c>
      <c r="E1249" s="306" t="s">
        <v>13223</v>
      </c>
      <c r="F1249" s="306" t="s">
        <v>5182</v>
      </c>
      <c r="G1249" s="299" t="s">
        <v>6182</v>
      </c>
      <c r="H1249" s="290">
        <v>905055.58</v>
      </c>
      <c r="I1249" s="290">
        <v>6260220.1799999997</v>
      </c>
      <c r="J1249" s="306" t="s">
        <v>13224</v>
      </c>
      <c r="K1249" s="306"/>
    </row>
    <row r="1250" spans="1:11" s="373" customFormat="1">
      <c r="A1250" s="303" t="s">
        <v>13221</v>
      </c>
      <c r="B1250" s="303" t="s">
        <v>2389</v>
      </c>
      <c r="C1250" s="303" t="s">
        <v>8094</v>
      </c>
      <c r="D1250" s="303" t="s">
        <v>13222</v>
      </c>
      <c r="E1250" s="303" t="s">
        <v>13223</v>
      </c>
      <c r="F1250" s="303" t="s">
        <v>5182</v>
      </c>
      <c r="G1250" s="299" t="s">
        <v>6183</v>
      </c>
      <c r="H1250" s="290">
        <v>905173.15</v>
      </c>
      <c r="I1250" s="290">
        <v>6260459.71</v>
      </c>
      <c r="J1250" s="303" t="s">
        <v>13224</v>
      </c>
      <c r="K1250" s="303"/>
    </row>
    <row r="1251" spans="1:11" s="373" customFormat="1">
      <c r="A1251" s="302" t="s">
        <v>13225</v>
      </c>
      <c r="B1251" s="302" t="s">
        <v>2389</v>
      </c>
      <c r="C1251" s="302" t="s">
        <v>8094</v>
      </c>
      <c r="D1251" s="302" t="s">
        <v>13226</v>
      </c>
      <c r="E1251" s="302" t="s">
        <v>13227</v>
      </c>
      <c r="F1251" s="302" t="s">
        <v>2749</v>
      </c>
      <c r="G1251" s="299" t="s">
        <v>5980</v>
      </c>
      <c r="H1251" s="305">
        <v>874357.29</v>
      </c>
      <c r="I1251" s="305">
        <v>6271123</v>
      </c>
      <c r="J1251" s="302" t="s">
        <v>13228</v>
      </c>
      <c r="K1251" s="302">
        <v>1</v>
      </c>
    </row>
    <row r="1252" spans="1:11" s="373" customFormat="1">
      <c r="A1252" s="303" t="s">
        <v>13225</v>
      </c>
      <c r="B1252" s="303" t="s">
        <v>2389</v>
      </c>
      <c r="C1252" s="303" t="s">
        <v>8094</v>
      </c>
      <c r="D1252" s="303" t="s">
        <v>13226</v>
      </c>
      <c r="E1252" s="303" t="s">
        <v>13227</v>
      </c>
      <c r="F1252" s="303" t="s">
        <v>2749</v>
      </c>
      <c r="G1252" s="299" t="s">
        <v>6182</v>
      </c>
      <c r="H1252" s="305">
        <v>873832.66</v>
      </c>
      <c r="I1252" s="305">
        <v>6273631</v>
      </c>
      <c r="J1252" s="303" t="s">
        <v>13228</v>
      </c>
      <c r="K1252" s="303"/>
    </row>
    <row r="1253" spans="1:11" s="373" customFormat="1">
      <c r="A1253" s="299" t="s">
        <v>13229</v>
      </c>
      <c r="B1253" s="299" t="s">
        <v>2389</v>
      </c>
      <c r="C1253" s="299" t="s">
        <v>8094</v>
      </c>
      <c r="D1253" s="299" t="s">
        <v>13230</v>
      </c>
      <c r="E1253" s="299" t="s">
        <v>13231</v>
      </c>
      <c r="F1253" s="299" t="s">
        <v>2450</v>
      </c>
      <c r="G1253" s="299" t="s">
        <v>5980</v>
      </c>
      <c r="H1253" s="290">
        <v>841557</v>
      </c>
      <c r="I1253" s="290">
        <v>6300650</v>
      </c>
      <c r="J1253" s="299" t="s">
        <v>13232</v>
      </c>
      <c r="K1253" s="299">
        <v>1</v>
      </c>
    </row>
    <row r="1254" spans="1:11" s="373" customFormat="1">
      <c r="A1254" s="302" t="s">
        <v>13233</v>
      </c>
      <c r="B1254" s="302" t="s">
        <v>2389</v>
      </c>
      <c r="C1254" s="302" t="s">
        <v>8094</v>
      </c>
      <c r="D1254" s="302" t="s">
        <v>13234</v>
      </c>
      <c r="E1254" s="302" t="s">
        <v>13235</v>
      </c>
      <c r="F1254" s="302" t="s">
        <v>2748</v>
      </c>
      <c r="G1254" s="299" t="s">
        <v>13236</v>
      </c>
      <c r="H1254" s="305">
        <v>842479.58</v>
      </c>
      <c r="I1254" s="305">
        <v>6301227.5</v>
      </c>
      <c r="J1254" s="302" t="s">
        <v>13237</v>
      </c>
      <c r="K1254" s="302">
        <v>1</v>
      </c>
    </row>
    <row r="1255" spans="1:11" s="373" customFormat="1">
      <c r="A1255" s="306" t="s">
        <v>13233</v>
      </c>
      <c r="B1255" s="306" t="s">
        <v>2389</v>
      </c>
      <c r="C1255" s="306" t="s">
        <v>8094</v>
      </c>
      <c r="D1255" s="306" t="s">
        <v>13234</v>
      </c>
      <c r="E1255" s="306" t="s">
        <v>13235</v>
      </c>
      <c r="F1255" s="306" t="s">
        <v>2748</v>
      </c>
      <c r="G1255" s="299" t="s">
        <v>13236</v>
      </c>
      <c r="H1255" s="305">
        <v>843182.67</v>
      </c>
      <c r="I1255" s="305">
        <v>6301125.2999999998</v>
      </c>
      <c r="J1255" s="306" t="s">
        <v>13237</v>
      </c>
      <c r="K1255" s="306"/>
    </row>
    <row r="1256" spans="1:11" s="373" customFormat="1">
      <c r="A1256" s="303" t="s">
        <v>13233</v>
      </c>
      <c r="B1256" s="303" t="s">
        <v>2389</v>
      </c>
      <c r="C1256" s="303" t="s">
        <v>8094</v>
      </c>
      <c r="D1256" s="303" t="s">
        <v>13234</v>
      </c>
      <c r="E1256" s="303" t="s">
        <v>13235</v>
      </c>
      <c r="F1256" s="303" t="s">
        <v>2748</v>
      </c>
      <c r="G1256" s="299" t="s">
        <v>13236</v>
      </c>
      <c r="H1256" s="305">
        <v>843847.3</v>
      </c>
      <c r="I1256" s="305">
        <v>6301346.9000000004</v>
      </c>
      <c r="J1256" s="303" t="s">
        <v>13237</v>
      </c>
      <c r="K1256" s="303"/>
    </row>
    <row r="1257" spans="1:11" s="373" customFormat="1">
      <c r="A1257" s="299" t="s">
        <v>13238</v>
      </c>
      <c r="B1257" s="299" t="s">
        <v>2389</v>
      </c>
      <c r="C1257" s="299" t="s">
        <v>8094</v>
      </c>
      <c r="D1257" s="299" t="s">
        <v>13239</v>
      </c>
      <c r="E1257" s="299" t="s">
        <v>10778</v>
      </c>
      <c r="F1257" s="299" t="s">
        <v>3162</v>
      </c>
      <c r="G1257" s="299" t="s">
        <v>13240</v>
      </c>
      <c r="H1257" s="290">
        <v>847331</v>
      </c>
      <c r="I1257" s="290">
        <v>6292526</v>
      </c>
      <c r="J1257" s="299" t="s">
        <v>13241</v>
      </c>
      <c r="K1257" s="299">
        <v>1</v>
      </c>
    </row>
    <row r="1258" spans="1:11" s="373" customFormat="1">
      <c r="A1258" s="299" t="s">
        <v>13242</v>
      </c>
      <c r="B1258" s="299" t="s">
        <v>2389</v>
      </c>
      <c r="C1258" s="299" t="s">
        <v>8094</v>
      </c>
      <c r="D1258" s="299" t="s">
        <v>10767</v>
      </c>
      <c r="E1258" s="299" t="s">
        <v>10768</v>
      </c>
      <c r="F1258" s="299" t="s">
        <v>2450</v>
      </c>
      <c r="G1258" s="299" t="s">
        <v>5980</v>
      </c>
      <c r="H1258" s="290">
        <v>917720</v>
      </c>
      <c r="I1258" s="290">
        <v>6263181</v>
      </c>
      <c r="J1258" s="299" t="s">
        <v>13243</v>
      </c>
      <c r="K1258" s="299">
        <v>1</v>
      </c>
    </row>
    <row r="1259" spans="1:11" s="373" customFormat="1">
      <c r="A1259" s="302" t="s">
        <v>13244</v>
      </c>
      <c r="B1259" s="302" t="s">
        <v>2389</v>
      </c>
      <c r="C1259" s="302" t="s">
        <v>8094</v>
      </c>
      <c r="D1259" s="302" t="s">
        <v>13245</v>
      </c>
      <c r="E1259" s="302" t="s">
        <v>13246</v>
      </c>
      <c r="F1259" s="302" t="s">
        <v>3162</v>
      </c>
      <c r="G1259" s="299" t="s">
        <v>5980</v>
      </c>
      <c r="H1259" s="290">
        <v>856998.69</v>
      </c>
      <c r="I1259" s="290">
        <v>6302912.79</v>
      </c>
      <c r="J1259" s="302" t="s">
        <v>13247</v>
      </c>
      <c r="K1259" s="302">
        <v>1</v>
      </c>
    </row>
    <row r="1260" spans="1:11" s="373" customFormat="1">
      <c r="A1260" s="303" t="s">
        <v>13244</v>
      </c>
      <c r="B1260" s="303" t="s">
        <v>2389</v>
      </c>
      <c r="C1260" s="303" t="s">
        <v>8094</v>
      </c>
      <c r="D1260" s="303" t="s">
        <v>13245</v>
      </c>
      <c r="E1260" s="303" t="s">
        <v>13246</v>
      </c>
      <c r="F1260" s="303" t="s">
        <v>3162</v>
      </c>
      <c r="G1260" s="299" t="s">
        <v>6182</v>
      </c>
      <c r="H1260" s="290">
        <v>858784.58</v>
      </c>
      <c r="I1260" s="290">
        <v>6303612.9800000004</v>
      </c>
      <c r="J1260" s="303" t="s">
        <v>13247</v>
      </c>
      <c r="K1260" s="303"/>
    </row>
    <row r="1261" spans="1:11" s="373" customFormat="1">
      <c r="A1261" s="302" t="s">
        <v>13248</v>
      </c>
      <c r="B1261" s="302" t="s">
        <v>2389</v>
      </c>
      <c r="C1261" s="302" t="s">
        <v>8094</v>
      </c>
      <c r="D1261" s="302" t="s">
        <v>13249</v>
      </c>
      <c r="E1261" s="302" t="s">
        <v>13250</v>
      </c>
      <c r="F1261" s="302" t="s">
        <v>2748</v>
      </c>
      <c r="G1261" s="299" t="s">
        <v>5980</v>
      </c>
      <c r="H1261" s="305">
        <v>893249.29</v>
      </c>
      <c r="I1261" s="305">
        <v>6290326.2000000002</v>
      </c>
      <c r="J1261" s="302" t="s">
        <v>13251</v>
      </c>
      <c r="K1261" s="302">
        <v>1</v>
      </c>
    </row>
    <row r="1262" spans="1:11" s="373" customFormat="1">
      <c r="A1262" s="306" t="s">
        <v>13248</v>
      </c>
      <c r="B1262" s="306" t="s">
        <v>2389</v>
      </c>
      <c r="C1262" s="306" t="s">
        <v>8094</v>
      </c>
      <c r="D1262" s="306" t="s">
        <v>13249</v>
      </c>
      <c r="E1262" s="306" t="s">
        <v>13250</v>
      </c>
      <c r="F1262" s="306" t="s">
        <v>2748</v>
      </c>
      <c r="G1262" s="299" t="s">
        <v>6182</v>
      </c>
      <c r="H1262" s="305">
        <v>893082.88</v>
      </c>
      <c r="I1262" s="305">
        <v>6290428.2999999998</v>
      </c>
      <c r="J1262" s="306" t="s">
        <v>13251</v>
      </c>
      <c r="K1262" s="306"/>
    </row>
    <row r="1263" spans="1:11" s="373" customFormat="1">
      <c r="A1263" s="306" t="s">
        <v>13248</v>
      </c>
      <c r="B1263" s="306" t="s">
        <v>2389</v>
      </c>
      <c r="C1263" s="306" t="s">
        <v>8094</v>
      </c>
      <c r="D1263" s="306" t="s">
        <v>13249</v>
      </c>
      <c r="E1263" s="306" t="s">
        <v>13250</v>
      </c>
      <c r="F1263" s="306" t="s">
        <v>2748</v>
      </c>
      <c r="G1263" s="299" t="s">
        <v>6183</v>
      </c>
      <c r="H1263" s="305">
        <v>892925.04</v>
      </c>
      <c r="I1263" s="305">
        <v>6290533.7000000002</v>
      </c>
      <c r="J1263" s="306" t="s">
        <v>13251</v>
      </c>
      <c r="K1263" s="306"/>
    </row>
    <row r="1264" spans="1:11" s="373" customFormat="1">
      <c r="A1264" s="303" t="s">
        <v>13248</v>
      </c>
      <c r="B1264" s="303" t="s">
        <v>2389</v>
      </c>
      <c r="C1264" s="303" t="s">
        <v>8094</v>
      </c>
      <c r="D1264" s="303" t="s">
        <v>13249</v>
      </c>
      <c r="E1264" s="303" t="s">
        <v>13250</v>
      </c>
      <c r="F1264" s="303" t="s">
        <v>2748</v>
      </c>
      <c r="G1264" s="299" t="s">
        <v>6184</v>
      </c>
      <c r="H1264" s="305">
        <v>893450.93</v>
      </c>
      <c r="I1264" s="305">
        <v>6290003.0999999996</v>
      </c>
      <c r="J1264" s="303" t="s">
        <v>13251</v>
      </c>
      <c r="K1264" s="303"/>
    </row>
    <row r="1265" spans="1:11" s="373" customFormat="1">
      <c r="A1265" s="302" t="s">
        <v>13252</v>
      </c>
      <c r="B1265" s="302" t="s">
        <v>2389</v>
      </c>
      <c r="C1265" s="302" t="s">
        <v>4405</v>
      </c>
      <c r="D1265" s="302" t="s">
        <v>13253</v>
      </c>
      <c r="E1265" s="302" t="s">
        <v>13254</v>
      </c>
      <c r="F1265" s="302" t="s">
        <v>2065</v>
      </c>
      <c r="G1265" s="299"/>
      <c r="H1265" s="290">
        <v>955735</v>
      </c>
      <c r="I1265" s="290">
        <v>6279384</v>
      </c>
      <c r="J1265" s="302" t="s">
        <v>13255</v>
      </c>
      <c r="K1265" s="302">
        <v>1</v>
      </c>
    </row>
    <row r="1266" spans="1:11" s="373" customFormat="1">
      <c r="A1266" s="306" t="s">
        <v>13252</v>
      </c>
      <c r="B1266" s="306" t="s">
        <v>2389</v>
      </c>
      <c r="C1266" s="306" t="s">
        <v>4405</v>
      </c>
      <c r="D1266" s="306" t="s">
        <v>13253</v>
      </c>
      <c r="E1266" s="306" t="s">
        <v>13254</v>
      </c>
      <c r="F1266" s="306" t="s">
        <v>2065</v>
      </c>
      <c r="G1266" s="299"/>
      <c r="H1266" s="290">
        <v>955137</v>
      </c>
      <c r="I1266" s="290">
        <v>6279637</v>
      </c>
      <c r="J1266" s="306" t="s">
        <v>13255</v>
      </c>
      <c r="K1266" s="306"/>
    </row>
    <row r="1267" spans="1:11" s="373" customFormat="1">
      <c r="A1267" s="303" t="s">
        <v>13252</v>
      </c>
      <c r="B1267" s="303" t="s">
        <v>2389</v>
      </c>
      <c r="C1267" s="303" t="s">
        <v>4405</v>
      </c>
      <c r="D1267" s="303" t="s">
        <v>13253</v>
      </c>
      <c r="E1267" s="303" t="s">
        <v>13254</v>
      </c>
      <c r="F1267" s="303" t="s">
        <v>2065</v>
      </c>
      <c r="G1267" s="299"/>
      <c r="H1267" s="290">
        <v>954685</v>
      </c>
      <c r="I1267" s="290">
        <v>6279007</v>
      </c>
      <c r="J1267" s="303" t="s">
        <v>13255</v>
      </c>
      <c r="K1267" s="303"/>
    </row>
    <row r="1268" spans="1:11" s="373" customFormat="1">
      <c r="A1268" s="299" t="s">
        <v>13256</v>
      </c>
      <c r="B1268" s="299" t="s">
        <v>2389</v>
      </c>
      <c r="C1268" s="299" t="s">
        <v>4405</v>
      </c>
      <c r="D1268" s="299" t="s">
        <v>13257</v>
      </c>
      <c r="E1268" s="299" t="s">
        <v>13258</v>
      </c>
      <c r="F1268" s="299" t="s">
        <v>2065</v>
      </c>
      <c r="G1268" s="299" t="s">
        <v>13259</v>
      </c>
      <c r="H1268" s="290">
        <v>979676</v>
      </c>
      <c r="I1268" s="290">
        <v>6269510</v>
      </c>
      <c r="J1268" s="299" t="s">
        <v>13260</v>
      </c>
      <c r="K1268" s="299">
        <v>1</v>
      </c>
    </row>
    <row r="1269" spans="1:11" s="373" customFormat="1">
      <c r="A1269" s="299" t="s">
        <v>13261</v>
      </c>
      <c r="B1269" s="299" t="s">
        <v>2389</v>
      </c>
      <c r="C1269" s="299" t="s">
        <v>4405</v>
      </c>
      <c r="D1269" s="299" t="s">
        <v>13262</v>
      </c>
      <c r="E1269" s="299" t="s">
        <v>13263</v>
      </c>
      <c r="F1269" s="299" t="s">
        <v>2065</v>
      </c>
      <c r="G1269" s="299" t="s">
        <v>13264</v>
      </c>
      <c r="H1269" s="290">
        <v>931119</v>
      </c>
      <c r="I1269" s="290">
        <v>6293700</v>
      </c>
      <c r="J1269" s="299" t="s">
        <v>13265</v>
      </c>
      <c r="K1269" s="299">
        <v>1</v>
      </c>
    </row>
    <row r="1270" spans="1:11" s="373" customFormat="1">
      <c r="A1270" s="299" t="s">
        <v>13266</v>
      </c>
      <c r="B1270" s="299" t="s">
        <v>2389</v>
      </c>
      <c r="C1270" s="299" t="s">
        <v>4431</v>
      </c>
      <c r="D1270" s="299" t="s">
        <v>13267</v>
      </c>
      <c r="E1270" s="299" t="s">
        <v>13268</v>
      </c>
      <c r="F1270" s="299" t="s">
        <v>2765</v>
      </c>
      <c r="G1270" s="299" t="s">
        <v>13269</v>
      </c>
      <c r="H1270" s="290">
        <v>840394</v>
      </c>
      <c r="I1270" s="290">
        <v>6348559</v>
      </c>
      <c r="J1270" s="299" t="s">
        <v>13270</v>
      </c>
      <c r="K1270" s="299">
        <v>1</v>
      </c>
    </row>
    <row r="1271" spans="1:11" s="373" customFormat="1">
      <c r="A1271" s="299" t="s">
        <v>13271</v>
      </c>
      <c r="B1271" s="299" t="s">
        <v>2389</v>
      </c>
      <c r="C1271" s="299" t="s">
        <v>4431</v>
      </c>
      <c r="D1271" s="299" t="s">
        <v>13272</v>
      </c>
      <c r="E1271" s="299" t="s">
        <v>13273</v>
      </c>
      <c r="F1271" s="299" t="s">
        <v>2065</v>
      </c>
      <c r="G1271" s="299" t="s">
        <v>13274</v>
      </c>
      <c r="H1271" s="290">
        <v>858736</v>
      </c>
      <c r="I1271" s="290">
        <v>6360831</v>
      </c>
      <c r="J1271" s="299" t="s">
        <v>13275</v>
      </c>
      <c r="K1271" s="299">
        <v>1</v>
      </c>
    </row>
    <row r="1272" spans="1:11" s="373" customFormat="1">
      <c r="A1272" s="299" t="s">
        <v>13276</v>
      </c>
      <c r="B1272" s="299" t="s">
        <v>2389</v>
      </c>
      <c r="C1272" s="299" t="s">
        <v>4431</v>
      </c>
      <c r="D1272" s="299" t="s">
        <v>13277</v>
      </c>
      <c r="E1272" s="299" t="s">
        <v>4135</v>
      </c>
      <c r="F1272" s="299" t="s">
        <v>2065</v>
      </c>
      <c r="G1272" s="299" t="s">
        <v>4082</v>
      </c>
      <c r="H1272" s="290">
        <v>902981</v>
      </c>
      <c r="I1272" s="290">
        <v>6316642</v>
      </c>
      <c r="J1272" s="299" t="s">
        <v>13278</v>
      </c>
      <c r="K1272" s="299">
        <v>1</v>
      </c>
    </row>
    <row r="1273" spans="1:11" s="373" customFormat="1">
      <c r="A1273" s="299" t="s">
        <v>13279</v>
      </c>
      <c r="B1273" s="299" t="s">
        <v>2389</v>
      </c>
      <c r="C1273" s="299" t="s">
        <v>4431</v>
      </c>
      <c r="D1273" s="299" t="s">
        <v>13280</v>
      </c>
      <c r="E1273" s="299" t="s">
        <v>13281</v>
      </c>
      <c r="F1273" s="299" t="s">
        <v>2765</v>
      </c>
      <c r="G1273" s="299" t="s">
        <v>4082</v>
      </c>
      <c r="H1273" s="290">
        <v>841506</v>
      </c>
      <c r="I1273" s="290">
        <v>6343093</v>
      </c>
      <c r="J1273" s="299" t="s">
        <v>13282</v>
      </c>
      <c r="K1273" s="299">
        <v>1</v>
      </c>
    </row>
    <row r="1274" spans="1:11" s="373" customFormat="1">
      <c r="A1274" s="299" t="s">
        <v>13283</v>
      </c>
      <c r="B1274" s="299" t="s">
        <v>2389</v>
      </c>
      <c r="C1274" s="299" t="s">
        <v>4431</v>
      </c>
      <c r="D1274" s="299" t="s">
        <v>13284</v>
      </c>
      <c r="E1274" s="299" t="s">
        <v>13285</v>
      </c>
      <c r="F1274" s="299" t="s">
        <v>2065</v>
      </c>
      <c r="G1274" s="299" t="s">
        <v>13286</v>
      </c>
      <c r="H1274" s="290">
        <v>884667</v>
      </c>
      <c r="I1274" s="290">
        <v>6322721</v>
      </c>
      <c r="J1274" s="299" t="s">
        <v>13287</v>
      </c>
      <c r="K1274" s="299">
        <v>1</v>
      </c>
    </row>
    <row r="1275" spans="1:11" s="373" customFormat="1">
      <c r="A1275" s="374"/>
    </row>
  </sheetData>
  <conditionalFormatting sqref="D599 D601">
    <cfRule type="expression" dxfId="48" priority="1" stopIfTrue="1">
      <formula>AND(ISBLANK(#REF!),NOT(ISBLANK(#REF!)))</formula>
    </cfRule>
  </conditionalFormatting>
  <conditionalFormatting sqref="H213:I217">
    <cfRule type="duplicateValues" dxfId="47" priority="38"/>
  </conditionalFormatting>
  <conditionalFormatting sqref="H218:I221">
    <cfRule type="duplicateValues" dxfId="46" priority="37"/>
  </conditionalFormatting>
  <conditionalFormatting sqref="H222:I226">
    <cfRule type="duplicateValues" dxfId="45" priority="36"/>
  </conditionalFormatting>
  <conditionalFormatting sqref="H227:I230">
    <cfRule type="duplicateValues" dxfId="44" priority="35"/>
  </conditionalFormatting>
  <conditionalFormatting sqref="H290:I291">
    <cfRule type="duplicateValues" dxfId="43" priority="34"/>
  </conditionalFormatting>
  <conditionalFormatting sqref="D564 D523 D528 D531 D534 D539 D541 D543 D547 D633 D629 D608 D610:D619 D636 D639 D642:D643 D647 D650:D651 D550 D555 D557 D561 D567 D572 D576 D584 D588 D591 D596 D603 D606 D623:D624 D516:D520">
    <cfRule type="expression" dxfId="42" priority="33" stopIfTrue="1">
      <formula>AND(ISBLANK(#REF!),NOT(ISBLANK(#REF!)))</formula>
    </cfRule>
  </conditionalFormatting>
  <conditionalFormatting sqref="H615:I615">
    <cfRule type="duplicateValues" dxfId="41" priority="27"/>
  </conditionalFormatting>
  <conditionalFormatting sqref="H612:I612">
    <cfRule type="duplicateValues" dxfId="40" priority="26"/>
  </conditionalFormatting>
  <conditionalFormatting sqref="J516">
    <cfRule type="expression" dxfId="39" priority="25" stopIfTrue="1">
      <formula>AND(ISBLANK(#REF!),NOT(ISBLANK(#REF!)))</formula>
    </cfRule>
  </conditionalFormatting>
  <conditionalFormatting sqref="H752:I752">
    <cfRule type="duplicateValues" dxfId="38" priority="24"/>
  </conditionalFormatting>
  <conditionalFormatting sqref="H756:I756">
    <cfRule type="duplicateValues" dxfId="37" priority="23"/>
  </conditionalFormatting>
  <conditionalFormatting sqref="H1204:I1204">
    <cfRule type="duplicateValues" dxfId="36" priority="22"/>
  </conditionalFormatting>
  <conditionalFormatting sqref="H1205:I1205">
    <cfRule type="duplicateValues" dxfId="35" priority="21"/>
  </conditionalFormatting>
  <conditionalFormatting sqref="H1248:I1248">
    <cfRule type="duplicateValues" dxfId="34" priority="20"/>
  </conditionalFormatting>
  <conditionalFormatting sqref="H1249:I1249">
    <cfRule type="duplicateValues" dxfId="33" priority="19"/>
  </conditionalFormatting>
  <conditionalFormatting sqref="H1250:I1250">
    <cfRule type="duplicateValues" dxfId="32" priority="18"/>
  </conditionalFormatting>
  <conditionalFormatting sqref="H1259:I1259">
    <cfRule type="duplicateValues" dxfId="31" priority="17"/>
  </conditionalFormatting>
  <conditionalFormatting sqref="H1260:I1260">
    <cfRule type="duplicateValues" dxfId="30" priority="16"/>
  </conditionalFormatting>
  <conditionalFormatting sqref="H231:I233">
    <cfRule type="duplicateValues" dxfId="29" priority="39"/>
  </conditionalFormatting>
  <conditionalFormatting sqref="H237:I240">
    <cfRule type="duplicateValues" dxfId="28" priority="40"/>
  </conditionalFormatting>
  <conditionalFormatting sqref="H949:I949">
    <cfRule type="duplicateValues" dxfId="27" priority="7"/>
  </conditionalFormatting>
  <conditionalFormatting sqref="H951:I951">
    <cfRule type="duplicateValues" dxfId="26" priority="6"/>
  </conditionalFormatting>
  <conditionalFormatting sqref="H974:I974">
    <cfRule type="duplicateValues" dxfId="25" priority="5"/>
  </conditionalFormatting>
  <conditionalFormatting sqref="H950:I950">
    <cfRule type="duplicateValues" dxfId="24" priority="4"/>
  </conditionalFormatting>
  <conditionalFormatting sqref="H955:I955">
    <cfRule type="duplicateValues" dxfId="23" priority="8"/>
  </conditionalFormatting>
  <conditionalFormatting sqref="H952:I952">
    <cfRule type="duplicateValues" dxfId="22" priority="9"/>
  </conditionalFormatting>
  <conditionalFormatting sqref="H961:I963">
    <cfRule type="duplicateValues" dxfId="21" priority="10"/>
  </conditionalFormatting>
  <conditionalFormatting sqref="H964:I964">
    <cfRule type="duplicateValues" dxfId="20" priority="11"/>
  </conditionalFormatting>
  <conditionalFormatting sqref="G973:I973 G971:G972">
    <cfRule type="duplicateValues" dxfId="19" priority="12"/>
  </conditionalFormatting>
  <conditionalFormatting sqref="H967:I968">
    <cfRule type="duplicateValues" dxfId="18" priority="13"/>
  </conditionalFormatting>
  <conditionalFormatting sqref="H965:I966">
    <cfRule type="duplicateValues" dxfId="17" priority="14"/>
  </conditionalFormatting>
  <conditionalFormatting sqref="H975:I975">
    <cfRule type="duplicateValues" dxfId="16" priority="15"/>
  </conditionalFormatting>
  <conditionalFormatting sqref="H969:I972">
    <cfRule type="duplicateValues" dxfId="15" priority="3"/>
  </conditionalFormatting>
  <conditionalFormatting sqref="D581">
    <cfRule type="expression" dxfId="14" priority="2" stopIfTrue="1">
      <formula>AND(ISBLANK(#REF!),NOT(ISBLANK(#REF!)))</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32" id="{E5B12BA4-3730-425D-9354-9C14CE2A4583}">
            <xm:f>OR(AND(#REF!&lt;&gt;'F:\DPDE\SDTE\EQR - Telephonie mobile\New Deal\Historique Echanges\[20191024_EtudesRadio_EP51_2020_LOT1.xlsx]Back_office'!#REF!,ISBLANK(#REF!)),AND(#REF!&lt;&gt;'F:\DPDE\SDTE\EQR - Telephonie mobile\New Deal\Historique Echanges\[20191024_EtudesRadio_EP51_2020_LOT1.xlsx]Back_office'!#REF!,#REF!&lt;&gt;'F:\DPDE\SDTE\EQR - Telephonie mobile\New Deal\Historique Echanges\[20191024_EtudesRadio_EP51_2020_LOT1.xlsx]Back_office'!#REF!))</xm:f>
            <x14:dxf>
              <fill>
                <patternFill>
                  <bgColor theme="0" tint="-0.34998626667073579"/>
                </patternFill>
              </fill>
            </x14:dxf>
          </x14:cfRule>
          <xm:sqref>G531:I531</xm:sqref>
        </x14:conditionalFormatting>
        <x14:conditionalFormatting xmlns:xm="http://schemas.microsoft.com/office/excel/2006/main">
          <x14:cfRule type="expression" priority="31" id="{64CDEFEC-5B41-41D7-808D-FC274DB426DC}">
            <xm:f>OR(AND(#REF!&lt;&gt;'F:\DPDE\SDTE\EQR - Telephonie mobile\New Deal\Historique Echanges\[20191024_EtudesRadio_EP51_2020_LOT1.xlsx]Back_office'!#REF!,ISBLANK(#REF!)),AND(#REF!&lt;&gt;'F:\DPDE\SDTE\EQR - Telephonie mobile\New Deal\Historique Echanges\[20191024_EtudesRadio_EP51_2020_LOT1.xlsx]Back_office'!#REF!,#REF!&lt;&gt;'F:\DPDE\SDTE\EQR - Telephonie mobile\New Deal\Historique Echanges\[20191024_EtudesRadio_EP51_2020_LOT1.xlsx]Back_office'!#REF!))</xm:f>
            <x14:dxf>
              <fill>
                <patternFill>
                  <bgColor theme="0" tint="-0.34998626667073579"/>
                </patternFill>
              </fill>
            </x14:dxf>
          </x14:cfRule>
          <xm:sqref>G532:I532</xm:sqref>
        </x14:conditionalFormatting>
        <x14:conditionalFormatting xmlns:xm="http://schemas.microsoft.com/office/excel/2006/main">
          <x14:cfRule type="expression" priority="30" id="{EE3D7DE0-1407-4374-AFC4-27CE7D881455}">
            <xm:f>OR(AND(#REF!&lt;&gt;'F:\DPDE\SDTE\EQR - Telephonie mobile\New Deal\Historique Echanges\[20191024_EtudesRadio_EP51_2020_LOT1.xlsx]Back_office'!#REF!,ISBLANK(#REF!)),AND(#REF!&lt;&gt;'F:\DPDE\SDTE\EQR - Telephonie mobile\New Deal\Historique Echanges\[20191024_EtudesRadio_EP51_2020_LOT1.xlsx]Back_office'!#REF!,#REF!&lt;&gt;'F:\DPDE\SDTE\EQR - Telephonie mobile\New Deal\Historique Echanges\[20191024_EtudesRadio_EP51_2020_LOT1.xlsx]Back_office'!#REF!))</xm:f>
            <x14:dxf>
              <fill>
                <patternFill>
                  <bgColor theme="0" tint="-0.34998626667073579"/>
                </patternFill>
              </fill>
            </x14:dxf>
          </x14:cfRule>
          <xm:sqref>G533:I533</xm:sqref>
        </x14:conditionalFormatting>
        <x14:conditionalFormatting xmlns:xm="http://schemas.microsoft.com/office/excel/2006/main">
          <x14:cfRule type="expression" priority="29" id="{9EA135F8-465F-42FC-A8CE-BA293B3B279C}">
            <xm:f>OR(AND(#REF!&lt;&gt;'F:\DPDE\SDTE\EQR - Telephonie mobile\New Deal\Historique Echanges\[20191024_EtudesRadio_EP51_2020_LOT1.xlsx]Back_office'!#REF!,ISBLANK(#REF!)),AND(#REF!&lt;&gt;'F:\DPDE\SDTE\EQR - Telephonie mobile\New Deal\Historique Echanges\[20191024_EtudesRadio_EP51_2020_LOT1.xlsx]Back_office'!#REF!,#REF!&lt;&gt;'F:\DPDE\SDTE\EQR - Telephonie mobile\New Deal\Historique Echanges\[20191024_EtudesRadio_EP51_2020_LOT1.xlsx]Back_office'!#REF!))</xm:f>
            <x14:dxf>
              <fill>
                <patternFill>
                  <bgColor theme="0" tint="-0.34998626667073579"/>
                </patternFill>
              </fill>
            </x14:dxf>
          </x14:cfRule>
          <xm:sqref>G539:I539</xm:sqref>
        </x14:conditionalFormatting>
        <x14:conditionalFormatting xmlns:xm="http://schemas.microsoft.com/office/excel/2006/main">
          <x14:cfRule type="expression" priority="28" id="{CFCA0470-F73A-4251-9FC9-CE6CCEE048FD}">
            <xm:f>OR(AND(#REF!&lt;&gt;'F:\DPDE\SDTE\EQR - Telephonie mobile\New Deal\Historique Echanges\[20191024_EtudesRadio_EP51_2020_LOT1.xlsx]Back_office'!#REF!,ISBLANK(#REF!)),AND(#REF!&lt;&gt;'F:\DPDE\SDTE\EQR - Telephonie mobile\New Deal\Historique Echanges\[20191024_EtudesRadio_EP51_2020_LOT1.xlsx]Back_office'!#REF!,#REF!&lt;&gt;'F:\DPDE\SDTE\EQR - Telephonie mobile\New Deal\Historique Echanges\[20191024_EtudesRadio_EP51_2020_LOT1.xlsx]Back_office'!#REF!))</xm:f>
            <x14:dxf>
              <fill>
                <patternFill>
                  <bgColor theme="0" tint="-0.34998626667073579"/>
                </patternFill>
              </fill>
            </x14:dxf>
          </x14:cfRule>
          <xm:sqref>G540:I540</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FFFCD1-A7CE-4A82-B0D4-E8F61D9E535C}">
  <sheetPr>
    <tabColor theme="0" tint="-0.499984740745262"/>
  </sheetPr>
  <dimension ref="A1:K844"/>
  <sheetViews>
    <sheetView zoomScale="80" zoomScaleNormal="80" workbookViewId="0">
      <selection activeCell="J864" sqref="J864"/>
    </sheetView>
  </sheetViews>
  <sheetFormatPr baseColWidth="10" defaultColWidth="10.85546875" defaultRowHeight="12.75"/>
  <cols>
    <col min="1" max="1" width="14.42578125" style="287" customWidth="1"/>
    <col min="2" max="2" width="20" style="287" customWidth="1"/>
    <col min="3" max="3" width="14.42578125" style="287" customWidth="1"/>
    <col min="4" max="4" width="20.5703125" style="287" customWidth="1"/>
    <col min="5" max="5" width="33.42578125" style="287" customWidth="1"/>
    <col min="6" max="6" width="47.42578125" style="287" bestFit="1" customWidth="1"/>
    <col min="7" max="7" width="46.140625" style="287" customWidth="1"/>
    <col min="8" max="9" width="10.85546875" style="287" customWidth="1"/>
    <col min="10" max="10" width="26" style="287" customWidth="1"/>
    <col min="11" max="11" width="14.42578125" style="287" customWidth="1"/>
    <col min="12" max="16384" width="10.85546875" style="287"/>
  </cols>
  <sheetData>
    <row r="1" spans="1:11" s="35" customFormat="1" ht="45">
      <c r="A1" s="16" t="s">
        <v>8330</v>
      </c>
      <c r="B1" s="18" t="s">
        <v>8331</v>
      </c>
      <c r="C1" s="12" t="s">
        <v>8332</v>
      </c>
      <c r="D1" s="12" t="s">
        <v>8333</v>
      </c>
      <c r="E1" s="12" t="s">
        <v>8334</v>
      </c>
      <c r="F1" s="12" t="s">
        <v>8335</v>
      </c>
      <c r="G1" s="12" t="s">
        <v>8336</v>
      </c>
      <c r="H1" s="12" t="s">
        <v>8337</v>
      </c>
      <c r="I1" s="12" t="s">
        <v>8338</v>
      </c>
      <c r="J1" s="12" t="s">
        <v>8339</v>
      </c>
      <c r="K1" s="12" t="s">
        <v>8341</v>
      </c>
    </row>
    <row r="2" spans="1:11" s="373" customFormat="1" ht="15">
      <c r="A2" s="379" t="s">
        <v>13688</v>
      </c>
      <c r="B2" s="379" t="s">
        <v>2751</v>
      </c>
      <c r="C2" s="379" t="s">
        <v>2067</v>
      </c>
      <c r="D2" s="379" t="s">
        <v>13687</v>
      </c>
      <c r="E2" s="379" t="s">
        <v>14591</v>
      </c>
      <c r="F2" s="379" t="s">
        <v>2065</v>
      </c>
      <c r="G2" s="379" t="s">
        <v>2816</v>
      </c>
      <c r="H2" s="379">
        <v>648569</v>
      </c>
      <c r="I2" s="379">
        <v>6587633</v>
      </c>
      <c r="J2" s="379" t="s">
        <v>15174</v>
      </c>
      <c r="K2" s="379">
        <v>1</v>
      </c>
    </row>
    <row r="3" spans="1:11" ht="15">
      <c r="A3" s="380" t="s">
        <v>13688</v>
      </c>
      <c r="B3" s="380" t="s">
        <v>2751</v>
      </c>
      <c r="C3" s="380" t="s">
        <v>2067</v>
      </c>
      <c r="D3" s="380" t="s">
        <v>13687</v>
      </c>
      <c r="E3" s="380" t="s">
        <v>14591</v>
      </c>
      <c r="F3" s="380" t="s">
        <v>2065</v>
      </c>
      <c r="G3" s="380" t="s">
        <v>14592</v>
      </c>
      <c r="H3" s="380">
        <v>649730</v>
      </c>
      <c r="I3" s="380">
        <v>6588217</v>
      </c>
      <c r="J3" s="380" t="s">
        <v>15174</v>
      </c>
      <c r="K3" s="380"/>
    </row>
    <row r="4" spans="1:11" ht="15">
      <c r="A4" s="381" t="s">
        <v>13688</v>
      </c>
      <c r="B4" s="381" t="s">
        <v>2751</v>
      </c>
      <c r="C4" s="381" t="s">
        <v>2067</v>
      </c>
      <c r="D4" s="381" t="s">
        <v>13687</v>
      </c>
      <c r="E4" s="381" t="s">
        <v>14591</v>
      </c>
      <c r="F4" s="381" t="s">
        <v>2065</v>
      </c>
      <c r="G4" s="381" t="s">
        <v>14593</v>
      </c>
      <c r="H4" s="381">
        <v>650746</v>
      </c>
      <c r="I4" s="381">
        <v>6588287</v>
      </c>
      <c r="J4" s="381" t="s">
        <v>15174</v>
      </c>
      <c r="K4" s="381"/>
    </row>
    <row r="5" spans="1:11" ht="15">
      <c r="A5" s="379" t="s">
        <v>13691</v>
      </c>
      <c r="B5" s="379" t="s">
        <v>2751</v>
      </c>
      <c r="C5" s="379" t="s">
        <v>2067</v>
      </c>
      <c r="D5" s="379" t="s">
        <v>13690</v>
      </c>
      <c r="E5" s="379" t="s">
        <v>14594</v>
      </c>
      <c r="F5" s="379" t="s">
        <v>2065</v>
      </c>
      <c r="G5" s="379" t="s">
        <v>14595</v>
      </c>
      <c r="H5" s="379">
        <v>652281</v>
      </c>
      <c r="I5" s="379">
        <v>6595858</v>
      </c>
      <c r="J5" s="379" t="s">
        <v>15175</v>
      </c>
      <c r="K5" s="379">
        <v>1</v>
      </c>
    </row>
    <row r="6" spans="1:11" ht="15">
      <c r="A6" s="380" t="s">
        <v>13691</v>
      </c>
      <c r="B6" s="380" t="s">
        <v>2751</v>
      </c>
      <c r="C6" s="380" t="s">
        <v>2067</v>
      </c>
      <c r="D6" s="380" t="s">
        <v>13690</v>
      </c>
      <c r="E6" s="380" t="s">
        <v>14594</v>
      </c>
      <c r="F6" s="380" t="s">
        <v>2065</v>
      </c>
      <c r="G6" s="380" t="s">
        <v>14596</v>
      </c>
      <c r="H6" s="380">
        <v>649677</v>
      </c>
      <c r="I6" s="380">
        <v>6596305</v>
      </c>
      <c r="J6" s="380" t="s">
        <v>15175</v>
      </c>
      <c r="K6" s="380"/>
    </row>
    <row r="7" spans="1:11" ht="15">
      <c r="A7" s="381" t="s">
        <v>13691</v>
      </c>
      <c r="B7" s="381" t="s">
        <v>2751</v>
      </c>
      <c r="C7" s="381" t="s">
        <v>2067</v>
      </c>
      <c r="D7" s="381" t="s">
        <v>13690</v>
      </c>
      <c r="E7" s="381" t="s">
        <v>14594</v>
      </c>
      <c r="F7" s="381" t="s">
        <v>2065</v>
      </c>
      <c r="G7" s="381" t="s">
        <v>14597</v>
      </c>
      <c r="H7" s="381">
        <v>651853</v>
      </c>
      <c r="I7" s="381">
        <v>6597174</v>
      </c>
      <c r="J7" s="381" t="s">
        <v>15175</v>
      </c>
      <c r="K7" s="381"/>
    </row>
    <row r="8" spans="1:11" ht="15">
      <c r="A8" s="379" t="s">
        <v>13694</v>
      </c>
      <c r="B8" s="379" t="s">
        <v>2751</v>
      </c>
      <c r="C8" s="379" t="s">
        <v>2067</v>
      </c>
      <c r="D8" s="379" t="s">
        <v>13693</v>
      </c>
      <c r="E8" s="379" t="s">
        <v>14598</v>
      </c>
      <c r="F8" s="379" t="s">
        <v>2765</v>
      </c>
      <c r="G8" s="379" t="s">
        <v>14599</v>
      </c>
      <c r="H8" s="379">
        <v>660081</v>
      </c>
      <c r="I8" s="379">
        <v>6599993</v>
      </c>
      <c r="J8" s="379" t="s">
        <v>15176</v>
      </c>
      <c r="K8" s="379">
        <v>1</v>
      </c>
    </row>
    <row r="9" spans="1:11" ht="15">
      <c r="A9" s="381" t="s">
        <v>13694</v>
      </c>
      <c r="B9" s="381" t="s">
        <v>2751</v>
      </c>
      <c r="C9" s="381" t="s">
        <v>2067</v>
      </c>
      <c r="D9" s="381" t="s">
        <v>13693</v>
      </c>
      <c r="E9" s="381" t="s">
        <v>14598</v>
      </c>
      <c r="F9" s="381" t="s">
        <v>2765</v>
      </c>
      <c r="G9" s="381" t="s">
        <v>14600</v>
      </c>
      <c r="H9" s="381">
        <v>659328</v>
      </c>
      <c r="I9" s="381">
        <v>6599673</v>
      </c>
      <c r="J9" s="381" t="s">
        <v>15176</v>
      </c>
      <c r="K9" s="381"/>
    </row>
    <row r="10" spans="1:11" ht="15">
      <c r="A10" s="379" t="s">
        <v>13697</v>
      </c>
      <c r="B10" s="379" t="s">
        <v>2751</v>
      </c>
      <c r="C10" s="379" t="s">
        <v>2067</v>
      </c>
      <c r="D10" s="379" t="s">
        <v>13696</v>
      </c>
      <c r="E10" s="379" t="s">
        <v>14601</v>
      </c>
      <c r="F10" s="379" t="s">
        <v>2065</v>
      </c>
      <c r="G10" s="379" t="s">
        <v>3167</v>
      </c>
      <c r="H10" s="379">
        <v>746323</v>
      </c>
      <c r="I10" s="379">
        <v>6625795</v>
      </c>
      <c r="J10" s="379" t="s">
        <v>15177</v>
      </c>
      <c r="K10" s="379">
        <v>1</v>
      </c>
    </row>
    <row r="11" spans="1:11" ht="15">
      <c r="A11" s="380" t="s">
        <v>13697</v>
      </c>
      <c r="B11" s="380" t="s">
        <v>2751</v>
      </c>
      <c r="C11" s="380" t="s">
        <v>2067</v>
      </c>
      <c r="D11" s="380" t="s">
        <v>13696</v>
      </c>
      <c r="E11" s="380" t="s">
        <v>14601</v>
      </c>
      <c r="F11" s="380" t="s">
        <v>2065</v>
      </c>
      <c r="G11" s="380" t="s">
        <v>14602</v>
      </c>
      <c r="H11" s="380">
        <v>746916</v>
      </c>
      <c r="I11" s="380">
        <v>6625804</v>
      </c>
      <c r="J11" s="380" t="s">
        <v>15177</v>
      </c>
      <c r="K11" s="380"/>
    </row>
    <row r="12" spans="1:11" ht="15">
      <c r="A12" s="381" t="s">
        <v>13697</v>
      </c>
      <c r="B12" s="381" t="s">
        <v>2751</v>
      </c>
      <c r="C12" s="381" t="s">
        <v>2067</v>
      </c>
      <c r="D12" s="381" t="s">
        <v>13696</v>
      </c>
      <c r="E12" s="381" t="s">
        <v>14601</v>
      </c>
      <c r="F12" s="381" t="s">
        <v>2065</v>
      </c>
      <c r="G12" s="381" t="s">
        <v>14603</v>
      </c>
      <c r="H12" s="381">
        <v>745713</v>
      </c>
      <c r="I12" s="381">
        <v>6625373</v>
      </c>
      <c r="J12" s="381" t="s">
        <v>15177</v>
      </c>
      <c r="K12" s="381"/>
    </row>
    <row r="13" spans="1:11" ht="15">
      <c r="A13" s="379" t="s">
        <v>13700</v>
      </c>
      <c r="B13" s="379" t="s">
        <v>2751</v>
      </c>
      <c r="C13" s="379" t="s">
        <v>2067</v>
      </c>
      <c r="D13" s="379" t="s">
        <v>13699</v>
      </c>
      <c r="E13" s="379" t="s">
        <v>14604</v>
      </c>
      <c r="F13" s="379" t="s">
        <v>2065</v>
      </c>
      <c r="G13" s="379" t="s">
        <v>3167</v>
      </c>
      <c r="H13" s="379">
        <v>675215.3</v>
      </c>
      <c r="I13" s="379">
        <v>6569454</v>
      </c>
      <c r="J13" s="379" t="s">
        <v>15178</v>
      </c>
      <c r="K13" s="379">
        <v>1</v>
      </c>
    </row>
    <row r="14" spans="1:11" ht="15">
      <c r="A14" s="380" t="s">
        <v>13700</v>
      </c>
      <c r="B14" s="380" t="s">
        <v>2751</v>
      </c>
      <c r="C14" s="380" t="s">
        <v>2067</v>
      </c>
      <c r="D14" s="380" t="s">
        <v>13699</v>
      </c>
      <c r="E14" s="380" t="s">
        <v>14604</v>
      </c>
      <c r="F14" s="380" t="s">
        <v>2065</v>
      </c>
      <c r="G14" s="380" t="s">
        <v>14605</v>
      </c>
      <c r="H14" s="380">
        <v>677088.9</v>
      </c>
      <c r="I14" s="380">
        <v>6570522.7999999998</v>
      </c>
      <c r="J14" s="380" t="s">
        <v>15178</v>
      </c>
      <c r="K14" s="380"/>
    </row>
    <row r="15" spans="1:11" ht="15">
      <c r="A15" s="380" t="s">
        <v>13700</v>
      </c>
      <c r="B15" s="380" t="s">
        <v>2751</v>
      </c>
      <c r="C15" s="380" t="s">
        <v>2067</v>
      </c>
      <c r="D15" s="380" t="s">
        <v>13699</v>
      </c>
      <c r="E15" s="380" t="s">
        <v>14604</v>
      </c>
      <c r="F15" s="380" t="s">
        <v>2065</v>
      </c>
      <c r="G15" s="380" t="s">
        <v>14606</v>
      </c>
      <c r="H15" s="380">
        <v>674093.1</v>
      </c>
      <c r="I15" s="380">
        <v>6567634.4000000004</v>
      </c>
      <c r="J15" s="380" t="s">
        <v>15178</v>
      </c>
      <c r="K15" s="380"/>
    </row>
    <row r="16" spans="1:11" ht="15">
      <c r="A16" s="381" t="s">
        <v>13700</v>
      </c>
      <c r="B16" s="381" t="s">
        <v>2751</v>
      </c>
      <c r="C16" s="381" t="s">
        <v>2067</v>
      </c>
      <c r="D16" s="381" t="s">
        <v>13699</v>
      </c>
      <c r="E16" s="381" t="s">
        <v>14604</v>
      </c>
      <c r="F16" s="381" t="s">
        <v>2065</v>
      </c>
      <c r="G16" s="381" t="s">
        <v>2209</v>
      </c>
      <c r="H16" s="381">
        <v>674008.3</v>
      </c>
      <c r="I16" s="381">
        <v>6570095.7999999998</v>
      </c>
      <c r="J16" s="381" t="s">
        <v>15178</v>
      </c>
      <c r="K16" s="381"/>
    </row>
    <row r="17" spans="1:11" ht="15">
      <c r="A17" s="379" t="s">
        <v>13703</v>
      </c>
      <c r="B17" s="379" t="s">
        <v>2751</v>
      </c>
      <c r="C17" s="379" t="s">
        <v>2067</v>
      </c>
      <c r="D17" s="379" t="s">
        <v>13702</v>
      </c>
      <c r="E17" s="379" t="s">
        <v>14607</v>
      </c>
      <c r="F17" s="379" t="s">
        <v>3095</v>
      </c>
      <c r="G17" s="379" t="s">
        <v>14608</v>
      </c>
      <c r="H17" s="379">
        <v>693169.7</v>
      </c>
      <c r="I17" s="379">
        <v>6600495.0999999996</v>
      </c>
      <c r="J17" s="379" t="s">
        <v>15179</v>
      </c>
      <c r="K17" s="379">
        <v>1</v>
      </c>
    </row>
    <row r="18" spans="1:11" ht="15">
      <c r="A18" s="380" t="s">
        <v>13703</v>
      </c>
      <c r="B18" s="380" t="s">
        <v>2751</v>
      </c>
      <c r="C18" s="380" t="s">
        <v>2067</v>
      </c>
      <c r="D18" s="380" t="s">
        <v>13702</v>
      </c>
      <c r="E18" s="380" t="s">
        <v>14607</v>
      </c>
      <c r="F18" s="380" t="s">
        <v>3095</v>
      </c>
      <c r="G18" s="380" t="s">
        <v>14609</v>
      </c>
      <c r="H18" s="380">
        <v>692968.6</v>
      </c>
      <c r="I18" s="380">
        <v>6600388.4000000004</v>
      </c>
      <c r="J18" s="380" t="s">
        <v>15179</v>
      </c>
      <c r="K18" s="380"/>
    </row>
    <row r="19" spans="1:11" ht="15">
      <c r="A19" s="380" t="s">
        <v>13703</v>
      </c>
      <c r="B19" s="380" t="s">
        <v>2751</v>
      </c>
      <c r="C19" s="380" t="s">
        <v>2067</v>
      </c>
      <c r="D19" s="380" t="s">
        <v>13702</v>
      </c>
      <c r="E19" s="380" t="s">
        <v>14607</v>
      </c>
      <c r="F19" s="380" t="s">
        <v>3095</v>
      </c>
      <c r="G19" s="380" t="s">
        <v>14610</v>
      </c>
      <c r="H19" s="380">
        <v>693143.2</v>
      </c>
      <c r="I19" s="380">
        <v>6600130.7000000002</v>
      </c>
      <c r="J19" s="380" t="s">
        <v>15179</v>
      </c>
      <c r="K19" s="380"/>
    </row>
    <row r="20" spans="1:11" ht="15">
      <c r="A20" s="380" t="s">
        <v>13703</v>
      </c>
      <c r="B20" s="380" t="s">
        <v>2751</v>
      </c>
      <c r="C20" s="380" t="s">
        <v>2067</v>
      </c>
      <c r="D20" s="380" t="s">
        <v>13702</v>
      </c>
      <c r="E20" s="380" t="s">
        <v>14607</v>
      </c>
      <c r="F20" s="380" t="s">
        <v>3095</v>
      </c>
      <c r="G20" s="380" t="s">
        <v>14611</v>
      </c>
      <c r="H20" s="380">
        <v>692516.5</v>
      </c>
      <c r="I20" s="380">
        <v>6600858.7999999998</v>
      </c>
      <c r="J20" s="380" t="s">
        <v>15179</v>
      </c>
      <c r="K20" s="380"/>
    </row>
    <row r="21" spans="1:11" ht="15">
      <c r="A21" s="381" t="s">
        <v>13703</v>
      </c>
      <c r="B21" s="381" t="s">
        <v>2751</v>
      </c>
      <c r="C21" s="381" t="s">
        <v>2067</v>
      </c>
      <c r="D21" s="381" t="s">
        <v>13702</v>
      </c>
      <c r="E21" s="381" t="s">
        <v>14607</v>
      </c>
      <c r="F21" s="381" t="s">
        <v>3095</v>
      </c>
      <c r="G21" s="381" t="s">
        <v>14612</v>
      </c>
      <c r="H21" s="381">
        <v>693708.2</v>
      </c>
      <c r="I21" s="381">
        <v>6600775.4000000004</v>
      </c>
      <c r="J21" s="381" t="s">
        <v>15179</v>
      </c>
      <c r="K21" s="381"/>
    </row>
    <row r="22" spans="1:11" ht="15">
      <c r="A22" s="382" t="s">
        <v>13706</v>
      </c>
      <c r="B22" s="382" t="s">
        <v>2751</v>
      </c>
      <c r="C22" s="382" t="s">
        <v>2080</v>
      </c>
      <c r="D22" s="382" t="s">
        <v>13705</v>
      </c>
      <c r="E22" s="382" t="s">
        <v>13704</v>
      </c>
      <c r="F22" s="382" t="s">
        <v>2065</v>
      </c>
      <c r="G22" s="382" t="s">
        <v>14613</v>
      </c>
      <c r="H22" s="382">
        <v>836354</v>
      </c>
      <c r="I22" s="382">
        <v>6422271</v>
      </c>
      <c r="J22" s="382" t="s">
        <v>15180</v>
      </c>
      <c r="K22" s="382">
        <v>1</v>
      </c>
    </row>
    <row r="23" spans="1:11" ht="15">
      <c r="A23" s="379" t="s">
        <v>13709</v>
      </c>
      <c r="B23" s="379" t="s">
        <v>2751</v>
      </c>
      <c r="C23" s="379" t="s">
        <v>2080</v>
      </c>
      <c r="D23" s="379" t="s">
        <v>13708</v>
      </c>
      <c r="E23" s="379" t="s">
        <v>13707</v>
      </c>
      <c r="F23" s="379" t="s">
        <v>2065</v>
      </c>
      <c r="G23" s="379" t="s">
        <v>4433</v>
      </c>
      <c r="H23" s="379">
        <v>827231.29</v>
      </c>
      <c r="I23" s="379">
        <v>6373484.9400000004</v>
      </c>
      <c r="J23" s="379" t="s">
        <v>15181</v>
      </c>
      <c r="K23" s="379">
        <v>1</v>
      </c>
    </row>
    <row r="24" spans="1:11" ht="15">
      <c r="A24" s="381" t="s">
        <v>13709</v>
      </c>
      <c r="B24" s="381" t="s">
        <v>2751</v>
      </c>
      <c r="C24" s="381" t="s">
        <v>2080</v>
      </c>
      <c r="D24" s="381" t="s">
        <v>13708</v>
      </c>
      <c r="E24" s="381" t="s">
        <v>13707</v>
      </c>
      <c r="F24" s="381" t="s">
        <v>2065</v>
      </c>
      <c r="G24" s="381" t="s">
        <v>14614</v>
      </c>
      <c r="H24" s="381">
        <v>826385.6</v>
      </c>
      <c r="I24" s="381">
        <v>6373377.6500000004</v>
      </c>
      <c r="J24" s="381" t="s">
        <v>15181</v>
      </c>
      <c r="K24" s="381"/>
    </row>
    <row r="25" spans="1:11" ht="15">
      <c r="A25" s="382" t="s">
        <v>13712</v>
      </c>
      <c r="B25" s="382" t="s">
        <v>2751</v>
      </c>
      <c r="C25" s="382" t="s">
        <v>2080</v>
      </c>
      <c r="D25" s="382" t="s">
        <v>13711</v>
      </c>
      <c r="E25" s="382" t="s">
        <v>13710</v>
      </c>
      <c r="F25" s="382" t="s">
        <v>2065</v>
      </c>
      <c r="G25" s="382" t="s">
        <v>14615</v>
      </c>
      <c r="H25" s="382">
        <v>816401</v>
      </c>
      <c r="I25" s="382">
        <v>6375956</v>
      </c>
      <c r="J25" s="382" t="s">
        <v>15182</v>
      </c>
      <c r="K25" s="382">
        <v>1</v>
      </c>
    </row>
    <row r="26" spans="1:11" ht="15">
      <c r="A26" s="379" t="s">
        <v>13714</v>
      </c>
      <c r="B26" s="379" t="s">
        <v>2751</v>
      </c>
      <c r="C26" s="379" t="s">
        <v>2080</v>
      </c>
      <c r="D26" s="379" t="s">
        <v>13713</v>
      </c>
      <c r="E26" s="379" t="s">
        <v>8420</v>
      </c>
      <c r="F26" s="379" t="s">
        <v>2065</v>
      </c>
      <c r="G26" s="379" t="s">
        <v>14616</v>
      </c>
      <c r="H26" s="379">
        <v>825996.5</v>
      </c>
      <c r="I26" s="379">
        <v>6392725.2400000002</v>
      </c>
      <c r="J26" s="379" t="s">
        <v>15183</v>
      </c>
      <c r="K26" s="379">
        <v>1</v>
      </c>
    </row>
    <row r="27" spans="1:11" ht="15">
      <c r="A27" s="381" t="s">
        <v>13714</v>
      </c>
      <c r="B27" s="381" t="s">
        <v>2751</v>
      </c>
      <c r="C27" s="381" t="s">
        <v>2080</v>
      </c>
      <c r="D27" s="381" t="s">
        <v>13713</v>
      </c>
      <c r="E27" s="381" t="s">
        <v>8420</v>
      </c>
      <c r="F27" s="381" t="s">
        <v>2065</v>
      </c>
      <c r="G27" s="381" t="s">
        <v>14617</v>
      </c>
      <c r="H27" s="381">
        <v>824639</v>
      </c>
      <c r="I27" s="381">
        <v>6392987</v>
      </c>
      <c r="J27" s="381" t="s">
        <v>15183</v>
      </c>
      <c r="K27" s="381"/>
    </row>
    <row r="28" spans="1:11" ht="15">
      <c r="A28" s="379" t="s">
        <v>13717</v>
      </c>
      <c r="B28" s="379" t="s">
        <v>2751</v>
      </c>
      <c r="C28" s="379" t="s">
        <v>2080</v>
      </c>
      <c r="D28" s="379" t="s">
        <v>13716</v>
      </c>
      <c r="E28" s="379" t="s">
        <v>13715</v>
      </c>
      <c r="F28" s="379" t="s">
        <v>2065</v>
      </c>
      <c r="G28" s="379" t="s">
        <v>6658</v>
      </c>
      <c r="H28" s="379">
        <v>804029</v>
      </c>
      <c r="I28" s="379">
        <v>6389293</v>
      </c>
      <c r="J28" s="379" t="s">
        <v>15184</v>
      </c>
      <c r="K28" s="379">
        <v>1</v>
      </c>
    </row>
    <row r="29" spans="1:11" ht="15">
      <c r="A29" s="380" t="s">
        <v>13717</v>
      </c>
      <c r="B29" s="380" t="s">
        <v>2751</v>
      </c>
      <c r="C29" s="380" t="s">
        <v>2080</v>
      </c>
      <c r="D29" s="380" t="s">
        <v>13716</v>
      </c>
      <c r="E29" s="380" t="s">
        <v>13715</v>
      </c>
      <c r="F29" s="380" t="s">
        <v>2065</v>
      </c>
      <c r="G29" s="380" t="s">
        <v>14618</v>
      </c>
      <c r="H29" s="380">
        <v>804491.51</v>
      </c>
      <c r="I29" s="380">
        <v>6388982.3799999999</v>
      </c>
      <c r="J29" s="380" t="s">
        <v>15184</v>
      </c>
      <c r="K29" s="380"/>
    </row>
    <row r="30" spans="1:11" ht="15">
      <c r="A30" s="381" t="s">
        <v>13717</v>
      </c>
      <c r="B30" s="381" t="s">
        <v>2751</v>
      </c>
      <c r="C30" s="381" t="s">
        <v>2080</v>
      </c>
      <c r="D30" s="381" t="s">
        <v>13716</v>
      </c>
      <c r="E30" s="381" t="s">
        <v>13715</v>
      </c>
      <c r="F30" s="381" t="s">
        <v>2065</v>
      </c>
      <c r="G30" s="381" t="s">
        <v>14619</v>
      </c>
      <c r="H30" s="381">
        <v>804150.34</v>
      </c>
      <c r="I30" s="381">
        <v>6388662.5700000003</v>
      </c>
      <c r="J30" s="381" t="s">
        <v>15184</v>
      </c>
      <c r="K30" s="381"/>
    </row>
    <row r="31" spans="1:11" ht="15">
      <c r="A31" s="382" t="s">
        <v>13720</v>
      </c>
      <c r="B31" s="382" t="s">
        <v>2751</v>
      </c>
      <c r="C31" s="382" t="s">
        <v>2080</v>
      </c>
      <c r="D31" s="382" t="s">
        <v>13719</v>
      </c>
      <c r="E31" s="382" t="s">
        <v>13718</v>
      </c>
      <c r="F31" s="382" t="s">
        <v>2765</v>
      </c>
      <c r="G31" s="382" t="s">
        <v>14620</v>
      </c>
      <c r="H31" s="382">
        <v>804953.58</v>
      </c>
      <c r="I31" s="382">
        <v>6384537.3600000003</v>
      </c>
      <c r="J31" s="382" t="s">
        <v>15185</v>
      </c>
      <c r="K31" s="382">
        <v>1</v>
      </c>
    </row>
    <row r="32" spans="1:11" ht="15">
      <c r="A32" s="379" t="s">
        <v>13723</v>
      </c>
      <c r="B32" s="379" t="s">
        <v>2751</v>
      </c>
      <c r="C32" s="379" t="s">
        <v>2080</v>
      </c>
      <c r="D32" s="379" t="s">
        <v>13722</v>
      </c>
      <c r="E32" s="379" t="s">
        <v>13721</v>
      </c>
      <c r="F32" s="379" t="s">
        <v>2065</v>
      </c>
      <c r="G32" s="379" t="s">
        <v>14621</v>
      </c>
      <c r="H32" s="379">
        <v>805272.06</v>
      </c>
      <c r="I32" s="379">
        <v>6387497.0199999996</v>
      </c>
      <c r="J32" s="379" t="s">
        <v>15186</v>
      </c>
      <c r="K32" s="379">
        <v>2</v>
      </c>
    </row>
    <row r="33" spans="1:11" ht="15">
      <c r="A33" s="380" t="s">
        <v>13723</v>
      </c>
      <c r="B33" s="380" t="s">
        <v>2751</v>
      </c>
      <c r="C33" s="380" t="s">
        <v>2080</v>
      </c>
      <c r="D33" s="380" t="s">
        <v>13722</v>
      </c>
      <c r="E33" s="380" t="s">
        <v>13721</v>
      </c>
      <c r="F33" s="380" t="s">
        <v>2065</v>
      </c>
      <c r="G33" s="380" t="s">
        <v>14622</v>
      </c>
      <c r="H33" s="380">
        <v>803866.05</v>
      </c>
      <c r="I33" s="380">
        <v>6387005.7999999998</v>
      </c>
      <c r="J33" s="380" t="s">
        <v>15186</v>
      </c>
      <c r="K33" s="380"/>
    </row>
    <row r="34" spans="1:11" ht="15">
      <c r="A34" s="381" t="s">
        <v>13723</v>
      </c>
      <c r="B34" s="381" t="s">
        <v>2751</v>
      </c>
      <c r="C34" s="381" t="s">
        <v>2080</v>
      </c>
      <c r="D34" s="381" t="s">
        <v>13722</v>
      </c>
      <c r="E34" s="381" t="s">
        <v>14589</v>
      </c>
      <c r="F34" s="381" t="s">
        <v>2065</v>
      </c>
      <c r="G34" s="381" t="s">
        <v>6658</v>
      </c>
      <c r="H34" s="381">
        <v>806488.96</v>
      </c>
      <c r="I34" s="381">
        <v>6389681.3700000001</v>
      </c>
      <c r="J34" s="381" t="s">
        <v>15187</v>
      </c>
      <c r="K34" s="381"/>
    </row>
    <row r="35" spans="1:11" ht="15">
      <c r="A35" s="382" t="s">
        <v>13726</v>
      </c>
      <c r="B35" s="382" t="s">
        <v>2751</v>
      </c>
      <c r="C35" s="382" t="s">
        <v>2080</v>
      </c>
      <c r="D35" s="382" t="s">
        <v>13725</v>
      </c>
      <c r="E35" s="382" t="s">
        <v>13724</v>
      </c>
      <c r="F35" s="382" t="s">
        <v>2065</v>
      </c>
      <c r="G35" s="382" t="s">
        <v>14623</v>
      </c>
      <c r="H35" s="382">
        <v>821481</v>
      </c>
      <c r="I35" s="382">
        <v>6430191</v>
      </c>
      <c r="J35" s="382" t="s">
        <v>15188</v>
      </c>
      <c r="K35" s="382">
        <v>1</v>
      </c>
    </row>
    <row r="36" spans="1:11" ht="15">
      <c r="A36" s="379" t="s">
        <v>13729</v>
      </c>
      <c r="B36" s="379" t="s">
        <v>2751</v>
      </c>
      <c r="C36" s="379" t="s">
        <v>2080</v>
      </c>
      <c r="D36" s="379" t="s">
        <v>13728</v>
      </c>
      <c r="E36" s="379" t="s">
        <v>13727</v>
      </c>
      <c r="F36" s="379" t="s">
        <v>2065</v>
      </c>
      <c r="G36" s="379" t="s">
        <v>14624</v>
      </c>
      <c r="H36" s="379">
        <v>820922</v>
      </c>
      <c r="I36" s="379">
        <v>6459531</v>
      </c>
      <c r="J36" s="379" t="s">
        <v>15189</v>
      </c>
      <c r="K36" s="379">
        <v>1</v>
      </c>
    </row>
    <row r="37" spans="1:11" ht="15">
      <c r="A37" s="381" t="s">
        <v>13729</v>
      </c>
      <c r="B37" s="381" t="s">
        <v>2751</v>
      </c>
      <c r="C37" s="381" t="s">
        <v>2080</v>
      </c>
      <c r="D37" s="381" t="s">
        <v>13728</v>
      </c>
      <c r="E37" s="381" t="s">
        <v>13727</v>
      </c>
      <c r="F37" s="381" t="s">
        <v>2065</v>
      </c>
      <c r="G37" s="381" t="s">
        <v>14625</v>
      </c>
      <c r="H37" s="381">
        <v>822156</v>
      </c>
      <c r="I37" s="381">
        <v>6459825</v>
      </c>
      <c r="J37" s="381" t="s">
        <v>15189</v>
      </c>
      <c r="K37" s="381"/>
    </row>
    <row r="38" spans="1:11" ht="15">
      <c r="A38" s="382" t="s">
        <v>13732</v>
      </c>
      <c r="B38" s="382" t="s">
        <v>2751</v>
      </c>
      <c r="C38" s="382" t="s">
        <v>2080</v>
      </c>
      <c r="D38" s="382" t="s">
        <v>13731</v>
      </c>
      <c r="E38" s="382" t="s">
        <v>13730</v>
      </c>
      <c r="F38" s="382" t="s">
        <v>2065</v>
      </c>
      <c r="G38" s="382" t="s">
        <v>14626</v>
      </c>
      <c r="H38" s="382">
        <v>839617</v>
      </c>
      <c r="I38" s="382">
        <v>6443999</v>
      </c>
      <c r="J38" s="382" t="s">
        <v>15190</v>
      </c>
      <c r="K38" s="382">
        <v>1</v>
      </c>
    </row>
    <row r="39" spans="1:11" ht="15">
      <c r="A39" s="382" t="s">
        <v>13735</v>
      </c>
      <c r="B39" s="382" t="s">
        <v>2751</v>
      </c>
      <c r="C39" s="382" t="s">
        <v>2865</v>
      </c>
      <c r="D39" s="382" t="s">
        <v>13734</v>
      </c>
      <c r="E39" s="382" t="s">
        <v>14627</v>
      </c>
      <c r="F39" s="382" t="s">
        <v>2065</v>
      </c>
      <c r="G39" s="382" t="s">
        <v>14628</v>
      </c>
      <c r="H39" s="382">
        <v>866903</v>
      </c>
      <c r="I39" s="382">
        <v>6390972</v>
      </c>
      <c r="J39" s="382" t="s">
        <v>15191</v>
      </c>
      <c r="K39" s="382">
        <v>1</v>
      </c>
    </row>
    <row r="40" spans="1:11" ht="15">
      <c r="A40" s="379" t="s">
        <v>13738</v>
      </c>
      <c r="B40" s="379" t="s">
        <v>2751</v>
      </c>
      <c r="C40" s="379" t="s">
        <v>2896</v>
      </c>
      <c r="D40" s="379" t="s">
        <v>13737</v>
      </c>
      <c r="E40" s="379" t="s">
        <v>6517</v>
      </c>
      <c r="F40" s="379" t="s">
        <v>2065</v>
      </c>
      <c r="G40" s="379" t="s">
        <v>5980</v>
      </c>
      <c r="H40" s="379">
        <v>924947.5</v>
      </c>
      <c r="I40" s="379">
        <v>6429032.4699999997</v>
      </c>
      <c r="J40" s="379" t="s">
        <v>15192</v>
      </c>
      <c r="K40" s="379">
        <v>1</v>
      </c>
    </row>
    <row r="41" spans="1:11" ht="15">
      <c r="A41" s="381" t="s">
        <v>13738</v>
      </c>
      <c r="B41" s="381" t="s">
        <v>2751</v>
      </c>
      <c r="C41" s="381" t="s">
        <v>2896</v>
      </c>
      <c r="D41" s="381" t="s">
        <v>13737</v>
      </c>
      <c r="E41" s="381" t="s">
        <v>6517</v>
      </c>
      <c r="F41" s="381" t="s">
        <v>2065</v>
      </c>
      <c r="G41" s="381" t="s">
        <v>6182</v>
      </c>
      <c r="H41" s="381">
        <v>924955.09</v>
      </c>
      <c r="I41" s="381">
        <v>6429182.5599999996</v>
      </c>
      <c r="J41" s="381" t="s">
        <v>15192</v>
      </c>
      <c r="K41" s="381"/>
    </row>
    <row r="42" spans="1:11" ht="15">
      <c r="A42" s="379" t="s">
        <v>13740</v>
      </c>
      <c r="B42" s="379" t="s">
        <v>2751</v>
      </c>
      <c r="C42" s="379" t="s">
        <v>2896</v>
      </c>
      <c r="D42" s="379" t="s">
        <v>13739</v>
      </c>
      <c r="E42" s="379" t="s">
        <v>6517</v>
      </c>
      <c r="F42" s="379" t="s">
        <v>2065</v>
      </c>
      <c r="G42" s="379" t="s">
        <v>5980</v>
      </c>
      <c r="H42" s="379">
        <v>925453.34</v>
      </c>
      <c r="I42" s="379">
        <v>6430952.8300000001</v>
      </c>
      <c r="J42" s="379" t="s">
        <v>15193</v>
      </c>
      <c r="K42" s="379">
        <v>1</v>
      </c>
    </row>
    <row r="43" spans="1:11" ht="15">
      <c r="A43" s="380" t="s">
        <v>13740</v>
      </c>
      <c r="B43" s="380" t="s">
        <v>2751</v>
      </c>
      <c r="C43" s="380" t="s">
        <v>2896</v>
      </c>
      <c r="D43" s="380" t="s">
        <v>13739</v>
      </c>
      <c r="E43" s="380" t="s">
        <v>6517</v>
      </c>
      <c r="F43" s="380" t="s">
        <v>2065</v>
      </c>
      <c r="G43" s="380" t="s">
        <v>6182</v>
      </c>
      <c r="H43" s="380">
        <v>925255.49</v>
      </c>
      <c r="I43" s="380">
        <v>6431079.0700000003</v>
      </c>
      <c r="J43" s="380" t="s">
        <v>15193</v>
      </c>
      <c r="K43" s="380"/>
    </row>
    <row r="44" spans="1:11" ht="15">
      <c r="A44" s="381" t="s">
        <v>13740</v>
      </c>
      <c r="B44" s="381" t="s">
        <v>2751</v>
      </c>
      <c r="C44" s="381" t="s">
        <v>2896</v>
      </c>
      <c r="D44" s="381" t="s">
        <v>13739</v>
      </c>
      <c r="E44" s="381" t="s">
        <v>6517</v>
      </c>
      <c r="F44" s="381" t="s">
        <v>2065</v>
      </c>
      <c r="G44" s="381" t="s">
        <v>6183</v>
      </c>
      <c r="H44" s="381">
        <v>925024.88</v>
      </c>
      <c r="I44" s="381">
        <v>6430873.9400000004</v>
      </c>
      <c r="J44" s="381" t="s">
        <v>15193</v>
      </c>
      <c r="K44" s="381"/>
    </row>
    <row r="45" spans="1:11" ht="15">
      <c r="A45" s="382" t="s">
        <v>13742</v>
      </c>
      <c r="B45" s="382" t="s">
        <v>2751</v>
      </c>
      <c r="C45" s="382" t="s">
        <v>2896</v>
      </c>
      <c r="D45" s="382" t="s">
        <v>13741</v>
      </c>
      <c r="E45" s="382" t="s">
        <v>6517</v>
      </c>
      <c r="F45" s="382" t="s">
        <v>2065</v>
      </c>
      <c r="G45" s="382" t="s">
        <v>5980</v>
      </c>
      <c r="H45" s="382">
        <v>925461.83</v>
      </c>
      <c r="I45" s="382">
        <v>6431860.7300000004</v>
      </c>
      <c r="J45" s="382" t="s">
        <v>15194</v>
      </c>
      <c r="K45" s="382">
        <v>1</v>
      </c>
    </row>
    <row r="46" spans="1:11" ht="15">
      <c r="A46" s="379" t="s">
        <v>13745</v>
      </c>
      <c r="B46" s="379" t="s">
        <v>2751</v>
      </c>
      <c r="C46" s="379" t="s">
        <v>2896</v>
      </c>
      <c r="D46" s="379" t="s">
        <v>13744</v>
      </c>
      <c r="E46" s="379" t="s">
        <v>14629</v>
      </c>
      <c r="F46" s="379" t="s">
        <v>2065</v>
      </c>
      <c r="G46" s="379" t="s">
        <v>4838</v>
      </c>
      <c r="H46" s="379">
        <v>927966.43</v>
      </c>
      <c r="I46" s="379">
        <v>6443557.7599999998</v>
      </c>
      <c r="J46" s="379" t="s">
        <v>15195</v>
      </c>
      <c r="K46" s="379">
        <v>1</v>
      </c>
    </row>
    <row r="47" spans="1:11" ht="15">
      <c r="A47" s="380" t="s">
        <v>13745</v>
      </c>
      <c r="B47" s="380" t="s">
        <v>2751</v>
      </c>
      <c r="C47" s="380" t="s">
        <v>2896</v>
      </c>
      <c r="D47" s="380" t="s">
        <v>13744</v>
      </c>
      <c r="E47" s="380" t="s">
        <v>14629</v>
      </c>
      <c r="F47" s="380" t="s">
        <v>2065</v>
      </c>
      <c r="G47" s="380" t="s">
        <v>4840</v>
      </c>
      <c r="H47" s="380">
        <v>928587.88</v>
      </c>
      <c r="I47" s="380">
        <v>6443563.8300000001</v>
      </c>
      <c r="J47" s="380" t="s">
        <v>15195</v>
      </c>
      <c r="K47" s="380"/>
    </row>
    <row r="48" spans="1:11" ht="15">
      <c r="A48" s="380" t="s">
        <v>13745</v>
      </c>
      <c r="B48" s="380" t="s">
        <v>2751</v>
      </c>
      <c r="C48" s="380" t="s">
        <v>2896</v>
      </c>
      <c r="D48" s="380" t="s">
        <v>13744</v>
      </c>
      <c r="E48" s="380" t="s">
        <v>14629</v>
      </c>
      <c r="F48" s="380" t="s">
        <v>2065</v>
      </c>
      <c r="G48" s="380" t="s">
        <v>4841</v>
      </c>
      <c r="H48" s="380">
        <v>928513.84</v>
      </c>
      <c r="I48" s="380">
        <v>6443238.54</v>
      </c>
      <c r="J48" s="380" t="s">
        <v>15195</v>
      </c>
      <c r="K48" s="380"/>
    </row>
    <row r="49" spans="1:11" ht="15">
      <c r="A49" s="381" t="s">
        <v>13745</v>
      </c>
      <c r="B49" s="381" t="s">
        <v>2751</v>
      </c>
      <c r="C49" s="381" t="s">
        <v>2896</v>
      </c>
      <c r="D49" s="381" t="s">
        <v>13744</v>
      </c>
      <c r="E49" s="381" t="s">
        <v>14629</v>
      </c>
      <c r="F49" s="381" t="s">
        <v>2065</v>
      </c>
      <c r="G49" s="381" t="s">
        <v>4842</v>
      </c>
      <c r="H49" s="381">
        <v>928018.63</v>
      </c>
      <c r="I49" s="381">
        <v>6443192.4199999999</v>
      </c>
      <c r="J49" s="381" t="s">
        <v>15195</v>
      </c>
      <c r="K49" s="381"/>
    </row>
    <row r="50" spans="1:11" ht="15">
      <c r="A50" s="379" t="s">
        <v>13748</v>
      </c>
      <c r="B50" s="379" t="s">
        <v>2751</v>
      </c>
      <c r="C50" s="379" t="s">
        <v>2896</v>
      </c>
      <c r="D50" s="379" t="s">
        <v>13747</v>
      </c>
      <c r="E50" s="379" t="s">
        <v>14630</v>
      </c>
      <c r="F50" s="379" t="s">
        <v>2065</v>
      </c>
      <c r="G50" s="379" t="s">
        <v>4838</v>
      </c>
      <c r="H50" s="379">
        <v>875565.57</v>
      </c>
      <c r="I50" s="379">
        <v>6461541.1699999999</v>
      </c>
      <c r="J50" s="379" t="s">
        <v>15196</v>
      </c>
      <c r="K50" s="379">
        <v>1</v>
      </c>
    </row>
    <row r="51" spans="1:11" ht="15">
      <c r="A51" s="380" t="s">
        <v>13748</v>
      </c>
      <c r="B51" s="380" t="s">
        <v>2751</v>
      </c>
      <c r="C51" s="380" t="s">
        <v>2896</v>
      </c>
      <c r="D51" s="380" t="s">
        <v>13747</v>
      </c>
      <c r="E51" s="380" t="s">
        <v>14630</v>
      </c>
      <c r="F51" s="380" t="s">
        <v>2065</v>
      </c>
      <c r="G51" s="380" t="s">
        <v>4840</v>
      </c>
      <c r="H51" s="380">
        <v>875606.83</v>
      </c>
      <c r="I51" s="380">
        <v>6461356.0700000003</v>
      </c>
      <c r="J51" s="380" t="s">
        <v>15196</v>
      </c>
      <c r="K51" s="380"/>
    </row>
    <row r="52" spans="1:11" ht="15">
      <c r="A52" s="379" t="s">
        <v>13750</v>
      </c>
      <c r="B52" s="379" t="s">
        <v>2751</v>
      </c>
      <c r="C52" s="379" t="s">
        <v>2896</v>
      </c>
      <c r="D52" s="379" t="s">
        <v>13749</v>
      </c>
      <c r="E52" s="379" t="s">
        <v>14630</v>
      </c>
      <c r="F52" s="379" t="s">
        <v>2065</v>
      </c>
      <c r="G52" s="379" t="s">
        <v>4838</v>
      </c>
      <c r="H52" s="379">
        <v>873716.85</v>
      </c>
      <c r="I52" s="379">
        <v>6459762.4000000004</v>
      </c>
      <c r="J52" s="379" t="s">
        <v>15197</v>
      </c>
      <c r="K52" s="379">
        <v>1</v>
      </c>
    </row>
    <row r="53" spans="1:11" ht="15">
      <c r="A53" s="380" t="s">
        <v>13750</v>
      </c>
      <c r="B53" s="380" t="s">
        <v>2751</v>
      </c>
      <c r="C53" s="380" t="s">
        <v>2896</v>
      </c>
      <c r="D53" s="380" t="s">
        <v>13749</v>
      </c>
      <c r="E53" s="380" t="s">
        <v>14630</v>
      </c>
      <c r="F53" s="380" t="s">
        <v>2065</v>
      </c>
      <c r="G53" s="380" t="s">
        <v>4840</v>
      </c>
      <c r="H53" s="380">
        <v>872925.48</v>
      </c>
      <c r="I53" s="380">
        <v>6459963.8899999997</v>
      </c>
      <c r="J53" s="380" t="s">
        <v>15197</v>
      </c>
      <c r="K53" s="380"/>
    </row>
    <row r="54" spans="1:11" ht="15">
      <c r="A54" s="381" t="s">
        <v>13750</v>
      </c>
      <c r="B54" s="381" t="s">
        <v>2751</v>
      </c>
      <c r="C54" s="381" t="s">
        <v>2896</v>
      </c>
      <c r="D54" s="381" t="s">
        <v>13749</v>
      </c>
      <c r="E54" s="381" t="s">
        <v>14630</v>
      </c>
      <c r="F54" s="381" t="s">
        <v>2065</v>
      </c>
      <c r="G54" s="381" t="s">
        <v>4841</v>
      </c>
      <c r="H54" s="381">
        <v>873314.04</v>
      </c>
      <c r="I54" s="381">
        <v>6460410.5499999998</v>
      </c>
      <c r="J54" s="381" t="s">
        <v>15197</v>
      </c>
      <c r="K54" s="381"/>
    </row>
    <row r="55" spans="1:11" ht="15">
      <c r="A55" s="379" t="s">
        <v>13752</v>
      </c>
      <c r="B55" s="379" t="s">
        <v>2751</v>
      </c>
      <c r="C55" s="379" t="s">
        <v>2896</v>
      </c>
      <c r="D55" s="379" t="s">
        <v>13751</v>
      </c>
      <c r="E55" s="379" t="s">
        <v>14630</v>
      </c>
      <c r="F55" s="379" t="s">
        <v>2065</v>
      </c>
      <c r="G55" s="379" t="s">
        <v>4838</v>
      </c>
      <c r="H55" s="379">
        <v>872653.75</v>
      </c>
      <c r="I55" s="379">
        <v>6461243.1900000004</v>
      </c>
      <c r="J55" s="379" t="s">
        <v>15198</v>
      </c>
      <c r="K55" s="379">
        <v>1</v>
      </c>
    </row>
    <row r="56" spans="1:11" ht="15">
      <c r="A56" s="381" t="s">
        <v>13752</v>
      </c>
      <c r="B56" s="381" t="s">
        <v>2751</v>
      </c>
      <c r="C56" s="381" t="s">
        <v>2896</v>
      </c>
      <c r="D56" s="381" t="s">
        <v>13751</v>
      </c>
      <c r="E56" s="381" t="s">
        <v>14630</v>
      </c>
      <c r="F56" s="381" t="s">
        <v>2065</v>
      </c>
      <c r="G56" s="381" t="s">
        <v>4840</v>
      </c>
      <c r="H56" s="381">
        <v>872769.66</v>
      </c>
      <c r="I56" s="381">
        <v>6460954.9199999999</v>
      </c>
      <c r="J56" s="381" t="s">
        <v>15198</v>
      </c>
      <c r="K56" s="381"/>
    </row>
    <row r="57" spans="1:11" ht="15">
      <c r="A57" s="382" t="s">
        <v>13755</v>
      </c>
      <c r="B57" s="382" t="s">
        <v>2751</v>
      </c>
      <c r="C57" s="382" t="s">
        <v>2896</v>
      </c>
      <c r="D57" s="382" t="s">
        <v>13754</v>
      </c>
      <c r="E57" s="382" t="s">
        <v>14631</v>
      </c>
      <c r="F57" s="382" t="s">
        <v>2450</v>
      </c>
      <c r="G57" s="382" t="s">
        <v>4838</v>
      </c>
      <c r="H57" s="382">
        <v>888515.52</v>
      </c>
      <c r="I57" s="382">
        <v>6508596.5300000003</v>
      </c>
      <c r="J57" s="382" t="s">
        <v>15199</v>
      </c>
      <c r="K57" s="382">
        <v>1</v>
      </c>
    </row>
    <row r="58" spans="1:11" ht="15">
      <c r="A58" s="379" t="s">
        <v>13758</v>
      </c>
      <c r="B58" s="379" t="s">
        <v>2751</v>
      </c>
      <c r="C58" s="379" t="s">
        <v>2906</v>
      </c>
      <c r="D58" s="379" t="s">
        <v>13757</v>
      </c>
      <c r="E58" s="379" t="s">
        <v>13756</v>
      </c>
      <c r="F58" s="379" t="s">
        <v>2065</v>
      </c>
      <c r="G58" s="379" t="s">
        <v>4838</v>
      </c>
      <c r="H58" s="379">
        <v>775097.08</v>
      </c>
      <c r="I58" s="379">
        <v>6522943.0199999996</v>
      </c>
      <c r="J58" s="379" t="s">
        <v>15200</v>
      </c>
      <c r="K58" s="379">
        <v>1</v>
      </c>
    </row>
    <row r="59" spans="1:11" ht="15">
      <c r="A59" s="381" t="s">
        <v>13758</v>
      </c>
      <c r="B59" s="381" t="s">
        <v>2751</v>
      </c>
      <c r="C59" s="381" t="s">
        <v>2906</v>
      </c>
      <c r="D59" s="381" t="s">
        <v>13757</v>
      </c>
      <c r="E59" s="381" t="s">
        <v>13756</v>
      </c>
      <c r="F59" s="381" t="s">
        <v>2065</v>
      </c>
      <c r="G59" s="381" t="s">
        <v>4840</v>
      </c>
      <c r="H59" s="381">
        <v>774988.61</v>
      </c>
      <c r="I59" s="381">
        <v>6523362.4400000004</v>
      </c>
      <c r="J59" s="381" t="s">
        <v>15200</v>
      </c>
      <c r="K59" s="381"/>
    </row>
    <row r="60" spans="1:11" ht="15">
      <c r="A60" s="382" t="s">
        <v>13761</v>
      </c>
      <c r="B60" s="382" t="s">
        <v>2751</v>
      </c>
      <c r="C60" s="382" t="s">
        <v>2906</v>
      </c>
      <c r="D60" s="382" t="s">
        <v>13760</v>
      </c>
      <c r="E60" s="382" t="s">
        <v>13759</v>
      </c>
      <c r="F60" s="382" t="s">
        <v>2065</v>
      </c>
      <c r="G60" s="382" t="s">
        <v>4838</v>
      </c>
      <c r="H60" s="382">
        <v>782917.15</v>
      </c>
      <c r="I60" s="382">
        <v>6513352.79</v>
      </c>
      <c r="J60" s="382" t="s">
        <v>15201</v>
      </c>
      <c r="K60" s="382">
        <v>1</v>
      </c>
    </row>
    <row r="61" spans="1:11" ht="15">
      <c r="A61" s="382" t="s">
        <v>13764</v>
      </c>
      <c r="B61" s="382" t="s">
        <v>2751</v>
      </c>
      <c r="C61" s="382" t="s">
        <v>2906</v>
      </c>
      <c r="D61" s="382" t="s">
        <v>13763</v>
      </c>
      <c r="E61" s="382" t="s">
        <v>13762</v>
      </c>
      <c r="F61" s="382" t="s">
        <v>2065</v>
      </c>
      <c r="G61" s="382" t="s">
        <v>4838</v>
      </c>
      <c r="H61" s="382">
        <v>777570.41</v>
      </c>
      <c r="I61" s="382">
        <v>6497284.8600000003</v>
      </c>
      <c r="J61" s="382" t="s">
        <v>15202</v>
      </c>
      <c r="K61" s="382">
        <v>1</v>
      </c>
    </row>
    <row r="62" spans="1:11" ht="15">
      <c r="A62" s="382" t="s">
        <v>13767</v>
      </c>
      <c r="B62" s="382" t="s">
        <v>2751</v>
      </c>
      <c r="C62" s="382" t="s">
        <v>2906</v>
      </c>
      <c r="D62" s="382" t="s">
        <v>13766</v>
      </c>
      <c r="E62" s="382" t="s">
        <v>13765</v>
      </c>
      <c r="F62" s="382" t="s">
        <v>2065</v>
      </c>
      <c r="G62" s="382" t="s">
        <v>4838</v>
      </c>
      <c r="H62" s="382">
        <v>781694.67</v>
      </c>
      <c r="I62" s="382">
        <v>6492228.0499999998</v>
      </c>
      <c r="J62" s="382" t="s">
        <v>15203</v>
      </c>
      <c r="K62" s="382">
        <v>1</v>
      </c>
    </row>
    <row r="63" spans="1:11" ht="15">
      <c r="A63" s="382" t="s">
        <v>13770</v>
      </c>
      <c r="B63" s="382" t="s">
        <v>2751</v>
      </c>
      <c r="C63" s="382" t="s">
        <v>2906</v>
      </c>
      <c r="D63" s="382" t="s">
        <v>13769</v>
      </c>
      <c r="E63" s="382" t="s">
        <v>13768</v>
      </c>
      <c r="F63" s="382" t="s">
        <v>2765</v>
      </c>
      <c r="G63" s="382" t="s">
        <v>4838</v>
      </c>
      <c r="H63" s="382">
        <v>781191.09</v>
      </c>
      <c r="I63" s="382">
        <v>6489762.5199999996</v>
      </c>
      <c r="J63" s="382" t="s">
        <v>15204</v>
      </c>
      <c r="K63" s="382">
        <v>1</v>
      </c>
    </row>
    <row r="64" spans="1:11" ht="15">
      <c r="A64" s="382" t="s">
        <v>13773</v>
      </c>
      <c r="B64" s="382" t="s">
        <v>2751</v>
      </c>
      <c r="C64" s="382" t="s">
        <v>2906</v>
      </c>
      <c r="D64" s="382" t="s">
        <v>13772</v>
      </c>
      <c r="E64" s="382" t="s">
        <v>13771</v>
      </c>
      <c r="F64" s="382" t="s">
        <v>2065</v>
      </c>
      <c r="G64" s="382" t="s">
        <v>4838</v>
      </c>
      <c r="H64" s="382">
        <v>765089.79</v>
      </c>
      <c r="I64" s="382">
        <v>6571256.1699999999</v>
      </c>
      <c r="J64" s="382" t="s">
        <v>15205</v>
      </c>
      <c r="K64" s="382">
        <v>1</v>
      </c>
    </row>
    <row r="65" spans="1:11" ht="15">
      <c r="A65" s="382" t="s">
        <v>13776</v>
      </c>
      <c r="B65" s="382" t="s">
        <v>2751</v>
      </c>
      <c r="C65" s="382" t="s">
        <v>2906</v>
      </c>
      <c r="D65" s="382" t="s">
        <v>13775</v>
      </c>
      <c r="E65" s="382" t="s">
        <v>13774</v>
      </c>
      <c r="F65" s="382" t="s">
        <v>2065</v>
      </c>
      <c r="G65" s="382" t="s">
        <v>4838</v>
      </c>
      <c r="H65" s="382">
        <v>768276.95</v>
      </c>
      <c r="I65" s="382">
        <v>6573110.7300000004</v>
      </c>
      <c r="J65" s="382" t="s">
        <v>15206</v>
      </c>
      <c r="K65" s="382">
        <v>1</v>
      </c>
    </row>
    <row r="66" spans="1:11" ht="15">
      <c r="A66" s="382" t="s">
        <v>13778</v>
      </c>
      <c r="B66" s="382" t="s">
        <v>2751</v>
      </c>
      <c r="C66" s="382" t="s">
        <v>2096</v>
      </c>
      <c r="D66" s="382" t="s">
        <v>8526</v>
      </c>
      <c r="E66" s="382" t="s">
        <v>13777</v>
      </c>
      <c r="F66" s="382" t="s">
        <v>2065</v>
      </c>
      <c r="G66" s="382" t="s">
        <v>14632</v>
      </c>
      <c r="H66" s="382">
        <v>735962</v>
      </c>
      <c r="I66" s="382">
        <v>6476577</v>
      </c>
      <c r="J66" s="382" t="s">
        <v>15207</v>
      </c>
      <c r="K66" s="382">
        <v>1</v>
      </c>
    </row>
    <row r="67" spans="1:11" ht="15">
      <c r="A67" s="379" t="s">
        <v>13781</v>
      </c>
      <c r="B67" s="379" t="s">
        <v>2751</v>
      </c>
      <c r="C67" s="379" t="s">
        <v>2096</v>
      </c>
      <c r="D67" s="379" t="s">
        <v>13780</v>
      </c>
      <c r="E67" s="379" t="s">
        <v>13779</v>
      </c>
      <c r="F67" s="379" t="s">
        <v>2065</v>
      </c>
      <c r="G67" s="379" t="s">
        <v>14633</v>
      </c>
      <c r="H67" s="379">
        <v>736008.12379999994</v>
      </c>
      <c r="I67" s="379">
        <v>6438121.3140000002</v>
      </c>
      <c r="J67" s="379" t="s">
        <v>15208</v>
      </c>
      <c r="K67" s="379">
        <v>1</v>
      </c>
    </row>
    <row r="68" spans="1:11" ht="15">
      <c r="A68" s="380" t="s">
        <v>13781</v>
      </c>
      <c r="B68" s="380" t="s">
        <v>2751</v>
      </c>
      <c r="C68" s="380" t="s">
        <v>2096</v>
      </c>
      <c r="D68" s="380" t="s">
        <v>13780</v>
      </c>
      <c r="E68" s="380" t="s">
        <v>13779</v>
      </c>
      <c r="F68" s="380" t="s">
        <v>2065</v>
      </c>
      <c r="G68" s="380" t="s">
        <v>14634</v>
      </c>
      <c r="H68" s="380">
        <v>737395.74730000005</v>
      </c>
      <c r="I68" s="380">
        <v>6437829.6279999996</v>
      </c>
      <c r="J68" s="380" t="s">
        <v>15208</v>
      </c>
      <c r="K68" s="380"/>
    </row>
    <row r="69" spans="1:11" ht="15">
      <c r="A69" s="381" t="s">
        <v>13781</v>
      </c>
      <c r="B69" s="381" t="s">
        <v>2751</v>
      </c>
      <c r="C69" s="381" t="s">
        <v>2096</v>
      </c>
      <c r="D69" s="381" t="s">
        <v>13780</v>
      </c>
      <c r="E69" s="381" t="s">
        <v>13779</v>
      </c>
      <c r="F69" s="381" t="s">
        <v>2065</v>
      </c>
      <c r="G69" s="381" t="s">
        <v>14635</v>
      </c>
      <c r="H69" s="381">
        <v>737246.8223</v>
      </c>
      <c r="I69" s="381">
        <v>6439028.2410000004</v>
      </c>
      <c r="J69" s="381" t="s">
        <v>15208</v>
      </c>
      <c r="K69" s="381"/>
    </row>
    <row r="70" spans="1:11" ht="15">
      <c r="A70" s="382" t="s">
        <v>13784</v>
      </c>
      <c r="B70" s="382" t="s">
        <v>2751</v>
      </c>
      <c r="C70" s="382" t="s">
        <v>2096</v>
      </c>
      <c r="D70" s="382" t="s">
        <v>13783</v>
      </c>
      <c r="E70" s="382" t="s">
        <v>13782</v>
      </c>
      <c r="F70" s="382" t="s">
        <v>2065</v>
      </c>
      <c r="G70" s="382" t="s">
        <v>14636</v>
      </c>
      <c r="H70" s="382">
        <v>742529.80090000003</v>
      </c>
      <c r="I70" s="382">
        <v>6434408.4479999999</v>
      </c>
      <c r="J70" s="382" t="s">
        <v>15209</v>
      </c>
      <c r="K70" s="382">
        <v>1</v>
      </c>
    </row>
    <row r="71" spans="1:11" ht="15">
      <c r="A71" s="379" t="s">
        <v>13787</v>
      </c>
      <c r="B71" s="379" t="s">
        <v>2751</v>
      </c>
      <c r="C71" s="379" t="s">
        <v>2096</v>
      </c>
      <c r="D71" s="379" t="s">
        <v>13786</v>
      </c>
      <c r="E71" s="379" t="s">
        <v>13785</v>
      </c>
      <c r="F71" s="379" t="s">
        <v>2065</v>
      </c>
      <c r="G71" s="379" t="s">
        <v>14637</v>
      </c>
      <c r="H71" s="379">
        <v>747369.30480000004</v>
      </c>
      <c r="I71" s="379">
        <v>6466096.6399999997</v>
      </c>
      <c r="J71" s="379" t="s">
        <v>15210</v>
      </c>
      <c r="K71" s="379">
        <v>1</v>
      </c>
    </row>
    <row r="72" spans="1:11" ht="15">
      <c r="A72" s="380" t="s">
        <v>13787</v>
      </c>
      <c r="B72" s="380" t="s">
        <v>2751</v>
      </c>
      <c r="C72" s="380" t="s">
        <v>2096</v>
      </c>
      <c r="D72" s="380" t="s">
        <v>13786</v>
      </c>
      <c r="E72" s="380" t="s">
        <v>13785</v>
      </c>
      <c r="F72" s="380" t="s">
        <v>2065</v>
      </c>
      <c r="G72" s="380" t="s">
        <v>14638</v>
      </c>
      <c r="H72" s="380">
        <v>746413.50029999996</v>
      </c>
      <c r="I72" s="380">
        <v>6466022.7620000001</v>
      </c>
      <c r="J72" s="380" t="s">
        <v>15210</v>
      </c>
      <c r="K72" s="380"/>
    </row>
    <row r="73" spans="1:11" ht="15">
      <c r="A73" s="379" t="s">
        <v>13790</v>
      </c>
      <c r="B73" s="379" t="s">
        <v>2751</v>
      </c>
      <c r="C73" s="379" t="s">
        <v>2096</v>
      </c>
      <c r="D73" s="379" t="s">
        <v>13789</v>
      </c>
      <c r="E73" s="379" t="s">
        <v>13788</v>
      </c>
      <c r="F73" s="379" t="s">
        <v>2065</v>
      </c>
      <c r="G73" s="379" t="s">
        <v>14639</v>
      </c>
      <c r="H73" s="379">
        <v>810174.0442</v>
      </c>
      <c r="I73" s="379">
        <v>6454531.4570000004</v>
      </c>
      <c r="J73" s="379" t="s">
        <v>15211</v>
      </c>
      <c r="K73" s="379">
        <v>1</v>
      </c>
    </row>
    <row r="74" spans="1:11" ht="15">
      <c r="A74" s="380" t="s">
        <v>13790</v>
      </c>
      <c r="B74" s="380" t="s">
        <v>2751</v>
      </c>
      <c r="C74" s="380" t="s">
        <v>2096</v>
      </c>
      <c r="D74" s="380" t="s">
        <v>13789</v>
      </c>
      <c r="E74" s="380" t="s">
        <v>13788</v>
      </c>
      <c r="F74" s="380" t="s">
        <v>2065</v>
      </c>
      <c r="G74" s="380" t="s">
        <v>14640</v>
      </c>
      <c r="H74" s="380">
        <v>810555.68660000002</v>
      </c>
      <c r="I74" s="380">
        <v>6454866.6569999997</v>
      </c>
      <c r="J74" s="380" t="s">
        <v>15211</v>
      </c>
      <c r="K74" s="380"/>
    </row>
    <row r="75" spans="1:11" ht="15">
      <c r="A75" s="381" t="s">
        <v>13790</v>
      </c>
      <c r="B75" s="381" t="s">
        <v>2751</v>
      </c>
      <c r="C75" s="381" t="s">
        <v>2096</v>
      </c>
      <c r="D75" s="381" t="s">
        <v>13789</v>
      </c>
      <c r="E75" s="381" t="s">
        <v>13788</v>
      </c>
      <c r="F75" s="381" t="s">
        <v>2065</v>
      </c>
      <c r="G75" s="381" t="s">
        <v>14641</v>
      </c>
      <c r="H75" s="381">
        <v>810365.875</v>
      </c>
      <c r="I75" s="381">
        <v>6453954.9550000001</v>
      </c>
      <c r="J75" s="381" t="s">
        <v>15211</v>
      </c>
      <c r="K75" s="381"/>
    </row>
    <row r="76" spans="1:11" ht="15">
      <c r="A76" s="379" t="s">
        <v>13792</v>
      </c>
      <c r="B76" s="379" t="s">
        <v>2751</v>
      </c>
      <c r="C76" s="379" t="s">
        <v>4743</v>
      </c>
      <c r="D76" s="379" t="s">
        <v>11098</v>
      </c>
      <c r="E76" s="379" t="s">
        <v>13791</v>
      </c>
      <c r="F76" s="379" t="s">
        <v>2065</v>
      </c>
      <c r="G76" s="379" t="s">
        <v>2359</v>
      </c>
      <c r="H76" s="379">
        <v>682260</v>
      </c>
      <c r="I76" s="379">
        <v>6551455</v>
      </c>
      <c r="J76" s="379" t="s">
        <v>15212</v>
      </c>
      <c r="K76" s="379">
        <v>1</v>
      </c>
    </row>
    <row r="77" spans="1:11" ht="15">
      <c r="A77" s="381" t="s">
        <v>13792</v>
      </c>
      <c r="B77" s="381" t="s">
        <v>2751</v>
      </c>
      <c r="C77" s="381" t="s">
        <v>4743</v>
      </c>
      <c r="D77" s="381" t="s">
        <v>11098</v>
      </c>
      <c r="E77" s="381" t="s">
        <v>13791</v>
      </c>
      <c r="F77" s="381" t="s">
        <v>2065</v>
      </c>
      <c r="G77" s="381" t="s">
        <v>14642</v>
      </c>
      <c r="H77" s="381">
        <v>680868</v>
      </c>
      <c r="I77" s="381">
        <v>6552925</v>
      </c>
      <c r="J77" s="381" t="s">
        <v>15212</v>
      </c>
      <c r="K77" s="381"/>
    </row>
    <row r="78" spans="1:11" ht="15">
      <c r="A78" s="379" t="s">
        <v>13795</v>
      </c>
      <c r="B78" s="379" t="s">
        <v>2751</v>
      </c>
      <c r="C78" s="379" t="s">
        <v>4743</v>
      </c>
      <c r="D78" s="379" t="s">
        <v>13794</v>
      </c>
      <c r="E78" s="379" t="s">
        <v>13793</v>
      </c>
      <c r="F78" s="379" t="s">
        <v>2065</v>
      </c>
      <c r="G78" s="379" t="s">
        <v>2359</v>
      </c>
      <c r="H78" s="379">
        <v>750366</v>
      </c>
      <c r="I78" s="379">
        <v>6500064</v>
      </c>
      <c r="J78" s="379" t="s">
        <v>15213</v>
      </c>
      <c r="K78" s="379">
        <v>1</v>
      </c>
    </row>
    <row r="79" spans="1:11" ht="15">
      <c r="A79" s="380" t="s">
        <v>13795</v>
      </c>
      <c r="B79" s="380" t="s">
        <v>2751</v>
      </c>
      <c r="C79" s="380" t="s">
        <v>4743</v>
      </c>
      <c r="D79" s="380" t="s">
        <v>13794</v>
      </c>
      <c r="E79" s="380" t="s">
        <v>13793</v>
      </c>
      <c r="F79" s="380" t="s">
        <v>2065</v>
      </c>
      <c r="G79" s="380" t="s">
        <v>14643</v>
      </c>
      <c r="H79" s="380">
        <v>751752</v>
      </c>
      <c r="I79" s="380">
        <v>6500649</v>
      </c>
      <c r="J79" s="380" t="s">
        <v>15213</v>
      </c>
      <c r="K79" s="380"/>
    </row>
    <row r="80" spans="1:11" ht="15">
      <c r="A80" s="382" t="s">
        <v>13798</v>
      </c>
      <c r="B80" s="382" t="s">
        <v>2751</v>
      </c>
      <c r="C80" s="382" t="s">
        <v>4743</v>
      </c>
      <c r="D80" s="382" t="s">
        <v>13797</v>
      </c>
      <c r="E80" s="382" t="s">
        <v>13796</v>
      </c>
      <c r="F80" s="382" t="s">
        <v>2065</v>
      </c>
      <c r="G80" s="382" t="s">
        <v>2359</v>
      </c>
      <c r="H80" s="382">
        <v>728633</v>
      </c>
      <c r="I80" s="382">
        <v>6483820</v>
      </c>
      <c r="J80" s="382" t="s">
        <v>15214</v>
      </c>
      <c r="K80" s="382">
        <v>1</v>
      </c>
    </row>
    <row r="81" spans="1:11" ht="15">
      <c r="A81" s="379" t="s">
        <v>13801</v>
      </c>
      <c r="B81" s="379" t="s">
        <v>2751</v>
      </c>
      <c r="C81" s="379" t="s">
        <v>2144</v>
      </c>
      <c r="D81" s="379" t="s">
        <v>13800</v>
      </c>
      <c r="E81" s="379" t="s">
        <v>14644</v>
      </c>
      <c r="F81" s="379" t="s">
        <v>2065</v>
      </c>
      <c r="G81" s="379" t="s">
        <v>14645</v>
      </c>
      <c r="H81" s="379">
        <v>830972</v>
      </c>
      <c r="I81" s="379">
        <v>6540002</v>
      </c>
      <c r="J81" s="379" t="s">
        <v>15215</v>
      </c>
      <c r="K81" s="379">
        <v>1</v>
      </c>
    </row>
    <row r="82" spans="1:11" ht="15">
      <c r="A82" s="380" t="s">
        <v>13801</v>
      </c>
      <c r="B82" s="380" t="s">
        <v>2751</v>
      </c>
      <c r="C82" s="380" t="s">
        <v>2144</v>
      </c>
      <c r="D82" s="380" t="s">
        <v>13800</v>
      </c>
      <c r="E82" s="380" t="s">
        <v>14644</v>
      </c>
      <c r="F82" s="380" t="s">
        <v>2065</v>
      </c>
      <c r="G82" s="380" t="s">
        <v>14646</v>
      </c>
      <c r="H82" s="380">
        <v>830836</v>
      </c>
      <c r="I82" s="380">
        <v>6539099</v>
      </c>
      <c r="J82" s="380" t="s">
        <v>15215</v>
      </c>
      <c r="K82" s="380"/>
    </row>
    <row r="83" spans="1:11" ht="15">
      <c r="A83" s="380" t="s">
        <v>13801</v>
      </c>
      <c r="B83" s="380" t="s">
        <v>2751</v>
      </c>
      <c r="C83" s="380" t="s">
        <v>2144</v>
      </c>
      <c r="D83" s="380" t="s">
        <v>13800</v>
      </c>
      <c r="E83" s="380" t="s">
        <v>14644</v>
      </c>
      <c r="F83" s="380" t="s">
        <v>2065</v>
      </c>
      <c r="G83" s="380" t="s">
        <v>14647</v>
      </c>
      <c r="H83" s="380">
        <v>829785</v>
      </c>
      <c r="I83" s="380">
        <v>6538221</v>
      </c>
      <c r="J83" s="380" t="s">
        <v>15215</v>
      </c>
      <c r="K83" s="380"/>
    </row>
    <row r="84" spans="1:11" ht="15">
      <c r="A84" s="380" t="s">
        <v>13801</v>
      </c>
      <c r="B84" s="380" t="s">
        <v>2751</v>
      </c>
      <c r="C84" s="380" t="s">
        <v>2144</v>
      </c>
      <c r="D84" s="380" t="s">
        <v>13800</v>
      </c>
      <c r="E84" s="380" t="s">
        <v>14644</v>
      </c>
      <c r="F84" s="380" t="s">
        <v>2065</v>
      </c>
      <c r="G84" s="380" t="s">
        <v>14648</v>
      </c>
      <c r="H84" s="380">
        <v>830689</v>
      </c>
      <c r="I84" s="380">
        <v>6538352</v>
      </c>
      <c r="J84" s="380" t="s">
        <v>15215</v>
      </c>
      <c r="K84" s="380"/>
    </row>
    <row r="85" spans="1:11" ht="15">
      <c r="A85" s="381" t="s">
        <v>13801</v>
      </c>
      <c r="B85" s="381" t="s">
        <v>2751</v>
      </c>
      <c r="C85" s="381" t="s">
        <v>2144</v>
      </c>
      <c r="D85" s="381" t="s">
        <v>13800</v>
      </c>
      <c r="E85" s="381" t="s">
        <v>14644</v>
      </c>
      <c r="F85" s="381" t="s">
        <v>2065</v>
      </c>
      <c r="G85" s="381" t="s">
        <v>14649</v>
      </c>
      <c r="H85" s="381">
        <v>830665</v>
      </c>
      <c r="I85" s="381">
        <v>6537662</v>
      </c>
      <c r="J85" s="381" t="s">
        <v>15215</v>
      </c>
      <c r="K85" s="381"/>
    </row>
    <row r="86" spans="1:11" ht="15">
      <c r="A86" s="379" t="s">
        <v>13804</v>
      </c>
      <c r="B86" s="379" t="s">
        <v>2751</v>
      </c>
      <c r="C86" s="379" t="s">
        <v>2144</v>
      </c>
      <c r="D86" s="379" t="s">
        <v>13803</v>
      </c>
      <c r="E86" s="379" t="s">
        <v>14650</v>
      </c>
      <c r="F86" s="379" t="s">
        <v>2065</v>
      </c>
      <c r="G86" s="379" t="s">
        <v>14651</v>
      </c>
      <c r="H86" s="379">
        <v>843181.81</v>
      </c>
      <c r="I86" s="379">
        <v>6492573.4400000004</v>
      </c>
      <c r="J86" s="379" t="s">
        <v>15216</v>
      </c>
      <c r="K86" s="379">
        <v>1</v>
      </c>
    </row>
    <row r="87" spans="1:11" ht="15">
      <c r="A87" s="380" t="s">
        <v>13804</v>
      </c>
      <c r="B87" s="380" t="s">
        <v>2751</v>
      </c>
      <c r="C87" s="380" t="s">
        <v>2144</v>
      </c>
      <c r="D87" s="380" t="s">
        <v>13803</v>
      </c>
      <c r="E87" s="380" t="s">
        <v>14650</v>
      </c>
      <c r="F87" s="380" t="s">
        <v>2065</v>
      </c>
      <c r="G87" s="380" t="s">
        <v>14652</v>
      </c>
      <c r="H87" s="380">
        <v>842246.77</v>
      </c>
      <c r="I87" s="380">
        <v>6492558.5599999996</v>
      </c>
      <c r="J87" s="380" t="s">
        <v>15216</v>
      </c>
      <c r="K87" s="380"/>
    </row>
    <row r="88" spans="1:11" ht="15">
      <c r="A88" s="380" t="s">
        <v>13804</v>
      </c>
      <c r="B88" s="380" t="s">
        <v>2751</v>
      </c>
      <c r="C88" s="380" t="s">
        <v>2144</v>
      </c>
      <c r="D88" s="380" t="s">
        <v>13803</v>
      </c>
      <c r="E88" s="380" t="s">
        <v>14650</v>
      </c>
      <c r="F88" s="380" t="s">
        <v>2065</v>
      </c>
      <c r="G88" s="380" t="s">
        <v>14653</v>
      </c>
      <c r="H88" s="380">
        <v>842193.28</v>
      </c>
      <c r="I88" s="380">
        <v>6492070.9000000004</v>
      </c>
      <c r="J88" s="380" t="s">
        <v>15216</v>
      </c>
      <c r="K88" s="380"/>
    </row>
    <row r="89" spans="1:11" ht="15">
      <c r="A89" s="380" t="s">
        <v>13804</v>
      </c>
      <c r="B89" s="380" t="s">
        <v>2751</v>
      </c>
      <c r="C89" s="380" t="s">
        <v>2144</v>
      </c>
      <c r="D89" s="380" t="s">
        <v>13803</v>
      </c>
      <c r="E89" s="380" t="s">
        <v>14650</v>
      </c>
      <c r="F89" s="380" t="s">
        <v>2065</v>
      </c>
      <c r="G89" s="380" t="s">
        <v>14654</v>
      </c>
      <c r="H89" s="380">
        <v>840851.88</v>
      </c>
      <c r="I89" s="380">
        <v>6493146.9199999999</v>
      </c>
      <c r="J89" s="380" t="s">
        <v>15216</v>
      </c>
      <c r="K89" s="380"/>
    </row>
    <row r="90" spans="1:11" ht="15">
      <c r="A90" s="381" t="s">
        <v>13804</v>
      </c>
      <c r="B90" s="381" t="s">
        <v>2751</v>
      </c>
      <c r="C90" s="381" t="s">
        <v>2144</v>
      </c>
      <c r="D90" s="381" t="s">
        <v>13803</v>
      </c>
      <c r="E90" s="381" t="s">
        <v>14650</v>
      </c>
      <c r="F90" s="381" t="s">
        <v>2065</v>
      </c>
      <c r="G90" s="381" t="s">
        <v>14655</v>
      </c>
      <c r="H90" s="381">
        <v>842387.68</v>
      </c>
      <c r="I90" s="381">
        <v>6492377.9699999997</v>
      </c>
      <c r="J90" s="381" t="s">
        <v>15216</v>
      </c>
      <c r="K90" s="381"/>
    </row>
    <row r="91" spans="1:11" ht="15">
      <c r="A91" s="379" t="s">
        <v>13807</v>
      </c>
      <c r="B91" s="379" t="s">
        <v>2751</v>
      </c>
      <c r="C91" s="379" t="s">
        <v>2144</v>
      </c>
      <c r="D91" s="379" t="s">
        <v>13806</v>
      </c>
      <c r="E91" s="379" t="s">
        <v>14656</v>
      </c>
      <c r="F91" s="379" t="s">
        <v>2065</v>
      </c>
      <c r="G91" s="379" t="s">
        <v>14657</v>
      </c>
      <c r="H91" s="379">
        <v>803477.94</v>
      </c>
      <c r="I91" s="379">
        <v>6553188.2800000003</v>
      </c>
      <c r="J91" s="379" t="s">
        <v>15217</v>
      </c>
      <c r="K91" s="379">
        <v>1</v>
      </c>
    </row>
    <row r="92" spans="1:11" ht="15">
      <c r="A92" s="381" t="s">
        <v>13807</v>
      </c>
      <c r="B92" s="381" t="s">
        <v>2751</v>
      </c>
      <c r="C92" s="381" t="s">
        <v>2144</v>
      </c>
      <c r="D92" s="381" t="s">
        <v>13806</v>
      </c>
      <c r="E92" s="381" t="s">
        <v>14656</v>
      </c>
      <c r="F92" s="381" t="s">
        <v>2065</v>
      </c>
      <c r="G92" s="381" t="s">
        <v>14658</v>
      </c>
      <c r="H92" s="381">
        <v>804290.35</v>
      </c>
      <c r="I92" s="381">
        <v>6553211.1500000004</v>
      </c>
      <c r="J92" s="381" t="s">
        <v>15217</v>
      </c>
      <c r="K92" s="381"/>
    </row>
    <row r="93" spans="1:11" ht="15">
      <c r="A93" s="379" t="s">
        <v>13810</v>
      </c>
      <c r="B93" s="379" t="s">
        <v>2751</v>
      </c>
      <c r="C93" s="379" t="s">
        <v>2148</v>
      </c>
      <c r="D93" s="379" t="s">
        <v>13809</v>
      </c>
      <c r="E93" s="379" t="s">
        <v>14659</v>
      </c>
      <c r="F93" s="379" t="s">
        <v>3162</v>
      </c>
      <c r="G93" s="379" t="s">
        <v>14660</v>
      </c>
      <c r="H93" s="379">
        <v>978399</v>
      </c>
      <c r="I93" s="379">
        <v>6496661</v>
      </c>
      <c r="J93" s="379" t="s">
        <v>15218</v>
      </c>
      <c r="K93" s="379">
        <v>1</v>
      </c>
    </row>
    <row r="94" spans="1:11" ht="15">
      <c r="A94" s="380" t="s">
        <v>13810</v>
      </c>
      <c r="B94" s="380" t="s">
        <v>2751</v>
      </c>
      <c r="C94" s="380" t="s">
        <v>2148</v>
      </c>
      <c r="D94" s="380" t="s">
        <v>13809</v>
      </c>
      <c r="E94" s="380" t="s">
        <v>14659</v>
      </c>
      <c r="F94" s="380" t="s">
        <v>3162</v>
      </c>
      <c r="G94" s="380" t="s">
        <v>14661</v>
      </c>
      <c r="H94" s="380">
        <v>978264</v>
      </c>
      <c r="I94" s="380">
        <v>6496125</v>
      </c>
      <c r="J94" s="380" t="s">
        <v>15218</v>
      </c>
      <c r="K94" s="380"/>
    </row>
    <row r="95" spans="1:11" ht="15">
      <c r="A95" s="379" t="s">
        <v>13813</v>
      </c>
      <c r="B95" s="379" t="s">
        <v>2751</v>
      </c>
      <c r="C95" s="379" t="s">
        <v>2148</v>
      </c>
      <c r="D95" s="379" t="s">
        <v>13812</v>
      </c>
      <c r="E95" s="379" t="s">
        <v>14662</v>
      </c>
      <c r="F95" s="379" t="s">
        <v>2765</v>
      </c>
      <c r="G95" s="379" t="s">
        <v>14663</v>
      </c>
      <c r="H95" s="379">
        <v>989985</v>
      </c>
      <c r="I95" s="379">
        <v>6484335</v>
      </c>
      <c r="J95" s="379" t="s">
        <v>15219</v>
      </c>
      <c r="K95" s="379">
        <v>1</v>
      </c>
    </row>
    <row r="96" spans="1:11" ht="15">
      <c r="A96" s="380" t="s">
        <v>13813</v>
      </c>
      <c r="B96" s="380" t="s">
        <v>2751</v>
      </c>
      <c r="C96" s="380" t="s">
        <v>2148</v>
      </c>
      <c r="D96" s="380" t="s">
        <v>13812</v>
      </c>
      <c r="E96" s="380" t="s">
        <v>14662</v>
      </c>
      <c r="F96" s="380" t="s">
        <v>2765</v>
      </c>
      <c r="G96" s="380" t="s">
        <v>6113</v>
      </c>
      <c r="H96" s="380">
        <v>990639</v>
      </c>
      <c r="I96" s="380">
        <v>6483748</v>
      </c>
      <c r="J96" s="380" t="s">
        <v>15219</v>
      </c>
      <c r="K96" s="380"/>
    </row>
    <row r="97" spans="1:11" ht="15">
      <c r="A97" s="381" t="s">
        <v>13813</v>
      </c>
      <c r="B97" s="381" t="s">
        <v>2751</v>
      </c>
      <c r="C97" s="381" t="s">
        <v>2148</v>
      </c>
      <c r="D97" s="381" t="s">
        <v>13812</v>
      </c>
      <c r="E97" s="381" t="s">
        <v>14662</v>
      </c>
      <c r="F97" s="381" t="s">
        <v>2765</v>
      </c>
      <c r="G97" s="381" t="s">
        <v>14664</v>
      </c>
      <c r="H97" s="381">
        <v>992196</v>
      </c>
      <c r="I97" s="381">
        <v>6482684</v>
      </c>
      <c r="J97" s="381" t="s">
        <v>15219</v>
      </c>
      <c r="K97" s="381"/>
    </row>
    <row r="98" spans="1:11" ht="15">
      <c r="A98" s="379" t="s">
        <v>13816</v>
      </c>
      <c r="B98" s="379" t="s">
        <v>2751</v>
      </c>
      <c r="C98" s="379" t="s">
        <v>2148</v>
      </c>
      <c r="D98" s="379" t="s">
        <v>13815</v>
      </c>
      <c r="E98" s="379" t="s">
        <v>14665</v>
      </c>
      <c r="F98" s="379" t="s">
        <v>2065</v>
      </c>
      <c r="G98" s="379" t="s">
        <v>14666</v>
      </c>
      <c r="H98" s="379">
        <v>1010619</v>
      </c>
      <c r="I98" s="379">
        <v>6465361</v>
      </c>
      <c r="J98" s="379" t="s">
        <v>15220</v>
      </c>
      <c r="K98" s="379">
        <v>1</v>
      </c>
    </row>
    <row r="99" spans="1:11" ht="15">
      <c r="A99" s="381" t="s">
        <v>13816</v>
      </c>
      <c r="B99" s="381" t="s">
        <v>2751</v>
      </c>
      <c r="C99" s="381" t="s">
        <v>2148</v>
      </c>
      <c r="D99" s="381" t="s">
        <v>13815</v>
      </c>
      <c r="E99" s="381" t="s">
        <v>14665</v>
      </c>
      <c r="F99" s="381" t="s">
        <v>2065</v>
      </c>
      <c r="G99" s="381" t="s">
        <v>14667</v>
      </c>
      <c r="H99" s="381">
        <v>1009854</v>
      </c>
      <c r="I99" s="381">
        <v>6467993</v>
      </c>
      <c r="J99" s="381" t="s">
        <v>15220</v>
      </c>
      <c r="K99" s="381"/>
    </row>
    <row r="100" spans="1:11" ht="15">
      <c r="A100" s="379" t="s">
        <v>13819</v>
      </c>
      <c r="B100" s="379" t="s">
        <v>2751</v>
      </c>
      <c r="C100" s="379" t="s">
        <v>2148</v>
      </c>
      <c r="D100" s="379" t="s">
        <v>13818</v>
      </c>
      <c r="E100" s="379" t="s">
        <v>14668</v>
      </c>
      <c r="F100" s="379" t="s">
        <v>2748</v>
      </c>
      <c r="G100" s="379" t="s">
        <v>14660</v>
      </c>
      <c r="H100" s="379">
        <v>923240</v>
      </c>
      <c r="I100" s="379">
        <v>6483787</v>
      </c>
      <c r="J100" s="379" t="s">
        <v>15221</v>
      </c>
      <c r="K100" s="379">
        <v>1</v>
      </c>
    </row>
    <row r="101" spans="1:11" ht="15">
      <c r="A101" s="381" t="s">
        <v>13819</v>
      </c>
      <c r="B101" s="381" t="s">
        <v>2751</v>
      </c>
      <c r="C101" s="381" t="s">
        <v>2148</v>
      </c>
      <c r="D101" s="381" t="s">
        <v>13818</v>
      </c>
      <c r="E101" s="381" t="s">
        <v>14668</v>
      </c>
      <c r="F101" s="381" t="s">
        <v>2748</v>
      </c>
      <c r="G101" s="381" t="s">
        <v>14669</v>
      </c>
      <c r="H101" s="381">
        <v>923107</v>
      </c>
      <c r="I101" s="381">
        <v>6483956</v>
      </c>
      <c r="J101" s="381" t="s">
        <v>15221</v>
      </c>
      <c r="K101" s="381"/>
    </row>
    <row r="102" spans="1:11" ht="15">
      <c r="A102" s="379" t="s">
        <v>13822</v>
      </c>
      <c r="B102" s="379" t="s">
        <v>2751</v>
      </c>
      <c r="C102" s="379" t="s">
        <v>2148</v>
      </c>
      <c r="D102" s="379" t="s">
        <v>13821</v>
      </c>
      <c r="E102" s="379" t="s">
        <v>14670</v>
      </c>
      <c r="F102" s="379" t="s">
        <v>2450</v>
      </c>
      <c r="G102" s="379" t="s">
        <v>14671</v>
      </c>
      <c r="H102" s="379">
        <v>956420</v>
      </c>
      <c r="I102" s="379">
        <v>6494073</v>
      </c>
      <c r="J102" s="379" t="s">
        <v>15222</v>
      </c>
      <c r="K102" s="379">
        <v>2</v>
      </c>
    </row>
    <row r="103" spans="1:11" ht="15">
      <c r="A103" s="380" t="s">
        <v>13822</v>
      </c>
      <c r="B103" s="380" t="s">
        <v>2751</v>
      </c>
      <c r="C103" s="380" t="s">
        <v>2148</v>
      </c>
      <c r="D103" s="380" t="s">
        <v>13821</v>
      </c>
      <c r="E103" s="380" t="s">
        <v>14670</v>
      </c>
      <c r="F103" s="380" t="s">
        <v>2771</v>
      </c>
      <c r="G103" s="380" t="s">
        <v>14672</v>
      </c>
      <c r="H103" s="380">
        <v>955998</v>
      </c>
      <c r="I103" s="380">
        <v>6495315</v>
      </c>
      <c r="J103" s="380" t="s">
        <v>15223</v>
      </c>
      <c r="K103" s="380"/>
    </row>
    <row r="104" spans="1:11" ht="15">
      <c r="A104" s="382" t="s">
        <v>13825</v>
      </c>
      <c r="B104" s="382" t="s">
        <v>2751</v>
      </c>
      <c r="C104" s="382" t="s">
        <v>2148</v>
      </c>
      <c r="D104" s="382" t="s">
        <v>13824</v>
      </c>
      <c r="E104" s="382" t="s">
        <v>14673</v>
      </c>
      <c r="F104" s="382" t="s">
        <v>2748</v>
      </c>
      <c r="G104" s="382" t="s">
        <v>14674</v>
      </c>
      <c r="H104" s="382">
        <v>957596</v>
      </c>
      <c r="I104" s="382">
        <v>6500228</v>
      </c>
      <c r="J104" s="382" t="s">
        <v>15224</v>
      </c>
      <c r="K104" s="382">
        <v>1</v>
      </c>
    </row>
    <row r="105" spans="1:11" ht="15">
      <c r="A105" s="382" t="s">
        <v>13828</v>
      </c>
      <c r="B105" s="382" t="s">
        <v>2751</v>
      </c>
      <c r="C105" s="382" t="s">
        <v>2148</v>
      </c>
      <c r="D105" s="382" t="s">
        <v>13827</v>
      </c>
      <c r="E105" s="382" t="s">
        <v>14675</v>
      </c>
      <c r="F105" s="382" t="s">
        <v>2748</v>
      </c>
      <c r="G105" s="382" t="s">
        <v>2816</v>
      </c>
      <c r="H105" s="382">
        <v>940022</v>
      </c>
      <c r="I105" s="382">
        <v>6506752</v>
      </c>
      <c r="J105" s="382" t="s">
        <v>15225</v>
      </c>
      <c r="K105" s="382">
        <v>1</v>
      </c>
    </row>
    <row r="106" spans="1:11" ht="15">
      <c r="A106" s="379" t="s">
        <v>13831</v>
      </c>
      <c r="B106" s="379" t="s">
        <v>2751</v>
      </c>
      <c r="C106" s="379" t="s">
        <v>2148</v>
      </c>
      <c r="D106" s="379" t="s">
        <v>13830</v>
      </c>
      <c r="E106" s="379" t="s">
        <v>14676</v>
      </c>
      <c r="F106" s="379" t="s">
        <v>2065</v>
      </c>
      <c r="G106" s="379" t="s">
        <v>3946</v>
      </c>
      <c r="H106" s="379">
        <v>916300</v>
      </c>
      <c r="I106" s="379">
        <v>6507070</v>
      </c>
      <c r="J106" s="379" t="s">
        <v>15226</v>
      </c>
      <c r="K106" s="379">
        <v>1</v>
      </c>
    </row>
    <row r="107" spans="1:11" ht="15">
      <c r="A107" s="380" t="s">
        <v>13831</v>
      </c>
      <c r="B107" s="380" t="s">
        <v>2751</v>
      </c>
      <c r="C107" s="380" t="s">
        <v>2148</v>
      </c>
      <c r="D107" s="380" t="s">
        <v>13830</v>
      </c>
      <c r="E107" s="380" t="s">
        <v>14676</v>
      </c>
      <c r="F107" s="380" t="s">
        <v>2065</v>
      </c>
      <c r="G107" s="380" t="s">
        <v>14660</v>
      </c>
      <c r="H107" s="380">
        <v>917343</v>
      </c>
      <c r="I107" s="380">
        <v>6507197</v>
      </c>
      <c r="J107" s="380" t="s">
        <v>15226</v>
      </c>
      <c r="K107" s="380"/>
    </row>
    <row r="108" spans="1:11" ht="15">
      <c r="A108" s="381" t="s">
        <v>13831</v>
      </c>
      <c r="B108" s="381" t="s">
        <v>2751</v>
      </c>
      <c r="C108" s="381" t="s">
        <v>2148</v>
      </c>
      <c r="D108" s="381" t="s">
        <v>13830</v>
      </c>
      <c r="E108" s="381" t="s">
        <v>14676</v>
      </c>
      <c r="F108" s="381" t="s">
        <v>2065</v>
      </c>
      <c r="G108" s="381" t="s">
        <v>14677</v>
      </c>
      <c r="H108" s="381">
        <v>918165</v>
      </c>
      <c r="I108" s="381">
        <v>6507586</v>
      </c>
      <c r="J108" s="381" t="s">
        <v>15226</v>
      </c>
      <c r="K108" s="381"/>
    </row>
    <row r="109" spans="1:11" ht="15">
      <c r="A109" s="379" t="s">
        <v>13834</v>
      </c>
      <c r="B109" s="379" t="s">
        <v>2751</v>
      </c>
      <c r="C109" s="379" t="s">
        <v>2148</v>
      </c>
      <c r="D109" s="379" t="s">
        <v>13833</v>
      </c>
      <c r="E109" s="379" t="s">
        <v>14678</v>
      </c>
      <c r="F109" s="379" t="s">
        <v>2065</v>
      </c>
      <c r="G109" s="379" t="s">
        <v>14679</v>
      </c>
      <c r="H109" s="379">
        <v>958827.90550999995</v>
      </c>
      <c r="I109" s="379">
        <v>6469449.9138099998</v>
      </c>
      <c r="J109" s="379" t="s">
        <v>15227</v>
      </c>
      <c r="K109" s="379">
        <v>1</v>
      </c>
    </row>
    <row r="110" spans="1:11" ht="15">
      <c r="A110" s="380" t="s">
        <v>13834</v>
      </c>
      <c r="B110" s="380" t="s">
        <v>2751</v>
      </c>
      <c r="C110" s="380" t="s">
        <v>2148</v>
      </c>
      <c r="D110" s="380" t="s">
        <v>13833</v>
      </c>
      <c r="E110" s="380" t="s">
        <v>14678</v>
      </c>
      <c r="F110" s="380" t="s">
        <v>2065</v>
      </c>
      <c r="G110" s="380" t="s">
        <v>14680</v>
      </c>
      <c r="H110" s="380">
        <v>958611.60863999999</v>
      </c>
      <c r="I110" s="380">
        <v>6470146.4294299996</v>
      </c>
      <c r="J110" s="380" t="s">
        <v>15227</v>
      </c>
      <c r="K110" s="380"/>
    </row>
    <row r="111" spans="1:11" ht="15">
      <c r="A111" s="380" t="s">
        <v>13834</v>
      </c>
      <c r="B111" s="380" t="s">
        <v>2751</v>
      </c>
      <c r="C111" s="380" t="s">
        <v>2148</v>
      </c>
      <c r="D111" s="380" t="s">
        <v>13833</v>
      </c>
      <c r="E111" s="380" t="s">
        <v>14678</v>
      </c>
      <c r="F111" s="380" t="s">
        <v>2065</v>
      </c>
      <c r="G111" s="380" t="s">
        <v>14681</v>
      </c>
      <c r="H111" s="380">
        <v>959470.84300999995</v>
      </c>
      <c r="I111" s="380">
        <v>6470608.7888099998</v>
      </c>
      <c r="J111" s="380" t="s">
        <v>15227</v>
      </c>
      <c r="K111" s="380"/>
    </row>
    <row r="112" spans="1:11" ht="15">
      <c r="A112" s="380" t="s">
        <v>13834</v>
      </c>
      <c r="B112" s="380" t="s">
        <v>2751</v>
      </c>
      <c r="C112" s="380" t="s">
        <v>2148</v>
      </c>
      <c r="D112" s="380" t="s">
        <v>13833</v>
      </c>
      <c r="E112" s="380" t="s">
        <v>14678</v>
      </c>
      <c r="F112" s="380" t="s">
        <v>2065</v>
      </c>
      <c r="G112" s="380" t="s">
        <v>14660</v>
      </c>
      <c r="H112" s="380">
        <v>959927.24925999995</v>
      </c>
      <c r="I112" s="380">
        <v>6469999.0565200001</v>
      </c>
      <c r="J112" s="380" t="s">
        <v>15227</v>
      </c>
      <c r="K112" s="380"/>
    </row>
    <row r="113" spans="1:11" ht="15">
      <c r="A113" s="381" t="s">
        <v>13834</v>
      </c>
      <c r="B113" s="381" t="s">
        <v>2751</v>
      </c>
      <c r="C113" s="381" t="s">
        <v>2148</v>
      </c>
      <c r="D113" s="381" t="s">
        <v>13833</v>
      </c>
      <c r="E113" s="381" t="s">
        <v>14678</v>
      </c>
      <c r="F113" s="381" t="s">
        <v>2065</v>
      </c>
      <c r="G113" s="381" t="s">
        <v>14682</v>
      </c>
      <c r="H113" s="381">
        <v>960633.68675999995</v>
      </c>
      <c r="I113" s="381">
        <v>6469713.3065200001</v>
      </c>
      <c r="J113" s="381" t="s">
        <v>15227</v>
      </c>
      <c r="K113" s="381"/>
    </row>
    <row r="114" spans="1:11" ht="15">
      <c r="A114" s="379" t="s">
        <v>13835</v>
      </c>
      <c r="B114" s="379" t="s">
        <v>2751</v>
      </c>
      <c r="C114" s="379" t="s">
        <v>4786</v>
      </c>
      <c r="D114" s="379" t="s">
        <v>5437</v>
      </c>
      <c r="E114" s="379" t="s">
        <v>4800</v>
      </c>
      <c r="F114" s="379" t="s">
        <v>2748</v>
      </c>
      <c r="G114" s="379" t="s">
        <v>3036</v>
      </c>
      <c r="H114" s="379">
        <v>952340.29</v>
      </c>
      <c r="I114" s="379">
        <v>6522414.3799999999</v>
      </c>
      <c r="J114" s="379" t="s">
        <v>15228</v>
      </c>
      <c r="K114" s="379">
        <v>1</v>
      </c>
    </row>
    <row r="115" spans="1:11" ht="15">
      <c r="A115" s="380" t="s">
        <v>13835</v>
      </c>
      <c r="B115" s="380" t="s">
        <v>2751</v>
      </c>
      <c r="C115" s="380" t="s">
        <v>4786</v>
      </c>
      <c r="D115" s="380" t="s">
        <v>5437</v>
      </c>
      <c r="E115" s="380" t="s">
        <v>4800</v>
      </c>
      <c r="F115" s="380" t="s">
        <v>2748</v>
      </c>
      <c r="G115" s="380" t="s">
        <v>3043</v>
      </c>
      <c r="H115" s="380">
        <v>953018.57</v>
      </c>
      <c r="I115" s="380">
        <v>6521895.9400000004</v>
      </c>
      <c r="J115" s="380" t="s">
        <v>15228</v>
      </c>
      <c r="K115" s="380"/>
    </row>
    <row r="116" spans="1:11" ht="15">
      <c r="A116" s="380" t="s">
        <v>13835</v>
      </c>
      <c r="B116" s="380" t="s">
        <v>2751</v>
      </c>
      <c r="C116" s="380" t="s">
        <v>4786</v>
      </c>
      <c r="D116" s="380" t="s">
        <v>5437</v>
      </c>
      <c r="E116" s="380" t="s">
        <v>4800</v>
      </c>
      <c r="F116" s="380" t="s">
        <v>2748</v>
      </c>
      <c r="G116" s="380" t="s">
        <v>3045</v>
      </c>
      <c r="H116" s="380">
        <v>953472.43</v>
      </c>
      <c r="I116" s="380">
        <v>6522321.9100000001</v>
      </c>
      <c r="J116" s="380" t="s">
        <v>15228</v>
      </c>
      <c r="K116" s="380"/>
    </row>
    <row r="117" spans="1:11" ht="15">
      <c r="A117" s="380" t="s">
        <v>13835</v>
      </c>
      <c r="B117" s="380" t="s">
        <v>2751</v>
      </c>
      <c r="C117" s="380" t="s">
        <v>4786</v>
      </c>
      <c r="D117" s="380" t="s">
        <v>5437</v>
      </c>
      <c r="E117" s="380" t="s">
        <v>4800</v>
      </c>
      <c r="F117" s="380" t="s">
        <v>2748</v>
      </c>
      <c r="G117" s="380" t="s">
        <v>3038</v>
      </c>
      <c r="H117" s="380">
        <v>952588.49</v>
      </c>
      <c r="I117" s="380">
        <v>6522011.8099999996</v>
      </c>
      <c r="J117" s="380" t="s">
        <v>15228</v>
      </c>
      <c r="K117" s="380"/>
    </row>
    <row r="118" spans="1:11" ht="15">
      <c r="A118" s="381" t="s">
        <v>13835</v>
      </c>
      <c r="B118" s="381" t="s">
        <v>2751</v>
      </c>
      <c r="C118" s="381" t="s">
        <v>4786</v>
      </c>
      <c r="D118" s="381" t="s">
        <v>5437</v>
      </c>
      <c r="E118" s="381" t="s">
        <v>4800</v>
      </c>
      <c r="F118" s="381" t="s">
        <v>2748</v>
      </c>
      <c r="G118" s="381" t="s">
        <v>3039</v>
      </c>
      <c r="H118" s="381">
        <v>952978.6</v>
      </c>
      <c r="I118" s="381">
        <v>6522314.3099999996</v>
      </c>
      <c r="J118" s="381" t="s">
        <v>15228</v>
      </c>
      <c r="K118" s="381"/>
    </row>
    <row r="119" spans="1:11" ht="15">
      <c r="A119" s="379" t="s">
        <v>13838</v>
      </c>
      <c r="B119" s="379" t="s">
        <v>2751</v>
      </c>
      <c r="C119" s="379" t="s">
        <v>4786</v>
      </c>
      <c r="D119" s="379" t="s">
        <v>13837</v>
      </c>
      <c r="E119" s="379" t="s">
        <v>13836</v>
      </c>
      <c r="F119" s="379" t="s">
        <v>2771</v>
      </c>
      <c r="G119" s="379" t="s">
        <v>5980</v>
      </c>
      <c r="H119" s="379">
        <v>988491</v>
      </c>
      <c r="I119" s="379">
        <v>6529379</v>
      </c>
      <c r="J119" s="379" t="s">
        <v>15229</v>
      </c>
      <c r="K119" s="379">
        <v>1</v>
      </c>
    </row>
    <row r="120" spans="1:11" ht="15">
      <c r="A120" s="380" t="s">
        <v>13838</v>
      </c>
      <c r="B120" s="380" t="s">
        <v>2751</v>
      </c>
      <c r="C120" s="380" t="s">
        <v>4786</v>
      </c>
      <c r="D120" s="380" t="s">
        <v>13837</v>
      </c>
      <c r="E120" s="380" t="s">
        <v>13836</v>
      </c>
      <c r="F120" s="380" t="s">
        <v>2771</v>
      </c>
      <c r="G120" s="380" t="s">
        <v>6182</v>
      </c>
      <c r="H120" s="380">
        <v>989075</v>
      </c>
      <c r="I120" s="380">
        <v>6528891</v>
      </c>
      <c r="J120" s="380" t="s">
        <v>15229</v>
      </c>
      <c r="K120" s="380"/>
    </row>
    <row r="121" spans="1:11" ht="15">
      <c r="A121" s="380" t="s">
        <v>13838</v>
      </c>
      <c r="B121" s="380" t="s">
        <v>2751</v>
      </c>
      <c r="C121" s="380" t="s">
        <v>4786</v>
      </c>
      <c r="D121" s="380" t="s">
        <v>13837</v>
      </c>
      <c r="E121" s="380" t="s">
        <v>13836</v>
      </c>
      <c r="F121" s="380" t="s">
        <v>2771</v>
      </c>
      <c r="G121" s="380" t="s">
        <v>6183</v>
      </c>
      <c r="H121" s="380">
        <v>989243</v>
      </c>
      <c r="I121" s="380">
        <v>6529349</v>
      </c>
      <c r="J121" s="380" t="s">
        <v>15229</v>
      </c>
      <c r="K121" s="380"/>
    </row>
    <row r="122" spans="1:11" ht="15">
      <c r="A122" s="380" t="s">
        <v>13838</v>
      </c>
      <c r="B122" s="380" t="s">
        <v>2751</v>
      </c>
      <c r="C122" s="380" t="s">
        <v>4786</v>
      </c>
      <c r="D122" s="380" t="s">
        <v>13837</v>
      </c>
      <c r="E122" s="380" t="s">
        <v>13836</v>
      </c>
      <c r="F122" s="380" t="s">
        <v>2771</v>
      </c>
      <c r="G122" s="380" t="s">
        <v>6184</v>
      </c>
      <c r="H122" s="380">
        <v>988717</v>
      </c>
      <c r="I122" s="380">
        <v>6528789</v>
      </c>
      <c r="J122" s="380" t="s">
        <v>15229</v>
      </c>
      <c r="K122" s="380"/>
    </row>
    <row r="123" spans="1:11" ht="15">
      <c r="A123" s="381" t="s">
        <v>13838</v>
      </c>
      <c r="B123" s="381" t="s">
        <v>2751</v>
      </c>
      <c r="C123" s="381" t="s">
        <v>4786</v>
      </c>
      <c r="D123" s="381" t="s">
        <v>13837</v>
      </c>
      <c r="E123" s="381" t="s">
        <v>13836</v>
      </c>
      <c r="F123" s="381" t="s">
        <v>2771</v>
      </c>
      <c r="G123" s="381" t="s">
        <v>6185</v>
      </c>
      <c r="H123" s="381">
        <v>988831</v>
      </c>
      <c r="I123" s="381">
        <v>6529171</v>
      </c>
      <c r="J123" s="381" t="s">
        <v>15229</v>
      </c>
      <c r="K123" s="381"/>
    </row>
    <row r="124" spans="1:11" ht="15">
      <c r="A124" s="379" t="s">
        <v>13841</v>
      </c>
      <c r="B124" s="379" t="s">
        <v>2751</v>
      </c>
      <c r="C124" s="379" t="s">
        <v>4786</v>
      </c>
      <c r="D124" s="379" t="s">
        <v>13840</v>
      </c>
      <c r="E124" s="379" t="s">
        <v>13839</v>
      </c>
      <c r="F124" s="379" t="s">
        <v>2065</v>
      </c>
      <c r="G124" s="379" t="s">
        <v>5980</v>
      </c>
      <c r="H124" s="379">
        <v>973403</v>
      </c>
      <c r="I124" s="379">
        <v>6562422</v>
      </c>
      <c r="J124" s="379" t="s">
        <v>15230</v>
      </c>
      <c r="K124" s="379">
        <v>1</v>
      </c>
    </row>
    <row r="125" spans="1:11" ht="15">
      <c r="A125" s="380" t="s">
        <v>13841</v>
      </c>
      <c r="B125" s="380" t="s">
        <v>2751</v>
      </c>
      <c r="C125" s="380" t="s">
        <v>4786</v>
      </c>
      <c r="D125" s="380" t="s">
        <v>13840</v>
      </c>
      <c r="E125" s="380" t="s">
        <v>13839</v>
      </c>
      <c r="F125" s="380" t="s">
        <v>2065</v>
      </c>
      <c r="G125" s="380" t="s">
        <v>6182</v>
      </c>
      <c r="H125" s="380">
        <v>973644</v>
      </c>
      <c r="I125" s="380">
        <v>6561983</v>
      </c>
      <c r="J125" s="380" t="s">
        <v>15230</v>
      </c>
      <c r="K125" s="380"/>
    </row>
    <row r="126" spans="1:11" ht="15">
      <c r="A126" s="380" t="s">
        <v>13841</v>
      </c>
      <c r="B126" s="380" t="s">
        <v>2751</v>
      </c>
      <c r="C126" s="380" t="s">
        <v>4786</v>
      </c>
      <c r="D126" s="380" t="s">
        <v>13840</v>
      </c>
      <c r="E126" s="380" t="s">
        <v>13839</v>
      </c>
      <c r="F126" s="380" t="s">
        <v>2065</v>
      </c>
      <c r="G126" s="380" t="s">
        <v>6183</v>
      </c>
      <c r="H126" s="380">
        <v>973349</v>
      </c>
      <c r="I126" s="380">
        <v>6561969</v>
      </c>
      <c r="J126" s="380" t="s">
        <v>15230</v>
      </c>
      <c r="K126" s="380"/>
    </row>
    <row r="127" spans="1:11" ht="15">
      <c r="A127" s="380" t="s">
        <v>13841</v>
      </c>
      <c r="B127" s="380" t="s">
        <v>2751</v>
      </c>
      <c r="C127" s="380" t="s">
        <v>4786</v>
      </c>
      <c r="D127" s="380" t="s">
        <v>13840</v>
      </c>
      <c r="E127" s="380" t="s">
        <v>13839</v>
      </c>
      <c r="F127" s="380" t="s">
        <v>2065</v>
      </c>
      <c r="G127" s="380" t="s">
        <v>6184</v>
      </c>
      <c r="H127" s="380">
        <v>973620</v>
      </c>
      <c r="I127" s="380">
        <v>6562209</v>
      </c>
      <c r="J127" s="380" t="s">
        <v>15230</v>
      </c>
      <c r="K127" s="380"/>
    </row>
    <row r="128" spans="1:11" ht="15">
      <c r="A128" s="381" t="s">
        <v>13841</v>
      </c>
      <c r="B128" s="381" t="s">
        <v>2751</v>
      </c>
      <c r="C128" s="381" t="s">
        <v>4786</v>
      </c>
      <c r="D128" s="381" t="s">
        <v>13840</v>
      </c>
      <c r="E128" s="381" t="s">
        <v>13839</v>
      </c>
      <c r="F128" s="381" t="s">
        <v>2065</v>
      </c>
      <c r="G128" s="381" t="s">
        <v>6185</v>
      </c>
      <c r="H128" s="381">
        <v>973396</v>
      </c>
      <c r="I128" s="381">
        <v>6562242</v>
      </c>
      <c r="J128" s="381" t="s">
        <v>15230</v>
      </c>
      <c r="K128" s="381"/>
    </row>
    <row r="129" spans="1:11" ht="15">
      <c r="A129" s="379" t="s">
        <v>13843</v>
      </c>
      <c r="B129" s="379" t="s">
        <v>2751</v>
      </c>
      <c r="C129" s="379" t="s">
        <v>4786</v>
      </c>
      <c r="D129" s="379" t="s">
        <v>13842</v>
      </c>
      <c r="E129" s="379" t="s">
        <v>8612</v>
      </c>
      <c r="F129" s="379" t="s">
        <v>2065</v>
      </c>
      <c r="G129" s="379" t="s">
        <v>5980</v>
      </c>
      <c r="H129" s="379">
        <v>925170.86</v>
      </c>
      <c r="I129" s="379">
        <v>6534498.6299999999</v>
      </c>
      <c r="J129" s="379" t="s">
        <v>15231</v>
      </c>
      <c r="K129" s="379">
        <v>1</v>
      </c>
    </row>
    <row r="130" spans="1:11" ht="15">
      <c r="A130" s="380" t="s">
        <v>13843</v>
      </c>
      <c r="B130" s="380" t="s">
        <v>2751</v>
      </c>
      <c r="C130" s="380" t="s">
        <v>4786</v>
      </c>
      <c r="D130" s="380" t="s">
        <v>13842</v>
      </c>
      <c r="E130" s="380" t="s">
        <v>8612</v>
      </c>
      <c r="F130" s="380" t="s">
        <v>2065</v>
      </c>
      <c r="G130" s="380" t="s">
        <v>6182</v>
      </c>
      <c r="H130" s="380">
        <v>925975.6</v>
      </c>
      <c r="I130" s="380">
        <v>6532905.6500000004</v>
      </c>
      <c r="J130" s="380" t="s">
        <v>15231</v>
      </c>
      <c r="K130" s="380"/>
    </row>
    <row r="131" spans="1:11" ht="15">
      <c r="A131" s="380" t="s">
        <v>13843</v>
      </c>
      <c r="B131" s="380" t="s">
        <v>2751</v>
      </c>
      <c r="C131" s="380" t="s">
        <v>4786</v>
      </c>
      <c r="D131" s="380" t="s">
        <v>13842</v>
      </c>
      <c r="E131" s="380" t="s">
        <v>8612</v>
      </c>
      <c r="F131" s="380" t="s">
        <v>2065</v>
      </c>
      <c r="G131" s="380" t="s">
        <v>6183</v>
      </c>
      <c r="H131" s="380">
        <v>926168.24</v>
      </c>
      <c r="I131" s="380">
        <v>6533927.3700000001</v>
      </c>
      <c r="J131" s="380" t="s">
        <v>15231</v>
      </c>
      <c r="K131" s="380"/>
    </row>
    <row r="132" spans="1:11" ht="15">
      <c r="A132" s="380" t="s">
        <v>13843</v>
      </c>
      <c r="B132" s="380" t="s">
        <v>2751</v>
      </c>
      <c r="C132" s="380" t="s">
        <v>4786</v>
      </c>
      <c r="D132" s="380" t="s">
        <v>13842</v>
      </c>
      <c r="E132" s="380" t="s">
        <v>8612</v>
      </c>
      <c r="F132" s="380" t="s">
        <v>2065</v>
      </c>
      <c r="G132" s="380" t="s">
        <v>6184</v>
      </c>
      <c r="H132" s="380">
        <v>925188.43</v>
      </c>
      <c r="I132" s="380">
        <v>6533466.4800000004</v>
      </c>
      <c r="J132" s="380" t="s">
        <v>15231</v>
      </c>
      <c r="K132" s="380"/>
    </row>
    <row r="133" spans="1:11" ht="15">
      <c r="A133" s="381" t="s">
        <v>13843</v>
      </c>
      <c r="B133" s="381" t="s">
        <v>2751</v>
      </c>
      <c r="C133" s="381" t="s">
        <v>4786</v>
      </c>
      <c r="D133" s="381" t="s">
        <v>13842</v>
      </c>
      <c r="E133" s="381" t="s">
        <v>8612</v>
      </c>
      <c r="F133" s="381" t="s">
        <v>2065</v>
      </c>
      <c r="G133" s="381" t="s">
        <v>6185</v>
      </c>
      <c r="H133" s="381">
        <v>926049.87</v>
      </c>
      <c r="I133" s="381">
        <v>6534644.3799999999</v>
      </c>
      <c r="J133" s="381" t="s">
        <v>15231</v>
      </c>
      <c r="K133" s="381"/>
    </row>
    <row r="134" spans="1:11" ht="15">
      <c r="A134" s="379" t="s">
        <v>13846</v>
      </c>
      <c r="B134" s="379" t="s">
        <v>2751</v>
      </c>
      <c r="C134" s="379" t="s">
        <v>4786</v>
      </c>
      <c r="D134" s="379" t="s">
        <v>13845</v>
      </c>
      <c r="E134" s="379" t="s">
        <v>13844</v>
      </c>
      <c r="F134" s="379" t="s">
        <v>2065</v>
      </c>
      <c r="G134" s="379" t="s">
        <v>5980</v>
      </c>
      <c r="H134" s="379">
        <v>973645.55</v>
      </c>
      <c r="I134" s="379">
        <v>6592590.2699999996</v>
      </c>
      <c r="J134" s="379" t="s">
        <v>15232</v>
      </c>
      <c r="K134" s="379">
        <v>1</v>
      </c>
    </row>
    <row r="135" spans="1:11" ht="15">
      <c r="A135" s="381" t="s">
        <v>13846</v>
      </c>
      <c r="B135" s="381" t="s">
        <v>2751</v>
      </c>
      <c r="C135" s="381" t="s">
        <v>4786</v>
      </c>
      <c r="D135" s="381" t="s">
        <v>13845</v>
      </c>
      <c r="E135" s="381" t="s">
        <v>13844</v>
      </c>
      <c r="F135" s="381" t="s">
        <v>2065</v>
      </c>
      <c r="G135" s="381" t="s">
        <v>6184</v>
      </c>
      <c r="H135" s="381">
        <v>974680.01</v>
      </c>
      <c r="I135" s="381">
        <v>6593084.7599999998</v>
      </c>
      <c r="J135" s="381" t="s">
        <v>15232</v>
      </c>
      <c r="K135" s="381"/>
    </row>
    <row r="136" spans="1:11" ht="15">
      <c r="A136" s="379" t="s">
        <v>13849</v>
      </c>
      <c r="B136" s="379" t="s">
        <v>2751</v>
      </c>
      <c r="C136" s="379" t="s">
        <v>4786</v>
      </c>
      <c r="D136" s="379" t="s">
        <v>13848</v>
      </c>
      <c r="E136" s="379" t="s">
        <v>13847</v>
      </c>
      <c r="F136" s="379" t="s">
        <v>2065</v>
      </c>
      <c r="G136" s="379" t="s">
        <v>5980</v>
      </c>
      <c r="H136" s="379">
        <v>988844.29</v>
      </c>
      <c r="I136" s="379">
        <v>6545767.0099999998</v>
      </c>
      <c r="J136" s="379" t="s">
        <v>15233</v>
      </c>
      <c r="K136" s="379">
        <v>2</v>
      </c>
    </row>
    <row r="137" spans="1:11" ht="15">
      <c r="A137" s="380" t="s">
        <v>13849</v>
      </c>
      <c r="B137" s="380" t="s">
        <v>2751</v>
      </c>
      <c r="C137" s="380" t="s">
        <v>4786</v>
      </c>
      <c r="D137" s="380" t="s">
        <v>13848</v>
      </c>
      <c r="E137" s="380" t="s">
        <v>13847</v>
      </c>
      <c r="F137" s="380" t="s">
        <v>2065</v>
      </c>
      <c r="G137" s="380" t="s">
        <v>6184</v>
      </c>
      <c r="H137" s="380">
        <v>989600.04</v>
      </c>
      <c r="I137" s="380">
        <v>6545949.1100000003</v>
      </c>
      <c r="J137" s="380" t="s">
        <v>15233</v>
      </c>
      <c r="K137" s="380"/>
    </row>
    <row r="138" spans="1:11" ht="15">
      <c r="A138" s="380" t="s">
        <v>13849</v>
      </c>
      <c r="B138" s="380" t="s">
        <v>2751</v>
      </c>
      <c r="C138" s="380" t="s">
        <v>4786</v>
      </c>
      <c r="D138" s="380" t="s">
        <v>13848</v>
      </c>
      <c r="E138" s="380" t="s">
        <v>13847</v>
      </c>
      <c r="F138" s="380" t="s">
        <v>2065</v>
      </c>
      <c r="G138" s="380" t="s">
        <v>6183</v>
      </c>
      <c r="H138" s="380">
        <v>987824.08</v>
      </c>
      <c r="I138" s="380">
        <v>6545107.9500000002</v>
      </c>
      <c r="J138" s="380" t="s">
        <v>15234</v>
      </c>
      <c r="K138" s="380"/>
    </row>
    <row r="139" spans="1:11" ht="15">
      <c r="A139" s="380" t="s">
        <v>13849</v>
      </c>
      <c r="B139" s="380" t="s">
        <v>2751</v>
      </c>
      <c r="C139" s="380" t="s">
        <v>4786</v>
      </c>
      <c r="D139" s="380" t="s">
        <v>13848</v>
      </c>
      <c r="E139" s="380" t="s">
        <v>13847</v>
      </c>
      <c r="F139" s="380" t="s">
        <v>2065</v>
      </c>
      <c r="G139" s="380" t="s">
        <v>6185</v>
      </c>
      <c r="H139" s="380">
        <v>988101.43</v>
      </c>
      <c r="I139" s="380">
        <v>6545479.5599999996</v>
      </c>
      <c r="J139" s="380" t="s">
        <v>15234</v>
      </c>
      <c r="K139" s="380"/>
    </row>
    <row r="140" spans="1:11" ht="15">
      <c r="A140" s="379" t="s">
        <v>13852</v>
      </c>
      <c r="B140" s="379" t="s">
        <v>2751</v>
      </c>
      <c r="C140" s="379" t="s">
        <v>4786</v>
      </c>
      <c r="D140" s="379" t="s">
        <v>13851</v>
      </c>
      <c r="E140" s="379" t="s">
        <v>13850</v>
      </c>
      <c r="F140" s="379" t="s">
        <v>2065</v>
      </c>
      <c r="G140" s="379" t="s">
        <v>5980</v>
      </c>
      <c r="H140" s="379">
        <v>982303.38</v>
      </c>
      <c r="I140" s="379">
        <v>6552592.2599999998</v>
      </c>
      <c r="J140" s="379" t="s">
        <v>15235</v>
      </c>
      <c r="K140" s="379">
        <v>1</v>
      </c>
    </row>
    <row r="141" spans="1:11" ht="15">
      <c r="A141" s="380" t="s">
        <v>13852</v>
      </c>
      <c r="B141" s="380" t="s">
        <v>2751</v>
      </c>
      <c r="C141" s="380" t="s">
        <v>4786</v>
      </c>
      <c r="D141" s="380" t="s">
        <v>13851</v>
      </c>
      <c r="E141" s="380" t="s">
        <v>13850</v>
      </c>
      <c r="F141" s="380" t="s">
        <v>2065</v>
      </c>
      <c r="G141" s="380" t="s">
        <v>6182</v>
      </c>
      <c r="H141" s="380">
        <v>983961.38</v>
      </c>
      <c r="I141" s="380">
        <v>6553397.9699999997</v>
      </c>
      <c r="J141" s="380" t="s">
        <v>15235</v>
      </c>
      <c r="K141" s="380"/>
    </row>
    <row r="142" spans="1:11" ht="15">
      <c r="A142" s="380" t="s">
        <v>13852</v>
      </c>
      <c r="B142" s="380" t="s">
        <v>2751</v>
      </c>
      <c r="C142" s="380" t="s">
        <v>4786</v>
      </c>
      <c r="D142" s="380" t="s">
        <v>13851</v>
      </c>
      <c r="E142" s="380" t="s">
        <v>13850</v>
      </c>
      <c r="F142" s="380" t="s">
        <v>2065</v>
      </c>
      <c r="G142" s="380" t="s">
        <v>6183</v>
      </c>
      <c r="H142" s="380">
        <v>983063.54</v>
      </c>
      <c r="I142" s="380">
        <v>6553105.9400000004</v>
      </c>
      <c r="J142" s="380" t="s">
        <v>15235</v>
      </c>
      <c r="K142" s="380"/>
    </row>
    <row r="143" spans="1:11" ht="15">
      <c r="A143" s="380" t="s">
        <v>13852</v>
      </c>
      <c r="B143" s="380" t="s">
        <v>2751</v>
      </c>
      <c r="C143" s="380" t="s">
        <v>4786</v>
      </c>
      <c r="D143" s="380" t="s">
        <v>13851</v>
      </c>
      <c r="E143" s="380" t="s">
        <v>13850</v>
      </c>
      <c r="F143" s="380" t="s">
        <v>2065</v>
      </c>
      <c r="G143" s="380" t="s">
        <v>6184</v>
      </c>
      <c r="H143" s="380">
        <v>982670.95</v>
      </c>
      <c r="I143" s="380">
        <v>6552941.7300000004</v>
      </c>
      <c r="J143" s="380" t="s">
        <v>15235</v>
      </c>
      <c r="K143" s="380"/>
    </row>
    <row r="144" spans="1:11" ht="15">
      <c r="A144" s="381" t="s">
        <v>13852</v>
      </c>
      <c r="B144" s="381" t="s">
        <v>2751</v>
      </c>
      <c r="C144" s="381" t="s">
        <v>4786</v>
      </c>
      <c r="D144" s="381" t="s">
        <v>13851</v>
      </c>
      <c r="E144" s="381" t="s">
        <v>13850</v>
      </c>
      <c r="F144" s="381" t="s">
        <v>2065</v>
      </c>
      <c r="G144" s="381" t="s">
        <v>6185</v>
      </c>
      <c r="H144" s="381">
        <v>983709.13</v>
      </c>
      <c r="I144" s="381">
        <v>6553130.1799999997</v>
      </c>
      <c r="J144" s="381" t="s">
        <v>15235</v>
      </c>
      <c r="K144" s="381"/>
    </row>
    <row r="145" spans="1:11" ht="15">
      <c r="A145" s="379" t="s">
        <v>13855</v>
      </c>
      <c r="B145" s="379" t="s">
        <v>2751</v>
      </c>
      <c r="C145" s="379" t="s">
        <v>4786</v>
      </c>
      <c r="D145" s="379" t="s">
        <v>13854</v>
      </c>
      <c r="E145" s="379" t="s">
        <v>13853</v>
      </c>
      <c r="F145" s="379" t="s">
        <v>2065</v>
      </c>
      <c r="G145" s="379" t="s">
        <v>5980</v>
      </c>
      <c r="H145" s="379">
        <v>964169.55</v>
      </c>
      <c r="I145" s="379">
        <v>6533095.2400000002</v>
      </c>
      <c r="J145" s="379" t="s">
        <v>15236</v>
      </c>
      <c r="K145" s="379">
        <v>1</v>
      </c>
    </row>
    <row r="146" spans="1:11" ht="15">
      <c r="A146" s="381" t="s">
        <v>13855</v>
      </c>
      <c r="B146" s="381" t="s">
        <v>2751</v>
      </c>
      <c r="C146" s="381" t="s">
        <v>4786</v>
      </c>
      <c r="D146" s="381" t="s">
        <v>13854</v>
      </c>
      <c r="E146" s="381" t="s">
        <v>13853</v>
      </c>
      <c r="F146" s="381" t="s">
        <v>2065</v>
      </c>
      <c r="G146" s="381" t="s">
        <v>6183</v>
      </c>
      <c r="H146" s="381">
        <v>964771.24</v>
      </c>
      <c r="I146" s="381">
        <v>6532681.9299999997</v>
      </c>
      <c r="J146" s="381" t="s">
        <v>15236</v>
      </c>
      <c r="K146" s="381"/>
    </row>
    <row r="147" spans="1:11" ht="15">
      <c r="A147" s="379" t="s">
        <v>13858</v>
      </c>
      <c r="B147" s="379" t="s">
        <v>2751</v>
      </c>
      <c r="C147" s="379" t="s">
        <v>4786</v>
      </c>
      <c r="D147" s="379" t="s">
        <v>13857</v>
      </c>
      <c r="E147" s="379" t="s">
        <v>13856</v>
      </c>
      <c r="F147" s="379" t="s">
        <v>2065</v>
      </c>
      <c r="G147" s="379" t="s">
        <v>5980</v>
      </c>
      <c r="H147" s="379">
        <v>947380.68</v>
      </c>
      <c r="I147" s="379">
        <v>6525284.7599999998</v>
      </c>
      <c r="J147" s="379" t="s">
        <v>15237</v>
      </c>
      <c r="K147" s="379">
        <v>1</v>
      </c>
    </row>
    <row r="148" spans="1:11" ht="15">
      <c r="A148" s="380" t="s">
        <v>13858</v>
      </c>
      <c r="B148" s="380" t="s">
        <v>2751</v>
      </c>
      <c r="C148" s="380" t="s">
        <v>4786</v>
      </c>
      <c r="D148" s="380" t="s">
        <v>13857</v>
      </c>
      <c r="E148" s="380" t="s">
        <v>13856</v>
      </c>
      <c r="F148" s="380" t="s">
        <v>2065</v>
      </c>
      <c r="G148" s="380" t="s">
        <v>6182</v>
      </c>
      <c r="H148" s="380">
        <v>947727.02</v>
      </c>
      <c r="I148" s="380">
        <v>6526543.5300000003</v>
      </c>
      <c r="J148" s="380" t="s">
        <v>15237</v>
      </c>
      <c r="K148" s="380"/>
    </row>
    <row r="149" spans="1:11" ht="15">
      <c r="A149" s="380" t="s">
        <v>13858</v>
      </c>
      <c r="B149" s="380" t="s">
        <v>2751</v>
      </c>
      <c r="C149" s="380" t="s">
        <v>4786</v>
      </c>
      <c r="D149" s="380" t="s">
        <v>13857</v>
      </c>
      <c r="E149" s="380" t="s">
        <v>13856</v>
      </c>
      <c r="F149" s="380" t="s">
        <v>2065</v>
      </c>
      <c r="G149" s="380" t="s">
        <v>6183</v>
      </c>
      <c r="H149" s="380">
        <v>947676.12</v>
      </c>
      <c r="I149" s="380">
        <v>6527080.0700000003</v>
      </c>
      <c r="J149" s="380" t="s">
        <v>15237</v>
      </c>
      <c r="K149" s="380"/>
    </row>
    <row r="150" spans="1:11" ht="15">
      <c r="A150" s="380" t="s">
        <v>13858</v>
      </c>
      <c r="B150" s="380" t="s">
        <v>2751</v>
      </c>
      <c r="C150" s="380" t="s">
        <v>4786</v>
      </c>
      <c r="D150" s="380" t="s">
        <v>13857</v>
      </c>
      <c r="E150" s="380" t="s">
        <v>13856</v>
      </c>
      <c r="F150" s="380" t="s">
        <v>2065</v>
      </c>
      <c r="G150" s="380" t="s">
        <v>6184</v>
      </c>
      <c r="H150" s="380">
        <v>947838.85</v>
      </c>
      <c r="I150" s="380">
        <v>6526265.2999999998</v>
      </c>
      <c r="J150" s="380" t="s">
        <v>15237</v>
      </c>
      <c r="K150" s="380"/>
    </row>
    <row r="151" spans="1:11" ht="15">
      <c r="A151" s="381" t="s">
        <v>13858</v>
      </c>
      <c r="B151" s="381" t="s">
        <v>2751</v>
      </c>
      <c r="C151" s="381" t="s">
        <v>4786</v>
      </c>
      <c r="D151" s="381" t="s">
        <v>13857</v>
      </c>
      <c r="E151" s="381" t="s">
        <v>13856</v>
      </c>
      <c r="F151" s="381" t="s">
        <v>2065</v>
      </c>
      <c r="G151" s="381" t="s">
        <v>6185</v>
      </c>
      <c r="H151" s="381">
        <v>947619.67</v>
      </c>
      <c r="I151" s="381">
        <v>6526186.7400000002</v>
      </c>
      <c r="J151" s="381" t="s">
        <v>15237</v>
      </c>
      <c r="K151" s="381"/>
    </row>
    <row r="152" spans="1:11" ht="15">
      <c r="A152" s="379" t="s">
        <v>13861</v>
      </c>
      <c r="B152" s="379" t="s">
        <v>2751</v>
      </c>
      <c r="C152" s="379" t="s">
        <v>4786</v>
      </c>
      <c r="D152" s="379" t="s">
        <v>13860</v>
      </c>
      <c r="E152" s="379" t="s">
        <v>13859</v>
      </c>
      <c r="F152" s="379" t="s">
        <v>2065</v>
      </c>
      <c r="G152" s="379" t="s">
        <v>5980</v>
      </c>
      <c r="H152" s="379">
        <v>990637.05</v>
      </c>
      <c r="I152" s="379">
        <v>6536248.1200000001</v>
      </c>
      <c r="J152" s="379" t="s">
        <v>15238</v>
      </c>
      <c r="K152" s="379">
        <v>1</v>
      </c>
    </row>
    <row r="153" spans="1:11" ht="15">
      <c r="A153" s="381" t="s">
        <v>13861</v>
      </c>
      <c r="B153" s="381" t="s">
        <v>2751</v>
      </c>
      <c r="C153" s="381" t="s">
        <v>4786</v>
      </c>
      <c r="D153" s="381" t="s">
        <v>13860</v>
      </c>
      <c r="E153" s="381" t="s">
        <v>13859</v>
      </c>
      <c r="F153" s="381" t="s">
        <v>2065</v>
      </c>
      <c r="G153" s="381" t="s">
        <v>6184</v>
      </c>
      <c r="H153" s="381">
        <v>991334.32</v>
      </c>
      <c r="I153" s="381">
        <v>6536396.96</v>
      </c>
      <c r="J153" s="381" t="s">
        <v>15238</v>
      </c>
      <c r="K153" s="381"/>
    </row>
    <row r="154" spans="1:11" ht="15">
      <c r="A154" s="379" t="s">
        <v>13864</v>
      </c>
      <c r="B154" s="379" t="s">
        <v>2155</v>
      </c>
      <c r="C154" s="379" t="s">
        <v>6158</v>
      </c>
      <c r="D154" s="379" t="s">
        <v>13863</v>
      </c>
      <c r="E154" s="379" t="s">
        <v>14683</v>
      </c>
      <c r="F154" s="379" t="s">
        <v>2065</v>
      </c>
      <c r="G154" s="379"/>
      <c r="H154" s="379">
        <v>834791.83900000004</v>
      </c>
      <c r="I154" s="379">
        <v>6706000.0999999996</v>
      </c>
      <c r="J154" s="379" t="s">
        <v>15239</v>
      </c>
      <c r="K154" s="379">
        <v>1</v>
      </c>
    </row>
    <row r="155" spans="1:11" ht="15">
      <c r="A155" s="380" t="s">
        <v>13864</v>
      </c>
      <c r="B155" s="380" t="s">
        <v>2155</v>
      </c>
      <c r="C155" s="380" t="s">
        <v>6158</v>
      </c>
      <c r="D155" s="380" t="s">
        <v>13863</v>
      </c>
      <c r="E155" s="380" t="s">
        <v>14683</v>
      </c>
      <c r="F155" s="380" t="s">
        <v>2065</v>
      </c>
      <c r="G155" s="380"/>
      <c r="H155" s="380">
        <v>834854.25899999996</v>
      </c>
      <c r="I155" s="380">
        <v>6705922.4699999997</v>
      </c>
      <c r="J155" s="380" t="s">
        <v>15239</v>
      </c>
      <c r="K155" s="380"/>
    </row>
    <row r="156" spans="1:11" ht="15">
      <c r="A156" s="380" t="s">
        <v>13864</v>
      </c>
      <c r="B156" s="380" t="s">
        <v>2155</v>
      </c>
      <c r="C156" s="380" t="s">
        <v>6158</v>
      </c>
      <c r="D156" s="380" t="s">
        <v>13863</v>
      </c>
      <c r="E156" s="380" t="s">
        <v>14683</v>
      </c>
      <c r="F156" s="380" t="s">
        <v>2065</v>
      </c>
      <c r="G156" s="380"/>
      <c r="H156" s="380">
        <v>834910.16700000002</v>
      </c>
      <c r="I156" s="380">
        <v>6706025.0700000003</v>
      </c>
      <c r="J156" s="380" t="s">
        <v>15239</v>
      </c>
      <c r="K156" s="380"/>
    </row>
    <row r="157" spans="1:11" ht="15">
      <c r="A157" s="380" t="s">
        <v>13864</v>
      </c>
      <c r="B157" s="380" t="s">
        <v>2155</v>
      </c>
      <c r="C157" s="380" t="s">
        <v>6158</v>
      </c>
      <c r="D157" s="380" t="s">
        <v>13863</v>
      </c>
      <c r="E157" s="380" t="s">
        <v>14683</v>
      </c>
      <c r="F157" s="380" t="s">
        <v>2065</v>
      </c>
      <c r="G157" s="380"/>
      <c r="H157" s="380">
        <v>834833.64899999998</v>
      </c>
      <c r="I157" s="380">
        <v>6706046.7199999997</v>
      </c>
      <c r="J157" s="380" t="s">
        <v>15239</v>
      </c>
      <c r="K157" s="380"/>
    </row>
    <row r="158" spans="1:11" ht="15">
      <c r="A158" s="381" t="s">
        <v>13864</v>
      </c>
      <c r="B158" s="381" t="s">
        <v>2155</v>
      </c>
      <c r="C158" s="381" t="s">
        <v>6158</v>
      </c>
      <c r="D158" s="381" t="s">
        <v>13863</v>
      </c>
      <c r="E158" s="381" t="s">
        <v>14683</v>
      </c>
      <c r="F158" s="381" t="s">
        <v>2065</v>
      </c>
      <c r="G158" s="381"/>
      <c r="H158" s="381">
        <v>834748.98300000001</v>
      </c>
      <c r="I158" s="381">
        <v>6705999.6500000004</v>
      </c>
      <c r="J158" s="381" t="s">
        <v>15239</v>
      </c>
      <c r="K158" s="381"/>
    </row>
    <row r="159" spans="1:11" ht="15">
      <c r="A159" s="382" t="s">
        <v>13865</v>
      </c>
      <c r="B159" s="382" t="s">
        <v>2155</v>
      </c>
      <c r="C159" s="382" t="s">
        <v>3066</v>
      </c>
      <c r="D159" s="382" t="s">
        <v>11244</v>
      </c>
      <c r="E159" s="382" t="s">
        <v>11245</v>
      </c>
      <c r="F159" s="382" t="s">
        <v>2771</v>
      </c>
      <c r="G159" s="382" t="s">
        <v>15756</v>
      </c>
      <c r="H159" s="382">
        <v>980466.37</v>
      </c>
      <c r="I159" s="382">
        <v>6684273.0800000001</v>
      </c>
      <c r="J159" s="382" t="s">
        <v>15240</v>
      </c>
      <c r="K159" s="382">
        <v>1</v>
      </c>
    </row>
    <row r="160" spans="1:11" ht="15">
      <c r="A160" s="382" t="s">
        <v>13867</v>
      </c>
      <c r="B160" s="382" t="s">
        <v>2155</v>
      </c>
      <c r="C160" s="382" t="s">
        <v>3066</v>
      </c>
      <c r="D160" s="382" t="s">
        <v>13866</v>
      </c>
      <c r="E160" s="382" t="s">
        <v>14684</v>
      </c>
      <c r="F160" s="382" t="s">
        <v>2748</v>
      </c>
      <c r="G160" s="382" t="s">
        <v>15757</v>
      </c>
      <c r="H160" s="382">
        <v>931751.64</v>
      </c>
      <c r="I160" s="382">
        <v>6687091.8300000001</v>
      </c>
      <c r="J160" s="382" t="s">
        <v>15241</v>
      </c>
      <c r="K160" s="382">
        <v>1</v>
      </c>
    </row>
    <row r="161" spans="1:11" ht="15">
      <c r="A161" s="382" t="s">
        <v>13870</v>
      </c>
      <c r="B161" s="382" t="s">
        <v>2155</v>
      </c>
      <c r="C161" s="382" t="s">
        <v>3066</v>
      </c>
      <c r="D161" s="382" t="s">
        <v>13869</v>
      </c>
      <c r="E161" s="382" t="s">
        <v>14685</v>
      </c>
      <c r="F161" s="382" t="s">
        <v>2065</v>
      </c>
      <c r="G161" s="382"/>
      <c r="H161" s="382">
        <v>940015.97109999997</v>
      </c>
      <c r="I161" s="382">
        <v>6623417.1299999999</v>
      </c>
      <c r="J161" s="382" t="s">
        <v>15242</v>
      </c>
      <c r="K161" s="382">
        <v>1</v>
      </c>
    </row>
    <row r="162" spans="1:11" ht="15">
      <c r="A162" s="379" t="s">
        <v>13873</v>
      </c>
      <c r="B162" s="379" t="s">
        <v>2155</v>
      </c>
      <c r="C162" s="379" t="s">
        <v>2160</v>
      </c>
      <c r="D162" s="379" t="s">
        <v>13872</v>
      </c>
      <c r="E162" s="379" t="s">
        <v>14686</v>
      </c>
      <c r="F162" s="379" t="s">
        <v>2065</v>
      </c>
      <c r="G162" s="379" t="s">
        <v>2359</v>
      </c>
      <c r="H162" s="379">
        <v>905096</v>
      </c>
      <c r="I162" s="379">
        <v>6620532</v>
      </c>
      <c r="J162" s="379" t="s">
        <v>15243</v>
      </c>
      <c r="K162" s="379">
        <v>1</v>
      </c>
    </row>
    <row r="163" spans="1:11" ht="15">
      <c r="A163" s="380" t="s">
        <v>13873</v>
      </c>
      <c r="B163" s="380" t="s">
        <v>2155</v>
      </c>
      <c r="C163" s="380" t="s">
        <v>2160</v>
      </c>
      <c r="D163" s="380" t="s">
        <v>13872</v>
      </c>
      <c r="E163" s="380" t="s">
        <v>14686</v>
      </c>
      <c r="F163" s="380" t="s">
        <v>2065</v>
      </c>
      <c r="G163" s="380" t="s">
        <v>14687</v>
      </c>
      <c r="H163" s="380">
        <v>905214</v>
      </c>
      <c r="I163" s="380">
        <v>6620453</v>
      </c>
      <c r="J163" s="380" t="s">
        <v>15243</v>
      </c>
      <c r="K163" s="380"/>
    </row>
    <row r="164" spans="1:11" ht="15">
      <c r="A164" s="380" t="s">
        <v>13873</v>
      </c>
      <c r="B164" s="380" t="s">
        <v>2155</v>
      </c>
      <c r="C164" s="380" t="s">
        <v>2160</v>
      </c>
      <c r="D164" s="380" t="s">
        <v>13872</v>
      </c>
      <c r="E164" s="380" t="s">
        <v>14686</v>
      </c>
      <c r="F164" s="380" t="s">
        <v>2065</v>
      </c>
      <c r="G164" s="380" t="s">
        <v>3179</v>
      </c>
      <c r="H164" s="380">
        <v>905178</v>
      </c>
      <c r="I164" s="380">
        <v>6620445</v>
      </c>
      <c r="J164" s="380" t="s">
        <v>15243</v>
      </c>
      <c r="K164" s="380"/>
    </row>
    <row r="165" spans="1:11" ht="15">
      <c r="A165" s="380" t="s">
        <v>13873</v>
      </c>
      <c r="B165" s="380" t="s">
        <v>2155</v>
      </c>
      <c r="C165" s="380" t="s">
        <v>2160</v>
      </c>
      <c r="D165" s="380" t="s">
        <v>13872</v>
      </c>
      <c r="E165" s="380" t="s">
        <v>14686</v>
      </c>
      <c r="F165" s="380" t="s">
        <v>2065</v>
      </c>
      <c r="G165" s="380" t="s">
        <v>14688</v>
      </c>
      <c r="H165" s="380">
        <v>905311</v>
      </c>
      <c r="I165" s="380">
        <v>6620662</v>
      </c>
      <c r="J165" s="380" t="s">
        <v>15243</v>
      </c>
      <c r="K165" s="380"/>
    </row>
    <row r="166" spans="1:11" ht="15">
      <c r="A166" s="381" t="s">
        <v>13873</v>
      </c>
      <c r="B166" s="381" t="s">
        <v>2155</v>
      </c>
      <c r="C166" s="381" t="s">
        <v>2160</v>
      </c>
      <c r="D166" s="381" t="s">
        <v>13872</v>
      </c>
      <c r="E166" s="381" t="s">
        <v>14686</v>
      </c>
      <c r="F166" s="381" t="s">
        <v>2065</v>
      </c>
      <c r="G166" s="381" t="s">
        <v>14689</v>
      </c>
      <c r="H166" s="381">
        <v>904992</v>
      </c>
      <c r="I166" s="381">
        <v>6620444</v>
      </c>
      <c r="J166" s="381" t="s">
        <v>15243</v>
      </c>
      <c r="K166" s="381"/>
    </row>
    <row r="167" spans="1:11" ht="15">
      <c r="A167" s="379" t="s">
        <v>13876</v>
      </c>
      <c r="B167" s="379" t="s">
        <v>2155</v>
      </c>
      <c r="C167" s="379" t="s">
        <v>2160</v>
      </c>
      <c r="D167" s="379" t="s">
        <v>13875</v>
      </c>
      <c r="E167" s="379" t="s">
        <v>14690</v>
      </c>
      <c r="F167" s="379" t="s">
        <v>2065</v>
      </c>
      <c r="G167" s="379" t="s">
        <v>2359</v>
      </c>
      <c r="H167" s="379">
        <v>922277.84</v>
      </c>
      <c r="I167" s="379">
        <v>6601331.6100000003</v>
      </c>
      <c r="J167" s="379" t="s">
        <v>15244</v>
      </c>
      <c r="K167" s="379">
        <v>1</v>
      </c>
    </row>
    <row r="168" spans="1:11" ht="15">
      <c r="A168" s="380" t="s">
        <v>13876</v>
      </c>
      <c r="B168" s="380" t="s">
        <v>2155</v>
      </c>
      <c r="C168" s="380" t="s">
        <v>2160</v>
      </c>
      <c r="D168" s="380" t="s">
        <v>13875</v>
      </c>
      <c r="E168" s="380" t="s">
        <v>14690</v>
      </c>
      <c r="F168" s="380" t="s">
        <v>2065</v>
      </c>
      <c r="G168" s="380" t="s">
        <v>14691</v>
      </c>
      <c r="H168" s="380">
        <v>922380.2</v>
      </c>
      <c r="I168" s="380">
        <v>6601514.0599999996</v>
      </c>
      <c r="J168" s="380" t="s">
        <v>15244</v>
      </c>
      <c r="K168" s="380"/>
    </row>
    <row r="169" spans="1:11" ht="15">
      <c r="A169" s="380" t="s">
        <v>13876</v>
      </c>
      <c r="B169" s="380" t="s">
        <v>2155</v>
      </c>
      <c r="C169" s="380" t="s">
        <v>2160</v>
      </c>
      <c r="D169" s="380" t="s">
        <v>13875</v>
      </c>
      <c r="E169" s="380" t="s">
        <v>14690</v>
      </c>
      <c r="F169" s="380" t="s">
        <v>2065</v>
      </c>
      <c r="G169" s="380" t="s">
        <v>14692</v>
      </c>
      <c r="H169" s="380">
        <v>922290</v>
      </c>
      <c r="I169" s="380">
        <v>6601321.2599999998</v>
      </c>
      <c r="J169" s="380" t="s">
        <v>15244</v>
      </c>
      <c r="K169" s="380"/>
    </row>
    <row r="170" spans="1:11" ht="15">
      <c r="A170" s="380" t="s">
        <v>13876</v>
      </c>
      <c r="B170" s="380" t="s">
        <v>2155</v>
      </c>
      <c r="C170" s="380" t="s">
        <v>2160</v>
      </c>
      <c r="D170" s="380" t="s">
        <v>13875</v>
      </c>
      <c r="E170" s="380" t="s">
        <v>14690</v>
      </c>
      <c r="F170" s="380" t="s">
        <v>2065</v>
      </c>
      <c r="G170" s="380" t="s">
        <v>7364</v>
      </c>
      <c r="H170" s="380">
        <v>922217.54</v>
      </c>
      <c r="I170" s="380">
        <v>6601263.3899999997</v>
      </c>
      <c r="J170" s="380" t="s">
        <v>15244</v>
      </c>
      <c r="K170" s="380"/>
    </row>
    <row r="171" spans="1:11" ht="15">
      <c r="A171" s="381" t="s">
        <v>13876</v>
      </c>
      <c r="B171" s="381" t="s">
        <v>2155</v>
      </c>
      <c r="C171" s="381" t="s">
        <v>2160</v>
      </c>
      <c r="D171" s="381" t="s">
        <v>13875</v>
      </c>
      <c r="E171" s="381" t="s">
        <v>14690</v>
      </c>
      <c r="F171" s="381" t="s">
        <v>2065</v>
      </c>
      <c r="G171" s="381" t="s">
        <v>14692</v>
      </c>
      <c r="H171" s="381">
        <v>922289.09</v>
      </c>
      <c r="I171" s="381">
        <v>6601318.4000000004</v>
      </c>
      <c r="J171" s="381" t="s">
        <v>15244</v>
      </c>
      <c r="K171" s="381"/>
    </row>
    <row r="172" spans="1:11" ht="15">
      <c r="A172" s="379" t="s">
        <v>13879</v>
      </c>
      <c r="B172" s="379" t="s">
        <v>2155</v>
      </c>
      <c r="C172" s="379" t="s">
        <v>2160</v>
      </c>
      <c r="D172" s="379" t="s">
        <v>13878</v>
      </c>
      <c r="E172" s="379" t="s">
        <v>14693</v>
      </c>
      <c r="F172" s="379" t="s">
        <v>2065</v>
      </c>
      <c r="G172" s="379" t="s">
        <v>14694</v>
      </c>
      <c r="H172" s="379">
        <v>892304.56</v>
      </c>
      <c r="I172" s="379">
        <v>6614166.3899999997</v>
      </c>
      <c r="J172" s="379" t="s">
        <v>15245</v>
      </c>
      <c r="K172" s="379">
        <v>1</v>
      </c>
    </row>
    <row r="173" spans="1:11" ht="15">
      <c r="A173" s="380" t="s">
        <v>13879</v>
      </c>
      <c r="B173" s="380" t="s">
        <v>2155</v>
      </c>
      <c r="C173" s="380" t="s">
        <v>2160</v>
      </c>
      <c r="D173" s="380" t="s">
        <v>13878</v>
      </c>
      <c r="E173" s="380" t="s">
        <v>14693</v>
      </c>
      <c r="F173" s="380" t="s">
        <v>2065</v>
      </c>
      <c r="G173" s="380" t="s">
        <v>14695</v>
      </c>
      <c r="H173" s="380">
        <v>892392.78</v>
      </c>
      <c r="I173" s="380">
        <v>6613992.7800000003</v>
      </c>
      <c r="J173" s="380" t="s">
        <v>15245</v>
      </c>
      <c r="K173" s="380"/>
    </row>
    <row r="174" spans="1:11" ht="15">
      <c r="A174" s="380" t="s">
        <v>13879</v>
      </c>
      <c r="B174" s="380" t="s">
        <v>2155</v>
      </c>
      <c r="C174" s="380" t="s">
        <v>2160</v>
      </c>
      <c r="D174" s="380" t="s">
        <v>13878</v>
      </c>
      <c r="E174" s="380" t="s">
        <v>14693</v>
      </c>
      <c r="F174" s="380" t="s">
        <v>2065</v>
      </c>
      <c r="G174" s="380" t="s">
        <v>14696</v>
      </c>
      <c r="H174" s="380">
        <v>892774.56</v>
      </c>
      <c r="I174" s="380">
        <v>6614434.0599999996</v>
      </c>
      <c r="J174" s="380" t="s">
        <v>15245</v>
      </c>
      <c r="K174" s="380"/>
    </row>
    <row r="175" spans="1:11" ht="15">
      <c r="A175" s="380" t="s">
        <v>13879</v>
      </c>
      <c r="B175" s="380" t="s">
        <v>2155</v>
      </c>
      <c r="C175" s="380" t="s">
        <v>2160</v>
      </c>
      <c r="D175" s="380" t="s">
        <v>13878</v>
      </c>
      <c r="E175" s="380" t="s">
        <v>14693</v>
      </c>
      <c r="F175" s="380" t="s">
        <v>2065</v>
      </c>
      <c r="G175" s="380" t="s">
        <v>14697</v>
      </c>
      <c r="H175" s="380">
        <v>892873.17</v>
      </c>
      <c r="I175" s="380">
        <v>6614020.6600000001</v>
      </c>
      <c r="J175" s="380" t="s">
        <v>15245</v>
      </c>
      <c r="K175" s="380"/>
    </row>
    <row r="176" spans="1:11" ht="15">
      <c r="A176" s="381" t="s">
        <v>13879</v>
      </c>
      <c r="B176" s="381" t="s">
        <v>2155</v>
      </c>
      <c r="C176" s="381" t="s">
        <v>2160</v>
      </c>
      <c r="D176" s="381" t="s">
        <v>13878</v>
      </c>
      <c r="E176" s="381" t="s">
        <v>14693</v>
      </c>
      <c r="F176" s="381" t="s">
        <v>2065</v>
      </c>
      <c r="G176" s="381" t="s">
        <v>14698</v>
      </c>
      <c r="H176" s="381">
        <v>892538.11</v>
      </c>
      <c r="I176" s="381">
        <v>6614016.5099999998</v>
      </c>
      <c r="J176" s="381" t="s">
        <v>15245</v>
      </c>
      <c r="K176" s="381"/>
    </row>
    <row r="177" spans="1:11" ht="15">
      <c r="A177" s="379" t="s">
        <v>13882</v>
      </c>
      <c r="B177" s="379" t="s">
        <v>2155</v>
      </c>
      <c r="C177" s="379" t="s">
        <v>2160</v>
      </c>
      <c r="D177" s="379" t="s">
        <v>13881</v>
      </c>
      <c r="E177" s="379" t="s">
        <v>14699</v>
      </c>
      <c r="F177" s="379" t="s">
        <v>2065</v>
      </c>
      <c r="G177" s="379" t="s">
        <v>3110</v>
      </c>
      <c r="H177" s="379">
        <v>898042</v>
      </c>
      <c r="I177" s="379">
        <v>6628879</v>
      </c>
      <c r="J177" s="379" t="s">
        <v>15246</v>
      </c>
      <c r="K177" s="379">
        <v>1</v>
      </c>
    </row>
    <row r="178" spans="1:11" ht="15">
      <c r="A178" s="380" t="s">
        <v>13882</v>
      </c>
      <c r="B178" s="380" t="s">
        <v>2155</v>
      </c>
      <c r="C178" s="380" t="s">
        <v>2160</v>
      </c>
      <c r="D178" s="380" t="s">
        <v>13881</v>
      </c>
      <c r="E178" s="380" t="s">
        <v>14699</v>
      </c>
      <c r="F178" s="380" t="s">
        <v>2065</v>
      </c>
      <c r="G178" s="380" t="s">
        <v>14700</v>
      </c>
      <c r="H178" s="380">
        <v>898024</v>
      </c>
      <c r="I178" s="380">
        <v>6629085</v>
      </c>
      <c r="J178" s="380" t="s">
        <v>15246</v>
      </c>
      <c r="K178" s="380"/>
    </row>
    <row r="179" spans="1:11" ht="15">
      <c r="A179" s="380" t="s">
        <v>13882</v>
      </c>
      <c r="B179" s="380" t="s">
        <v>2155</v>
      </c>
      <c r="C179" s="380" t="s">
        <v>2160</v>
      </c>
      <c r="D179" s="380" t="s">
        <v>13881</v>
      </c>
      <c r="E179" s="380" t="s">
        <v>14699</v>
      </c>
      <c r="F179" s="380" t="s">
        <v>2065</v>
      </c>
      <c r="G179" s="380" t="s">
        <v>14701</v>
      </c>
      <c r="H179" s="380">
        <v>898009</v>
      </c>
      <c r="I179" s="380">
        <v>6628828</v>
      </c>
      <c r="J179" s="380" t="s">
        <v>15246</v>
      </c>
      <c r="K179" s="380"/>
    </row>
    <row r="180" spans="1:11" ht="15">
      <c r="A180" s="380" t="s">
        <v>13882</v>
      </c>
      <c r="B180" s="380" t="s">
        <v>2155</v>
      </c>
      <c r="C180" s="380" t="s">
        <v>2160</v>
      </c>
      <c r="D180" s="380" t="s">
        <v>13881</v>
      </c>
      <c r="E180" s="380" t="s">
        <v>14699</v>
      </c>
      <c r="F180" s="380" t="s">
        <v>2065</v>
      </c>
      <c r="G180" s="380" t="s">
        <v>14702</v>
      </c>
      <c r="H180" s="380">
        <v>898060</v>
      </c>
      <c r="I180" s="380">
        <v>6629215</v>
      </c>
      <c r="J180" s="380" t="s">
        <v>15246</v>
      </c>
      <c r="K180" s="380"/>
    </row>
    <row r="181" spans="1:11" ht="15">
      <c r="A181" s="381" t="s">
        <v>13882</v>
      </c>
      <c r="B181" s="381" t="s">
        <v>2155</v>
      </c>
      <c r="C181" s="381" t="s">
        <v>2160</v>
      </c>
      <c r="D181" s="381" t="s">
        <v>13881</v>
      </c>
      <c r="E181" s="381" t="s">
        <v>14699</v>
      </c>
      <c r="F181" s="381" t="s">
        <v>2065</v>
      </c>
      <c r="G181" s="381" t="s">
        <v>14703</v>
      </c>
      <c r="H181" s="381">
        <v>898006</v>
      </c>
      <c r="I181" s="381">
        <v>6628893</v>
      </c>
      <c r="J181" s="381" t="s">
        <v>15246</v>
      </c>
      <c r="K181" s="381"/>
    </row>
    <row r="182" spans="1:11" ht="15">
      <c r="A182" s="379" t="s">
        <v>13885</v>
      </c>
      <c r="B182" s="379" t="s">
        <v>2155</v>
      </c>
      <c r="C182" s="379" t="s">
        <v>2160</v>
      </c>
      <c r="D182" s="379" t="s">
        <v>13884</v>
      </c>
      <c r="E182" s="379" t="s">
        <v>14704</v>
      </c>
      <c r="F182" s="379" t="s">
        <v>2065</v>
      </c>
      <c r="G182" s="379" t="s">
        <v>2359</v>
      </c>
      <c r="H182" s="379">
        <v>895449</v>
      </c>
      <c r="I182" s="379">
        <v>6678730</v>
      </c>
      <c r="J182" s="379" t="s">
        <v>15247</v>
      </c>
      <c r="K182" s="379">
        <v>1</v>
      </c>
    </row>
    <row r="183" spans="1:11" ht="15">
      <c r="A183" s="380" t="s">
        <v>13885</v>
      </c>
      <c r="B183" s="380" t="s">
        <v>2155</v>
      </c>
      <c r="C183" s="380" t="s">
        <v>2160</v>
      </c>
      <c r="D183" s="380" t="s">
        <v>13884</v>
      </c>
      <c r="E183" s="380" t="s">
        <v>14704</v>
      </c>
      <c r="F183" s="380" t="s">
        <v>2065</v>
      </c>
      <c r="G183" s="380" t="s">
        <v>14705</v>
      </c>
      <c r="H183" s="380">
        <v>895346</v>
      </c>
      <c r="I183" s="380">
        <v>6678576</v>
      </c>
      <c r="J183" s="380" t="s">
        <v>15247</v>
      </c>
      <c r="K183" s="380"/>
    </row>
    <row r="184" spans="1:11" ht="15">
      <c r="A184" s="380" t="s">
        <v>13885</v>
      </c>
      <c r="B184" s="380" t="s">
        <v>2155</v>
      </c>
      <c r="C184" s="380" t="s">
        <v>2160</v>
      </c>
      <c r="D184" s="380" t="s">
        <v>13884</v>
      </c>
      <c r="E184" s="380" t="s">
        <v>14704</v>
      </c>
      <c r="F184" s="380" t="s">
        <v>2065</v>
      </c>
      <c r="G184" s="380" t="s">
        <v>14706</v>
      </c>
      <c r="H184" s="380">
        <v>895703</v>
      </c>
      <c r="I184" s="380">
        <v>6678945</v>
      </c>
      <c r="J184" s="380" t="s">
        <v>15247</v>
      </c>
      <c r="K184" s="380"/>
    </row>
    <row r="185" spans="1:11" ht="15">
      <c r="A185" s="381" t="s">
        <v>13885</v>
      </c>
      <c r="B185" s="381" t="s">
        <v>2155</v>
      </c>
      <c r="C185" s="381" t="s">
        <v>2160</v>
      </c>
      <c r="D185" s="381" t="s">
        <v>13884</v>
      </c>
      <c r="E185" s="381" t="s">
        <v>14704</v>
      </c>
      <c r="F185" s="381" t="s">
        <v>2065</v>
      </c>
      <c r="G185" s="381" t="s">
        <v>14707</v>
      </c>
      <c r="H185" s="381">
        <v>895930</v>
      </c>
      <c r="I185" s="381">
        <v>6678772</v>
      </c>
      <c r="J185" s="381" t="s">
        <v>15247</v>
      </c>
      <c r="K185" s="381"/>
    </row>
    <row r="186" spans="1:11" ht="15">
      <c r="A186" s="379" t="s">
        <v>13888</v>
      </c>
      <c r="B186" s="379" t="s">
        <v>2155</v>
      </c>
      <c r="C186" s="379" t="s">
        <v>2160</v>
      </c>
      <c r="D186" s="379" t="s">
        <v>13887</v>
      </c>
      <c r="E186" s="379" t="s">
        <v>14708</v>
      </c>
      <c r="F186" s="379" t="s">
        <v>2748</v>
      </c>
      <c r="G186" s="379" t="s">
        <v>2361</v>
      </c>
      <c r="H186" s="379">
        <v>889218</v>
      </c>
      <c r="I186" s="379">
        <v>6676407</v>
      </c>
      <c r="J186" s="379" t="s">
        <v>15248</v>
      </c>
      <c r="K186" s="379">
        <v>1</v>
      </c>
    </row>
    <row r="187" spans="1:11" ht="15">
      <c r="A187" s="380" t="s">
        <v>13888</v>
      </c>
      <c r="B187" s="380" t="s">
        <v>2155</v>
      </c>
      <c r="C187" s="380" t="s">
        <v>2160</v>
      </c>
      <c r="D187" s="380" t="s">
        <v>13887</v>
      </c>
      <c r="E187" s="380" t="s">
        <v>14708</v>
      </c>
      <c r="F187" s="380" t="s">
        <v>2748</v>
      </c>
      <c r="G187" s="380" t="s">
        <v>2359</v>
      </c>
      <c r="H187" s="380">
        <v>889171</v>
      </c>
      <c r="I187" s="380">
        <v>6676672</v>
      </c>
      <c r="J187" s="380" t="s">
        <v>15248</v>
      </c>
      <c r="K187" s="380"/>
    </row>
    <row r="188" spans="1:11" ht="15">
      <c r="A188" s="380" t="s">
        <v>13888</v>
      </c>
      <c r="B188" s="380" t="s">
        <v>2155</v>
      </c>
      <c r="C188" s="380" t="s">
        <v>2160</v>
      </c>
      <c r="D188" s="380" t="s">
        <v>13887</v>
      </c>
      <c r="E188" s="380" t="s">
        <v>14708</v>
      </c>
      <c r="F188" s="380" t="s">
        <v>2748</v>
      </c>
      <c r="G188" s="380" t="s">
        <v>14687</v>
      </c>
      <c r="H188" s="380">
        <v>889275</v>
      </c>
      <c r="I188" s="380">
        <v>6676732</v>
      </c>
      <c r="J188" s="380" t="s">
        <v>15248</v>
      </c>
      <c r="K188" s="380"/>
    </row>
    <row r="189" spans="1:11" ht="15">
      <c r="A189" s="380" t="s">
        <v>13888</v>
      </c>
      <c r="B189" s="380" t="s">
        <v>2155</v>
      </c>
      <c r="C189" s="380" t="s">
        <v>2160</v>
      </c>
      <c r="D189" s="380" t="s">
        <v>13887</v>
      </c>
      <c r="E189" s="380" t="s">
        <v>14708</v>
      </c>
      <c r="F189" s="380" t="s">
        <v>2748</v>
      </c>
      <c r="G189" s="380" t="s">
        <v>14709</v>
      </c>
      <c r="H189" s="380">
        <v>889166</v>
      </c>
      <c r="I189" s="380">
        <v>6676555</v>
      </c>
      <c r="J189" s="380" t="s">
        <v>15248</v>
      </c>
      <c r="K189" s="380"/>
    </row>
    <row r="190" spans="1:11" ht="15">
      <c r="A190" s="381" t="s">
        <v>13888</v>
      </c>
      <c r="B190" s="381" t="s">
        <v>2155</v>
      </c>
      <c r="C190" s="381" t="s">
        <v>2160</v>
      </c>
      <c r="D190" s="381" t="s">
        <v>13887</v>
      </c>
      <c r="E190" s="381" t="s">
        <v>14708</v>
      </c>
      <c r="F190" s="381" t="s">
        <v>2748</v>
      </c>
      <c r="G190" s="381" t="s">
        <v>14710</v>
      </c>
      <c r="H190" s="381">
        <v>889060</v>
      </c>
      <c r="I190" s="381">
        <v>6677541</v>
      </c>
      <c r="J190" s="381" t="s">
        <v>15248</v>
      </c>
      <c r="K190" s="381"/>
    </row>
    <row r="191" spans="1:11" ht="15">
      <c r="A191" s="379" t="s">
        <v>13891</v>
      </c>
      <c r="B191" s="379" t="s">
        <v>2155</v>
      </c>
      <c r="C191" s="379" t="s">
        <v>2160</v>
      </c>
      <c r="D191" s="379" t="s">
        <v>13890</v>
      </c>
      <c r="E191" s="379" t="s">
        <v>14711</v>
      </c>
      <c r="F191" s="379" t="s">
        <v>2065</v>
      </c>
      <c r="G191" s="379" t="s">
        <v>14712</v>
      </c>
      <c r="H191" s="379">
        <v>922079</v>
      </c>
      <c r="I191" s="379">
        <v>6619732</v>
      </c>
      <c r="J191" s="379" t="s">
        <v>15249</v>
      </c>
      <c r="K191" s="379">
        <v>1</v>
      </c>
    </row>
    <row r="192" spans="1:11" ht="15">
      <c r="A192" s="380" t="s">
        <v>13891</v>
      </c>
      <c r="B192" s="380" t="s">
        <v>2155</v>
      </c>
      <c r="C192" s="380" t="s">
        <v>2160</v>
      </c>
      <c r="D192" s="380" t="s">
        <v>13890</v>
      </c>
      <c r="E192" s="380" t="s">
        <v>14711</v>
      </c>
      <c r="F192" s="380" t="s">
        <v>2065</v>
      </c>
      <c r="G192" s="380" t="s">
        <v>14713</v>
      </c>
      <c r="H192" s="380">
        <v>922133</v>
      </c>
      <c r="I192" s="380">
        <v>6619905</v>
      </c>
      <c r="J192" s="380" t="s">
        <v>15249</v>
      </c>
      <c r="K192" s="380"/>
    </row>
    <row r="193" spans="1:11" ht="15">
      <c r="A193" s="381" t="s">
        <v>13891</v>
      </c>
      <c r="B193" s="381" t="s">
        <v>2155</v>
      </c>
      <c r="C193" s="381" t="s">
        <v>2160</v>
      </c>
      <c r="D193" s="381" t="s">
        <v>13890</v>
      </c>
      <c r="E193" s="381" t="s">
        <v>14711</v>
      </c>
      <c r="F193" s="381" t="s">
        <v>2065</v>
      </c>
      <c r="G193" s="381" t="s">
        <v>3192</v>
      </c>
      <c r="H193" s="381">
        <v>922185</v>
      </c>
      <c r="I193" s="381">
        <v>6619778</v>
      </c>
      <c r="J193" s="381" t="s">
        <v>15249</v>
      </c>
      <c r="K193" s="381"/>
    </row>
    <row r="194" spans="1:11" ht="15">
      <c r="A194" s="379" t="s">
        <v>13894</v>
      </c>
      <c r="B194" s="379" t="s">
        <v>2155</v>
      </c>
      <c r="C194" s="379" t="s">
        <v>2160</v>
      </c>
      <c r="D194" s="379" t="s">
        <v>13893</v>
      </c>
      <c r="E194" s="379" t="s">
        <v>14714</v>
      </c>
      <c r="F194" s="379" t="s">
        <v>2765</v>
      </c>
      <c r="G194" s="379" t="s">
        <v>14692</v>
      </c>
      <c r="H194" s="379">
        <v>886644</v>
      </c>
      <c r="I194" s="379">
        <v>6636577</v>
      </c>
      <c r="J194" s="379" t="s">
        <v>15250</v>
      </c>
      <c r="K194" s="379">
        <v>1</v>
      </c>
    </row>
    <row r="195" spans="1:11" ht="15">
      <c r="A195" s="380" t="s">
        <v>13894</v>
      </c>
      <c r="B195" s="380" t="s">
        <v>2155</v>
      </c>
      <c r="C195" s="380" t="s">
        <v>2160</v>
      </c>
      <c r="D195" s="380" t="s">
        <v>13893</v>
      </c>
      <c r="E195" s="380" t="s">
        <v>14714</v>
      </c>
      <c r="F195" s="380" t="s">
        <v>2765</v>
      </c>
      <c r="G195" s="380" t="s">
        <v>14715</v>
      </c>
      <c r="H195" s="380">
        <v>886955</v>
      </c>
      <c r="I195" s="380">
        <v>6636554</v>
      </c>
      <c r="J195" s="380" t="s">
        <v>15250</v>
      </c>
      <c r="K195" s="380"/>
    </row>
    <row r="196" spans="1:11" ht="15">
      <c r="A196" s="380" t="s">
        <v>13894</v>
      </c>
      <c r="B196" s="380" t="s">
        <v>2155</v>
      </c>
      <c r="C196" s="380" t="s">
        <v>2160</v>
      </c>
      <c r="D196" s="380" t="s">
        <v>13893</v>
      </c>
      <c r="E196" s="380" t="s">
        <v>14714</v>
      </c>
      <c r="F196" s="380" t="s">
        <v>2765</v>
      </c>
      <c r="G196" s="380" t="s">
        <v>2361</v>
      </c>
      <c r="H196" s="380">
        <v>887040</v>
      </c>
      <c r="I196" s="380">
        <v>6636509</v>
      </c>
      <c r="J196" s="380" t="s">
        <v>15250</v>
      </c>
      <c r="K196" s="380"/>
    </row>
    <row r="197" spans="1:11" ht="15">
      <c r="A197" s="380" t="s">
        <v>13894</v>
      </c>
      <c r="B197" s="380" t="s">
        <v>2155</v>
      </c>
      <c r="C197" s="380" t="s">
        <v>2160</v>
      </c>
      <c r="D197" s="380" t="s">
        <v>13893</v>
      </c>
      <c r="E197" s="380" t="s">
        <v>14714</v>
      </c>
      <c r="F197" s="380" t="s">
        <v>2765</v>
      </c>
      <c r="G197" s="380" t="s">
        <v>14716</v>
      </c>
      <c r="H197" s="380">
        <v>887507</v>
      </c>
      <c r="I197" s="380">
        <v>6635915</v>
      </c>
      <c r="J197" s="380" t="s">
        <v>15250</v>
      </c>
      <c r="K197" s="380"/>
    </row>
    <row r="198" spans="1:11" ht="15">
      <c r="A198" s="380" t="s">
        <v>13894</v>
      </c>
      <c r="B198" s="380" t="s">
        <v>2155</v>
      </c>
      <c r="C198" s="380" t="s">
        <v>2160</v>
      </c>
      <c r="D198" s="380" t="s">
        <v>13893</v>
      </c>
      <c r="E198" s="380" t="s">
        <v>14714</v>
      </c>
      <c r="F198" s="380" t="s">
        <v>2765</v>
      </c>
      <c r="G198" s="380" t="s">
        <v>14717</v>
      </c>
      <c r="H198" s="380">
        <v>887281</v>
      </c>
      <c r="I198" s="380">
        <v>6636867</v>
      </c>
      <c r="J198" s="380" t="s">
        <v>15250</v>
      </c>
      <c r="K198" s="380"/>
    </row>
    <row r="199" spans="1:11" ht="15">
      <c r="A199" s="382" t="s">
        <v>13897</v>
      </c>
      <c r="B199" s="382" t="s">
        <v>2155</v>
      </c>
      <c r="C199" s="382" t="s">
        <v>4803</v>
      </c>
      <c r="D199" s="382" t="s">
        <v>13896</v>
      </c>
      <c r="E199" s="382" t="s">
        <v>14718</v>
      </c>
      <c r="F199" s="382" t="s">
        <v>2065</v>
      </c>
      <c r="G199" s="382"/>
      <c r="H199" s="382">
        <v>789821.44160000002</v>
      </c>
      <c r="I199" s="382">
        <v>6673819.7240000004</v>
      </c>
      <c r="J199" s="382" t="s">
        <v>15251</v>
      </c>
      <c r="K199" s="382">
        <v>1</v>
      </c>
    </row>
    <row r="200" spans="1:11" ht="15">
      <c r="A200" s="382" t="s">
        <v>13900</v>
      </c>
      <c r="B200" s="382" t="s">
        <v>2155</v>
      </c>
      <c r="C200" s="382" t="s">
        <v>4803</v>
      </c>
      <c r="D200" s="382" t="s">
        <v>13899</v>
      </c>
      <c r="E200" s="382" t="s">
        <v>14719</v>
      </c>
      <c r="F200" s="382" t="s">
        <v>2065</v>
      </c>
      <c r="G200" s="382"/>
      <c r="H200" s="382">
        <v>789232.80409999995</v>
      </c>
      <c r="I200" s="382">
        <v>6680703.5120000001</v>
      </c>
      <c r="J200" s="382" t="s">
        <v>15252</v>
      </c>
      <c r="K200" s="382">
        <v>1</v>
      </c>
    </row>
    <row r="201" spans="1:11" ht="15">
      <c r="A201" s="379" t="s">
        <v>13903</v>
      </c>
      <c r="B201" s="379" t="s">
        <v>2155</v>
      </c>
      <c r="C201" s="379" t="s">
        <v>2164</v>
      </c>
      <c r="D201" s="379" t="s">
        <v>13902</v>
      </c>
      <c r="E201" s="379" t="s">
        <v>14720</v>
      </c>
      <c r="F201" s="379" t="s">
        <v>2065</v>
      </c>
      <c r="G201" s="379" t="s">
        <v>14721</v>
      </c>
      <c r="H201" s="379">
        <v>934992.36600000004</v>
      </c>
      <c r="I201" s="379">
        <v>6768608.7769999998</v>
      </c>
      <c r="J201" s="379" t="s">
        <v>15253</v>
      </c>
      <c r="K201" s="379">
        <v>1</v>
      </c>
    </row>
    <row r="202" spans="1:11" ht="15">
      <c r="A202" s="380" t="s">
        <v>13903</v>
      </c>
      <c r="B202" s="380" t="s">
        <v>2155</v>
      </c>
      <c r="C202" s="380" t="s">
        <v>2164</v>
      </c>
      <c r="D202" s="380" t="s">
        <v>13902</v>
      </c>
      <c r="E202" s="380" t="s">
        <v>14720</v>
      </c>
      <c r="F202" s="380" t="s">
        <v>2065</v>
      </c>
      <c r="G202" s="380" t="s">
        <v>14722</v>
      </c>
      <c r="H202" s="380">
        <v>935960.929</v>
      </c>
      <c r="I202" s="380">
        <v>6768749.7570000002</v>
      </c>
      <c r="J202" s="380" t="s">
        <v>15253</v>
      </c>
      <c r="K202" s="380"/>
    </row>
    <row r="203" spans="1:11" ht="15">
      <c r="A203" s="381" t="s">
        <v>13903</v>
      </c>
      <c r="B203" s="381" t="s">
        <v>2155</v>
      </c>
      <c r="C203" s="381" t="s">
        <v>2164</v>
      </c>
      <c r="D203" s="381" t="s">
        <v>13902</v>
      </c>
      <c r="E203" s="381" t="s">
        <v>14720</v>
      </c>
      <c r="F203" s="381" t="s">
        <v>2065</v>
      </c>
      <c r="G203" s="381" t="s">
        <v>14723</v>
      </c>
      <c r="H203" s="381">
        <v>934611.3</v>
      </c>
      <c r="I203" s="381">
        <v>6767877.8619999997</v>
      </c>
      <c r="J203" s="381" t="s">
        <v>15253</v>
      </c>
      <c r="K203" s="381"/>
    </row>
    <row r="204" spans="1:11" ht="15">
      <c r="A204" s="379" t="s">
        <v>13906</v>
      </c>
      <c r="B204" s="379" t="s">
        <v>2155</v>
      </c>
      <c r="C204" s="379" t="s">
        <v>4806</v>
      </c>
      <c r="D204" s="379" t="s">
        <v>13905</v>
      </c>
      <c r="E204" s="379" t="s">
        <v>14724</v>
      </c>
      <c r="F204" s="379" t="s">
        <v>2065</v>
      </c>
      <c r="G204" s="379"/>
      <c r="H204" s="379">
        <v>794865.73766824102</v>
      </c>
      <c r="I204" s="379">
        <v>6663624.8502000999</v>
      </c>
      <c r="J204" s="379" t="s">
        <v>15254</v>
      </c>
      <c r="K204" s="379">
        <v>1</v>
      </c>
    </row>
    <row r="205" spans="1:11" ht="15">
      <c r="A205" s="381" t="s">
        <v>13906</v>
      </c>
      <c r="B205" s="381" t="s">
        <v>2155</v>
      </c>
      <c r="C205" s="381" t="s">
        <v>4806</v>
      </c>
      <c r="D205" s="381" t="s">
        <v>13905</v>
      </c>
      <c r="E205" s="381" t="s">
        <v>14724</v>
      </c>
      <c r="F205" s="381" t="s">
        <v>2065</v>
      </c>
      <c r="G205" s="381"/>
      <c r="H205" s="381">
        <v>795936.73084326996</v>
      </c>
      <c r="I205" s="381">
        <v>6662508.8916627597</v>
      </c>
      <c r="J205" s="381" t="s">
        <v>15254</v>
      </c>
      <c r="K205" s="381"/>
    </row>
    <row r="206" spans="1:11" ht="15">
      <c r="A206" s="379" t="s">
        <v>13909</v>
      </c>
      <c r="B206" s="379" t="s">
        <v>2155</v>
      </c>
      <c r="C206" s="379" t="s">
        <v>2168</v>
      </c>
      <c r="D206" s="379" t="s">
        <v>13908</v>
      </c>
      <c r="E206" s="379" t="s">
        <v>14725</v>
      </c>
      <c r="F206" s="379" t="s">
        <v>2748</v>
      </c>
      <c r="G206" s="379" t="s">
        <v>14726</v>
      </c>
      <c r="H206" s="379">
        <v>781154</v>
      </c>
      <c r="I206" s="379">
        <v>6705899</v>
      </c>
      <c r="J206" s="379" t="s">
        <v>15255</v>
      </c>
      <c r="K206" s="379">
        <v>1</v>
      </c>
    </row>
    <row r="207" spans="1:11" ht="15">
      <c r="A207" s="381" t="s">
        <v>13909</v>
      </c>
      <c r="B207" s="381" t="s">
        <v>2155</v>
      </c>
      <c r="C207" s="381" t="s">
        <v>2168</v>
      </c>
      <c r="D207" s="381" t="s">
        <v>13908</v>
      </c>
      <c r="E207" s="381" t="s">
        <v>14725</v>
      </c>
      <c r="F207" s="381" t="s">
        <v>2748</v>
      </c>
      <c r="G207" s="381" t="s">
        <v>12683</v>
      </c>
      <c r="H207" s="381">
        <v>781565</v>
      </c>
      <c r="I207" s="381">
        <v>6705329</v>
      </c>
      <c r="J207" s="381" t="s">
        <v>15255</v>
      </c>
      <c r="K207" s="381"/>
    </row>
    <row r="208" spans="1:11" ht="15">
      <c r="A208" s="379" t="s">
        <v>13912</v>
      </c>
      <c r="B208" s="379" t="s">
        <v>2155</v>
      </c>
      <c r="C208" s="379" t="s">
        <v>2168</v>
      </c>
      <c r="D208" s="379" t="s">
        <v>13911</v>
      </c>
      <c r="E208" s="379" t="s">
        <v>14727</v>
      </c>
      <c r="F208" s="379" t="s">
        <v>2065</v>
      </c>
      <c r="G208" s="379" t="s">
        <v>14728</v>
      </c>
      <c r="H208" s="379">
        <v>758933</v>
      </c>
      <c r="I208" s="379">
        <v>6725085</v>
      </c>
      <c r="J208" s="379" t="s">
        <v>15256</v>
      </c>
      <c r="K208" s="379">
        <v>1</v>
      </c>
    </row>
    <row r="209" spans="1:11" ht="15">
      <c r="A209" s="380" t="s">
        <v>13912</v>
      </c>
      <c r="B209" s="380" t="s">
        <v>2155</v>
      </c>
      <c r="C209" s="380" t="s">
        <v>2168</v>
      </c>
      <c r="D209" s="380" t="s">
        <v>13911</v>
      </c>
      <c r="E209" s="380" t="s">
        <v>14727</v>
      </c>
      <c r="F209" s="380" t="s">
        <v>2065</v>
      </c>
      <c r="G209" s="380" t="s">
        <v>14729</v>
      </c>
      <c r="H209" s="380">
        <v>759221</v>
      </c>
      <c r="I209" s="380">
        <v>6724890</v>
      </c>
      <c r="J209" s="380" t="s">
        <v>15256</v>
      </c>
      <c r="K209" s="380"/>
    </row>
    <row r="210" spans="1:11" ht="15">
      <c r="A210" s="380" t="s">
        <v>13912</v>
      </c>
      <c r="B210" s="380" t="s">
        <v>2155</v>
      </c>
      <c r="C210" s="380" t="s">
        <v>2168</v>
      </c>
      <c r="D210" s="380" t="s">
        <v>13911</v>
      </c>
      <c r="E210" s="380" t="s">
        <v>14727</v>
      </c>
      <c r="F210" s="380" t="s">
        <v>2065</v>
      </c>
      <c r="G210" s="380" t="s">
        <v>14730</v>
      </c>
      <c r="H210" s="380">
        <v>758963</v>
      </c>
      <c r="I210" s="380">
        <v>6724813</v>
      </c>
      <c r="J210" s="380" t="s">
        <v>15256</v>
      </c>
      <c r="K210" s="380"/>
    </row>
    <row r="211" spans="1:11" ht="15">
      <c r="A211" s="380" t="s">
        <v>13912</v>
      </c>
      <c r="B211" s="380" t="s">
        <v>2155</v>
      </c>
      <c r="C211" s="380" t="s">
        <v>2168</v>
      </c>
      <c r="D211" s="380" t="s">
        <v>13911</v>
      </c>
      <c r="E211" s="380" t="s">
        <v>14727</v>
      </c>
      <c r="F211" s="380" t="s">
        <v>2065</v>
      </c>
      <c r="G211" s="380" t="s">
        <v>14731</v>
      </c>
      <c r="H211" s="380">
        <v>758696</v>
      </c>
      <c r="I211" s="380">
        <v>6725141</v>
      </c>
      <c r="J211" s="380" t="s">
        <v>15256</v>
      </c>
      <c r="K211" s="380"/>
    </row>
    <row r="212" spans="1:11" ht="15">
      <c r="A212" s="381" t="s">
        <v>13912</v>
      </c>
      <c r="B212" s="381" t="s">
        <v>2155</v>
      </c>
      <c r="C212" s="381" t="s">
        <v>2168</v>
      </c>
      <c r="D212" s="381" t="s">
        <v>13911</v>
      </c>
      <c r="E212" s="381" t="s">
        <v>14727</v>
      </c>
      <c r="F212" s="381" t="s">
        <v>2065</v>
      </c>
      <c r="G212" s="381" t="s">
        <v>14732</v>
      </c>
      <c r="H212" s="381">
        <v>758344</v>
      </c>
      <c r="I212" s="381">
        <v>6725050</v>
      </c>
      <c r="J212" s="381" t="s">
        <v>15256</v>
      </c>
      <c r="K212" s="381"/>
    </row>
    <row r="213" spans="1:11" ht="15">
      <c r="A213" s="382" t="s">
        <v>13915</v>
      </c>
      <c r="B213" s="382" t="s">
        <v>2172</v>
      </c>
      <c r="C213" s="382" t="s">
        <v>2173</v>
      </c>
      <c r="D213" s="382" t="s">
        <v>13914</v>
      </c>
      <c r="E213" s="382" t="s">
        <v>13913</v>
      </c>
      <c r="F213" s="382" t="s">
        <v>2065</v>
      </c>
      <c r="G213" s="382" t="s">
        <v>14733</v>
      </c>
      <c r="H213" s="382">
        <v>217577.60000000001</v>
      </c>
      <c r="I213" s="382">
        <v>6780256.5999999996</v>
      </c>
      <c r="J213" s="382" t="s">
        <v>15257</v>
      </c>
      <c r="K213" s="382">
        <v>1</v>
      </c>
    </row>
    <row r="214" spans="1:11" ht="15">
      <c r="A214" s="379" t="s">
        <v>13918</v>
      </c>
      <c r="B214" s="379" t="s">
        <v>2172</v>
      </c>
      <c r="C214" s="379" t="s">
        <v>2173</v>
      </c>
      <c r="D214" s="379" t="s">
        <v>13917</v>
      </c>
      <c r="E214" s="379" t="s">
        <v>13916</v>
      </c>
      <c r="F214" s="379" t="s">
        <v>2065</v>
      </c>
      <c r="G214" s="379" t="s">
        <v>14734</v>
      </c>
      <c r="H214" s="379">
        <v>150612.1</v>
      </c>
      <c r="I214" s="379">
        <v>6823486.5999999996</v>
      </c>
      <c r="J214" s="379" t="s">
        <v>15258</v>
      </c>
      <c r="K214" s="379">
        <v>1</v>
      </c>
    </row>
    <row r="215" spans="1:11" ht="15">
      <c r="A215" s="381" t="s">
        <v>13918</v>
      </c>
      <c r="B215" s="381" t="s">
        <v>2172</v>
      </c>
      <c r="C215" s="381" t="s">
        <v>2173</v>
      </c>
      <c r="D215" s="381" t="s">
        <v>13917</v>
      </c>
      <c r="E215" s="381" t="s">
        <v>13916</v>
      </c>
      <c r="F215" s="381" t="s">
        <v>2065</v>
      </c>
      <c r="G215" s="381" t="s">
        <v>14735</v>
      </c>
      <c r="H215" s="381">
        <v>150702.39999999999</v>
      </c>
      <c r="I215" s="381">
        <v>6823427.0999999996</v>
      </c>
      <c r="J215" s="381" t="s">
        <v>15258</v>
      </c>
      <c r="K215" s="381"/>
    </row>
    <row r="216" spans="1:11" ht="15">
      <c r="A216" s="379" t="s">
        <v>13921</v>
      </c>
      <c r="B216" s="379" t="s">
        <v>2172</v>
      </c>
      <c r="C216" s="379" t="s">
        <v>2173</v>
      </c>
      <c r="D216" s="379" t="s">
        <v>13920</v>
      </c>
      <c r="E216" s="379" t="s">
        <v>13919</v>
      </c>
      <c r="F216" s="379" t="s">
        <v>2065</v>
      </c>
      <c r="G216" s="379" t="s">
        <v>14736</v>
      </c>
      <c r="H216" s="379">
        <v>192156</v>
      </c>
      <c r="I216" s="379">
        <v>6804012.5999999996</v>
      </c>
      <c r="J216" s="379" t="s">
        <v>15259</v>
      </c>
      <c r="K216" s="379">
        <v>1</v>
      </c>
    </row>
    <row r="217" spans="1:11" ht="15">
      <c r="A217" s="380" t="s">
        <v>13921</v>
      </c>
      <c r="B217" s="380" t="s">
        <v>2172</v>
      </c>
      <c r="C217" s="380" t="s">
        <v>2173</v>
      </c>
      <c r="D217" s="380" t="s">
        <v>13920</v>
      </c>
      <c r="E217" s="380" t="s">
        <v>13919</v>
      </c>
      <c r="F217" s="380" t="s">
        <v>2065</v>
      </c>
      <c r="G217" s="380" t="s">
        <v>14737</v>
      </c>
      <c r="H217" s="380">
        <v>192192.4</v>
      </c>
      <c r="I217" s="380">
        <v>6803766.5999999996</v>
      </c>
      <c r="J217" s="380" t="s">
        <v>15259</v>
      </c>
      <c r="K217" s="380"/>
    </row>
    <row r="218" spans="1:11" ht="15">
      <c r="A218" s="381" t="s">
        <v>13921</v>
      </c>
      <c r="B218" s="381" t="s">
        <v>2172</v>
      </c>
      <c r="C218" s="381" t="s">
        <v>2173</v>
      </c>
      <c r="D218" s="381" t="s">
        <v>13920</v>
      </c>
      <c r="E218" s="381" t="s">
        <v>13919</v>
      </c>
      <c r="F218" s="381" t="s">
        <v>2065</v>
      </c>
      <c r="G218" s="381" t="s">
        <v>13920</v>
      </c>
      <c r="H218" s="381">
        <v>193405</v>
      </c>
      <c r="I218" s="381">
        <v>6802746.7000000002</v>
      </c>
      <c r="J218" s="381" t="s">
        <v>15259</v>
      </c>
      <c r="K218" s="381"/>
    </row>
    <row r="219" spans="1:11" ht="15">
      <c r="A219" s="379" t="s">
        <v>13924</v>
      </c>
      <c r="B219" s="379" t="s">
        <v>2172</v>
      </c>
      <c r="C219" s="379" t="s">
        <v>2173</v>
      </c>
      <c r="D219" s="379" t="s">
        <v>13923</v>
      </c>
      <c r="E219" s="379" t="s">
        <v>13922</v>
      </c>
      <c r="F219" s="379" t="s">
        <v>2065</v>
      </c>
      <c r="G219" s="379" t="s">
        <v>14738</v>
      </c>
      <c r="H219" s="379">
        <v>189721.17</v>
      </c>
      <c r="I219" s="379">
        <v>6855593.2599999998</v>
      </c>
      <c r="J219" s="379" t="s">
        <v>15260</v>
      </c>
      <c r="K219" s="379">
        <v>1</v>
      </c>
    </row>
    <row r="220" spans="1:11" ht="15">
      <c r="A220" s="380" t="s">
        <v>13924</v>
      </c>
      <c r="B220" s="380" t="s">
        <v>2172</v>
      </c>
      <c r="C220" s="380" t="s">
        <v>2173</v>
      </c>
      <c r="D220" s="380" t="s">
        <v>13923</v>
      </c>
      <c r="E220" s="380" t="s">
        <v>13922</v>
      </c>
      <c r="F220" s="380" t="s">
        <v>2065</v>
      </c>
      <c r="G220" s="380" t="s">
        <v>14739</v>
      </c>
      <c r="H220" s="380">
        <v>189400.59</v>
      </c>
      <c r="I220" s="380">
        <v>6855451.9199999999</v>
      </c>
      <c r="J220" s="380" t="s">
        <v>15260</v>
      </c>
      <c r="K220" s="380"/>
    </row>
    <row r="221" spans="1:11" ht="15">
      <c r="A221" s="381" t="s">
        <v>13924</v>
      </c>
      <c r="B221" s="381" t="s">
        <v>2172</v>
      </c>
      <c r="C221" s="381" t="s">
        <v>2173</v>
      </c>
      <c r="D221" s="381" t="s">
        <v>13923</v>
      </c>
      <c r="E221" s="381" t="s">
        <v>13922</v>
      </c>
      <c r="F221" s="381" t="s">
        <v>2065</v>
      </c>
      <c r="G221" s="381" t="s">
        <v>14740</v>
      </c>
      <c r="H221" s="381">
        <v>189363.67</v>
      </c>
      <c r="I221" s="381">
        <v>6855249.0599999996</v>
      </c>
      <c r="J221" s="381" t="s">
        <v>15260</v>
      </c>
      <c r="K221" s="381"/>
    </row>
    <row r="222" spans="1:11" ht="15">
      <c r="A222" s="379" t="s">
        <v>13927</v>
      </c>
      <c r="B222" s="379" t="s">
        <v>2172</v>
      </c>
      <c r="C222" s="379" t="s">
        <v>3125</v>
      </c>
      <c r="D222" s="379" t="s">
        <v>13926</v>
      </c>
      <c r="E222" s="379" t="s">
        <v>13925</v>
      </c>
      <c r="F222" s="379" t="s">
        <v>2748</v>
      </c>
      <c r="G222" s="379" t="s">
        <v>10301</v>
      </c>
      <c r="H222" s="379">
        <v>342613</v>
      </c>
      <c r="I222" s="379">
        <v>6816250</v>
      </c>
      <c r="J222" s="379" t="s">
        <v>15261</v>
      </c>
      <c r="K222" s="379">
        <v>1</v>
      </c>
    </row>
    <row r="223" spans="1:11" ht="15">
      <c r="A223" s="380" t="s">
        <v>13927</v>
      </c>
      <c r="B223" s="380" t="s">
        <v>2172</v>
      </c>
      <c r="C223" s="380" t="s">
        <v>3125</v>
      </c>
      <c r="D223" s="380" t="s">
        <v>13926</v>
      </c>
      <c r="E223" s="380" t="s">
        <v>13925</v>
      </c>
      <c r="F223" s="380" t="s">
        <v>2748</v>
      </c>
      <c r="G223" s="380" t="s">
        <v>10303</v>
      </c>
      <c r="H223" s="380">
        <v>342933</v>
      </c>
      <c r="I223" s="380">
        <v>6815760</v>
      </c>
      <c r="J223" s="380" t="s">
        <v>15261</v>
      </c>
      <c r="K223" s="380"/>
    </row>
    <row r="224" spans="1:11" ht="15">
      <c r="A224" s="380" t="s">
        <v>13927</v>
      </c>
      <c r="B224" s="380" t="s">
        <v>2172</v>
      </c>
      <c r="C224" s="380" t="s">
        <v>3125</v>
      </c>
      <c r="D224" s="380" t="s">
        <v>13926</v>
      </c>
      <c r="E224" s="380" t="s">
        <v>13925</v>
      </c>
      <c r="F224" s="380" t="s">
        <v>2748</v>
      </c>
      <c r="G224" s="380" t="s">
        <v>6393</v>
      </c>
      <c r="H224" s="380">
        <v>342428</v>
      </c>
      <c r="I224" s="380">
        <v>6815570</v>
      </c>
      <c r="J224" s="380" t="s">
        <v>15261</v>
      </c>
      <c r="K224" s="380"/>
    </row>
    <row r="225" spans="1:11" ht="15">
      <c r="A225" s="380" t="s">
        <v>13927</v>
      </c>
      <c r="B225" s="380" t="s">
        <v>2172</v>
      </c>
      <c r="C225" s="380" t="s">
        <v>3125</v>
      </c>
      <c r="D225" s="380" t="s">
        <v>13926</v>
      </c>
      <c r="E225" s="380" t="s">
        <v>13925</v>
      </c>
      <c r="F225" s="380" t="s">
        <v>2748</v>
      </c>
      <c r="G225" s="380" t="s">
        <v>10304</v>
      </c>
      <c r="H225" s="380">
        <v>342163</v>
      </c>
      <c r="I225" s="380">
        <v>6815930</v>
      </c>
      <c r="J225" s="380" t="s">
        <v>15261</v>
      </c>
      <c r="K225" s="380"/>
    </row>
    <row r="226" spans="1:11" ht="15">
      <c r="A226" s="381" t="s">
        <v>13927</v>
      </c>
      <c r="B226" s="381" t="s">
        <v>2172</v>
      </c>
      <c r="C226" s="381" t="s">
        <v>3125</v>
      </c>
      <c r="D226" s="381" t="s">
        <v>13926</v>
      </c>
      <c r="E226" s="381" t="s">
        <v>13925</v>
      </c>
      <c r="F226" s="381" t="s">
        <v>2748</v>
      </c>
      <c r="G226" s="381" t="s">
        <v>5505</v>
      </c>
      <c r="H226" s="381">
        <v>342599</v>
      </c>
      <c r="I226" s="381">
        <v>6816040</v>
      </c>
      <c r="J226" s="381" t="s">
        <v>15261</v>
      </c>
      <c r="K226" s="381"/>
    </row>
    <row r="227" spans="1:11" ht="15">
      <c r="A227" s="379" t="s">
        <v>13930</v>
      </c>
      <c r="B227" s="379" t="s">
        <v>2172</v>
      </c>
      <c r="C227" s="379" t="s">
        <v>3125</v>
      </c>
      <c r="D227" s="379" t="s">
        <v>13929</v>
      </c>
      <c r="E227" s="379" t="s">
        <v>13928</v>
      </c>
      <c r="F227" s="379" t="s">
        <v>2065</v>
      </c>
      <c r="G227" s="379" t="s">
        <v>14741</v>
      </c>
      <c r="H227" s="379">
        <v>378679</v>
      </c>
      <c r="I227" s="379">
        <v>6767228</v>
      </c>
      <c r="J227" s="379" t="s">
        <v>15262</v>
      </c>
      <c r="K227" s="379">
        <v>1</v>
      </c>
    </row>
    <row r="228" spans="1:11" ht="15">
      <c r="A228" s="380" t="s">
        <v>13930</v>
      </c>
      <c r="B228" s="380" t="s">
        <v>2172</v>
      </c>
      <c r="C228" s="380" t="s">
        <v>3125</v>
      </c>
      <c r="D228" s="380" t="s">
        <v>13929</v>
      </c>
      <c r="E228" s="380" t="s">
        <v>13928</v>
      </c>
      <c r="F228" s="380" t="s">
        <v>2065</v>
      </c>
      <c r="G228" s="380" t="s">
        <v>10301</v>
      </c>
      <c r="H228" s="380">
        <v>378914</v>
      </c>
      <c r="I228" s="380">
        <v>6767909</v>
      </c>
      <c r="J228" s="380" t="s">
        <v>15262</v>
      </c>
      <c r="K228" s="380"/>
    </row>
    <row r="229" spans="1:11" ht="15">
      <c r="A229" s="380" t="s">
        <v>13930</v>
      </c>
      <c r="B229" s="380" t="s">
        <v>2172</v>
      </c>
      <c r="C229" s="380" t="s">
        <v>3125</v>
      </c>
      <c r="D229" s="380" t="s">
        <v>13929</v>
      </c>
      <c r="E229" s="380" t="s">
        <v>13928</v>
      </c>
      <c r="F229" s="380" t="s">
        <v>2065</v>
      </c>
      <c r="G229" s="380" t="s">
        <v>10303</v>
      </c>
      <c r="H229" s="380">
        <v>378944</v>
      </c>
      <c r="I229" s="380">
        <v>6767162</v>
      </c>
      <c r="J229" s="380" t="s">
        <v>15262</v>
      </c>
      <c r="K229" s="380"/>
    </row>
    <row r="230" spans="1:11" ht="15">
      <c r="A230" s="380" t="s">
        <v>13930</v>
      </c>
      <c r="B230" s="380" t="s">
        <v>2172</v>
      </c>
      <c r="C230" s="380" t="s">
        <v>3125</v>
      </c>
      <c r="D230" s="380" t="s">
        <v>13929</v>
      </c>
      <c r="E230" s="380" t="s">
        <v>13928</v>
      </c>
      <c r="F230" s="380" t="s">
        <v>2065</v>
      </c>
      <c r="G230" s="380" t="s">
        <v>6393</v>
      </c>
      <c r="H230" s="380">
        <v>378629</v>
      </c>
      <c r="I230" s="380">
        <v>6767033</v>
      </c>
      <c r="J230" s="380" t="s">
        <v>15262</v>
      </c>
      <c r="K230" s="380"/>
    </row>
    <row r="231" spans="1:11" ht="15">
      <c r="A231" s="381" t="s">
        <v>13930</v>
      </c>
      <c r="B231" s="381" t="s">
        <v>2172</v>
      </c>
      <c r="C231" s="381" t="s">
        <v>3125</v>
      </c>
      <c r="D231" s="381" t="s">
        <v>13929</v>
      </c>
      <c r="E231" s="381" t="s">
        <v>13928</v>
      </c>
      <c r="F231" s="381" t="s">
        <v>2065</v>
      </c>
      <c r="G231" s="381" t="s">
        <v>10304</v>
      </c>
      <c r="H231" s="381">
        <v>378405</v>
      </c>
      <c r="I231" s="381">
        <v>6767308</v>
      </c>
      <c r="J231" s="381" t="s">
        <v>15262</v>
      </c>
      <c r="K231" s="381"/>
    </row>
    <row r="232" spans="1:11" ht="15">
      <c r="A232" s="379" t="s">
        <v>13933</v>
      </c>
      <c r="B232" s="379" t="s">
        <v>2172</v>
      </c>
      <c r="C232" s="379" t="s">
        <v>3125</v>
      </c>
      <c r="D232" s="379" t="s">
        <v>13932</v>
      </c>
      <c r="E232" s="379" t="s">
        <v>13931</v>
      </c>
      <c r="F232" s="379" t="s">
        <v>2065</v>
      </c>
      <c r="G232" s="379" t="s">
        <v>14741</v>
      </c>
      <c r="H232" s="379">
        <v>324567</v>
      </c>
      <c r="I232" s="379">
        <v>6757980</v>
      </c>
      <c r="J232" s="379" t="s">
        <v>15263</v>
      </c>
      <c r="K232" s="379">
        <v>1</v>
      </c>
    </row>
    <row r="233" spans="1:11" ht="15">
      <c r="A233" s="380" t="s">
        <v>13933</v>
      </c>
      <c r="B233" s="380" t="s">
        <v>2172</v>
      </c>
      <c r="C233" s="380" t="s">
        <v>3125</v>
      </c>
      <c r="D233" s="380" t="s">
        <v>13932</v>
      </c>
      <c r="E233" s="380" t="s">
        <v>13931</v>
      </c>
      <c r="F233" s="380" t="s">
        <v>2065</v>
      </c>
      <c r="G233" s="380" t="s">
        <v>10301</v>
      </c>
      <c r="H233" s="380">
        <v>324425</v>
      </c>
      <c r="I233" s="380">
        <v>6758457</v>
      </c>
      <c r="J233" s="380" t="s">
        <v>15263</v>
      </c>
      <c r="K233" s="380"/>
    </row>
    <row r="234" spans="1:11" ht="15">
      <c r="A234" s="380" t="s">
        <v>13933</v>
      </c>
      <c r="B234" s="380" t="s">
        <v>2172</v>
      </c>
      <c r="C234" s="380" t="s">
        <v>3125</v>
      </c>
      <c r="D234" s="380" t="s">
        <v>13932</v>
      </c>
      <c r="E234" s="380" t="s">
        <v>13931</v>
      </c>
      <c r="F234" s="380" t="s">
        <v>2065</v>
      </c>
      <c r="G234" s="380" t="s">
        <v>10303</v>
      </c>
      <c r="H234" s="380">
        <v>324923</v>
      </c>
      <c r="I234" s="380">
        <v>6758052</v>
      </c>
      <c r="J234" s="380" t="s">
        <v>15263</v>
      </c>
      <c r="K234" s="380"/>
    </row>
    <row r="235" spans="1:11" ht="15">
      <c r="A235" s="380" t="s">
        <v>13933</v>
      </c>
      <c r="B235" s="380" t="s">
        <v>2172</v>
      </c>
      <c r="C235" s="380" t="s">
        <v>3125</v>
      </c>
      <c r="D235" s="380" t="s">
        <v>13932</v>
      </c>
      <c r="E235" s="380" t="s">
        <v>13931</v>
      </c>
      <c r="F235" s="380" t="s">
        <v>2065</v>
      </c>
      <c r="G235" s="380" t="s">
        <v>6393</v>
      </c>
      <c r="H235" s="380">
        <v>324322</v>
      </c>
      <c r="I235" s="380">
        <v>6757492</v>
      </c>
      <c r="J235" s="380" t="s">
        <v>15263</v>
      </c>
      <c r="K235" s="380"/>
    </row>
    <row r="236" spans="1:11" ht="15">
      <c r="A236" s="380" t="s">
        <v>13933</v>
      </c>
      <c r="B236" s="380" t="s">
        <v>2172</v>
      </c>
      <c r="C236" s="380" t="s">
        <v>3125</v>
      </c>
      <c r="D236" s="380" t="s">
        <v>13932</v>
      </c>
      <c r="E236" s="380" t="s">
        <v>13931</v>
      </c>
      <c r="F236" s="380" t="s">
        <v>2065</v>
      </c>
      <c r="G236" s="380" t="s">
        <v>10304</v>
      </c>
      <c r="H236" s="380">
        <v>323725</v>
      </c>
      <c r="I236" s="380">
        <v>6757940</v>
      </c>
      <c r="J236" s="380" t="s">
        <v>15263</v>
      </c>
      <c r="K236" s="380"/>
    </row>
    <row r="237" spans="1:11" ht="15">
      <c r="A237" s="379" t="s">
        <v>13936</v>
      </c>
      <c r="B237" s="379" t="s">
        <v>2177</v>
      </c>
      <c r="C237" s="379" t="s">
        <v>2178</v>
      </c>
      <c r="D237" s="379" t="s">
        <v>13935</v>
      </c>
      <c r="E237" s="379" t="s">
        <v>14742</v>
      </c>
      <c r="F237" s="379" t="s">
        <v>2065</v>
      </c>
      <c r="G237" s="379" t="s">
        <v>14743</v>
      </c>
      <c r="H237" s="379">
        <v>684566</v>
      </c>
      <c r="I237" s="379">
        <v>6689135</v>
      </c>
      <c r="J237" s="379" t="s">
        <v>15264</v>
      </c>
      <c r="K237" s="379">
        <v>1</v>
      </c>
    </row>
    <row r="238" spans="1:11" ht="15">
      <c r="A238" s="380" t="s">
        <v>13936</v>
      </c>
      <c r="B238" s="380" t="s">
        <v>2177</v>
      </c>
      <c r="C238" s="380" t="s">
        <v>2178</v>
      </c>
      <c r="D238" s="380" t="s">
        <v>13935</v>
      </c>
      <c r="E238" s="380" t="s">
        <v>14742</v>
      </c>
      <c r="F238" s="380" t="s">
        <v>2065</v>
      </c>
      <c r="G238" s="380" t="s">
        <v>14744</v>
      </c>
      <c r="H238" s="380">
        <v>684350</v>
      </c>
      <c r="I238" s="380">
        <v>6689976</v>
      </c>
      <c r="J238" s="380" t="s">
        <v>15264</v>
      </c>
      <c r="K238" s="380"/>
    </row>
    <row r="239" spans="1:11" ht="15">
      <c r="A239" s="380" t="s">
        <v>13936</v>
      </c>
      <c r="B239" s="380" t="s">
        <v>2177</v>
      </c>
      <c r="C239" s="380" t="s">
        <v>2178</v>
      </c>
      <c r="D239" s="380" t="s">
        <v>13935</v>
      </c>
      <c r="E239" s="380" t="s">
        <v>14742</v>
      </c>
      <c r="F239" s="380" t="s">
        <v>2065</v>
      </c>
      <c r="G239" s="380" t="s">
        <v>14745</v>
      </c>
      <c r="H239" s="380">
        <v>684275</v>
      </c>
      <c r="I239" s="380">
        <v>6690461</v>
      </c>
      <c r="J239" s="380" t="s">
        <v>15264</v>
      </c>
      <c r="K239" s="380"/>
    </row>
    <row r="240" spans="1:11" ht="15">
      <c r="A240" s="381" t="s">
        <v>13936</v>
      </c>
      <c r="B240" s="381" t="s">
        <v>2177</v>
      </c>
      <c r="C240" s="381" t="s">
        <v>2178</v>
      </c>
      <c r="D240" s="381" t="s">
        <v>13935</v>
      </c>
      <c r="E240" s="381" t="s">
        <v>14742</v>
      </c>
      <c r="F240" s="381" t="s">
        <v>2065</v>
      </c>
      <c r="G240" s="381" t="s">
        <v>12301</v>
      </c>
      <c r="H240" s="381">
        <v>683867</v>
      </c>
      <c r="I240" s="381">
        <v>6690953</v>
      </c>
      <c r="J240" s="381" t="s">
        <v>15264</v>
      </c>
      <c r="K240" s="381"/>
    </row>
    <row r="241" spans="1:11" ht="15">
      <c r="A241" s="382" t="s">
        <v>13939</v>
      </c>
      <c r="B241" s="382" t="s">
        <v>2177</v>
      </c>
      <c r="C241" s="382" t="s">
        <v>2178</v>
      </c>
      <c r="D241" s="382" t="s">
        <v>13938</v>
      </c>
      <c r="E241" s="382" t="s">
        <v>14746</v>
      </c>
      <c r="F241" s="382" t="s">
        <v>2771</v>
      </c>
      <c r="G241" s="382" t="s">
        <v>14747</v>
      </c>
      <c r="H241" s="382">
        <v>668071</v>
      </c>
      <c r="I241" s="382">
        <v>6687140</v>
      </c>
      <c r="J241" s="382" t="s">
        <v>15265</v>
      </c>
      <c r="K241" s="382">
        <v>1</v>
      </c>
    </row>
    <row r="242" spans="1:11" ht="15">
      <c r="A242" s="379" t="s">
        <v>13942</v>
      </c>
      <c r="B242" s="379" t="s">
        <v>2177</v>
      </c>
      <c r="C242" s="379" t="s">
        <v>2178</v>
      </c>
      <c r="D242" s="379" t="s">
        <v>13941</v>
      </c>
      <c r="E242" s="379" t="s">
        <v>14748</v>
      </c>
      <c r="F242" s="379" t="s">
        <v>2065</v>
      </c>
      <c r="G242" s="379" t="s">
        <v>14749</v>
      </c>
      <c r="H242" s="379">
        <v>695110</v>
      </c>
      <c r="I242" s="379">
        <v>6642180</v>
      </c>
      <c r="J242" s="379" t="s">
        <v>15266</v>
      </c>
      <c r="K242" s="379">
        <v>1</v>
      </c>
    </row>
    <row r="243" spans="1:11" ht="15">
      <c r="A243" s="380" t="s">
        <v>13942</v>
      </c>
      <c r="B243" s="380" t="s">
        <v>2177</v>
      </c>
      <c r="C243" s="380" t="s">
        <v>2178</v>
      </c>
      <c r="D243" s="380" t="s">
        <v>13941</v>
      </c>
      <c r="E243" s="380" t="s">
        <v>14748</v>
      </c>
      <c r="F243" s="380" t="s">
        <v>2065</v>
      </c>
      <c r="G243" s="380" t="s">
        <v>3179</v>
      </c>
      <c r="H243" s="380">
        <v>696404</v>
      </c>
      <c r="I243" s="380">
        <v>6641609</v>
      </c>
      <c r="J243" s="380" t="s">
        <v>15266</v>
      </c>
      <c r="K243" s="380"/>
    </row>
    <row r="244" spans="1:11" ht="15">
      <c r="A244" s="381" t="s">
        <v>13942</v>
      </c>
      <c r="B244" s="381" t="s">
        <v>2177</v>
      </c>
      <c r="C244" s="381" t="s">
        <v>2178</v>
      </c>
      <c r="D244" s="381" t="s">
        <v>13941</v>
      </c>
      <c r="E244" s="381" t="s">
        <v>14748</v>
      </c>
      <c r="F244" s="381" t="s">
        <v>2065</v>
      </c>
      <c r="G244" s="381" t="s">
        <v>14750</v>
      </c>
      <c r="H244" s="381">
        <v>696994</v>
      </c>
      <c r="I244" s="381">
        <v>6642306</v>
      </c>
      <c r="J244" s="381" t="s">
        <v>15266</v>
      </c>
      <c r="K244" s="381"/>
    </row>
    <row r="245" spans="1:11" ht="15">
      <c r="A245" s="379" t="s">
        <v>13945</v>
      </c>
      <c r="B245" s="379" t="s">
        <v>2177</v>
      </c>
      <c r="C245" s="379" t="s">
        <v>2178</v>
      </c>
      <c r="D245" s="379" t="s">
        <v>13944</v>
      </c>
      <c r="E245" s="379" t="s">
        <v>14751</v>
      </c>
      <c r="F245" s="379" t="s">
        <v>2065</v>
      </c>
      <c r="G245" s="379" t="s">
        <v>3167</v>
      </c>
      <c r="H245" s="379">
        <v>651647</v>
      </c>
      <c r="I245" s="379">
        <v>6609350</v>
      </c>
      <c r="J245" s="379" t="s">
        <v>15267</v>
      </c>
      <c r="K245" s="379">
        <v>1</v>
      </c>
    </row>
    <row r="246" spans="1:11" ht="15">
      <c r="A246" s="380" t="s">
        <v>13945</v>
      </c>
      <c r="B246" s="380" t="s">
        <v>2177</v>
      </c>
      <c r="C246" s="380" t="s">
        <v>2178</v>
      </c>
      <c r="D246" s="380" t="s">
        <v>13944</v>
      </c>
      <c r="E246" s="380" t="s">
        <v>14751</v>
      </c>
      <c r="F246" s="380" t="s">
        <v>2065</v>
      </c>
      <c r="G246" s="380" t="s">
        <v>14752</v>
      </c>
      <c r="H246" s="380">
        <v>653456</v>
      </c>
      <c r="I246" s="380">
        <v>6609211</v>
      </c>
      <c r="J246" s="380" t="s">
        <v>15267</v>
      </c>
      <c r="K246" s="380"/>
    </row>
    <row r="247" spans="1:11" ht="15">
      <c r="A247" s="381" t="s">
        <v>13945</v>
      </c>
      <c r="B247" s="381" t="s">
        <v>2177</v>
      </c>
      <c r="C247" s="381" t="s">
        <v>2178</v>
      </c>
      <c r="D247" s="381" t="s">
        <v>13944</v>
      </c>
      <c r="E247" s="381" t="s">
        <v>14751</v>
      </c>
      <c r="F247" s="381" t="s">
        <v>2065</v>
      </c>
      <c r="G247" s="381" t="s">
        <v>14753</v>
      </c>
      <c r="H247" s="381">
        <v>652211</v>
      </c>
      <c r="I247" s="381">
        <v>6608058</v>
      </c>
      <c r="J247" s="381" t="s">
        <v>15267</v>
      </c>
      <c r="K247" s="381"/>
    </row>
    <row r="248" spans="1:11" ht="15">
      <c r="A248" s="379" t="s">
        <v>13948</v>
      </c>
      <c r="B248" s="379" t="s">
        <v>2177</v>
      </c>
      <c r="C248" s="379" t="s">
        <v>2178</v>
      </c>
      <c r="D248" s="379" t="s">
        <v>13947</v>
      </c>
      <c r="E248" s="379" t="s">
        <v>14754</v>
      </c>
      <c r="F248" s="379" t="s">
        <v>2450</v>
      </c>
      <c r="G248" s="379" t="s">
        <v>3179</v>
      </c>
      <c r="H248" s="379">
        <v>657386</v>
      </c>
      <c r="I248" s="379">
        <v>6695753</v>
      </c>
      <c r="J248" s="379" t="s">
        <v>15268</v>
      </c>
      <c r="K248" s="379">
        <v>1</v>
      </c>
    </row>
    <row r="249" spans="1:11" ht="15">
      <c r="A249" s="380" t="s">
        <v>13948</v>
      </c>
      <c r="B249" s="380" t="s">
        <v>2177</v>
      </c>
      <c r="C249" s="380" t="s">
        <v>2178</v>
      </c>
      <c r="D249" s="380" t="s">
        <v>13947</v>
      </c>
      <c r="E249" s="380" t="s">
        <v>14754</v>
      </c>
      <c r="F249" s="380" t="s">
        <v>2450</v>
      </c>
      <c r="G249" s="380" t="s">
        <v>14755</v>
      </c>
      <c r="H249" s="380">
        <v>656435</v>
      </c>
      <c r="I249" s="380">
        <v>6696457</v>
      </c>
      <c r="J249" s="380" t="s">
        <v>15268</v>
      </c>
      <c r="K249" s="380"/>
    </row>
    <row r="250" spans="1:11" ht="15">
      <c r="A250" s="381" t="s">
        <v>13948</v>
      </c>
      <c r="B250" s="381" t="s">
        <v>2177</v>
      </c>
      <c r="C250" s="381" t="s">
        <v>2178</v>
      </c>
      <c r="D250" s="381" t="s">
        <v>13947</v>
      </c>
      <c r="E250" s="381" t="s">
        <v>14754</v>
      </c>
      <c r="F250" s="381" t="s">
        <v>2450</v>
      </c>
      <c r="G250" s="381" t="s">
        <v>14756</v>
      </c>
      <c r="H250" s="381">
        <v>657244</v>
      </c>
      <c r="I250" s="381">
        <v>6697343</v>
      </c>
      <c r="J250" s="381" t="s">
        <v>15268</v>
      </c>
      <c r="K250" s="381"/>
    </row>
    <row r="251" spans="1:11" ht="15">
      <c r="A251" s="382" t="s">
        <v>13951</v>
      </c>
      <c r="B251" s="382" t="s">
        <v>2177</v>
      </c>
      <c r="C251" s="382" t="s">
        <v>3185</v>
      </c>
      <c r="D251" s="382" t="s">
        <v>13950</v>
      </c>
      <c r="E251" s="382" t="s">
        <v>14757</v>
      </c>
      <c r="F251" s="382" t="s">
        <v>2771</v>
      </c>
      <c r="G251" s="382" t="s">
        <v>7291</v>
      </c>
      <c r="H251" s="382">
        <v>564887.73</v>
      </c>
      <c r="I251" s="382">
        <v>6773011.5599999996</v>
      </c>
      <c r="J251" s="382" t="s">
        <v>15269</v>
      </c>
      <c r="K251" s="382">
        <v>1</v>
      </c>
    </row>
    <row r="252" spans="1:11" ht="15">
      <c r="A252" s="379" t="s">
        <v>13954</v>
      </c>
      <c r="B252" s="379" t="s">
        <v>2177</v>
      </c>
      <c r="C252" s="379" t="s">
        <v>3197</v>
      </c>
      <c r="D252" s="379" t="s">
        <v>13953</v>
      </c>
      <c r="E252" s="379" t="s">
        <v>13952</v>
      </c>
      <c r="F252" s="379" t="s">
        <v>2065</v>
      </c>
      <c r="G252" s="379" t="s">
        <v>14758</v>
      </c>
      <c r="H252" s="379">
        <v>539084.35</v>
      </c>
      <c r="I252" s="379">
        <v>6640035.5700000003</v>
      </c>
      <c r="J252" s="379" t="s">
        <v>15270</v>
      </c>
      <c r="K252" s="379">
        <v>1</v>
      </c>
    </row>
    <row r="253" spans="1:11" ht="15">
      <c r="A253" s="381" t="s">
        <v>13954</v>
      </c>
      <c r="B253" s="381" t="s">
        <v>2177</v>
      </c>
      <c r="C253" s="381" t="s">
        <v>3197</v>
      </c>
      <c r="D253" s="381" t="s">
        <v>13953</v>
      </c>
      <c r="E253" s="381" t="s">
        <v>13952</v>
      </c>
      <c r="F253" s="381" t="s">
        <v>2065</v>
      </c>
      <c r="G253" s="381" t="s">
        <v>14759</v>
      </c>
      <c r="H253" s="381">
        <v>539077.91</v>
      </c>
      <c r="I253" s="381">
        <v>6640322.0599999996</v>
      </c>
      <c r="J253" s="381" t="s">
        <v>15270</v>
      </c>
      <c r="K253" s="381"/>
    </row>
    <row r="254" spans="1:11" ht="15">
      <c r="A254" s="379" t="s">
        <v>13957</v>
      </c>
      <c r="B254" s="379" t="s">
        <v>2177</v>
      </c>
      <c r="C254" s="379" t="s">
        <v>3197</v>
      </c>
      <c r="D254" s="379" t="s">
        <v>13956</v>
      </c>
      <c r="E254" s="379" t="s">
        <v>13955</v>
      </c>
      <c r="F254" s="379" t="s">
        <v>2065</v>
      </c>
      <c r="G254" s="379" t="s">
        <v>14760</v>
      </c>
      <c r="H254" s="379">
        <v>505764.17</v>
      </c>
      <c r="I254" s="379">
        <v>6669578.8399999999</v>
      </c>
      <c r="J254" s="379" t="s">
        <v>15271</v>
      </c>
      <c r="K254" s="379">
        <v>1</v>
      </c>
    </row>
    <row r="255" spans="1:11" ht="15">
      <c r="A255" s="380" t="s">
        <v>13957</v>
      </c>
      <c r="B255" s="380" t="s">
        <v>2177</v>
      </c>
      <c r="C255" s="380" t="s">
        <v>3197</v>
      </c>
      <c r="D255" s="380" t="s">
        <v>13956</v>
      </c>
      <c r="E255" s="380" t="s">
        <v>13955</v>
      </c>
      <c r="F255" s="380" t="s">
        <v>2065</v>
      </c>
      <c r="G255" s="380" t="s">
        <v>14761</v>
      </c>
      <c r="H255" s="380">
        <v>505697.83</v>
      </c>
      <c r="I255" s="380">
        <v>6669314.1699999999</v>
      </c>
      <c r="J255" s="380" t="s">
        <v>15271</v>
      </c>
      <c r="K255" s="380"/>
    </row>
    <row r="256" spans="1:11" ht="15">
      <c r="A256" s="380" t="s">
        <v>13957</v>
      </c>
      <c r="B256" s="380" t="s">
        <v>2177</v>
      </c>
      <c r="C256" s="380" t="s">
        <v>3197</v>
      </c>
      <c r="D256" s="380" t="s">
        <v>13956</v>
      </c>
      <c r="E256" s="380" t="s">
        <v>13955</v>
      </c>
      <c r="F256" s="380" t="s">
        <v>2065</v>
      </c>
      <c r="G256" s="380" t="s">
        <v>14762</v>
      </c>
      <c r="H256" s="380">
        <v>505902.52</v>
      </c>
      <c r="I256" s="380">
        <v>6669340.2000000002</v>
      </c>
      <c r="J256" s="380" t="s">
        <v>15271</v>
      </c>
      <c r="K256" s="380"/>
    </row>
    <row r="257" spans="1:11" ht="15">
      <c r="A257" s="381" t="s">
        <v>13957</v>
      </c>
      <c r="B257" s="381" t="s">
        <v>2177</v>
      </c>
      <c r="C257" s="381" t="s">
        <v>3197</v>
      </c>
      <c r="D257" s="381" t="s">
        <v>13956</v>
      </c>
      <c r="E257" s="381" t="s">
        <v>13955</v>
      </c>
      <c r="F257" s="381" t="s">
        <v>2065</v>
      </c>
      <c r="G257" s="381" t="s">
        <v>14763</v>
      </c>
      <c r="H257" s="381">
        <v>505729.48</v>
      </c>
      <c r="I257" s="381">
        <v>6669435.9400000004</v>
      </c>
      <c r="J257" s="381" t="s">
        <v>15271</v>
      </c>
      <c r="K257" s="381"/>
    </row>
    <row r="258" spans="1:11" ht="15">
      <c r="A258" s="382" t="s">
        <v>13960</v>
      </c>
      <c r="B258" s="382" t="s">
        <v>2177</v>
      </c>
      <c r="C258" s="382" t="s">
        <v>3243</v>
      </c>
      <c r="D258" s="382" t="s">
        <v>13959</v>
      </c>
      <c r="E258" s="382" t="s">
        <v>14764</v>
      </c>
      <c r="F258" s="382" t="s">
        <v>2771</v>
      </c>
      <c r="G258" s="382" t="s">
        <v>2359</v>
      </c>
      <c r="H258" s="382">
        <v>659270</v>
      </c>
      <c r="I258" s="382">
        <v>6759816</v>
      </c>
      <c r="J258" s="382" t="s">
        <v>15272</v>
      </c>
      <c r="K258" s="382">
        <v>1</v>
      </c>
    </row>
    <row r="259" spans="1:11" ht="15">
      <c r="A259" s="379" t="s">
        <v>13963</v>
      </c>
      <c r="B259" s="379" t="s">
        <v>2177</v>
      </c>
      <c r="C259" s="379" t="s">
        <v>3243</v>
      </c>
      <c r="D259" s="379" t="s">
        <v>13962</v>
      </c>
      <c r="E259" s="379" t="s">
        <v>14765</v>
      </c>
      <c r="F259" s="379" t="s">
        <v>5182</v>
      </c>
      <c r="G259" s="379" t="s">
        <v>2262</v>
      </c>
      <c r="H259" s="379">
        <v>645340.48</v>
      </c>
      <c r="I259" s="379">
        <v>6763496.5300000003</v>
      </c>
      <c r="J259" s="379" t="s">
        <v>15273</v>
      </c>
      <c r="K259" s="379">
        <v>1</v>
      </c>
    </row>
    <row r="260" spans="1:11" ht="15">
      <c r="A260" s="380" t="s">
        <v>13963</v>
      </c>
      <c r="B260" s="380" t="s">
        <v>2177</v>
      </c>
      <c r="C260" s="380" t="s">
        <v>3243</v>
      </c>
      <c r="D260" s="380" t="s">
        <v>13962</v>
      </c>
      <c r="E260" s="380" t="s">
        <v>14765</v>
      </c>
      <c r="F260" s="380" t="s">
        <v>5182</v>
      </c>
      <c r="G260" s="380" t="s">
        <v>14766</v>
      </c>
      <c r="H260" s="380">
        <v>645415.6</v>
      </c>
      <c r="I260" s="380">
        <v>6763156.2599999998</v>
      </c>
      <c r="J260" s="380" t="s">
        <v>15273</v>
      </c>
      <c r="K260" s="380"/>
    </row>
    <row r="261" spans="1:11" ht="15">
      <c r="A261" s="379" t="s">
        <v>13966</v>
      </c>
      <c r="B261" s="379" t="s">
        <v>2177</v>
      </c>
      <c r="C261" s="379" t="s">
        <v>3243</v>
      </c>
      <c r="D261" s="379" t="s">
        <v>13965</v>
      </c>
      <c r="E261" s="379" t="s">
        <v>14767</v>
      </c>
      <c r="F261" s="379" t="s">
        <v>2748</v>
      </c>
      <c r="G261" s="379" t="s">
        <v>3179</v>
      </c>
      <c r="H261" s="379">
        <v>655262</v>
      </c>
      <c r="I261" s="379">
        <v>6779129</v>
      </c>
      <c r="J261" s="379" t="s">
        <v>15274</v>
      </c>
      <c r="K261" s="379">
        <v>1</v>
      </c>
    </row>
    <row r="262" spans="1:11" ht="15">
      <c r="A262" s="381" t="s">
        <v>13966</v>
      </c>
      <c r="B262" s="381" t="s">
        <v>2177</v>
      </c>
      <c r="C262" s="381" t="s">
        <v>3243</v>
      </c>
      <c r="D262" s="381" t="s">
        <v>13965</v>
      </c>
      <c r="E262" s="381" t="s">
        <v>14767</v>
      </c>
      <c r="F262" s="381" t="s">
        <v>2748</v>
      </c>
      <c r="G262" s="381" t="s">
        <v>6601</v>
      </c>
      <c r="H262" s="381">
        <v>655864</v>
      </c>
      <c r="I262" s="381">
        <v>6779392</v>
      </c>
      <c r="J262" s="381" t="s">
        <v>15274</v>
      </c>
      <c r="K262" s="381"/>
    </row>
    <row r="263" spans="1:11" ht="15">
      <c r="A263" s="379" t="s">
        <v>13969</v>
      </c>
      <c r="B263" s="379" t="s">
        <v>3258</v>
      </c>
      <c r="C263" s="379" t="s">
        <v>6637</v>
      </c>
      <c r="D263" s="379" t="s">
        <v>13968</v>
      </c>
      <c r="E263" s="379" t="s">
        <v>14768</v>
      </c>
      <c r="F263" s="379" t="s">
        <v>2065</v>
      </c>
      <c r="G263" s="379" t="s">
        <v>14769</v>
      </c>
      <c r="H263" s="379">
        <v>1192939.581</v>
      </c>
      <c r="I263" s="379">
        <v>6100155.9000000004</v>
      </c>
      <c r="J263" s="379" t="s">
        <v>15275</v>
      </c>
      <c r="K263" s="379">
        <v>1</v>
      </c>
    </row>
    <row r="264" spans="1:11" ht="15">
      <c r="A264" s="380" t="s">
        <v>13969</v>
      </c>
      <c r="B264" s="380" t="s">
        <v>3258</v>
      </c>
      <c r="C264" s="380" t="s">
        <v>6637</v>
      </c>
      <c r="D264" s="380" t="s">
        <v>13968</v>
      </c>
      <c r="E264" s="380" t="s">
        <v>14768</v>
      </c>
      <c r="F264" s="380" t="s">
        <v>2065</v>
      </c>
      <c r="G264" s="380" t="s">
        <v>14770</v>
      </c>
      <c r="H264" s="380">
        <v>1193094.058</v>
      </c>
      <c r="I264" s="380">
        <v>6099904.0980000002</v>
      </c>
      <c r="J264" s="380" t="s">
        <v>15275</v>
      </c>
      <c r="K264" s="380"/>
    </row>
    <row r="265" spans="1:11" ht="15">
      <c r="A265" s="380" t="s">
        <v>13969</v>
      </c>
      <c r="B265" s="380" t="s">
        <v>3258</v>
      </c>
      <c r="C265" s="380" t="s">
        <v>6637</v>
      </c>
      <c r="D265" s="380" t="s">
        <v>13968</v>
      </c>
      <c r="E265" s="380" t="s">
        <v>14768</v>
      </c>
      <c r="F265" s="380" t="s">
        <v>2065</v>
      </c>
      <c r="G265" s="380" t="s">
        <v>14771</v>
      </c>
      <c r="H265" s="380">
        <v>1192814.0889999999</v>
      </c>
      <c r="I265" s="380">
        <v>6100309.1140000001</v>
      </c>
      <c r="J265" s="380" t="s">
        <v>15275</v>
      </c>
      <c r="K265" s="380"/>
    </row>
    <row r="266" spans="1:11" ht="15">
      <c r="A266" s="380" t="s">
        <v>13969</v>
      </c>
      <c r="B266" s="380" t="s">
        <v>3258</v>
      </c>
      <c r="C266" s="380" t="s">
        <v>6637</v>
      </c>
      <c r="D266" s="380" t="s">
        <v>13968</v>
      </c>
      <c r="E266" s="380" t="s">
        <v>14768</v>
      </c>
      <c r="F266" s="380" t="s">
        <v>2065</v>
      </c>
      <c r="G266" s="380" t="s">
        <v>14772</v>
      </c>
      <c r="H266" s="380">
        <v>1193032.091</v>
      </c>
      <c r="I266" s="380">
        <v>6100236.5099999998</v>
      </c>
      <c r="J266" s="380" t="s">
        <v>15275</v>
      </c>
      <c r="K266" s="380"/>
    </row>
    <row r="267" spans="1:11" ht="15">
      <c r="A267" s="381" t="s">
        <v>13969</v>
      </c>
      <c r="B267" s="381" t="s">
        <v>3258</v>
      </c>
      <c r="C267" s="381" t="s">
        <v>6637</v>
      </c>
      <c r="D267" s="381" t="s">
        <v>13968</v>
      </c>
      <c r="E267" s="381" t="s">
        <v>14768</v>
      </c>
      <c r="F267" s="381" t="s">
        <v>2065</v>
      </c>
      <c r="G267" s="381" t="s">
        <v>11134</v>
      </c>
      <c r="H267" s="381">
        <v>1192937.24</v>
      </c>
      <c r="I267" s="381">
        <v>6100241.6519999998</v>
      </c>
      <c r="J267" s="381" t="s">
        <v>15275</v>
      </c>
      <c r="K267" s="381"/>
    </row>
    <row r="268" spans="1:11" ht="15">
      <c r="A268" s="379" t="s">
        <v>13972</v>
      </c>
      <c r="B268" s="379" t="s">
        <v>3258</v>
      </c>
      <c r="C268" s="379" t="s">
        <v>6637</v>
      </c>
      <c r="D268" s="379" t="s">
        <v>13971</v>
      </c>
      <c r="E268" s="379" t="s">
        <v>14773</v>
      </c>
      <c r="F268" s="379" t="s">
        <v>2065</v>
      </c>
      <c r="G268" s="379" t="s">
        <v>14773</v>
      </c>
      <c r="H268" s="379">
        <v>1179743.324</v>
      </c>
      <c r="I268" s="379">
        <v>6126855.4670000002</v>
      </c>
      <c r="J268" s="379" t="s">
        <v>15276</v>
      </c>
      <c r="K268" s="379">
        <v>2</v>
      </c>
    </row>
    <row r="269" spans="1:11" ht="15">
      <c r="A269" s="380" t="s">
        <v>13972</v>
      </c>
      <c r="B269" s="380" t="s">
        <v>3258</v>
      </c>
      <c r="C269" s="380" t="s">
        <v>6637</v>
      </c>
      <c r="D269" s="380" t="s">
        <v>13971</v>
      </c>
      <c r="E269" s="380" t="s">
        <v>14774</v>
      </c>
      <c r="F269" s="380" t="s">
        <v>2065</v>
      </c>
      <c r="G269" s="380" t="s">
        <v>6658</v>
      </c>
      <c r="H269" s="380">
        <v>1181558.048</v>
      </c>
      <c r="I269" s="380">
        <v>6128076.5580000002</v>
      </c>
      <c r="J269" s="380" t="s">
        <v>15277</v>
      </c>
      <c r="K269" s="380"/>
    </row>
    <row r="270" spans="1:11" ht="15">
      <c r="A270" s="380" t="s">
        <v>13972</v>
      </c>
      <c r="B270" s="380" t="s">
        <v>3258</v>
      </c>
      <c r="C270" s="380" t="s">
        <v>6637</v>
      </c>
      <c r="D270" s="380" t="s">
        <v>13971</v>
      </c>
      <c r="E270" s="380" t="s">
        <v>14774</v>
      </c>
      <c r="F270" s="380" t="s">
        <v>2065</v>
      </c>
      <c r="G270" s="380" t="s">
        <v>14775</v>
      </c>
      <c r="H270" s="380">
        <v>1181334.659</v>
      </c>
      <c r="I270" s="380">
        <v>6127979.443</v>
      </c>
      <c r="J270" s="380" t="s">
        <v>15277</v>
      </c>
      <c r="K270" s="380"/>
    </row>
    <row r="271" spans="1:11" ht="15">
      <c r="A271" s="379" t="s">
        <v>13975</v>
      </c>
      <c r="B271" s="379" t="s">
        <v>3258</v>
      </c>
      <c r="C271" s="379" t="s">
        <v>6637</v>
      </c>
      <c r="D271" s="379" t="s">
        <v>13974</v>
      </c>
      <c r="E271" s="379" t="s">
        <v>14776</v>
      </c>
      <c r="F271" s="379" t="s">
        <v>3095</v>
      </c>
      <c r="G271" s="379" t="s">
        <v>14777</v>
      </c>
      <c r="H271" s="379">
        <v>1178192.726</v>
      </c>
      <c r="I271" s="379">
        <v>6143745.3559999997</v>
      </c>
      <c r="J271" s="379" t="s">
        <v>15278</v>
      </c>
      <c r="K271" s="379">
        <v>1</v>
      </c>
    </row>
    <row r="272" spans="1:11" ht="15">
      <c r="A272" s="380" t="s">
        <v>13975</v>
      </c>
      <c r="B272" s="380" t="s">
        <v>3258</v>
      </c>
      <c r="C272" s="380" t="s">
        <v>6637</v>
      </c>
      <c r="D272" s="380" t="s">
        <v>13974</v>
      </c>
      <c r="E272" s="380" t="s">
        <v>14776</v>
      </c>
      <c r="F272" s="380" t="s">
        <v>3095</v>
      </c>
      <c r="G272" s="380" t="s">
        <v>11788</v>
      </c>
      <c r="H272" s="380">
        <v>1178955.415</v>
      </c>
      <c r="I272" s="380">
        <v>6143355.2999999998</v>
      </c>
      <c r="J272" s="380" t="s">
        <v>15278</v>
      </c>
      <c r="K272" s="380"/>
    </row>
    <row r="273" spans="1:11" ht="15">
      <c r="A273" s="380" t="s">
        <v>13975</v>
      </c>
      <c r="B273" s="380" t="s">
        <v>3258</v>
      </c>
      <c r="C273" s="380" t="s">
        <v>6637</v>
      </c>
      <c r="D273" s="380" t="s">
        <v>13974</v>
      </c>
      <c r="E273" s="380" t="s">
        <v>14776</v>
      </c>
      <c r="F273" s="380" t="s">
        <v>3095</v>
      </c>
      <c r="G273" s="380" t="s">
        <v>6658</v>
      </c>
      <c r="H273" s="380">
        <v>1179258.6029999999</v>
      </c>
      <c r="I273" s="380">
        <v>6143458.0539999995</v>
      </c>
      <c r="J273" s="380" t="s">
        <v>15278</v>
      </c>
      <c r="K273" s="380"/>
    </row>
    <row r="274" spans="1:11" ht="15">
      <c r="A274" s="380" t="s">
        <v>13975</v>
      </c>
      <c r="B274" s="380" t="s">
        <v>3258</v>
      </c>
      <c r="C274" s="380" t="s">
        <v>6637</v>
      </c>
      <c r="D274" s="380" t="s">
        <v>13974</v>
      </c>
      <c r="E274" s="380" t="s">
        <v>14776</v>
      </c>
      <c r="F274" s="380" t="s">
        <v>3095</v>
      </c>
      <c r="G274" s="380" t="s">
        <v>14778</v>
      </c>
      <c r="H274" s="380">
        <v>1179529.253</v>
      </c>
      <c r="I274" s="380">
        <v>6143570.6140000001</v>
      </c>
      <c r="J274" s="380" t="s">
        <v>15278</v>
      </c>
      <c r="K274" s="380"/>
    </row>
    <row r="275" spans="1:11" ht="15">
      <c r="A275" s="381" t="s">
        <v>13975</v>
      </c>
      <c r="B275" s="381" t="s">
        <v>3258</v>
      </c>
      <c r="C275" s="381" t="s">
        <v>6637</v>
      </c>
      <c r="D275" s="381" t="s">
        <v>13974</v>
      </c>
      <c r="E275" s="381" t="s">
        <v>14776</v>
      </c>
      <c r="F275" s="381" t="s">
        <v>3095</v>
      </c>
      <c r="G275" s="381" t="s">
        <v>2262</v>
      </c>
      <c r="H275" s="381">
        <v>1179263.3330000001</v>
      </c>
      <c r="I275" s="381">
        <v>6143576.6339999996</v>
      </c>
      <c r="J275" s="381" t="s">
        <v>15278</v>
      </c>
      <c r="K275" s="381"/>
    </row>
    <row r="276" spans="1:11" ht="15">
      <c r="A276" s="379" t="s">
        <v>13978</v>
      </c>
      <c r="B276" s="379" t="s">
        <v>3258</v>
      </c>
      <c r="C276" s="379" t="s">
        <v>6637</v>
      </c>
      <c r="D276" s="379" t="s">
        <v>13977</v>
      </c>
      <c r="E276" s="379" t="s">
        <v>14779</v>
      </c>
      <c r="F276" s="379" t="s">
        <v>2065</v>
      </c>
      <c r="G276" s="379" t="s">
        <v>6658</v>
      </c>
      <c r="H276" s="379">
        <v>1195068.0870000001</v>
      </c>
      <c r="I276" s="379">
        <v>6134201.784</v>
      </c>
      <c r="J276" s="379" t="s">
        <v>15279</v>
      </c>
      <c r="K276" s="379">
        <v>2</v>
      </c>
    </row>
    <row r="277" spans="1:11" ht="15">
      <c r="A277" s="381" t="s">
        <v>13978</v>
      </c>
      <c r="B277" s="381" t="s">
        <v>3258</v>
      </c>
      <c r="C277" s="381" t="s">
        <v>6637</v>
      </c>
      <c r="D277" s="381" t="s">
        <v>13977</v>
      </c>
      <c r="E277" s="381" t="s">
        <v>14779</v>
      </c>
      <c r="F277" s="381" t="s">
        <v>2065</v>
      </c>
      <c r="G277" s="381" t="s">
        <v>14780</v>
      </c>
      <c r="H277" s="381">
        <v>1193986.818</v>
      </c>
      <c r="I277" s="381">
        <v>6133886.5700000003</v>
      </c>
      <c r="J277" s="381" t="s">
        <v>15280</v>
      </c>
      <c r="K277" s="381"/>
    </row>
    <row r="278" spans="1:11" ht="15">
      <c r="A278" s="379" t="s">
        <v>13981</v>
      </c>
      <c r="B278" s="379" t="s">
        <v>3258</v>
      </c>
      <c r="C278" s="379" t="s">
        <v>6637</v>
      </c>
      <c r="D278" s="379" t="s">
        <v>13980</v>
      </c>
      <c r="E278" s="379" t="s">
        <v>14781</v>
      </c>
      <c r="F278" s="379" t="s">
        <v>2065</v>
      </c>
      <c r="G278" s="379" t="s">
        <v>14782</v>
      </c>
      <c r="H278" s="379">
        <v>1209446.041</v>
      </c>
      <c r="I278" s="379">
        <v>6080147.6040000003</v>
      </c>
      <c r="J278" s="379" t="s">
        <v>15281</v>
      </c>
      <c r="K278" s="379">
        <v>1</v>
      </c>
    </row>
    <row r="279" spans="1:11" ht="15">
      <c r="A279" s="381" t="s">
        <v>13981</v>
      </c>
      <c r="B279" s="381" t="s">
        <v>3258</v>
      </c>
      <c r="C279" s="381" t="s">
        <v>6637</v>
      </c>
      <c r="D279" s="381" t="s">
        <v>13980</v>
      </c>
      <c r="E279" s="381" t="s">
        <v>14781</v>
      </c>
      <c r="F279" s="381" t="s">
        <v>2065</v>
      </c>
      <c r="G279" s="381" t="s">
        <v>14783</v>
      </c>
      <c r="H279" s="381">
        <v>1209382.504</v>
      </c>
      <c r="I279" s="381">
        <v>6080459.068</v>
      </c>
      <c r="J279" s="381" t="s">
        <v>15281</v>
      </c>
      <c r="K279" s="381"/>
    </row>
    <row r="280" spans="1:11" ht="15">
      <c r="A280" s="379" t="s">
        <v>13984</v>
      </c>
      <c r="B280" s="379" t="s">
        <v>3258</v>
      </c>
      <c r="C280" s="379" t="s">
        <v>6637</v>
      </c>
      <c r="D280" s="379" t="s">
        <v>13983</v>
      </c>
      <c r="E280" s="379" t="s">
        <v>14784</v>
      </c>
      <c r="F280" s="379" t="s">
        <v>2065</v>
      </c>
      <c r="G280" s="379" t="s">
        <v>2262</v>
      </c>
      <c r="H280" s="379">
        <v>1209706.7039999999</v>
      </c>
      <c r="I280" s="379">
        <v>6066272.4100000001</v>
      </c>
      <c r="J280" s="379" t="s">
        <v>15282</v>
      </c>
      <c r="K280" s="379">
        <v>1</v>
      </c>
    </row>
    <row r="281" spans="1:11" ht="15">
      <c r="A281" s="380" t="s">
        <v>13984</v>
      </c>
      <c r="B281" s="380" t="s">
        <v>3258</v>
      </c>
      <c r="C281" s="380" t="s">
        <v>6637</v>
      </c>
      <c r="D281" s="380" t="s">
        <v>13983</v>
      </c>
      <c r="E281" s="380" t="s">
        <v>14784</v>
      </c>
      <c r="F281" s="380" t="s">
        <v>2065</v>
      </c>
      <c r="G281" s="380" t="s">
        <v>14785</v>
      </c>
      <c r="H281" s="380">
        <v>1209537.3049999999</v>
      </c>
      <c r="I281" s="380">
        <v>6066086.5099999998</v>
      </c>
      <c r="J281" s="380" t="s">
        <v>15282</v>
      </c>
      <c r="K281" s="380"/>
    </row>
    <row r="282" spans="1:11" ht="15">
      <c r="A282" s="380" t="s">
        <v>13984</v>
      </c>
      <c r="B282" s="380" t="s">
        <v>3258</v>
      </c>
      <c r="C282" s="380" t="s">
        <v>6637</v>
      </c>
      <c r="D282" s="380" t="s">
        <v>13983</v>
      </c>
      <c r="E282" s="380" t="s">
        <v>14784</v>
      </c>
      <c r="F282" s="380" t="s">
        <v>2065</v>
      </c>
      <c r="G282" s="380" t="s">
        <v>14786</v>
      </c>
      <c r="H282" s="380">
        <v>1209802.7209999999</v>
      </c>
      <c r="I282" s="380">
        <v>6066152.2960000001</v>
      </c>
      <c r="J282" s="380" t="s">
        <v>15282</v>
      </c>
      <c r="K282" s="380"/>
    </row>
    <row r="283" spans="1:11" ht="15">
      <c r="A283" s="381" t="s">
        <v>13984</v>
      </c>
      <c r="B283" s="381" t="s">
        <v>3258</v>
      </c>
      <c r="C283" s="381" t="s">
        <v>6637</v>
      </c>
      <c r="D283" s="381" t="s">
        <v>13983</v>
      </c>
      <c r="E283" s="381" t="s">
        <v>14784</v>
      </c>
      <c r="F283" s="381" t="s">
        <v>2065</v>
      </c>
      <c r="G283" s="381" t="s">
        <v>14787</v>
      </c>
      <c r="H283" s="381">
        <v>1209726.6669999999</v>
      </c>
      <c r="I283" s="381">
        <v>6065774.0590000004</v>
      </c>
      <c r="J283" s="381" t="s">
        <v>15282</v>
      </c>
      <c r="K283" s="381"/>
    </row>
    <row r="284" spans="1:11" ht="15">
      <c r="A284" s="379" t="s">
        <v>13987</v>
      </c>
      <c r="B284" s="379" t="s">
        <v>3258</v>
      </c>
      <c r="C284" s="379" t="s">
        <v>6637</v>
      </c>
      <c r="D284" s="379" t="s">
        <v>13986</v>
      </c>
      <c r="E284" s="379" t="s">
        <v>14788</v>
      </c>
      <c r="F284" s="379" t="s">
        <v>2065</v>
      </c>
      <c r="G284" s="379" t="s">
        <v>14789</v>
      </c>
      <c r="H284" s="379">
        <v>1203473.318</v>
      </c>
      <c r="I284" s="379">
        <v>6069253.1390000004</v>
      </c>
      <c r="J284" s="379" t="s">
        <v>15283</v>
      </c>
      <c r="K284" s="379">
        <v>1</v>
      </c>
    </row>
    <row r="285" spans="1:11" ht="15">
      <c r="A285" s="380" t="s">
        <v>13987</v>
      </c>
      <c r="B285" s="380" t="s">
        <v>3258</v>
      </c>
      <c r="C285" s="380" t="s">
        <v>6637</v>
      </c>
      <c r="D285" s="380" t="s">
        <v>13986</v>
      </c>
      <c r="E285" s="380" t="s">
        <v>14788</v>
      </c>
      <c r="F285" s="380" t="s">
        <v>2065</v>
      </c>
      <c r="G285" s="380" t="s">
        <v>14790</v>
      </c>
      <c r="H285" s="380">
        <v>1203801.7890000001</v>
      </c>
      <c r="I285" s="380">
        <v>6069931.4230000004</v>
      </c>
      <c r="J285" s="380" t="s">
        <v>15283</v>
      </c>
      <c r="K285" s="380"/>
    </row>
    <row r="286" spans="1:11" ht="15">
      <c r="A286" s="380" t="s">
        <v>13987</v>
      </c>
      <c r="B286" s="380" t="s">
        <v>3258</v>
      </c>
      <c r="C286" s="380" t="s">
        <v>6637</v>
      </c>
      <c r="D286" s="380" t="s">
        <v>13986</v>
      </c>
      <c r="E286" s="380" t="s">
        <v>14788</v>
      </c>
      <c r="F286" s="380" t="s">
        <v>2065</v>
      </c>
      <c r="G286" s="380" t="s">
        <v>14791</v>
      </c>
      <c r="H286" s="380">
        <v>1204648.9469999999</v>
      </c>
      <c r="I286" s="380">
        <v>6070827.0669999998</v>
      </c>
      <c r="J286" s="380" t="s">
        <v>15283</v>
      </c>
      <c r="K286" s="380"/>
    </row>
    <row r="287" spans="1:11" ht="15">
      <c r="A287" s="380" t="s">
        <v>13987</v>
      </c>
      <c r="B287" s="380" t="s">
        <v>3258</v>
      </c>
      <c r="C287" s="380" t="s">
        <v>6637</v>
      </c>
      <c r="D287" s="380" t="s">
        <v>13986</v>
      </c>
      <c r="E287" s="380" t="s">
        <v>14788</v>
      </c>
      <c r="F287" s="380" t="s">
        <v>2065</v>
      </c>
      <c r="G287" s="380" t="s">
        <v>14792</v>
      </c>
      <c r="H287" s="380">
        <v>1204869.7</v>
      </c>
      <c r="I287" s="380">
        <v>6070944.9630000005</v>
      </c>
      <c r="J287" s="380" t="s">
        <v>15283</v>
      </c>
      <c r="K287" s="380"/>
    </row>
    <row r="288" spans="1:11" ht="15">
      <c r="A288" s="381" t="s">
        <v>13987</v>
      </c>
      <c r="B288" s="381" t="s">
        <v>3258</v>
      </c>
      <c r="C288" s="381" t="s">
        <v>6637</v>
      </c>
      <c r="D288" s="381" t="s">
        <v>13986</v>
      </c>
      <c r="E288" s="381" t="s">
        <v>14788</v>
      </c>
      <c r="F288" s="381" t="s">
        <v>2065</v>
      </c>
      <c r="G288" s="381" t="s">
        <v>14793</v>
      </c>
      <c r="H288" s="381">
        <v>1204617.7080000001</v>
      </c>
      <c r="I288" s="381">
        <v>6071032.7860000003</v>
      </c>
      <c r="J288" s="381" t="s">
        <v>15283</v>
      </c>
      <c r="K288" s="381"/>
    </row>
    <row r="289" spans="1:11" ht="15">
      <c r="A289" s="379" t="s">
        <v>13990</v>
      </c>
      <c r="B289" s="379" t="s">
        <v>3258</v>
      </c>
      <c r="C289" s="379" t="s">
        <v>6647</v>
      </c>
      <c r="D289" s="379" t="s">
        <v>13989</v>
      </c>
      <c r="E289" s="379" t="s">
        <v>14794</v>
      </c>
      <c r="F289" s="379" t="s">
        <v>2765</v>
      </c>
      <c r="G289" s="379" t="s">
        <v>14795</v>
      </c>
      <c r="H289" s="379">
        <v>1196392.2772468701</v>
      </c>
      <c r="I289" s="379">
        <v>6169395.4404889904</v>
      </c>
      <c r="J289" s="379" t="s">
        <v>15284</v>
      </c>
      <c r="K289" s="379">
        <v>1</v>
      </c>
    </row>
    <row r="290" spans="1:11" ht="15">
      <c r="A290" s="380" t="s">
        <v>13990</v>
      </c>
      <c r="B290" s="380" t="s">
        <v>3258</v>
      </c>
      <c r="C290" s="380" t="s">
        <v>6647</v>
      </c>
      <c r="D290" s="380" t="s">
        <v>13989</v>
      </c>
      <c r="E290" s="380" t="s">
        <v>14794</v>
      </c>
      <c r="F290" s="380" t="s">
        <v>2765</v>
      </c>
      <c r="G290" s="380" t="s">
        <v>6658</v>
      </c>
      <c r="H290" s="380">
        <v>1196590.87241392</v>
      </c>
      <c r="I290" s="380">
        <v>6169377.4973543296</v>
      </c>
      <c r="J290" s="380" t="s">
        <v>15284</v>
      </c>
      <c r="K290" s="380"/>
    </row>
    <row r="291" spans="1:11" ht="15">
      <c r="A291" s="381" t="s">
        <v>13990</v>
      </c>
      <c r="B291" s="381" t="s">
        <v>3258</v>
      </c>
      <c r="C291" s="381" t="s">
        <v>6647</v>
      </c>
      <c r="D291" s="381" t="s">
        <v>13989</v>
      </c>
      <c r="E291" s="381" t="s">
        <v>14794</v>
      </c>
      <c r="F291" s="381" t="s">
        <v>2765</v>
      </c>
      <c r="G291" s="381" t="s">
        <v>14796</v>
      </c>
      <c r="H291" s="381">
        <v>1196818.39527038</v>
      </c>
      <c r="I291" s="381">
        <v>6169416.2280978402</v>
      </c>
      <c r="J291" s="381" t="s">
        <v>15284</v>
      </c>
      <c r="K291" s="381"/>
    </row>
    <row r="292" spans="1:11" ht="15">
      <c r="A292" s="379" t="s">
        <v>13993</v>
      </c>
      <c r="B292" s="379" t="s">
        <v>3258</v>
      </c>
      <c r="C292" s="379" t="s">
        <v>6647</v>
      </c>
      <c r="D292" s="379" t="s">
        <v>13992</v>
      </c>
      <c r="E292" s="379" t="s">
        <v>14797</v>
      </c>
      <c r="F292" s="379" t="s">
        <v>2065</v>
      </c>
      <c r="G292" s="379" t="s">
        <v>14798</v>
      </c>
      <c r="H292" s="379">
        <v>1218307.8640000001</v>
      </c>
      <c r="I292" s="379">
        <v>6164965.6370000001</v>
      </c>
      <c r="J292" s="379" t="s">
        <v>15285</v>
      </c>
      <c r="K292" s="379">
        <v>1</v>
      </c>
    </row>
    <row r="293" spans="1:11" ht="15">
      <c r="A293" s="380" t="s">
        <v>13993</v>
      </c>
      <c r="B293" s="380" t="s">
        <v>3258</v>
      </c>
      <c r="C293" s="380" t="s">
        <v>6647</v>
      </c>
      <c r="D293" s="380" t="s">
        <v>13992</v>
      </c>
      <c r="E293" s="380" t="s">
        <v>14797</v>
      </c>
      <c r="F293" s="380" t="s">
        <v>2065</v>
      </c>
      <c r="G293" s="380" t="s">
        <v>14799</v>
      </c>
      <c r="H293" s="380">
        <v>1218480.8500000001</v>
      </c>
      <c r="I293" s="380">
        <v>6165185.716</v>
      </c>
      <c r="J293" s="380" t="s">
        <v>15285</v>
      </c>
      <c r="K293" s="380"/>
    </row>
    <row r="294" spans="1:11" ht="15">
      <c r="A294" s="380" t="s">
        <v>13993</v>
      </c>
      <c r="B294" s="380" t="s">
        <v>3258</v>
      </c>
      <c r="C294" s="380" t="s">
        <v>6647</v>
      </c>
      <c r="D294" s="380" t="s">
        <v>13992</v>
      </c>
      <c r="E294" s="380" t="s">
        <v>14797</v>
      </c>
      <c r="F294" s="380" t="s">
        <v>2065</v>
      </c>
      <c r="G294" s="380" t="s">
        <v>6658</v>
      </c>
      <c r="H294" s="380">
        <v>1218535.8529999999</v>
      </c>
      <c r="I294" s="380">
        <v>6165071.8760000002</v>
      </c>
      <c r="J294" s="380" t="s">
        <v>15285</v>
      </c>
      <c r="K294" s="380"/>
    </row>
    <row r="295" spans="1:11" ht="15">
      <c r="A295" s="380" t="s">
        <v>13993</v>
      </c>
      <c r="B295" s="380" t="s">
        <v>3258</v>
      </c>
      <c r="C295" s="380" t="s">
        <v>6647</v>
      </c>
      <c r="D295" s="380" t="s">
        <v>13992</v>
      </c>
      <c r="E295" s="380" t="s">
        <v>14797</v>
      </c>
      <c r="F295" s="380" t="s">
        <v>2065</v>
      </c>
      <c r="G295" s="380" t="s">
        <v>14800</v>
      </c>
      <c r="H295" s="380">
        <v>1218453.8149999999</v>
      </c>
      <c r="I295" s="380">
        <v>6164992.8279999997</v>
      </c>
      <c r="J295" s="380" t="s">
        <v>15285</v>
      </c>
      <c r="K295" s="380"/>
    </row>
    <row r="296" spans="1:11" ht="15">
      <c r="A296" s="381" t="s">
        <v>13993</v>
      </c>
      <c r="B296" s="381" t="s">
        <v>3258</v>
      </c>
      <c r="C296" s="381" t="s">
        <v>6647</v>
      </c>
      <c r="D296" s="381" t="s">
        <v>13992</v>
      </c>
      <c r="E296" s="381" t="s">
        <v>14797</v>
      </c>
      <c r="F296" s="381" t="s">
        <v>2065</v>
      </c>
      <c r="G296" s="381" t="s">
        <v>14801</v>
      </c>
      <c r="H296" s="381">
        <v>1218656.2590000001</v>
      </c>
      <c r="I296" s="381">
        <v>6165017.6320000002</v>
      </c>
      <c r="J296" s="381" t="s">
        <v>15285</v>
      </c>
      <c r="K296" s="381"/>
    </row>
    <row r="297" spans="1:11" ht="15">
      <c r="A297" s="379" t="s">
        <v>13996</v>
      </c>
      <c r="B297" s="379" t="s">
        <v>3258</v>
      </c>
      <c r="C297" s="379" t="s">
        <v>6647</v>
      </c>
      <c r="D297" s="379" t="s">
        <v>13995</v>
      </c>
      <c r="E297" s="379" t="s">
        <v>14802</v>
      </c>
      <c r="F297" s="379" t="s">
        <v>2065</v>
      </c>
      <c r="G297" s="379" t="s">
        <v>3377</v>
      </c>
      <c r="H297" s="379">
        <v>1225796.8859999999</v>
      </c>
      <c r="I297" s="379">
        <v>6109981.6210000003</v>
      </c>
      <c r="J297" s="379" t="s">
        <v>15286</v>
      </c>
      <c r="K297" s="379">
        <v>1</v>
      </c>
    </row>
    <row r="298" spans="1:11" ht="15">
      <c r="A298" s="380" t="s">
        <v>13996</v>
      </c>
      <c r="B298" s="380" t="s">
        <v>3258</v>
      </c>
      <c r="C298" s="380" t="s">
        <v>6647</v>
      </c>
      <c r="D298" s="380" t="s">
        <v>13995</v>
      </c>
      <c r="E298" s="380" t="s">
        <v>14802</v>
      </c>
      <c r="F298" s="380" t="s">
        <v>2065</v>
      </c>
      <c r="G298" s="380" t="s">
        <v>14803</v>
      </c>
      <c r="H298" s="380">
        <v>1226396.077</v>
      </c>
      <c r="I298" s="380">
        <v>6110211.7400000002</v>
      </c>
      <c r="J298" s="380" t="s">
        <v>15286</v>
      </c>
      <c r="K298" s="380"/>
    </row>
    <row r="299" spans="1:11" ht="15">
      <c r="A299" s="380" t="s">
        <v>13996</v>
      </c>
      <c r="B299" s="380" t="s">
        <v>3258</v>
      </c>
      <c r="C299" s="380" t="s">
        <v>6647</v>
      </c>
      <c r="D299" s="380" t="s">
        <v>13995</v>
      </c>
      <c r="E299" s="380" t="s">
        <v>14802</v>
      </c>
      <c r="F299" s="380" t="s">
        <v>2065</v>
      </c>
      <c r="G299" s="380" t="s">
        <v>14804</v>
      </c>
      <c r="H299" s="380">
        <v>1225674.787</v>
      </c>
      <c r="I299" s="380">
        <v>6110352.0810000002</v>
      </c>
      <c r="J299" s="380" t="s">
        <v>15286</v>
      </c>
      <c r="K299" s="380"/>
    </row>
    <row r="300" spans="1:11" ht="15">
      <c r="A300" s="380" t="s">
        <v>13996</v>
      </c>
      <c r="B300" s="380" t="s">
        <v>3258</v>
      </c>
      <c r="C300" s="380" t="s">
        <v>6647</v>
      </c>
      <c r="D300" s="380" t="s">
        <v>13995</v>
      </c>
      <c r="E300" s="380" t="s">
        <v>14802</v>
      </c>
      <c r="F300" s="380" t="s">
        <v>2065</v>
      </c>
      <c r="G300" s="380" t="s">
        <v>4918</v>
      </c>
      <c r="H300" s="380">
        <v>1225380.1810000001</v>
      </c>
      <c r="I300" s="380">
        <v>6110711.7359999996</v>
      </c>
      <c r="J300" s="380" t="s">
        <v>15286</v>
      </c>
      <c r="K300" s="380"/>
    </row>
    <row r="301" spans="1:11" ht="15">
      <c r="A301" s="381" t="s">
        <v>13996</v>
      </c>
      <c r="B301" s="381" t="s">
        <v>3258</v>
      </c>
      <c r="C301" s="381" t="s">
        <v>6647</v>
      </c>
      <c r="D301" s="381" t="s">
        <v>13995</v>
      </c>
      <c r="E301" s="381" t="s">
        <v>14802</v>
      </c>
      <c r="F301" s="381" t="s">
        <v>2065</v>
      </c>
      <c r="G301" s="381" t="s">
        <v>3377</v>
      </c>
      <c r="H301" s="381">
        <v>1225559.51</v>
      </c>
      <c r="I301" s="381">
        <v>6110394.9550000001</v>
      </c>
      <c r="J301" s="381" t="s">
        <v>15286</v>
      </c>
      <c r="K301" s="381"/>
    </row>
    <row r="302" spans="1:11" ht="15">
      <c r="A302" s="379" t="s">
        <v>13999</v>
      </c>
      <c r="B302" s="379" t="s">
        <v>3258</v>
      </c>
      <c r="C302" s="379" t="s">
        <v>6647</v>
      </c>
      <c r="D302" s="379" t="s">
        <v>13998</v>
      </c>
      <c r="E302" s="379" t="s">
        <v>14805</v>
      </c>
      <c r="F302" s="379" t="s">
        <v>2065</v>
      </c>
      <c r="G302" s="379" t="s">
        <v>14806</v>
      </c>
      <c r="H302" s="379">
        <v>1237047.808</v>
      </c>
      <c r="I302" s="379">
        <v>6149366.108</v>
      </c>
      <c r="J302" s="379" t="s">
        <v>15287</v>
      </c>
      <c r="K302" s="379">
        <v>1</v>
      </c>
    </row>
    <row r="303" spans="1:11" ht="15">
      <c r="A303" s="380" t="s">
        <v>13999</v>
      </c>
      <c r="B303" s="380" t="s">
        <v>3258</v>
      </c>
      <c r="C303" s="380" t="s">
        <v>6647</v>
      </c>
      <c r="D303" s="380" t="s">
        <v>13998</v>
      </c>
      <c r="E303" s="380" t="s">
        <v>14805</v>
      </c>
      <c r="F303" s="380" t="s">
        <v>2065</v>
      </c>
      <c r="G303" s="380" t="s">
        <v>14807</v>
      </c>
      <c r="H303" s="380">
        <v>1235542.8030000001</v>
      </c>
      <c r="I303" s="380">
        <v>6149700.909</v>
      </c>
      <c r="J303" s="380" t="s">
        <v>15287</v>
      </c>
      <c r="K303" s="380"/>
    </row>
    <row r="304" spans="1:11" ht="15">
      <c r="A304" s="381" t="s">
        <v>13999</v>
      </c>
      <c r="B304" s="381" t="s">
        <v>3258</v>
      </c>
      <c r="C304" s="381" t="s">
        <v>6647</v>
      </c>
      <c r="D304" s="381" t="s">
        <v>13998</v>
      </c>
      <c r="E304" s="381" t="s">
        <v>14805</v>
      </c>
      <c r="F304" s="381" t="s">
        <v>2065</v>
      </c>
      <c r="G304" s="381" t="s">
        <v>6658</v>
      </c>
      <c r="H304" s="381">
        <v>1234325.517</v>
      </c>
      <c r="I304" s="381">
        <v>6151204.7599999998</v>
      </c>
      <c r="J304" s="381" t="s">
        <v>15287</v>
      </c>
      <c r="K304" s="381"/>
    </row>
    <row r="305" spans="1:11" ht="15">
      <c r="A305" s="379" t="s">
        <v>14002</v>
      </c>
      <c r="B305" s="379" t="s">
        <v>2186</v>
      </c>
      <c r="C305" s="379" t="s">
        <v>3338</v>
      </c>
      <c r="D305" s="379" t="s">
        <v>14001</v>
      </c>
      <c r="E305" s="379" t="s">
        <v>14000</v>
      </c>
      <c r="F305" s="379" t="s">
        <v>2065</v>
      </c>
      <c r="G305" s="379" t="s">
        <v>4840</v>
      </c>
      <c r="H305" s="379">
        <v>826365</v>
      </c>
      <c r="I305" s="379">
        <v>6980300</v>
      </c>
      <c r="J305" s="379" t="s">
        <v>15288</v>
      </c>
      <c r="K305" s="379">
        <v>1</v>
      </c>
    </row>
    <row r="306" spans="1:11" ht="15">
      <c r="A306" s="381" t="s">
        <v>14002</v>
      </c>
      <c r="B306" s="381" t="s">
        <v>2186</v>
      </c>
      <c r="C306" s="381" t="s">
        <v>3338</v>
      </c>
      <c r="D306" s="381" t="s">
        <v>14001</v>
      </c>
      <c r="E306" s="381" t="s">
        <v>14000</v>
      </c>
      <c r="F306" s="381" t="s">
        <v>2065</v>
      </c>
      <c r="G306" s="381" t="s">
        <v>4841</v>
      </c>
      <c r="H306" s="381">
        <v>827175</v>
      </c>
      <c r="I306" s="381">
        <v>6980538</v>
      </c>
      <c r="J306" s="381" t="s">
        <v>15288</v>
      </c>
      <c r="K306" s="381"/>
    </row>
    <row r="307" spans="1:11" ht="15">
      <c r="A307" s="379" t="s">
        <v>14005</v>
      </c>
      <c r="B307" s="379" t="s">
        <v>2186</v>
      </c>
      <c r="C307" s="379" t="s">
        <v>3338</v>
      </c>
      <c r="D307" s="379" t="s">
        <v>14004</v>
      </c>
      <c r="E307" s="379" t="s">
        <v>14003</v>
      </c>
      <c r="F307" s="379" t="s">
        <v>2765</v>
      </c>
      <c r="G307" s="379" t="s">
        <v>4838</v>
      </c>
      <c r="H307" s="379">
        <v>842538</v>
      </c>
      <c r="I307" s="379">
        <v>6926603</v>
      </c>
      <c r="J307" s="379" t="s">
        <v>15289</v>
      </c>
      <c r="K307" s="379">
        <v>1</v>
      </c>
    </row>
    <row r="308" spans="1:11" ht="15">
      <c r="A308" s="380" t="s">
        <v>14005</v>
      </c>
      <c r="B308" s="380" t="s">
        <v>2186</v>
      </c>
      <c r="C308" s="380" t="s">
        <v>3338</v>
      </c>
      <c r="D308" s="380" t="s">
        <v>14004</v>
      </c>
      <c r="E308" s="380" t="s">
        <v>14003</v>
      </c>
      <c r="F308" s="380" t="s">
        <v>2765</v>
      </c>
      <c r="G308" s="380" t="s">
        <v>4840</v>
      </c>
      <c r="H308" s="380">
        <v>842213</v>
      </c>
      <c r="I308" s="380">
        <v>6926619</v>
      </c>
      <c r="J308" s="380" t="s">
        <v>15289</v>
      </c>
      <c r="K308" s="380"/>
    </row>
    <row r="309" spans="1:11" ht="15">
      <c r="A309" s="380" t="s">
        <v>14005</v>
      </c>
      <c r="B309" s="380" t="s">
        <v>2186</v>
      </c>
      <c r="C309" s="380" t="s">
        <v>3338</v>
      </c>
      <c r="D309" s="380" t="s">
        <v>14004</v>
      </c>
      <c r="E309" s="380" t="s">
        <v>14003</v>
      </c>
      <c r="F309" s="380" t="s">
        <v>2765</v>
      </c>
      <c r="G309" s="380" t="s">
        <v>4841</v>
      </c>
      <c r="H309" s="380">
        <v>842165</v>
      </c>
      <c r="I309" s="380">
        <v>6926507</v>
      </c>
      <c r="J309" s="380" t="s">
        <v>15289</v>
      </c>
      <c r="K309" s="380"/>
    </row>
    <row r="310" spans="1:11" ht="15">
      <c r="A310" s="380" t="s">
        <v>14005</v>
      </c>
      <c r="B310" s="380" t="s">
        <v>2186</v>
      </c>
      <c r="C310" s="380" t="s">
        <v>3338</v>
      </c>
      <c r="D310" s="380" t="s">
        <v>14004</v>
      </c>
      <c r="E310" s="380" t="s">
        <v>14003</v>
      </c>
      <c r="F310" s="380" t="s">
        <v>2765</v>
      </c>
      <c r="G310" s="380" t="s">
        <v>4842</v>
      </c>
      <c r="H310" s="380">
        <v>842405</v>
      </c>
      <c r="I310" s="380">
        <v>6926517</v>
      </c>
      <c r="J310" s="380" t="s">
        <v>15289</v>
      </c>
      <c r="K310" s="380"/>
    </row>
    <row r="311" spans="1:11" ht="15">
      <c r="A311" s="381" t="s">
        <v>14005</v>
      </c>
      <c r="B311" s="381" t="s">
        <v>2186</v>
      </c>
      <c r="C311" s="381" t="s">
        <v>3338</v>
      </c>
      <c r="D311" s="381" t="s">
        <v>14004</v>
      </c>
      <c r="E311" s="381" t="s">
        <v>14003</v>
      </c>
      <c r="F311" s="381" t="s">
        <v>2765</v>
      </c>
      <c r="G311" s="381" t="s">
        <v>4843</v>
      </c>
      <c r="H311" s="381">
        <v>842601</v>
      </c>
      <c r="I311" s="381">
        <v>6926339</v>
      </c>
      <c r="J311" s="381" t="s">
        <v>15289</v>
      </c>
      <c r="K311" s="381"/>
    </row>
    <row r="312" spans="1:11" ht="15">
      <c r="A312" s="379" t="s">
        <v>14008</v>
      </c>
      <c r="B312" s="379" t="s">
        <v>2186</v>
      </c>
      <c r="C312" s="379" t="s">
        <v>3338</v>
      </c>
      <c r="D312" s="379" t="s">
        <v>14007</v>
      </c>
      <c r="E312" s="379" t="s">
        <v>14006</v>
      </c>
      <c r="F312" s="379" t="s">
        <v>2065</v>
      </c>
      <c r="G312" s="379" t="s">
        <v>4838</v>
      </c>
      <c r="H312" s="379">
        <v>820329.42200000002</v>
      </c>
      <c r="I312" s="379">
        <v>6982658.79</v>
      </c>
      <c r="J312" s="379" t="s">
        <v>15290</v>
      </c>
      <c r="K312" s="379">
        <v>1</v>
      </c>
    </row>
    <row r="313" spans="1:11" ht="15">
      <c r="A313" s="380" t="s">
        <v>14008</v>
      </c>
      <c r="B313" s="380" t="s">
        <v>2186</v>
      </c>
      <c r="C313" s="380" t="s">
        <v>3338</v>
      </c>
      <c r="D313" s="380" t="s">
        <v>14007</v>
      </c>
      <c r="E313" s="380" t="s">
        <v>14006</v>
      </c>
      <c r="F313" s="380" t="s">
        <v>2065</v>
      </c>
      <c r="G313" s="380" t="s">
        <v>4840</v>
      </c>
      <c r="H313" s="380">
        <v>820500.14800000004</v>
      </c>
      <c r="I313" s="380">
        <v>6981037.1200000001</v>
      </c>
      <c r="J313" s="380" t="s">
        <v>15290</v>
      </c>
      <c r="K313" s="380"/>
    </row>
    <row r="314" spans="1:11" ht="15">
      <c r="A314" s="380" t="s">
        <v>14008</v>
      </c>
      <c r="B314" s="380" t="s">
        <v>2186</v>
      </c>
      <c r="C314" s="380" t="s">
        <v>3338</v>
      </c>
      <c r="D314" s="380" t="s">
        <v>14007</v>
      </c>
      <c r="E314" s="380" t="s">
        <v>14006</v>
      </c>
      <c r="F314" s="380" t="s">
        <v>2065</v>
      </c>
      <c r="G314" s="380" t="s">
        <v>4841</v>
      </c>
      <c r="H314" s="380">
        <v>820748.04799999995</v>
      </c>
      <c r="I314" s="380">
        <v>6982104.5999999996</v>
      </c>
      <c r="J314" s="380" t="s">
        <v>15290</v>
      </c>
      <c r="K314" s="380"/>
    </row>
    <row r="315" spans="1:11" ht="15">
      <c r="A315" s="380" t="s">
        <v>14008</v>
      </c>
      <c r="B315" s="380" t="s">
        <v>2186</v>
      </c>
      <c r="C315" s="380" t="s">
        <v>3338</v>
      </c>
      <c r="D315" s="380" t="s">
        <v>14007</v>
      </c>
      <c r="E315" s="380" t="s">
        <v>14006</v>
      </c>
      <c r="F315" s="380" t="s">
        <v>2065</v>
      </c>
      <c r="G315" s="380" t="s">
        <v>4842</v>
      </c>
      <c r="H315" s="380">
        <v>820320.41799999995</v>
      </c>
      <c r="I315" s="380">
        <v>6982886.5099999998</v>
      </c>
      <c r="J315" s="380" t="s">
        <v>15290</v>
      </c>
      <c r="K315" s="380"/>
    </row>
    <row r="316" spans="1:11" ht="15">
      <c r="A316" s="381" t="s">
        <v>14008</v>
      </c>
      <c r="B316" s="381" t="s">
        <v>2186</v>
      </c>
      <c r="C316" s="381" t="s">
        <v>3338</v>
      </c>
      <c r="D316" s="381" t="s">
        <v>14007</v>
      </c>
      <c r="E316" s="381" t="s">
        <v>14006</v>
      </c>
      <c r="F316" s="381" t="s">
        <v>2065</v>
      </c>
      <c r="G316" s="381" t="s">
        <v>4843</v>
      </c>
      <c r="H316" s="381">
        <v>819379.02899999998</v>
      </c>
      <c r="I316" s="381">
        <v>6982531.0199999996</v>
      </c>
      <c r="J316" s="381" t="s">
        <v>15290</v>
      </c>
      <c r="K316" s="381"/>
    </row>
    <row r="317" spans="1:11" ht="15">
      <c r="A317" s="379" t="s">
        <v>14011</v>
      </c>
      <c r="B317" s="379" t="s">
        <v>2186</v>
      </c>
      <c r="C317" s="379" t="s">
        <v>3338</v>
      </c>
      <c r="D317" s="379" t="s">
        <v>14010</v>
      </c>
      <c r="E317" s="379" t="s">
        <v>14009</v>
      </c>
      <c r="F317" s="379" t="s">
        <v>2065</v>
      </c>
      <c r="G317" s="379" t="s">
        <v>4841</v>
      </c>
      <c r="H317" s="379">
        <v>836578.82299999997</v>
      </c>
      <c r="I317" s="379">
        <v>6918510.5300000003</v>
      </c>
      <c r="J317" s="379" t="s">
        <v>15291</v>
      </c>
      <c r="K317" s="379">
        <v>1</v>
      </c>
    </row>
    <row r="318" spans="1:11" ht="15">
      <c r="A318" s="380" t="s">
        <v>14011</v>
      </c>
      <c r="B318" s="380" t="s">
        <v>2186</v>
      </c>
      <c r="C318" s="380" t="s">
        <v>3338</v>
      </c>
      <c r="D318" s="380" t="s">
        <v>14010</v>
      </c>
      <c r="E318" s="380" t="s">
        <v>14009</v>
      </c>
      <c r="F318" s="380" t="s">
        <v>2065</v>
      </c>
      <c r="G318" s="380" t="s">
        <v>4842</v>
      </c>
      <c r="H318" s="380">
        <v>836704.41899999999</v>
      </c>
      <c r="I318" s="380">
        <v>6919226.1500000004</v>
      </c>
      <c r="J318" s="380" t="s">
        <v>15291</v>
      </c>
      <c r="K318" s="380"/>
    </row>
    <row r="319" spans="1:11" ht="15">
      <c r="A319" s="381" t="s">
        <v>14011</v>
      </c>
      <c r="B319" s="381" t="s">
        <v>2186</v>
      </c>
      <c r="C319" s="381" t="s">
        <v>3338</v>
      </c>
      <c r="D319" s="381" t="s">
        <v>14010</v>
      </c>
      <c r="E319" s="381" t="s">
        <v>14009</v>
      </c>
      <c r="F319" s="381" t="s">
        <v>2065</v>
      </c>
      <c r="G319" s="381" t="s">
        <v>4843</v>
      </c>
      <c r="H319" s="381">
        <v>836733.52500000002</v>
      </c>
      <c r="I319" s="381">
        <v>6920116.9400000004</v>
      </c>
      <c r="J319" s="381" t="s">
        <v>15291</v>
      </c>
      <c r="K319" s="381"/>
    </row>
    <row r="320" spans="1:11" ht="15">
      <c r="A320" s="379" t="s">
        <v>14014</v>
      </c>
      <c r="B320" s="379" t="s">
        <v>2186</v>
      </c>
      <c r="C320" s="379" t="s">
        <v>3338</v>
      </c>
      <c r="D320" s="379" t="s">
        <v>14013</v>
      </c>
      <c r="E320" s="379" t="s">
        <v>14012</v>
      </c>
      <c r="F320" s="379" t="s">
        <v>2065</v>
      </c>
      <c r="G320" s="379" t="s">
        <v>4838</v>
      </c>
      <c r="H320" s="379">
        <v>835994.37624580297</v>
      </c>
      <c r="I320" s="379">
        <v>6925253.5222588796</v>
      </c>
      <c r="J320" s="379" t="s">
        <v>15292</v>
      </c>
      <c r="K320" s="379">
        <v>1</v>
      </c>
    </row>
    <row r="321" spans="1:11" ht="15">
      <c r="A321" s="380" t="s">
        <v>14014</v>
      </c>
      <c r="B321" s="380" t="s">
        <v>2186</v>
      </c>
      <c r="C321" s="380" t="s">
        <v>3338</v>
      </c>
      <c r="D321" s="380" t="s">
        <v>14013</v>
      </c>
      <c r="E321" s="380" t="s">
        <v>14012</v>
      </c>
      <c r="F321" s="380" t="s">
        <v>2065</v>
      </c>
      <c r="G321" s="380" t="s">
        <v>4840</v>
      </c>
      <c r="H321" s="380">
        <v>836342.16357106401</v>
      </c>
      <c r="I321" s="380">
        <v>6924599.6204933999</v>
      </c>
      <c r="J321" s="380" t="s">
        <v>15292</v>
      </c>
      <c r="K321" s="380"/>
    </row>
    <row r="322" spans="1:11" ht="15">
      <c r="A322" s="380" t="s">
        <v>14014</v>
      </c>
      <c r="B322" s="380" t="s">
        <v>2186</v>
      </c>
      <c r="C322" s="380" t="s">
        <v>3338</v>
      </c>
      <c r="D322" s="380" t="s">
        <v>14013</v>
      </c>
      <c r="E322" s="380" t="s">
        <v>14012</v>
      </c>
      <c r="F322" s="380" t="s">
        <v>2065</v>
      </c>
      <c r="G322" s="380" t="s">
        <v>4841</v>
      </c>
      <c r="H322" s="380">
        <v>836261.85727550101</v>
      </c>
      <c r="I322" s="380">
        <v>6924399.7369578602</v>
      </c>
      <c r="J322" s="380" t="s">
        <v>15292</v>
      </c>
      <c r="K322" s="380"/>
    </row>
    <row r="323" spans="1:11" ht="15">
      <c r="A323" s="380" t="s">
        <v>14014</v>
      </c>
      <c r="B323" s="380" t="s">
        <v>2186</v>
      </c>
      <c r="C323" s="380" t="s">
        <v>3338</v>
      </c>
      <c r="D323" s="380" t="s">
        <v>14013</v>
      </c>
      <c r="E323" s="380" t="s">
        <v>14012</v>
      </c>
      <c r="F323" s="380" t="s">
        <v>2065</v>
      </c>
      <c r="G323" s="380" t="s">
        <v>4842</v>
      </c>
      <c r="H323" s="380">
        <v>836407.89402023598</v>
      </c>
      <c r="I323" s="380">
        <v>6923779.3317547301</v>
      </c>
      <c r="J323" s="380" t="s">
        <v>15292</v>
      </c>
      <c r="K323" s="380"/>
    </row>
    <row r="324" spans="1:11" ht="15">
      <c r="A324" s="381" t="s">
        <v>14014</v>
      </c>
      <c r="B324" s="381" t="s">
        <v>2186</v>
      </c>
      <c r="C324" s="381" t="s">
        <v>3338</v>
      </c>
      <c r="D324" s="381" t="s">
        <v>14013</v>
      </c>
      <c r="E324" s="381" t="s">
        <v>14012</v>
      </c>
      <c r="F324" s="381" t="s">
        <v>2065</v>
      </c>
      <c r="G324" s="381" t="s">
        <v>4843</v>
      </c>
      <c r="H324" s="381">
        <v>837266.80089684296</v>
      </c>
      <c r="I324" s="381">
        <v>6924322.0467628501</v>
      </c>
      <c r="J324" s="381" t="s">
        <v>15292</v>
      </c>
      <c r="K324" s="381"/>
    </row>
    <row r="325" spans="1:11" ht="15">
      <c r="A325" s="379" t="s">
        <v>14017</v>
      </c>
      <c r="B325" s="379" t="s">
        <v>2186</v>
      </c>
      <c r="C325" s="379" t="s">
        <v>3338</v>
      </c>
      <c r="D325" s="379" t="s">
        <v>14016</v>
      </c>
      <c r="E325" s="379" t="s">
        <v>14015</v>
      </c>
      <c r="F325" s="379" t="s">
        <v>2748</v>
      </c>
      <c r="G325" s="379" t="s">
        <v>4838</v>
      </c>
      <c r="H325" s="379">
        <v>816768.00994185999</v>
      </c>
      <c r="I325" s="379">
        <v>6941070.1638394101</v>
      </c>
      <c r="J325" s="379" t="s">
        <v>15293</v>
      </c>
      <c r="K325" s="379">
        <v>1</v>
      </c>
    </row>
    <row r="326" spans="1:11" ht="15">
      <c r="A326" s="380" t="s">
        <v>14017</v>
      </c>
      <c r="B326" s="380" t="s">
        <v>2186</v>
      </c>
      <c r="C326" s="380" t="s">
        <v>3338</v>
      </c>
      <c r="D326" s="380" t="s">
        <v>14016</v>
      </c>
      <c r="E326" s="380" t="s">
        <v>14015</v>
      </c>
      <c r="F326" s="380" t="s">
        <v>2748</v>
      </c>
      <c r="G326" s="380" t="s">
        <v>4840</v>
      </c>
      <c r="H326" s="380">
        <v>816358.41279305704</v>
      </c>
      <c r="I326" s="380">
        <v>6940863.6775426101</v>
      </c>
      <c r="J326" s="380" t="s">
        <v>15293</v>
      </c>
      <c r="K326" s="380"/>
    </row>
    <row r="327" spans="1:11" ht="15">
      <c r="A327" s="380" t="s">
        <v>14017</v>
      </c>
      <c r="B327" s="380" t="s">
        <v>2186</v>
      </c>
      <c r="C327" s="380" t="s">
        <v>3338</v>
      </c>
      <c r="D327" s="380" t="s">
        <v>14016</v>
      </c>
      <c r="E327" s="380" t="s">
        <v>14015</v>
      </c>
      <c r="F327" s="380" t="s">
        <v>2748</v>
      </c>
      <c r="G327" s="380" t="s">
        <v>4841</v>
      </c>
      <c r="H327" s="380">
        <v>817019.02428774803</v>
      </c>
      <c r="I327" s="380">
        <v>6939542.50182503</v>
      </c>
      <c r="J327" s="380" t="s">
        <v>15293</v>
      </c>
      <c r="K327" s="380"/>
    </row>
    <row r="328" spans="1:11" ht="15">
      <c r="A328" s="380" t="s">
        <v>14017</v>
      </c>
      <c r="B328" s="380" t="s">
        <v>2186</v>
      </c>
      <c r="C328" s="380" t="s">
        <v>3338</v>
      </c>
      <c r="D328" s="380" t="s">
        <v>14016</v>
      </c>
      <c r="E328" s="380" t="s">
        <v>14015</v>
      </c>
      <c r="F328" s="380" t="s">
        <v>2748</v>
      </c>
      <c r="G328" s="380" t="s">
        <v>4842</v>
      </c>
      <c r="H328" s="380">
        <v>817726.94212107395</v>
      </c>
      <c r="I328" s="380">
        <v>6941628.5565042598</v>
      </c>
      <c r="J328" s="380" t="s">
        <v>15293</v>
      </c>
      <c r="K328" s="380"/>
    </row>
    <row r="329" spans="1:11" ht="15">
      <c r="A329" s="380" t="s">
        <v>14017</v>
      </c>
      <c r="B329" s="380" t="s">
        <v>2186</v>
      </c>
      <c r="C329" s="380" t="s">
        <v>3338</v>
      </c>
      <c r="D329" s="380" t="s">
        <v>14016</v>
      </c>
      <c r="E329" s="380" t="s">
        <v>14015</v>
      </c>
      <c r="F329" s="380" t="s">
        <v>2748</v>
      </c>
      <c r="G329" s="380" t="s">
        <v>4843</v>
      </c>
      <c r="H329" s="380">
        <v>817592.46164896002</v>
      </c>
      <c r="I329" s="380">
        <v>6941004.0162242698</v>
      </c>
      <c r="J329" s="380" t="s">
        <v>15293</v>
      </c>
      <c r="K329" s="380"/>
    </row>
    <row r="330" spans="1:11" ht="15">
      <c r="A330" s="379" t="s">
        <v>14020</v>
      </c>
      <c r="B330" s="379" t="s">
        <v>2186</v>
      </c>
      <c r="C330" s="379" t="s">
        <v>3338</v>
      </c>
      <c r="D330" s="379" t="s">
        <v>14019</v>
      </c>
      <c r="E330" s="379" t="s">
        <v>14018</v>
      </c>
      <c r="F330" s="379" t="s">
        <v>2065</v>
      </c>
      <c r="G330" s="379" t="s">
        <v>4838</v>
      </c>
      <c r="H330" s="379">
        <v>810977</v>
      </c>
      <c r="I330" s="379">
        <v>6951579</v>
      </c>
      <c r="J330" s="379" t="s">
        <v>15294</v>
      </c>
      <c r="K330" s="379">
        <v>1</v>
      </c>
    </row>
    <row r="331" spans="1:11" ht="15">
      <c r="A331" s="380" t="s">
        <v>14020</v>
      </c>
      <c r="B331" s="380" t="s">
        <v>2186</v>
      </c>
      <c r="C331" s="380" t="s">
        <v>3338</v>
      </c>
      <c r="D331" s="380" t="s">
        <v>14019</v>
      </c>
      <c r="E331" s="380" t="s">
        <v>14018</v>
      </c>
      <c r="F331" s="380" t="s">
        <v>2065</v>
      </c>
      <c r="G331" s="380" t="s">
        <v>4840</v>
      </c>
      <c r="H331" s="380">
        <v>811369</v>
      </c>
      <c r="I331" s="380">
        <v>6951418</v>
      </c>
      <c r="J331" s="380" t="s">
        <v>15294</v>
      </c>
      <c r="K331" s="380"/>
    </row>
    <row r="332" spans="1:11" ht="15">
      <c r="A332" s="380" t="s">
        <v>14020</v>
      </c>
      <c r="B332" s="380" t="s">
        <v>2186</v>
      </c>
      <c r="C332" s="380" t="s">
        <v>3338</v>
      </c>
      <c r="D332" s="380" t="s">
        <v>14019</v>
      </c>
      <c r="E332" s="380" t="s">
        <v>14018</v>
      </c>
      <c r="F332" s="380" t="s">
        <v>2065</v>
      </c>
      <c r="G332" s="380" t="s">
        <v>4841</v>
      </c>
      <c r="H332" s="380">
        <v>810525</v>
      </c>
      <c r="I332" s="380">
        <v>6952197</v>
      </c>
      <c r="J332" s="380" t="s">
        <v>15294</v>
      </c>
      <c r="K332" s="380"/>
    </row>
    <row r="333" spans="1:11" ht="15">
      <c r="A333" s="380" t="s">
        <v>14020</v>
      </c>
      <c r="B333" s="380" t="s">
        <v>2186</v>
      </c>
      <c r="C333" s="380" t="s">
        <v>3338</v>
      </c>
      <c r="D333" s="380" t="s">
        <v>14019</v>
      </c>
      <c r="E333" s="380" t="s">
        <v>14018</v>
      </c>
      <c r="F333" s="380" t="s">
        <v>2065</v>
      </c>
      <c r="G333" s="380" t="s">
        <v>4842</v>
      </c>
      <c r="H333" s="380">
        <v>810689</v>
      </c>
      <c r="I333" s="380">
        <v>6951428</v>
      </c>
      <c r="J333" s="380" t="s">
        <v>15294</v>
      </c>
      <c r="K333" s="380"/>
    </row>
    <row r="334" spans="1:11" ht="15">
      <c r="A334" s="381" t="s">
        <v>14020</v>
      </c>
      <c r="B334" s="381" t="s">
        <v>2186</v>
      </c>
      <c r="C334" s="381" t="s">
        <v>3338</v>
      </c>
      <c r="D334" s="381" t="s">
        <v>14019</v>
      </c>
      <c r="E334" s="381" t="s">
        <v>14018</v>
      </c>
      <c r="F334" s="381" t="s">
        <v>2065</v>
      </c>
      <c r="G334" s="381" t="s">
        <v>4843</v>
      </c>
      <c r="H334" s="381">
        <v>810376</v>
      </c>
      <c r="I334" s="381">
        <v>6951133</v>
      </c>
      <c r="J334" s="381" t="s">
        <v>15294</v>
      </c>
      <c r="K334" s="381"/>
    </row>
    <row r="335" spans="1:11" ht="15">
      <c r="A335" s="379" t="s">
        <v>14023</v>
      </c>
      <c r="B335" s="379" t="s">
        <v>2186</v>
      </c>
      <c r="C335" s="379" t="s">
        <v>3338</v>
      </c>
      <c r="D335" s="379" t="s">
        <v>14022</v>
      </c>
      <c r="E335" s="379" t="s">
        <v>14021</v>
      </c>
      <c r="F335" s="379" t="s">
        <v>2065</v>
      </c>
      <c r="G335" s="379" t="s">
        <v>4838</v>
      </c>
      <c r="H335" s="379">
        <v>835674</v>
      </c>
      <c r="I335" s="379">
        <v>6934341</v>
      </c>
      <c r="J335" s="379" t="s">
        <v>15295</v>
      </c>
      <c r="K335" s="379">
        <v>1</v>
      </c>
    </row>
    <row r="336" spans="1:11" ht="15">
      <c r="A336" s="380" t="s">
        <v>14023</v>
      </c>
      <c r="B336" s="380" t="s">
        <v>2186</v>
      </c>
      <c r="C336" s="380" t="s">
        <v>3338</v>
      </c>
      <c r="D336" s="380" t="s">
        <v>14022</v>
      </c>
      <c r="E336" s="380" t="s">
        <v>14021</v>
      </c>
      <c r="F336" s="380" t="s">
        <v>2065</v>
      </c>
      <c r="G336" s="380" t="s">
        <v>4840</v>
      </c>
      <c r="H336" s="380">
        <v>835801</v>
      </c>
      <c r="I336" s="380">
        <v>6934248</v>
      </c>
      <c r="J336" s="380" t="s">
        <v>15295</v>
      </c>
      <c r="K336" s="380"/>
    </row>
    <row r="337" spans="1:11" ht="15">
      <c r="A337" s="380" t="s">
        <v>14023</v>
      </c>
      <c r="B337" s="380" t="s">
        <v>2186</v>
      </c>
      <c r="C337" s="380" t="s">
        <v>3338</v>
      </c>
      <c r="D337" s="380" t="s">
        <v>14022</v>
      </c>
      <c r="E337" s="380" t="s">
        <v>14021</v>
      </c>
      <c r="F337" s="380" t="s">
        <v>2065</v>
      </c>
      <c r="G337" s="380" t="s">
        <v>4841</v>
      </c>
      <c r="H337" s="380">
        <v>837830</v>
      </c>
      <c r="I337" s="380">
        <v>6934665</v>
      </c>
      <c r="J337" s="380" t="s">
        <v>15295</v>
      </c>
      <c r="K337" s="380"/>
    </row>
    <row r="338" spans="1:11" ht="15">
      <c r="A338" s="380" t="s">
        <v>14023</v>
      </c>
      <c r="B338" s="380" t="s">
        <v>2186</v>
      </c>
      <c r="C338" s="380" t="s">
        <v>3338</v>
      </c>
      <c r="D338" s="380" t="s">
        <v>14022</v>
      </c>
      <c r="E338" s="380" t="s">
        <v>14021</v>
      </c>
      <c r="F338" s="380" t="s">
        <v>2065</v>
      </c>
      <c r="G338" s="380" t="s">
        <v>4842</v>
      </c>
      <c r="H338" s="380">
        <v>835393</v>
      </c>
      <c r="I338" s="380">
        <v>6934112</v>
      </c>
      <c r="J338" s="380" t="s">
        <v>15295</v>
      </c>
      <c r="K338" s="380"/>
    </row>
    <row r="339" spans="1:11" ht="15">
      <c r="A339" s="381" t="s">
        <v>14023</v>
      </c>
      <c r="B339" s="381" t="s">
        <v>2186</v>
      </c>
      <c r="C339" s="381" t="s">
        <v>3338</v>
      </c>
      <c r="D339" s="381" t="s">
        <v>14022</v>
      </c>
      <c r="E339" s="381" t="s">
        <v>14021</v>
      </c>
      <c r="F339" s="381" t="s">
        <v>2065</v>
      </c>
      <c r="G339" s="381" t="s">
        <v>4843</v>
      </c>
      <c r="H339" s="381">
        <v>837071</v>
      </c>
      <c r="I339" s="381">
        <v>6934379</v>
      </c>
      <c r="J339" s="381" t="s">
        <v>15295</v>
      </c>
      <c r="K339" s="381"/>
    </row>
    <row r="340" spans="1:11" ht="15">
      <c r="A340" s="379" t="s">
        <v>14026</v>
      </c>
      <c r="B340" s="379" t="s">
        <v>2186</v>
      </c>
      <c r="C340" s="379" t="s">
        <v>3338</v>
      </c>
      <c r="D340" s="379" t="s">
        <v>14025</v>
      </c>
      <c r="E340" s="379" t="s">
        <v>14024</v>
      </c>
      <c r="F340" s="379" t="s">
        <v>2065</v>
      </c>
      <c r="G340" s="379" t="s">
        <v>4838</v>
      </c>
      <c r="H340" s="379">
        <v>843660</v>
      </c>
      <c r="I340" s="379">
        <v>6934403</v>
      </c>
      <c r="J340" s="379" t="s">
        <v>15296</v>
      </c>
      <c r="K340" s="379">
        <v>1</v>
      </c>
    </row>
    <row r="341" spans="1:11" ht="15">
      <c r="A341" s="380" t="s">
        <v>14026</v>
      </c>
      <c r="B341" s="380" t="s">
        <v>2186</v>
      </c>
      <c r="C341" s="380" t="s">
        <v>3338</v>
      </c>
      <c r="D341" s="380" t="s">
        <v>14025</v>
      </c>
      <c r="E341" s="380" t="s">
        <v>14024</v>
      </c>
      <c r="F341" s="380" t="s">
        <v>2065</v>
      </c>
      <c r="G341" s="380" t="s">
        <v>4840</v>
      </c>
      <c r="H341" s="380">
        <v>842064</v>
      </c>
      <c r="I341" s="380">
        <v>6934314</v>
      </c>
      <c r="J341" s="380" t="s">
        <v>15296</v>
      </c>
      <c r="K341" s="380"/>
    </row>
    <row r="342" spans="1:11" ht="15">
      <c r="A342" s="381" t="s">
        <v>14026</v>
      </c>
      <c r="B342" s="381" t="s">
        <v>2186</v>
      </c>
      <c r="C342" s="381" t="s">
        <v>3338</v>
      </c>
      <c r="D342" s="381" t="s">
        <v>14025</v>
      </c>
      <c r="E342" s="381" t="s">
        <v>14024</v>
      </c>
      <c r="F342" s="381" t="s">
        <v>2065</v>
      </c>
      <c r="G342" s="381" t="s">
        <v>4842</v>
      </c>
      <c r="H342" s="381">
        <v>843840</v>
      </c>
      <c r="I342" s="381">
        <v>6934134</v>
      </c>
      <c r="J342" s="381" t="s">
        <v>15296</v>
      </c>
      <c r="K342" s="381"/>
    </row>
    <row r="343" spans="1:11" ht="15">
      <c r="A343" s="382" t="s">
        <v>14029</v>
      </c>
      <c r="B343" s="382" t="s">
        <v>2186</v>
      </c>
      <c r="C343" s="382" t="s">
        <v>3353</v>
      </c>
      <c r="D343" s="382" t="s">
        <v>14028</v>
      </c>
      <c r="E343" s="382" t="s">
        <v>14808</v>
      </c>
      <c r="F343" s="382" t="s">
        <v>2065</v>
      </c>
      <c r="G343" s="382" t="s">
        <v>14809</v>
      </c>
      <c r="H343" s="382">
        <v>803162</v>
      </c>
      <c r="I343" s="382">
        <v>6799631</v>
      </c>
      <c r="J343" s="382" t="s">
        <v>15297</v>
      </c>
      <c r="K343" s="382">
        <v>1</v>
      </c>
    </row>
    <row r="344" spans="1:11" ht="15">
      <c r="A344" s="382" t="s">
        <v>14032</v>
      </c>
      <c r="B344" s="382" t="s">
        <v>2186</v>
      </c>
      <c r="C344" s="382" t="s">
        <v>3353</v>
      </c>
      <c r="D344" s="382" t="s">
        <v>14031</v>
      </c>
      <c r="E344" s="382" t="s">
        <v>14810</v>
      </c>
      <c r="F344" s="382" t="s">
        <v>2771</v>
      </c>
      <c r="G344" s="382" t="s">
        <v>2359</v>
      </c>
      <c r="H344" s="382">
        <v>776303</v>
      </c>
      <c r="I344" s="382">
        <v>6808182</v>
      </c>
      <c r="J344" s="382" t="s">
        <v>15298</v>
      </c>
      <c r="K344" s="382">
        <v>1</v>
      </c>
    </row>
    <row r="345" spans="1:11" ht="15">
      <c r="A345" s="382" t="s">
        <v>14035</v>
      </c>
      <c r="B345" s="382" t="s">
        <v>2186</v>
      </c>
      <c r="C345" s="382" t="s">
        <v>3353</v>
      </c>
      <c r="D345" s="382" t="s">
        <v>14034</v>
      </c>
      <c r="E345" s="382" t="s">
        <v>14811</v>
      </c>
      <c r="F345" s="382" t="s">
        <v>2065</v>
      </c>
      <c r="G345" s="382" t="s">
        <v>2359</v>
      </c>
      <c r="H345" s="382">
        <v>834306</v>
      </c>
      <c r="I345" s="382">
        <v>6802153</v>
      </c>
      <c r="J345" s="382" t="s">
        <v>15299</v>
      </c>
      <c r="K345" s="382">
        <v>1</v>
      </c>
    </row>
    <row r="346" spans="1:11" ht="15">
      <c r="A346" s="382" t="s">
        <v>14038</v>
      </c>
      <c r="B346" s="382" t="s">
        <v>2186</v>
      </c>
      <c r="C346" s="382" t="s">
        <v>3353</v>
      </c>
      <c r="D346" s="382" t="s">
        <v>14037</v>
      </c>
      <c r="E346" s="382" t="s">
        <v>14812</v>
      </c>
      <c r="F346" s="382" t="s">
        <v>2065</v>
      </c>
      <c r="G346" s="382" t="s">
        <v>2359</v>
      </c>
      <c r="H346" s="382">
        <v>774232</v>
      </c>
      <c r="I346" s="382">
        <v>6765861</v>
      </c>
      <c r="J346" s="382" t="s">
        <v>15300</v>
      </c>
      <c r="K346" s="382">
        <v>1</v>
      </c>
    </row>
    <row r="347" spans="1:11" ht="15">
      <c r="A347" s="382" t="s">
        <v>14041</v>
      </c>
      <c r="B347" s="382" t="s">
        <v>2186</v>
      </c>
      <c r="C347" s="382" t="s">
        <v>3353</v>
      </c>
      <c r="D347" s="382" t="s">
        <v>14040</v>
      </c>
      <c r="E347" s="382" t="s">
        <v>14813</v>
      </c>
      <c r="F347" s="382" t="s">
        <v>2065</v>
      </c>
      <c r="G347" s="382" t="s">
        <v>2359</v>
      </c>
      <c r="H347" s="382">
        <v>759933</v>
      </c>
      <c r="I347" s="382">
        <v>6782982</v>
      </c>
      <c r="J347" s="382" t="s">
        <v>15301</v>
      </c>
      <c r="K347" s="382">
        <v>1</v>
      </c>
    </row>
    <row r="348" spans="1:11" ht="15">
      <c r="A348" s="382" t="s">
        <v>14044</v>
      </c>
      <c r="B348" s="382" t="s">
        <v>2186</v>
      </c>
      <c r="C348" s="382" t="s">
        <v>3353</v>
      </c>
      <c r="D348" s="382" t="s">
        <v>14043</v>
      </c>
      <c r="E348" s="382" t="s">
        <v>14814</v>
      </c>
      <c r="F348" s="382" t="s">
        <v>2065</v>
      </c>
      <c r="G348" s="382" t="s">
        <v>14815</v>
      </c>
      <c r="H348" s="382">
        <v>769127</v>
      </c>
      <c r="I348" s="382">
        <v>6782705</v>
      </c>
      <c r="J348" s="382" t="s">
        <v>15302</v>
      </c>
      <c r="K348" s="382">
        <v>1</v>
      </c>
    </row>
    <row r="349" spans="1:11" ht="15">
      <c r="A349" s="379" t="s">
        <v>14047</v>
      </c>
      <c r="B349" s="379" t="s">
        <v>2186</v>
      </c>
      <c r="C349" s="379" t="s">
        <v>3374</v>
      </c>
      <c r="D349" s="379" t="s">
        <v>14046</v>
      </c>
      <c r="E349" s="379" t="s">
        <v>14045</v>
      </c>
      <c r="F349" s="379" t="s">
        <v>2748</v>
      </c>
      <c r="G349" s="379" t="s">
        <v>14816</v>
      </c>
      <c r="H349" s="379">
        <v>807413</v>
      </c>
      <c r="I349" s="379">
        <v>6896732</v>
      </c>
      <c r="J349" s="379" t="s">
        <v>15303</v>
      </c>
      <c r="K349" s="379">
        <v>1</v>
      </c>
    </row>
    <row r="350" spans="1:11" ht="15">
      <c r="A350" s="380" t="s">
        <v>14047</v>
      </c>
      <c r="B350" s="380" t="s">
        <v>2186</v>
      </c>
      <c r="C350" s="380" t="s">
        <v>3374</v>
      </c>
      <c r="D350" s="380" t="s">
        <v>14046</v>
      </c>
      <c r="E350" s="380" t="s">
        <v>14045</v>
      </c>
      <c r="F350" s="380" t="s">
        <v>2748</v>
      </c>
      <c r="G350" s="380" t="s">
        <v>14817</v>
      </c>
      <c r="H350" s="380">
        <v>807733</v>
      </c>
      <c r="I350" s="380">
        <v>6896678</v>
      </c>
      <c r="J350" s="380" t="s">
        <v>15303</v>
      </c>
      <c r="K350" s="380"/>
    </row>
    <row r="351" spans="1:11" ht="15">
      <c r="A351" s="380" t="s">
        <v>14047</v>
      </c>
      <c r="B351" s="380" t="s">
        <v>2186</v>
      </c>
      <c r="C351" s="380" t="s">
        <v>3374</v>
      </c>
      <c r="D351" s="380" t="s">
        <v>14046</v>
      </c>
      <c r="E351" s="380" t="s">
        <v>14045</v>
      </c>
      <c r="F351" s="380" t="s">
        <v>2748</v>
      </c>
      <c r="G351" s="380" t="s">
        <v>14818</v>
      </c>
      <c r="H351" s="380">
        <v>807897</v>
      </c>
      <c r="I351" s="380">
        <v>6896297</v>
      </c>
      <c r="J351" s="380" t="s">
        <v>15303</v>
      </c>
      <c r="K351" s="380"/>
    </row>
    <row r="352" spans="1:11" ht="15">
      <c r="A352" s="380" t="s">
        <v>14047</v>
      </c>
      <c r="B352" s="380" t="s">
        <v>2186</v>
      </c>
      <c r="C352" s="380" t="s">
        <v>3374</v>
      </c>
      <c r="D352" s="380" t="s">
        <v>14046</v>
      </c>
      <c r="E352" s="380" t="s">
        <v>14045</v>
      </c>
      <c r="F352" s="380" t="s">
        <v>2748</v>
      </c>
      <c r="G352" s="380" t="s">
        <v>14819</v>
      </c>
      <c r="H352" s="380">
        <v>807695</v>
      </c>
      <c r="I352" s="380">
        <v>6896216</v>
      </c>
      <c r="J352" s="380" t="s">
        <v>15303</v>
      </c>
      <c r="K352" s="380"/>
    </row>
    <row r="353" spans="1:11" ht="15">
      <c r="A353" s="380" t="s">
        <v>14047</v>
      </c>
      <c r="B353" s="380" t="s">
        <v>2186</v>
      </c>
      <c r="C353" s="380" t="s">
        <v>3374</v>
      </c>
      <c r="D353" s="380" t="s">
        <v>14046</v>
      </c>
      <c r="E353" s="380" t="s">
        <v>14045</v>
      </c>
      <c r="F353" s="380" t="s">
        <v>2748</v>
      </c>
      <c r="G353" s="380" t="s">
        <v>14820</v>
      </c>
      <c r="H353" s="380">
        <v>806702</v>
      </c>
      <c r="I353" s="380">
        <v>6897824</v>
      </c>
      <c r="J353" s="380" t="s">
        <v>15303</v>
      </c>
      <c r="K353" s="380"/>
    </row>
    <row r="354" spans="1:11" ht="15">
      <c r="A354" s="379" t="s">
        <v>14050</v>
      </c>
      <c r="B354" s="379" t="s">
        <v>2186</v>
      </c>
      <c r="C354" s="379" t="s">
        <v>2187</v>
      </c>
      <c r="D354" s="379" t="s">
        <v>14049</v>
      </c>
      <c r="E354" s="379" t="s">
        <v>14821</v>
      </c>
      <c r="F354" s="379" t="s">
        <v>2065</v>
      </c>
      <c r="G354" s="379" t="s">
        <v>4838</v>
      </c>
      <c r="H354" s="379">
        <v>903221.34</v>
      </c>
      <c r="I354" s="379">
        <v>6764959.29</v>
      </c>
      <c r="J354" s="379" t="s">
        <v>15304</v>
      </c>
      <c r="K354" s="379">
        <v>2</v>
      </c>
    </row>
    <row r="355" spans="1:11" ht="15">
      <c r="A355" s="380" t="s">
        <v>14050</v>
      </c>
      <c r="B355" s="380" t="s">
        <v>2186</v>
      </c>
      <c r="C355" s="380" t="s">
        <v>2187</v>
      </c>
      <c r="D355" s="380" t="s">
        <v>14049</v>
      </c>
      <c r="E355" s="380" t="s">
        <v>14821</v>
      </c>
      <c r="F355" s="380" t="s">
        <v>2065</v>
      </c>
      <c r="G355" s="380" t="s">
        <v>6182</v>
      </c>
      <c r="H355" s="380">
        <v>903543.58</v>
      </c>
      <c r="I355" s="380">
        <v>6764383.4299999997</v>
      </c>
      <c r="J355" s="380" t="s">
        <v>15304</v>
      </c>
      <c r="K355" s="380"/>
    </row>
    <row r="356" spans="1:11" ht="15">
      <c r="A356" s="380" t="s">
        <v>14050</v>
      </c>
      <c r="B356" s="380" t="s">
        <v>2186</v>
      </c>
      <c r="C356" s="380" t="s">
        <v>2187</v>
      </c>
      <c r="D356" s="380" t="s">
        <v>14049</v>
      </c>
      <c r="E356" s="380" t="s">
        <v>14821</v>
      </c>
      <c r="F356" s="380" t="s">
        <v>2065</v>
      </c>
      <c r="G356" s="380" t="s">
        <v>6184</v>
      </c>
      <c r="H356" s="380">
        <v>904418.98</v>
      </c>
      <c r="I356" s="380">
        <v>6764256.9299999997</v>
      </c>
      <c r="J356" s="380" t="s">
        <v>15304</v>
      </c>
      <c r="K356" s="380"/>
    </row>
    <row r="357" spans="1:11" ht="15">
      <c r="A357" s="381" t="s">
        <v>14050</v>
      </c>
      <c r="B357" s="381" t="s">
        <v>2186</v>
      </c>
      <c r="C357" s="381" t="s">
        <v>2187</v>
      </c>
      <c r="D357" s="381" t="s">
        <v>14049</v>
      </c>
      <c r="E357" s="381" t="s">
        <v>14821</v>
      </c>
      <c r="F357" s="381" t="s">
        <v>2065</v>
      </c>
      <c r="G357" s="381" t="s">
        <v>6183</v>
      </c>
      <c r="H357" s="381">
        <v>903410.55</v>
      </c>
      <c r="I357" s="381">
        <v>6762978.6299999999</v>
      </c>
      <c r="J357" s="381" t="s">
        <v>15305</v>
      </c>
      <c r="K357" s="381"/>
    </row>
    <row r="358" spans="1:11" ht="15">
      <c r="A358" s="379" t="s">
        <v>14053</v>
      </c>
      <c r="B358" s="379" t="s">
        <v>2186</v>
      </c>
      <c r="C358" s="379" t="s">
        <v>2187</v>
      </c>
      <c r="D358" s="379" t="s">
        <v>14052</v>
      </c>
      <c r="E358" s="379" t="s">
        <v>14822</v>
      </c>
      <c r="F358" s="379" t="s">
        <v>2765</v>
      </c>
      <c r="G358" s="379" t="s">
        <v>6182</v>
      </c>
      <c r="H358" s="379">
        <v>856752.63</v>
      </c>
      <c r="I358" s="379">
        <v>6822541.4800000004</v>
      </c>
      <c r="J358" s="379" t="s">
        <v>15306</v>
      </c>
      <c r="K358" s="379">
        <v>1</v>
      </c>
    </row>
    <row r="359" spans="1:11" ht="15">
      <c r="A359" s="381" t="s">
        <v>14053</v>
      </c>
      <c r="B359" s="381" t="s">
        <v>2186</v>
      </c>
      <c r="C359" s="381" t="s">
        <v>2187</v>
      </c>
      <c r="D359" s="381" t="s">
        <v>14052</v>
      </c>
      <c r="E359" s="381" t="s">
        <v>14822</v>
      </c>
      <c r="F359" s="381" t="s">
        <v>2765</v>
      </c>
      <c r="G359" s="381" t="s">
        <v>6183</v>
      </c>
      <c r="H359" s="381">
        <v>856883.57</v>
      </c>
      <c r="I359" s="381">
        <v>6822780.3099999996</v>
      </c>
      <c r="J359" s="381" t="s">
        <v>15306</v>
      </c>
      <c r="K359" s="381"/>
    </row>
    <row r="360" spans="1:11" ht="15">
      <c r="A360" s="379" t="s">
        <v>14056</v>
      </c>
      <c r="B360" s="379" t="s">
        <v>2186</v>
      </c>
      <c r="C360" s="379" t="s">
        <v>2187</v>
      </c>
      <c r="D360" s="379" t="s">
        <v>14055</v>
      </c>
      <c r="E360" s="379" t="s">
        <v>14823</v>
      </c>
      <c r="F360" s="379" t="s">
        <v>2065</v>
      </c>
      <c r="G360" s="379" t="s">
        <v>14824</v>
      </c>
      <c r="H360" s="379">
        <v>845271.16</v>
      </c>
      <c r="I360" s="379">
        <v>6784608.4400000004</v>
      </c>
      <c r="J360" s="379" t="s">
        <v>15307</v>
      </c>
      <c r="K360" s="379">
        <v>1</v>
      </c>
    </row>
    <row r="361" spans="1:11" ht="15">
      <c r="A361" s="381" t="s">
        <v>14056</v>
      </c>
      <c r="B361" s="381" t="s">
        <v>2186</v>
      </c>
      <c r="C361" s="381" t="s">
        <v>2187</v>
      </c>
      <c r="D361" s="381" t="s">
        <v>14055</v>
      </c>
      <c r="E361" s="381" t="s">
        <v>14823</v>
      </c>
      <c r="F361" s="381" t="s">
        <v>2065</v>
      </c>
      <c r="G361" s="381" t="s">
        <v>14825</v>
      </c>
      <c r="H361" s="381">
        <v>844964.3</v>
      </c>
      <c r="I361" s="381">
        <v>6784745.25</v>
      </c>
      <c r="J361" s="381" t="s">
        <v>15307</v>
      </c>
      <c r="K361" s="381"/>
    </row>
    <row r="362" spans="1:11" ht="15">
      <c r="A362" s="379" t="s">
        <v>14059</v>
      </c>
      <c r="B362" s="379" t="s">
        <v>2186</v>
      </c>
      <c r="C362" s="379" t="s">
        <v>2187</v>
      </c>
      <c r="D362" s="379" t="s">
        <v>14058</v>
      </c>
      <c r="E362" s="379" t="s">
        <v>14826</v>
      </c>
      <c r="F362" s="379" t="s">
        <v>2748</v>
      </c>
      <c r="G362" s="379" t="s">
        <v>14827</v>
      </c>
      <c r="H362" s="379">
        <v>862416.4</v>
      </c>
      <c r="I362" s="379">
        <v>6775401.0300000003</v>
      </c>
      <c r="J362" s="379" t="s">
        <v>15308</v>
      </c>
      <c r="K362" s="379">
        <v>1</v>
      </c>
    </row>
    <row r="363" spans="1:11" ht="15">
      <c r="A363" s="381" t="s">
        <v>14059</v>
      </c>
      <c r="B363" s="381" t="s">
        <v>2186</v>
      </c>
      <c r="C363" s="381" t="s">
        <v>2187</v>
      </c>
      <c r="D363" s="381" t="s">
        <v>14058</v>
      </c>
      <c r="E363" s="381" t="s">
        <v>14826</v>
      </c>
      <c r="F363" s="381" t="s">
        <v>2748</v>
      </c>
      <c r="G363" s="381" t="s">
        <v>14828</v>
      </c>
      <c r="H363" s="381">
        <v>861807.04</v>
      </c>
      <c r="I363" s="381">
        <v>6776646.3099999996</v>
      </c>
      <c r="J363" s="381" t="s">
        <v>15308</v>
      </c>
      <c r="K363" s="381"/>
    </row>
    <row r="364" spans="1:11" ht="15">
      <c r="A364" s="379" t="s">
        <v>14062</v>
      </c>
      <c r="B364" s="379" t="s">
        <v>2186</v>
      </c>
      <c r="C364" s="379" t="s">
        <v>3427</v>
      </c>
      <c r="D364" s="379" t="s">
        <v>14061</v>
      </c>
      <c r="E364" s="379" t="s">
        <v>14829</v>
      </c>
      <c r="F364" s="379" t="s">
        <v>2065</v>
      </c>
      <c r="G364" s="379"/>
      <c r="H364" s="379">
        <v>921091</v>
      </c>
      <c r="I364" s="379">
        <v>6862527</v>
      </c>
      <c r="J364" s="379" t="s">
        <v>15309</v>
      </c>
      <c r="K364" s="379">
        <v>1</v>
      </c>
    </row>
    <row r="365" spans="1:11" ht="15">
      <c r="A365" s="380" t="s">
        <v>14062</v>
      </c>
      <c r="B365" s="380" t="s">
        <v>2186</v>
      </c>
      <c r="C365" s="380" t="s">
        <v>3427</v>
      </c>
      <c r="D365" s="380" t="s">
        <v>14061</v>
      </c>
      <c r="E365" s="380" t="s">
        <v>14829</v>
      </c>
      <c r="F365" s="380" t="s">
        <v>2065</v>
      </c>
      <c r="G365" s="380"/>
      <c r="H365" s="380">
        <v>921012</v>
      </c>
      <c r="I365" s="380">
        <v>6862807</v>
      </c>
      <c r="J365" s="380" t="s">
        <v>15309</v>
      </c>
      <c r="K365" s="380"/>
    </row>
    <row r="366" spans="1:11" ht="15">
      <c r="A366" s="380" t="s">
        <v>14062</v>
      </c>
      <c r="B366" s="380" t="s">
        <v>2186</v>
      </c>
      <c r="C366" s="380" t="s">
        <v>3427</v>
      </c>
      <c r="D366" s="380" t="s">
        <v>14061</v>
      </c>
      <c r="E366" s="380" t="s">
        <v>14829</v>
      </c>
      <c r="F366" s="380" t="s">
        <v>2065</v>
      </c>
      <c r="G366" s="380"/>
      <c r="H366" s="380">
        <v>921013</v>
      </c>
      <c r="I366" s="380">
        <v>6863041</v>
      </c>
      <c r="J366" s="380" t="s">
        <v>15309</v>
      </c>
      <c r="K366" s="380"/>
    </row>
    <row r="367" spans="1:11" ht="15">
      <c r="A367" s="380" t="s">
        <v>14062</v>
      </c>
      <c r="B367" s="380" t="s">
        <v>2186</v>
      </c>
      <c r="C367" s="380" t="s">
        <v>3427</v>
      </c>
      <c r="D367" s="380" t="s">
        <v>14061</v>
      </c>
      <c r="E367" s="380" t="s">
        <v>14829</v>
      </c>
      <c r="F367" s="380" t="s">
        <v>2065</v>
      </c>
      <c r="G367" s="380"/>
      <c r="H367" s="380">
        <v>921136</v>
      </c>
      <c r="I367" s="380">
        <v>6863150</v>
      </c>
      <c r="J367" s="380" t="s">
        <v>15309</v>
      </c>
      <c r="K367" s="380"/>
    </row>
    <row r="368" spans="1:11" ht="15">
      <c r="A368" s="381" t="s">
        <v>14062</v>
      </c>
      <c r="B368" s="381" t="s">
        <v>2186</v>
      </c>
      <c r="C368" s="381" t="s">
        <v>3427</v>
      </c>
      <c r="D368" s="381" t="s">
        <v>14061</v>
      </c>
      <c r="E368" s="381" t="s">
        <v>14829</v>
      </c>
      <c r="F368" s="381" t="s">
        <v>2065</v>
      </c>
      <c r="G368" s="381"/>
      <c r="H368" s="381">
        <v>921147</v>
      </c>
      <c r="I368" s="381">
        <v>6862874</v>
      </c>
      <c r="J368" s="381" t="s">
        <v>15309</v>
      </c>
      <c r="K368" s="381"/>
    </row>
    <row r="369" spans="1:11" ht="15">
      <c r="A369" s="379" t="s">
        <v>14065</v>
      </c>
      <c r="B369" s="379" t="s">
        <v>2186</v>
      </c>
      <c r="C369" s="379" t="s">
        <v>3427</v>
      </c>
      <c r="D369" s="379" t="s">
        <v>14064</v>
      </c>
      <c r="E369" s="379" t="s">
        <v>14830</v>
      </c>
      <c r="F369" s="379" t="s">
        <v>2748</v>
      </c>
      <c r="G369" s="379"/>
      <c r="H369" s="379">
        <v>944058.74899999995</v>
      </c>
      <c r="I369" s="379">
        <v>6848563.5899999999</v>
      </c>
      <c r="J369" s="379" t="s">
        <v>15310</v>
      </c>
      <c r="K369" s="379">
        <v>1</v>
      </c>
    </row>
    <row r="370" spans="1:11" ht="15">
      <c r="A370" s="380" t="s">
        <v>14065</v>
      </c>
      <c r="B370" s="380" t="s">
        <v>2186</v>
      </c>
      <c r="C370" s="380" t="s">
        <v>3427</v>
      </c>
      <c r="D370" s="380" t="s">
        <v>14064</v>
      </c>
      <c r="E370" s="380" t="s">
        <v>14830</v>
      </c>
      <c r="F370" s="380" t="s">
        <v>2748</v>
      </c>
      <c r="G370" s="380"/>
      <c r="H370" s="380">
        <v>943666.55200000003</v>
      </c>
      <c r="I370" s="380">
        <v>6848750.7199999997</v>
      </c>
      <c r="J370" s="380" t="s">
        <v>15310</v>
      </c>
      <c r="K370" s="380"/>
    </row>
    <row r="371" spans="1:11" ht="15">
      <c r="A371" s="380" t="s">
        <v>14065</v>
      </c>
      <c r="B371" s="380" t="s">
        <v>2186</v>
      </c>
      <c r="C371" s="380" t="s">
        <v>3427</v>
      </c>
      <c r="D371" s="380" t="s">
        <v>14064</v>
      </c>
      <c r="E371" s="380" t="s">
        <v>14830</v>
      </c>
      <c r="F371" s="380" t="s">
        <v>2748</v>
      </c>
      <c r="G371" s="380"/>
      <c r="H371" s="380">
        <v>943945.96</v>
      </c>
      <c r="I371" s="380">
        <v>6849207</v>
      </c>
      <c r="J371" s="380" t="s">
        <v>15310</v>
      </c>
      <c r="K371" s="380"/>
    </row>
    <row r="372" spans="1:11" ht="15">
      <c r="A372" s="381" t="s">
        <v>14065</v>
      </c>
      <c r="B372" s="381" t="s">
        <v>2186</v>
      </c>
      <c r="C372" s="381" t="s">
        <v>3427</v>
      </c>
      <c r="D372" s="381" t="s">
        <v>14064</v>
      </c>
      <c r="E372" s="381" t="s">
        <v>14830</v>
      </c>
      <c r="F372" s="381" t="s">
        <v>2748</v>
      </c>
      <c r="G372" s="381"/>
      <c r="H372" s="381">
        <v>943540.94700000004</v>
      </c>
      <c r="I372" s="381">
        <v>6849201.8700000001</v>
      </c>
      <c r="J372" s="381" t="s">
        <v>15310</v>
      </c>
      <c r="K372" s="381"/>
    </row>
    <row r="373" spans="1:11" ht="15">
      <c r="A373" s="379" t="s">
        <v>14068</v>
      </c>
      <c r="B373" s="379" t="s">
        <v>2186</v>
      </c>
      <c r="C373" s="379" t="s">
        <v>3427</v>
      </c>
      <c r="D373" s="379" t="s">
        <v>14067</v>
      </c>
      <c r="E373" s="379" t="s">
        <v>14831</v>
      </c>
      <c r="F373" s="379" t="s">
        <v>3162</v>
      </c>
      <c r="G373" s="379"/>
      <c r="H373" s="379">
        <v>963354.48</v>
      </c>
      <c r="I373" s="379">
        <v>6822622.7000000002</v>
      </c>
      <c r="J373" s="379" t="s">
        <v>15311</v>
      </c>
      <c r="K373" s="379">
        <v>1</v>
      </c>
    </row>
    <row r="374" spans="1:11" ht="15">
      <c r="A374" s="380" t="s">
        <v>14068</v>
      </c>
      <c r="B374" s="380" t="s">
        <v>2186</v>
      </c>
      <c r="C374" s="380" t="s">
        <v>3427</v>
      </c>
      <c r="D374" s="380" t="s">
        <v>14067</v>
      </c>
      <c r="E374" s="380" t="s">
        <v>14831</v>
      </c>
      <c r="F374" s="380" t="s">
        <v>3162</v>
      </c>
      <c r="G374" s="380"/>
      <c r="H374" s="380">
        <v>963407.49</v>
      </c>
      <c r="I374" s="380">
        <v>6822211.0899999999</v>
      </c>
      <c r="J374" s="380" t="s">
        <v>15311</v>
      </c>
      <c r="K374" s="380"/>
    </row>
    <row r="375" spans="1:11" ht="15">
      <c r="A375" s="380" t="s">
        <v>14068</v>
      </c>
      <c r="B375" s="380" t="s">
        <v>2186</v>
      </c>
      <c r="C375" s="380" t="s">
        <v>3427</v>
      </c>
      <c r="D375" s="380" t="s">
        <v>14067</v>
      </c>
      <c r="E375" s="380" t="s">
        <v>14831</v>
      </c>
      <c r="F375" s="380" t="s">
        <v>3162</v>
      </c>
      <c r="G375" s="380"/>
      <c r="H375" s="380">
        <v>963865.87</v>
      </c>
      <c r="I375" s="380">
        <v>6822342.0599999996</v>
      </c>
      <c r="J375" s="380" t="s">
        <v>15311</v>
      </c>
      <c r="K375" s="380"/>
    </row>
    <row r="376" spans="1:11" ht="15">
      <c r="A376" s="380" t="s">
        <v>14068</v>
      </c>
      <c r="B376" s="380" t="s">
        <v>2186</v>
      </c>
      <c r="C376" s="380" t="s">
        <v>3427</v>
      </c>
      <c r="D376" s="380" t="s">
        <v>14067</v>
      </c>
      <c r="E376" s="380" t="s">
        <v>14831</v>
      </c>
      <c r="F376" s="380" t="s">
        <v>3162</v>
      </c>
      <c r="G376" s="380"/>
      <c r="H376" s="380">
        <v>963809.75</v>
      </c>
      <c r="I376" s="380">
        <v>6821958.5199999996</v>
      </c>
      <c r="J376" s="380" t="s">
        <v>15311</v>
      </c>
      <c r="K376" s="380"/>
    </row>
    <row r="377" spans="1:11" ht="15">
      <c r="A377" s="381" t="s">
        <v>14068</v>
      </c>
      <c r="B377" s="381" t="s">
        <v>2186</v>
      </c>
      <c r="C377" s="381" t="s">
        <v>3427</v>
      </c>
      <c r="D377" s="381" t="s">
        <v>14067</v>
      </c>
      <c r="E377" s="381" t="s">
        <v>14831</v>
      </c>
      <c r="F377" s="381" t="s">
        <v>3162</v>
      </c>
      <c r="G377" s="381"/>
      <c r="H377" s="381">
        <v>964215.12</v>
      </c>
      <c r="I377" s="381">
        <v>6821793.25</v>
      </c>
      <c r="J377" s="381" t="s">
        <v>15311</v>
      </c>
      <c r="K377" s="381"/>
    </row>
    <row r="378" spans="1:11" ht="15">
      <c r="A378" s="379" t="s">
        <v>14071</v>
      </c>
      <c r="B378" s="379" t="s">
        <v>2186</v>
      </c>
      <c r="C378" s="379" t="s">
        <v>3427</v>
      </c>
      <c r="D378" s="379" t="s">
        <v>14070</v>
      </c>
      <c r="E378" s="379" t="s">
        <v>14832</v>
      </c>
      <c r="F378" s="379" t="s">
        <v>2065</v>
      </c>
      <c r="G378" s="379"/>
      <c r="H378" s="379">
        <v>896268.42799999996</v>
      </c>
      <c r="I378" s="379">
        <v>6929897.0190000003</v>
      </c>
      <c r="J378" s="379" t="s">
        <v>15312</v>
      </c>
      <c r="K378" s="379">
        <v>1</v>
      </c>
    </row>
    <row r="379" spans="1:11" ht="15">
      <c r="A379" s="380" t="s">
        <v>14071</v>
      </c>
      <c r="B379" s="380" t="s">
        <v>2186</v>
      </c>
      <c r="C379" s="380" t="s">
        <v>3427</v>
      </c>
      <c r="D379" s="380" t="s">
        <v>14070</v>
      </c>
      <c r="E379" s="380" t="s">
        <v>14832</v>
      </c>
      <c r="F379" s="380" t="s">
        <v>2065</v>
      </c>
      <c r="G379" s="380"/>
      <c r="H379" s="380">
        <v>896881.06799999997</v>
      </c>
      <c r="I379" s="380">
        <v>6929951.3779999996</v>
      </c>
      <c r="J379" s="380" t="s">
        <v>15312</v>
      </c>
      <c r="K379" s="380"/>
    </row>
    <row r="380" spans="1:11" ht="15">
      <c r="A380" s="380" t="s">
        <v>14071</v>
      </c>
      <c r="B380" s="380" t="s">
        <v>2186</v>
      </c>
      <c r="C380" s="380" t="s">
        <v>3427</v>
      </c>
      <c r="D380" s="380" t="s">
        <v>14070</v>
      </c>
      <c r="E380" s="380" t="s">
        <v>14832</v>
      </c>
      <c r="F380" s="380" t="s">
        <v>2065</v>
      </c>
      <c r="G380" s="380"/>
      <c r="H380" s="380">
        <v>897185.18500000006</v>
      </c>
      <c r="I380" s="380">
        <v>6930154.1200000001</v>
      </c>
      <c r="J380" s="380" t="s">
        <v>15312</v>
      </c>
      <c r="K380" s="380"/>
    </row>
    <row r="381" spans="1:11" ht="15">
      <c r="A381" s="380" t="s">
        <v>14071</v>
      </c>
      <c r="B381" s="380" t="s">
        <v>2186</v>
      </c>
      <c r="C381" s="380" t="s">
        <v>3427</v>
      </c>
      <c r="D381" s="380" t="s">
        <v>14070</v>
      </c>
      <c r="E381" s="380" t="s">
        <v>14832</v>
      </c>
      <c r="F381" s="380" t="s">
        <v>2065</v>
      </c>
      <c r="G381" s="380"/>
      <c r="H381" s="380">
        <v>896894.29099999997</v>
      </c>
      <c r="I381" s="380">
        <v>6930268.7170000002</v>
      </c>
      <c r="J381" s="380" t="s">
        <v>15312</v>
      </c>
      <c r="K381" s="380"/>
    </row>
    <row r="382" spans="1:11" ht="15">
      <c r="A382" s="381" t="s">
        <v>14071</v>
      </c>
      <c r="B382" s="381" t="s">
        <v>2186</v>
      </c>
      <c r="C382" s="381" t="s">
        <v>3427</v>
      </c>
      <c r="D382" s="381" t="s">
        <v>14070</v>
      </c>
      <c r="E382" s="381" t="s">
        <v>14832</v>
      </c>
      <c r="F382" s="381" t="s">
        <v>2065</v>
      </c>
      <c r="G382" s="381"/>
      <c r="H382" s="381">
        <v>896631.31099999999</v>
      </c>
      <c r="I382" s="381">
        <v>6930167.3449999997</v>
      </c>
      <c r="J382" s="381" t="s">
        <v>15312</v>
      </c>
      <c r="K382" s="381"/>
    </row>
    <row r="383" spans="1:11" ht="15">
      <c r="A383" s="379" t="s">
        <v>14074</v>
      </c>
      <c r="B383" s="379" t="s">
        <v>2186</v>
      </c>
      <c r="C383" s="379" t="s">
        <v>3427</v>
      </c>
      <c r="D383" s="379" t="s">
        <v>14073</v>
      </c>
      <c r="E383" s="379" t="s">
        <v>14833</v>
      </c>
      <c r="F383" s="379" t="s">
        <v>2450</v>
      </c>
      <c r="G383" s="379"/>
      <c r="H383" s="379">
        <v>908379.59400000004</v>
      </c>
      <c r="I383" s="379">
        <v>6850284.5839999998</v>
      </c>
      <c r="J383" s="379" t="s">
        <v>15313</v>
      </c>
      <c r="K383" s="379">
        <v>1</v>
      </c>
    </row>
    <row r="384" spans="1:11" ht="15">
      <c r="A384" s="380" t="s">
        <v>14074</v>
      </c>
      <c r="B384" s="380" t="s">
        <v>2186</v>
      </c>
      <c r="C384" s="380" t="s">
        <v>3427</v>
      </c>
      <c r="D384" s="380" t="s">
        <v>14073</v>
      </c>
      <c r="E384" s="380" t="s">
        <v>14833</v>
      </c>
      <c r="F384" s="380" t="s">
        <v>2450</v>
      </c>
      <c r="G384" s="380"/>
      <c r="H384" s="380">
        <v>908716.79500000004</v>
      </c>
      <c r="I384" s="380">
        <v>6850511.0619999999</v>
      </c>
      <c r="J384" s="380" t="s">
        <v>15313</v>
      </c>
      <c r="K384" s="380"/>
    </row>
    <row r="385" spans="1:11" ht="15">
      <c r="A385" s="380" t="s">
        <v>14074</v>
      </c>
      <c r="B385" s="380" t="s">
        <v>2186</v>
      </c>
      <c r="C385" s="380" t="s">
        <v>3427</v>
      </c>
      <c r="D385" s="380" t="s">
        <v>14073</v>
      </c>
      <c r="E385" s="380" t="s">
        <v>14833</v>
      </c>
      <c r="F385" s="380" t="s">
        <v>2450</v>
      </c>
      <c r="G385" s="380"/>
      <c r="H385" s="380">
        <v>908960.049</v>
      </c>
      <c r="I385" s="380">
        <v>6850799.6119999997</v>
      </c>
      <c r="J385" s="380" t="s">
        <v>15313</v>
      </c>
      <c r="K385" s="380"/>
    </row>
    <row r="386" spans="1:11" ht="15">
      <c r="A386" s="380" t="s">
        <v>14074</v>
      </c>
      <c r="B386" s="380" t="s">
        <v>2186</v>
      </c>
      <c r="C386" s="380" t="s">
        <v>3427</v>
      </c>
      <c r="D386" s="380" t="s">
        <v>14073</v>
      </c>
      <c r="E386" s="380" t="s">
        <v>14833</v>
      </c>
      <c r="F386" s="380" t="s">
        <v>2450</v>
      </c>
      <c r="G386" s="380"/>
      <c r="H386" s="380">
        <v>909265.375</v>
      </c>
      <c r="I386" s="380">
        <v>6850673.79</v>
      </c>
      <c r="J386" s="380" t="s">
        <v>15313</v>
      </c>
      <c r="K386" s="380"/>
    </row>
    <row r="387" spans="1:11" ht="15">
      <c r="A387" s="381" t="s">
        <v>14074</v>
      </c>
      <c r="B387" s="381" t="s">
        <v>2186</v>
      </c>
      <c r="C387" s="381" t="s">
        <v>3427</v>
      </c>
      <c r="D387" s="381" t="s">
        <v>14073</v>
      </c>
      <c r="E387" s="381" t="s">
        <v>14833</v>
      </c>
      <c r="F387" s="381" t="s">
        <v>2450</v>
      </c>
      <c r="G387" s="381"/>
      <c r="H387" s="381">
        <v>909203.30299999996</v>
      </c>
      <c r="I387" s="381">
        <v>6851098.227</v>
      </c>
      <c r="J387" s="381" t="s">
        <v>15313</v>
      </c>
      <c r="K387" s="381"/>
    </row>
    <row r="388" spans="1:11" ht="15">
      <c r="A388" s="379" t="s">
        <v>14077</v>
      </c>
      <c r="B388" s="379" t="s">
        <v>2186</v>
      </c>
      <c r="C388" s="379" t="s">
        <v>2191</v>
      </c>
      <c r="D388" s="379" t="s">
        <v>14076</v>
      </c>
      <c r="E388" s="379" t="s">
        <v>14075</v>
      </c>
      <c r="F388" s="379" t="s">
        <v>2065</v>
      </c>
      <c r="G388" s="379" t="s">
        <v>14834</v>
      </c>
      <c r="H388" s="379">
        <v>882292.47</v>
      </c>
      <c r="I388" s="379">
        <v>6824033.8399999999</v>
      </c>
      <c r="J388" s="379" t="s">
        <v>15314</v>
      </c>
      <c r="K388" s="379">
        <v>1</v>
      </c>
    </row>
    <row r="389" spans="1:11" ht="15">
      <c r="A389" s="381" t="s">
        <v>14077</v>
      </c>
      <c r="B389" s="381" t="s">
        <v>2186</v>
      </c>
      <c r="C389" s="381" t="s">
        <v>2191</v>
      </c>
      <c r="D389" s="381" t="s">
        <v>14076</v>
      </c>
      <c r="E389" s="381" t="s">
        <v>14075</v>
      </c>
      <c r="F389" s="381" t="s">
        <v>2065</v>
      </c>
      <c r="G389" s="381" t="s">
        <v>14835</v>
      </c>
      <c r="H389" s="381">
        <v>880591.01</v>
      </c>
      <c r="I389" s="381">
        <v>6823914.3899999997</v>
      </c>
      <c r="J389" s="381" t="s">
        <v>15314</v>
      </c>
      <c r="K389" s="381"/>
    </row>
    <row r="390" spans="1:11" ht="15">
      <c r="A390" s="379" t="s">
        <v>14080</v>
      </c>
      <c r="B390" s="379" t="s">
        <v>2186</v>
      </c>
      <c r="C390" s="379" t="s">
        <v>2191</v>
      </c>
      <c r="D390" s="379" t="s">
        <v>14079</v>
      </c>
      <c r="E390" s="379" t="s">
        <v>14078</v>
      </c>
      <c r="F390" s="379" t="s">
        <v>2065</v>
      </c>
      <c r="G390" s="379" t="s">
        <v>14834</v>
      </c>
      <c r="H390" s="379">
        <v>876608.32</v>
      </c>
      <c r="I390" s="379">
        <v>6844973.71</v>
      </c>
      <c r="J390" s="379" t="s">
        <v>15315</v>
      </c>
      <c r="K390" s="379">
        <v>1</v>
      </c>
    </row>
    <row r="391" spans="1:11" ht="15">
      <c r="A391" s="381" t="s">
        <v>14080</v>
      </c>
      <c r="B391" s="381" t="s">
        <v>2186</v>
      </c>
      <c r="C391" s="381" t="s">
        <v>2191</v>
      </c>
      <c r="D391" s="381" t="s">
        <v>14079</v>
      </c>
      <c r="E391" s="381" t="s">
        <v>14078</v>
      </c>
      <c r="F391" s="381" t="s">
        <v>2065</v>
      </c>
      <c r="G391" s="381" t="s">
        <v>14835</v>
      </c>
      <c r="H391" s="381">
        <v>874456.65</v>
      </c>
      <c r="I391" s="381">
        <v>6844951.7599999998</v>
      </c>
      <c r="J391" s="381" t="s">
        <v>15315</v>
      </c>
      <c r="K391" s="381"/>
    </row>
    <row r="392" spans="1:11" ht="15">
      <c r="A392" s="379" t="s">
        <v>14083</v>
      </c>
      <c r="B392" s="379" t="s">
        <v>2186</v>
      </c>
      <c r="C392" s="379" t="s">
        <v>2191</v>
      </c>
      <c r="D392" s="379" t="s">
        <v>14082</v>
      </c>
      <c r="E392" s="379" t="s">
        <v>14081</v>
      </c>
      <c r="F392" s="379" t="s">
        <v>2065</v>
      </c>
      <c r="G392" s="379"/>
      <c r="H392" s="379">
        <v>884276.53</v>
      </c>
      <c r="I392" s="379">
        <v>6907690.8899999997</v>
      </c>
      <c r="J392" s="379" t="s">
        <v>15316</v>
      </c>
      <c r="K392" s="379">
        <v>2</v>
      </c>
    </row>
    <row r="393" spans="1:11" ht="15">
      <c r="A393" s="380" t="s">
        <v>14083</v>
      </c>
      <c r="B393" s="380" t="s">
        <v>2186</v>
      </c>
      <c r="C393" s="380" t="s">
        <v>2191</v>
      </c>
      <c r="D393" s="380" t="s">
        <v>14082</v>
      </c>
      <c r="E393" s="380" t="s">
        <v>14081</v>
      </c>
      <c r="F393" s="380" t="s">
        <v>2065</v>
      </c>
      <c r="G393" s="380"/>
      <c r="H393" s="380">
        <v>886069.77</v>
      </c>
      <c r="I393" s="380">
        <v>6910457.2199999997</v>
      </c>
      <c r="J393" s="380" t="s">
        <v>15316</v>
      </c>
      <c r="K393" s="380"/>
    </row>
    <row r="394" spans="1:11" ht="15">
      <c r="A394" s="380" t="s">
        <v>14083</v>
      </c>
      <c r="B394" s="380" t="s">
        <v>2186</v>
      </c>
      <c r="C394" s="380" t="s">
        <v>2191</v>
      </c>
      <c r="D394" s="380" t="s">
        <v>14082</v>
      </c>
      <c r="E394" s="380" t="s">
        <v>14590</v>
      </c>
      <c r="F394" s="380" t="s">
        <v>2065</v>
      </c>
      <c r="G394" s="380" t="s">
        <v>14834</v>
      </c>
      <c r="H394" s="380">
        <v>892183.66</v>
      </c>
      <c r="I394" s="380">
        <v>6911959.1100000003</v>
      </c>
      <c r="J394" s="380" t="s">
        <v>15317</v>
      </c>
      <c r="K394" s="380"/>
    </row>
    <row r="395" spans="1:11" ht="15">
      <c r="A395" s="381" t="s">
        <v>14083</v>
      </c>
      <c r="B395" s="381" t="s">
        <v>2186</v>
      </c>
      <c r="C395" s="381" t="s">
        <v>2191</v>
      </c>
      <c r="D395" s="381" t="s">
        <v>14082</v>
      </c>
      <c r="E395" s="381" t="s">
        <v>14590</v>
      </c>
      <c r="F395" s="381" t="s">
        <v>2065</v>
      </c>
      <c r="G395" s="381" t="s">
        <v>14836</v>
      </c>
      <c r="H395" s="381">
        <v>892782.37</v>
      </c>
      <c r="I395" s="381">
        <v>6910645.1399999997</v>
      </c>
      <c r="J395" s="381" t="s">
        <v>15317</v>
      </c>
      <c r="K395" s="381"/>
    </row>
    <row r="396" spans="1:11" ht="15">
      <c r="A396" s="379" t="s">
        <v>14086</v>
      </c>
      <c r="B396" s="379" t="s">
        <v>2186</v>
      </c>
      <c r="C396" s="379" t="s">
        <v>2191</v>
      </c>
      <c r="D396" s="379" t="s">
        <v>14085</v>
      </c>
      <c r="E396" s="379" t="s">
        <v>14084</v>
      </c>
      <c r="F396" s="379" t="s">
        <v>2065</v>
      </c>
      <c r="G396" s="379" t="s">
        <v>14834</v>
      </c>
      <c r="H396" s="379">
        <v>863376.77</v>
      </c>
      <c r="I396" s="379">
        <v>6881554.4000000004</v>
      </c>
      <c r="J396" s="379" t="s">
        <v>15318</v>
      </c>
      <c r="K396" s="379">
        <v>1</v>
      </c>
    </row>
    <row r="397" spans="1:11" ht="15">
      <c r="A397" s="381" t="s">
        <v>14086</v>
      </c>
      <c r="B397" s="381" t="s">
        <v>2186</v>
      </c>
      <c r="C397" s="381" t="s">
        <v>2191</v>
      </c>
      <c r="D397" s="381" t="s">
        <v>14085</v>
      </c>
      <c r="E397" s="381" t="s">
        <v>14084</v>
      </c>
      <c r="F397" s="381" t="s">
        <v>2065</v>
      </c>
      <c r="G397" s="381" t="s">
        <v>14835</v>
      </c>
      <c r="H397" s="381">
        <v>862894.37</v>
      </c>
      <c r="I397" s="381">
        <v>6881647.8799999999</v>
      </c>
      <c r="J397" s="381" t="s">
        <v>15318</v>
      </c>
      <c r="K397" s="381"/>
    </row>
    <row r="398" spans="1:11" ht="15">
      <c r="A398" s="380" t="s">
        <v>14089</v>
      </c>
      <c r="B398" s="380" t="s">
        <v>2186</v>
      </c>
      <c r="C398" s="380" t="s">
        <v>2191</v>
      </c>
      <c r="D398" s="380" t="s">
        <v>14088</v>
      </c>
      <c r="E398" s="380" t="s">
        <v>14087</v>
      </c>
      <c r="F398" s="380" t="s">
        <v>2065</v>
      </c>
      <c r="G398" s="380" t="s">
        <v>14834</v>
      </c>
      <c r="H398" s="380">
        <v>898319.78</v>
      </c>
      <c r="I398" s="380">
        <v>6848243.0300000003</v>
      </c>
      <c r="J398" s="380" t="s">
        <v>15319</v>
      </c>
      <c r="K398" s="380">
        <v>1</v>
      </c>
    </row>
    <row r="399" spans="1:11" ht="15">
      <c r="A399" s="380" t="s">
        <v>14089</v>
      </c>
      <c r="B399" s="380" t="s">
        <v>2186</v>
      </c>
      <c r="C399" s="380" t="s">
        <v>2191</v>
      </c>
      <c r="D399" s="380" t="s">
        <v>14088</v>
      </c>
      <c r="E399" s="380" t="s">
        <v>14087</v>
      </c>
      <c r="F399" s="380" t="s">
        <v>2065</v>
      </c>
      <c r="G399" s="380" t="s">
        <v>14835</v>
      </c>
      <c r="H399" s="380">
        <v>899083.62</v>
      </c>
      <c r="I399" s="380">
        <v>6847871.1100000003</v>
      </c>
      <c r="J399" s="380" t="s">
        <v>15319</v>
      </c>
      <c r="K399" s="380"/>
    </row>
    <row r="400" spans="1:11" ht="15">
      <c r="A400" s="381" t="s">
        <v>14089</v>
      </c>
      <c r="B400" s="381" t="s">
        <v>2186</v>
      </c>
      <c r="C400" s="381" t="s">
        <v>2191</v>
      </c>
      <c r="D400" s="381" t="s">
        <v>14088</v>
      </c>
      <c r="E400" s="381" t="s">
        <v>14087</v>
      </c>
      <c r="F400" s="381" t="s">
        <v>2065</v>
      </c>
      <c r="G400" s="381" t="s">
        <v>14836</v>
      </c>
      <c r="H400" s="381">
        <v>898465.75</v>
      </c>
      <c r="I400" s="381">
        <v>6847803.1299999999</v>
      </c>
      <c r="J400" s="381" t="s">
        <v>15319</v>
      </c>
      <c r="K400" s="381"/>
    </row>
    <row r="401" spans="1:11" ht="15">
      <c r="A401" s="380" t="s">
        <v>14092</v>
      </c>
      <c r="B401" s="380" t="s">
        <v>2186</v>
      </c>
      <c r="C401" s="380" t="s">
        <v>3455</v>
      </c>
      <c r="D401" s="380" t="s">
        <v>14091</v>
      </c>
      <c r="E401" s="380" t="s">
        <v>14090</v>
      </c>
      <c r="F401" s="380" t="s">
        <v>2748</v>
      </c>
      <c r="G401" s="380" t="s">
        <v>14090</v>
      </c>
      <c r="H401" s="380">
        <v>953475.78399999999</v>
      </c>
      <c r="I401" s="380">
        <v>6932405.5800000001</v>
      </c>
      <c r="J401" s="380" t="s">
        <v>15320</v>
      </c>
      <c r="K401" s="380">
        <v>1</v>
      </c>
    </row>
    <row r="402" spans="1:11" ht="15">
      <c r="A402" s="380" t="s">
        <v>14092</v>
      </c>
      <c r="B402" s="380" t="s">
        <v>2186</v>
      </c>
      <c r="C402" s="380" t="s">
        <v>3455</v>
      </c>
      <c r="D402" s="380" t="s">
        <v>14091</v>
      </c>
      <c r="E402" s="380" t="s">
        <v>14090</v>
      </c>
      <c r="F402" s="380" t="s">
        <v>2748</v>
      </c>
      <c r="G402" s="380" t="s">
        <v>14837</v>
      </c>
      <c r="H402" s="380">
        <v>953279.90260000003</v>
      </c>
      <c r="I402" s="380">
        <v>6933302.3269999996</v>
      </c>
      <c r="J402" s="380" t="s">
        <v>15320</v>
      </c>
      <c r="K402" s="380"/>
    </row>
    <row r="403" spans="1:11" ht="15">
      <c r="A403" s="381" t="s">
        <v>14092</v>
      </c>
      <c r="B403" s="381" t="s">
        <v>2186</v>
      </c>
      <c r="C403" s="381" t="s">
        <v>3455</v>
      </c>
      <c r="D403" s="381" t="s">
        <v>14091</v>
      </c>
      <c r="E403" s="381" t="s">
        <v>14090</v>
      </c>
      <c r="F403" s="381" t="s">
        <v>2748</v>
      </c>
      <c r="G403" s="381" t="s">
        <v>14090</v>
      </c>
      <c r="H403" s="381">
        <v>953589.81240000005</v>
      </c>
      <c r="I403" s="381">
        <v>6931869.2220000001</v>
      </c>
      <c r="J403" s="381" t="s">
        <v>15320</v>
      </c>
      <c r="K403" s="381"/>
    </row>
    <row r="404" spans="1:11" ht="15">
      <c r="A404" s="380" t="s">
        <v>14095</v>
      </c>
      <c r="B404" s="380" t="s">
        <v>2186</v>
      </c>
      <c r="C404" s="380" t="s">
        <v>3455</v>
      </c>
      <c r="D404" s="380" t="s">
        <v>14094</v>
      </c>
      <c r="E404" s="380" t="s">
        <v>14093</v>
      </c>
      <c r="F404" s="380" t="s">
        <v>2065</v>
      </c>
      <c r="G404" s="380" t="s">
        <v>14093</v>
      </c>
      <c r="H404" s="380">
        <v>964876.5993</v>
      </c>
      <c r="I404" s="380">
        <v>6914352.2220000001</v>
      </c>
      <c r="J404" s="380" t="s">
        <v>15321</v>
      </c>
      <c r="K404" s="380">
        <v>1</v>
      </c>
    </row>
    <row r="405" spans="1:11" ht="15">
      <c r="A405" s="380" t="s">
        <v>14095</v>
      </c>
      <c r="B405" s="380" t="s">
        <v>2186</v>
      </c>
      <c r="C405" s="380" t="s">
        <v>3455</v>
      </c>
      <c r="D405" s="380" t="s">
        <v>14094</v>
      </c>
      <c r="E405" s="380" t="s">
        <v>14093</v>
      </c>
      <c r="F405" s="380" t="s">
        <v>2065</v>
      </c>
      <c r="G405" s="380" t="s">
        <v>14093</v>
      </c>
      <c r="H405" s="380">
        <v>965151.67359999998</v>
      </c>
      <c r="I405" s="380">
        <v>6913816.8849999998</v>
      </c>
      <c r="J405" s="380" t="s">
        <v>15321</v>
      </c>
      <c r="K405" s="380"/>
    </row>
    <row r="406" spans="1:11" ht="15">
      <c r="A406" s="381" t="s">
        <v>14095</v>
      </c>
      <c r="B406" s="381" t="s">
        <v>2186</v>
      </c>
      <c r="C406" s="381" t="s">
        <v>3455</v>
      </c>
      <c r="D406" s="381" t="s">
        <v>14094</v>
      </c>
      <c r="E406" s="381" t="s">
        <v>14093</v>
      </c>
      <c r="F406" s="381" t="s">
        <v>2065</v>
      </c>
      <c r="G406" s="381" t="s">
        <v>14093</v>
      </c>
      <c r="H406" s="381">
        <v>965714.51809999999</v>
      </c>
      <c r="I406" s="381">
        <v>6914252.7719999999</v>
      </c>
      <c r="J406" s="381" t="s">
        <v>15321</v>
      </c>
      <c r="K406" s="381"/>
    </row>
    <row r="407" spans="1:11" ht="15">
      <c r="A407" s="380" t="s">
        <v>14098</v>
      </c>
      <c r="B407" s="380" t="s">
        <v>2186</v>
      </c>
      <c r="C407" s="380" t="s">
        <v>3455</v>
      </c>
      <c r="D407" s="380" t="s">
        <v>14097</v>
      </c>
      <c r="E407" s="380" t="s">
        <v>14096</v>
      </c>
      <c r="F407" s="380" t="s">
        <v>6608</v>
      </c>
      <c r="G407" s="380" t="s">
        <v>14096</v>
      </c>
      <c r="H407" s="380">
        <v>1018024</v>
      </c>
      <c r="I407" s="380">
        <v>6890480</v>
      </c>
      <c r="J407" s="380" t="s">
        <v>15322</v>
      </c>
      <c r="K407" s="380">
        <v>1</v>
      </c>
    </row>
    <row r="408" spans="1:11" ht="15">
      <c r="A408" s="380" t="s">
        <v>14098</v>
      </c>
      <c r="B408" s="380" t="s">
        <v>2186</v>
      </c>
      <c r="C408" s="380" t="s">
        <v>3455</v>
      </c>
      <c r="D408" s="380" t="s">
        <v>14097</v>
      </c>
      <c r="E408" s="380" t="s">
        <v>14096</v>
      </c>
      <c r="F408" s="380" t="s">
        <v>6608</v>
      </c>
      <c r="G408" s="380" t="s">
        <v>14096</v>
      </c>
      <c r="H408" s="380">
        <v>1018356</v>
      </c>
      <c r="I408" s="380">
        <v>6890996</v>
      </c>
      <c r="J408" s="380" t="s">
        <v>15322</v>
      </c>
      <c r="K408" s="380"/>
    </row>
    <row r="409" spans="1:11" ht="15">
      <c r="A409" s="381" t="s">
        <v>14098</v>
      </c>
      <c r="B409" s="381" t="s">
        <v>2186</v>
      </c>
      <c r="C409" s="381" t="s">
        <v>3455</v>
      </c>
      <c r="D409" s="381" t="s">
        <v>14097</v>
      </c>
      <c r="E409" s="381" t="s">
        <v>14096</v>
      </c>
      <c r="F409" s="381" t="s">
        <v>6608</v>
      </c>
      <c r="G409" s="381" t="s">
        <v>14096</v>
      </c>
      <c r="H409" s="381">
        <v>1019143</v>
      </c>
      <c r="I409" s="381">
        <v>6890292</v>
      </c>
      <c r="J409" s="381" t="s">
        <v>15322</v>
      </c>
      <c r="K409" s="381"/>
    </row>
    <row r="410" spans="1:11" ht="15">
      <c r="A410" s="381" t="s">
        <v>14100</v>
      </c>
      <c r="B410" s="381" t="s">
        <v>2186</v>
      </c>
      <c r="C410" s="381" t="s">
        <v>3461</v>
      </c>
      <c r="D410" s="381" t="s">
        <v>14099</v>
      </c>
      <c r="E410" s="381" t="s">
        <v>11962</v>
      </c>
      <c r="F410" s="381" t="s">
        <v>2065</v>
      </c>
      <c r="G410" s="381" t="s">
        <v>4838</v>
      </c>
      <c r="H410" s="381">
        <v>1015066.64</v>
      </c>
      <c r="I410" s="381">
        <v>6817763.1799999997</v>
      </c>
      <c r="J410" s="381" t="s">
        <v>15323</v>
      </c>
      <c r="K410" s="381">
        <v>1</v>
      </c>
    </row>
    <row r="411" spans="1:11" ht="15">
      <c r="A411" s="380" t="s">
        <v>14102</v>
      </c>
      <c r="B411" s="380" t="s">
        <v>2186</v>
      </c>
      <c r="C411" s="380" t="s">
        <v>3461</v>
      </c>
      <c r="D411" s="380" t="s">
        <v>14101</v>
      </c>
      <c r="E411" s="380" t="s">
        <v>14838</v>
      </c>
      <c r="F411" s="380" t="s">
        <v>2065</v>
      </c>
      <c r="G411" s="380" t="s">
        <v>4838</v>
      </c>
      <c r="H411" s="380">
        <v>1050857.47</v>
      </c>
      <c r="I411" s="380">
        <v>6877307.9000000004</v>
      </c>
      <c r="J411" s="380" t="s">
        <v>15324</v>
      </c>
      <c r="K411" s="380">
        <v>1</v>
      </c>
    </row>
    <row r="412" spans="1:11" ht="15">
      <c r="A412" s="380" t="s">
        <v>14102</v>
      </c>
      <c r="B412" s="380" t="s">
        <v>2186</v>
      </c>
      <c r="C412" s="380" t="s">
        <v>3461</v>
      </c>
      <c r="D412" s="380" t="s">
        <v>14101</v>
      </c>
      <c r="E412" s="380" t="s">
        <v>14838</v>
      </c>
      <c r="F412" s="380" t="s">
        <v>2065</v>
      </c>
      <c r="G412" s="380" t="s">
        <v>4840</v>
      </c>
      <c r="H412" s="380">
        <v>1051400.3899999999</v>
      </c>
      <c r="I412" s="380">
        <v>6877373.0999999996</v>
      </c>
      <c r="J412" s="380" t="s">
        <v>15324</v>
      </c>
      <c r="K412" s="380"/>
    </row>
    <row r="413" spans="1:11" ht="15">
      <c r="A413" s="381" t="s">
        <v>14102</v>
      </c>
      <c r="B413" s="381" t="s">
        <v>2186</v>
      </c>
      <c r="C413" s="381" t="s">
        <v>3461</v>
      </c>
      <c r="D413" s="381" t="s">
        <v>14101</v>
      </c>
      <c r="E413" s="381" t="s">
        <v>14838</v>
      </c>
      <c r="F413" s="381" t="s">
        <v>2065</v>
      </c>
      <c r="G413" s="381" t="s">
        <v>4841</v>
      </c>
      <c r="H413" s="381">
        <v>1051343.22</v>
      </c>
      <c r="I413" s="381">
        <v>6876900.54</v>
      </c>
      <c r="J413" s="381" t="s">
        <v>15324</v>
      </c>
      <c r="K413" s="381"/>
    </row>
    <row r="414" spans="1:11" ht="15">
      <c r="A414" s="380" t="s">
        <v>14105</v>
      </c>
      <c r="B414" s="380" t="s">
        <v>2186</v>
      </c>
      <c r="C414" s="380" t="s">
        <v>3465</v>
      </c>
      <c r="D414" s="380" t="s">
        <v>14104</v>
      </c>
      <c r="E414" s="380" t="s">
        <v>14839</v>
      </c>
      <c r="F414" s="380" t="s">
        <v>2065</v>
      </c>
      <c r="G414" s="380" t="s">
        <v>14840</v>
      </c>
      <c r="H414" s="380">
        <v>1002610</v>
      </c>
      <c r="I414" s="380">
        <v>6745421</v>
      </c>
      <c r="J414" s="380" t="s">
        <v>15325</v>
      </c>
      <c r="K414" s="380">
        <v>1</v>
      </c>
    </row>
    <row r="415" spans="1:11" ht="15">
      <c r="A415" s="381" t="s">
        <v>14105</v>
      </c>
      <c r="B415" s="381" t="s">
        <v>2186</v>
      </c>
      <c r="C415" s="381" t="s">
        <v>3465</v>
      </c>
      <c r="D415" s="381" t="s">
        <v>14104</v>
      </c>
      <c r="E415" s="381" t="s">
        <v>14839</v>
      </c>
      <c r="F415" s="381" t="s">
        <v>2065</v>
      </c>
      <c r="G415" s="381" t="s">
        <v>14841</v>
      </c>
      <c r="H415" s="381">
        <v>1003980</v>
      </c>
      <c r="I415" s="381">
        <v>6744860</v>
      </c>
      <c r="J415" s="381" t="s">
        <v>15325</v>
      </c>
      <c r="K415" s="381"/>
    </row>
    <row r="416" spans="1:11" ht="15">
      <c r="A416" s="380" t="s">
        <v>14108</v>
      </c>
      <c r="B416" s="380" t="s">
        <v>2186</v>
      </c>
      <c r="C416" s="380" t="s">
        <v>3465</v>
      </c>
      <c r="D416" s="380" t="s">
        <v>14107</v>
      </c>
      <c r="E416" s="380" t="s">
        <v>14842</v>
      </c>
      <c r="F416" s="380" t="s">
        <v>2065</v>
      </c>
      <c r="G416" s="380" t="s">
        <v>3110</v>
      </c>
      <c r="H416" s="380">
        <v>1022327</v>
      </c>
      <c r="I416" s="380">
        <v>6724313</v>
      </c>
      <c r="J416" s="380" t="s">
        <v>15326</v>
      </c>
      <c r="K416" s="380">
        <v>1</v>
      </c>
    </row>
    <row r="417" spans="1:11" ht="15">
      <c r="A417" s="381" t="s">
        <v>14108</v>
      </c>
      <c r="B417" s="381" t="s">
        <v>2186</v>
      </c>
      <c r="C417" s="381" t="s">
        <v>3465</v>
      </c>
      <c r="D417" s="381" t="s">
        <v>14107</v>
      </c>
      <c r="E417" s="381" t="s">
        <v>14842</v>
      </c>
      <c r="F417" s="381" t="s">
        <v>2065</v>
      </c>
      <c r="G417" s="381" t="s">
        <v>14843</v>
      </c>
      <c r="H417" s="381">
        <v>1022610</v>
      </c>
      <c r="I417" s="381">
        <v>6724074</v>
      </c>
      <c r="J417" s="381" t="s">
        <v>15326</v>
      </c>
      <c r="K417" s="381"/>
    </row>
    <row r="418" spans="1:11" ht="15">
      <c r="A418" s="381" t="s">
        <v>14111</v>
      </c>
      <c r="B418" s="381" t="s">
        <v>2186</v>
      </c>
      <c r="C418" s="381" t="s">
        <v>3465</v>
      </c>
      <c r="D418" s="381" t="s">
        <v>14110</v>
      </c>
      <c r="E418" s="381" t="s">
        <v>14844</v>
      </c>
      <c r="F418" s="381" t="s">
        <v>2065</v>
      </c>
      <c r="G418" s="381"/>
      <c r="H418" s="381">
        <v>1027761</v>
      </c>
      <c r="I418" s="381">
        <v>6733931</v>
      </c>
      <c r="J418" s="381" t="s">
        <v>15327</v>
      </c>
      <c r="K418" s="381">
        <v>1</v>
      </c>
    </row>
    <row r="419" spans="1:11" ht="15">
      <c r="A419" s="381" t="s">
        <v>14114</v>
      </c>
      <c r="B419" s="381" t="s">
        <v>2186</v>
      </c>
      <c r="C419" s="381" t="s">
        <v>3465</v>
      </c>
      <c r="D419" s="381" t="s">
        <v>14113</v>
      </c>
      <c r="E419" s="381" t="s">
        <v>14845</v>
      </c>
      <c r="F419" s="381" t="s">
        <v>2065</v>
      </c>
      <c r="G419" s="381"/>
      <c r="H419" s="381">
        <v>1039718</v>
      </c>
      <c r="I419" s="381">
        <v>6723487</v>
      </c>
      <c r="J419" s="381" t="s">
        <v>15328</v>
      </c>
      <c r="K419" s="381">
        <v>1</v>
      </c>
    </row>
    <row r="420" spans="1:11" ht="15">
      <c r="A420" s="381" t="s">
        <v>14117</v>
      </c>
      <c r="B420" s="381" t="s">
        <v>2186</v>
      </c>
      <c r="C420" s="381" t="s">
        <v>3465</v>
      </c>
      <c r="D420" s="381" t="s">
        <v>14116</v>
      </c>
      <c r="E420" s="381" t="s">
        <v>14846</v>
      </c>
      <c r="F420" s="381" t="s">
        <v>2065</v>
      </c>
      <c r="G420" s="381"/>
      <c r="H420" s="381">
        <v>1012129</v>
      </c>
      <c r="I420" s="381">
        <v>6806174</v>
      </c>
      <c r="J420" s="381" t="s">
        <v>15329</v>
      </c>
      <c r="K420" s="381">
        <v>1</v>
      </c>
    </row>
    <row r="421" spans="1:11" ht="15">
      <c r="A421" s="380" t="s">
        <v>14120</v>
      </c>
      <c r="B421" s="380" t="s">
        <v>2199</v>
      </c>
      <c r="C421" s="380" t="s">
        <v>2209</v>
      </c>
      <c r="D421" s="380" t="s">
        <v>14119</v>
      </c>
      <c r="E421" s="380" t="s">
        <v>14847</v>
      </c>
      <c r="F421" s="380" t="s">
        <v>2065</v>
      </c>
      <c r="G421" s="380" t="s">
        <v>14848</v>
      </c>
      <c r="H421" s="380">
        <v>777193</v>
      </c>
      <c r="I421" s="380">
        <v>7011526</v>
      </c>
      <c r="J421" s="380" t="s">
        <v>15330</v>
      </c>
      <c r="K421" s="380">
        <v>2</v>
      </c>
    </row>
    <row r="422" spans="1:11" ht="15">
      <c r="A422" s="380" t="s">
        <v>14120</v>
      </c>
      <c r="B422" s="380" t="s">
        <v>2199</v>
      </c>
      <c r="C422" s="380" t="s">
        <v>2209</v>
      </c>
      <c r="D422" s="380" t="s">
        <v>14119</v>
      </c>
      <c r="E422" s="380" t="s">
        <v>14847</v>
      </c>
      <c r="F422" s="380" t="s">
        <v>2065</v>
      </c>
      <c r="G422" s="380" t="s">
        <v>14849</v>
      </c>
      <c r="H422" s="380">
        <v>778728</v>
      </c>
      <c r="I422" s="380">
        <v>7012488</v>
      </c>
      <c r="J422" s="380" t="s">
        <v>15330</v>
      </c>
      <c r="K422" s="380"/>
    </row>
    <row r="423" spans="1:11" ht="15">
      <c r="A423" s="380" t="s">
        <v>14120</v>
      </c>
      <c r="B423" s="380" t="s">
        <v>2199</v>
      </c>
      <c r="C423" s="380" t="s">
        <v>2209</v>
      </c>
      <c r="D423" s="380" t="s">
        <v>14119</v>
      </c>
      <c r="E423" s="380" t="s">
        <v>14847</v>
      </c>
      <c r="F423" s="380" t="s">
        <v>2065</v>
      </c>
      <c r="G423" s="380" t="s">
        <v>14850</v>
      </c>
      <c r="H423" s="380">
        <v>776435</v>
      </c>
      <c r="I423" s="380">
        <v>7012402</v>
      </c>
      <c r="J423" s="380" t="s">
        <v>15330</v>
      </c>
      <c r="K423" s="380"/>
    </row>
    <row r="424" spans="1:11" ht="15">
      <c r="A424" s="381" t="s">
        <v>14120</v>
      </c>
      <c r="B424" s="381" t="s">
        <v>2199</v>
      </c>
      <c r="C424" s="381" t="s">
        <v>2209</v>
      </c>
      <c r="D424" s="381" t="s">
        <v>14119</v>
      </c>
      <c r="E424" s="381" t="s">
        <v>14847</v>
      </c>
      <c r="F424" s="381" t="s">
        <v>2065</v>
      </c>
      <c r="G424" s="381" t="s">
        <v>14851</v>
      </c>
      <c r="H424" s="381">
        <v>780169</v>
      </c>
      <c r="I424" s="381">
        <v>7013888</v>
      </c>
      <c r="J424" s="381" t="s">
        <v>15331</v>
      </c>
      <c r="K424" s="381"/>
    </row>
    <row r="425" spans="1:11" ht="15">
      <c r="A425" s="380" t="s">
        <v>14123</v>
      </c>
      <c r="B425" s="380" t="s">
        <v>2199</v>
      </c>
      <c r="C425" s="380" t="s">
        <v>2209</v>
      </c>
      <c r="D425" s="380" t="s">
        <v>14122</v>
      </c>
      <c r="E425" s="380" t="s">
        <v>14852</v>
      </c>
      <c r="F425" s="380" t="s">
        <v>2065</v>
      </c>
      <c r="G425" s="380" t="s">
        <v>14853</v>
      </c>
      <c r="H425" s="380">
        <v>774511</v>
      </c>
      <c r="I425" s="380">
        <v>7011350</v>
      </c>
      <c r="J425" s="380" t="s">
        <v>15332</v>
      </c>
      <c r="K425" s="380">
        <v>1</v>
      </c>
    </row>
    <row r="426" spans="1:11" ht="15">
      <c r="A426" s="381" t="s">
        <v>14123</v>
      </c>
      <c r="B426" s="381" t="s">
        <v>2199</v>
      </c>
      <c r="C426" s="381" t="s">
        <v>2209</v>
      </c>
      <c r="D426" s="381" t="s">
        <v>14122</v>
      </c>
      <c r="E426" s="381" t="s">
        <v>14852</v>
      </c>
      <c r="F426" s="381" t="s">
        <v>2065</v>
      </c>
      <c r="G426" s="381" t="s">
        <v>14854</v>
      </c>
      <c r="H426" s="381">
        <v>773306</v>
      </c>
      <c r="I426" s="381">
        <v>7011774</v>
      </c>
      <c r="J426" s="381" t="s">
        <v>15332</v>
      </c>
      <c r="K426" s="381"/>
    </row>
    <row r="427" spans="1:11" ht="15">
      <c r="A427" s="380" t="s">
        <v>14126</v>
      </c>
      <c r="B427" s="380" t="s">
        <v>2199</v>
      </c>
      <c r="C427" s="380" t="s">
        <v>2209</v>
      </c>
      <c r="D427" s="380" t="s">
        <v>14125</v>
      </c>
      <c r="E427" s="380" t="s">
        <v>14855</v>
      </c>
      <c r="F427" s="380" t="s">
        <v>2065</v>
      </c>
      <c r="G427" s="380" t="s">
        <v>14856</v>
      </c>
      <c r="H427" s="380">
        <v>721470</v>
      </c>
      <c r="I427" s="380">
        <v>7001917</v>
      </c>
      <c r="J427" s="380" t="s">
        <v>15333</v>
      </c>
      <c r="K427" s="380">
        <v>3</v>
      </c>
    </row>
    <row r="428" spans="1:11" ht="15">
      <c r="A428" s="380" t="s">
        <v>14126</v>
      </c>
      <c r="B428" s="380" t="s">
        <v>2199</v>
      </c>
      <c r="C428" s="380" t="s">
        <v>2209</v>
      </c>
      <c r="D428" s="380" t="s">
        <v>14125</v>
      </c>
      <c r="E428" s="380" t="s">
        <v>14855</v>
      </c>
      <c r="F428" s="380" t="s">
        <v>2065</v>
      </c>
      <c r="G428" s="380" t="s">
        <v>14857</v>
      </c>
      <c r="H428" s="380">
        <v>721650</v>
      </c>
      <c r="I428" s="380">
        <v>7000474</v>
      </c>
      <c r="J428" s="380" t="s">
        <v>15334</v>
      </c>
      <c r="K428" s="380"/>
    </row>
    <row r="429" spans="1:11" ht="15">
      <c r="A429" s="380" t="s">
        <v>14126</v>
      </c>
      <c r="B429" s="380" t="s">
        <v>2199</v>
      </c>
      <c r="C429" s="380" t="s">
        <v>2209</v>
      </c>
      <c r="D429" s="380" t="s">
        <v>14125</v>
      </c>
      <c r="E429" s="380" t="s">
        <v>14855</v>
      </c>
      <c r="F429" s="380" t="s">
        <v>2065</v>
      </c>
      <c r="G429" s="380" t="s">
        <v>14858</v>
      </c>
      <c r="H429" s="380">
        <v>722285</v>
      </c>
      <c r="I429" s="380">
        <v>7000621</v>
      </c>
      <c r="J429" s="380" t="s">
        <v>15334</v>
      </c>
      <c r="K429" s="380"/>
    </row>
    <row r="430" spans="1:11" ht="15">
      <c r="A430" s="380" t="s">
        <v>14126</v>
      </c>
      <c r="B430" s="380" t="s">
        <v>2199</v>
      </c>
      <c r="C430" s="380" t="s">
        <v>2209</v>
      </c>
      <c r="D430" s="380" t="s">
        <v>14125</v>
      </c>
      <c r="E430" s="380" t="s">
        <v>14855</v>
      </c>
      <c r="F430" s="380" t="s">
        <v>2065</v>
      </c>
      <c r="G430" s="380" t="s">
        <v>14859</v>
      </c>
      <c r="H430" s="380">
        <v>722191</v>
      </c>
      <c r="I430" s="380">
        <v>7000089</v>
      </c>
      <c r="J430" s="380" t="s">
        <v>15334</v>
      </c>
      <c r="K430" s="380"/>
    </row>
    <row r="431" spans="1:11" ht="15">
      <c r="A431" s="381" t="s">
        <v>14126</v>
      </c>
      <c r="B431" s="381" t="s">
        <v>2199</v>
      </c>
      <c r="C431" s="381" t="s">
        <v>2209</v>
      </c>
      <c r="D431" s="381" t="s">
        <v>14125</v>
      </c>
      <c r="E431" s="381" t="s">
        <v>14855</v>
      </c>
      <c r="F431" s="381" t="s">
        <v>2065</v>
      </c>
      <c r="G431" s="381" t="s">
        <v>14860</v>
      </c>
      <c r="H431" s="381">
        <v>724489</v>
      </c>
      <c r="I431" s="381">
        <v>7000606</v>
      </c>
      <c r="J431" s="381" t="s">
        <v>15335</v>
      </c>
      <c r="K431" s="381"/>
    </row>
    <row r="432" spans="1:11" ht="15">
      <c r="A432" s="380" t="s">
        <v>14129</v>
      </c>
      <c r="B432" s="380" t="s">
        <v>2199</v>
      </c>
      <c r="C432" s="380" t="s">
        <v>2216</v>
      </c>
      <c r="D432" s="380" t="s">
        <v>14128</v>
      </c>
      <c r="E432" s="380" t="s">
        <v>14127</v>
      </c>
      <c r="F432" s="380" t="s">
        <v>2771</v>
      </c>
      <c r="G432" s="380" t="s">
        <v>7754</v>
      </c>
      <c r="H432" s="380">
        <v>621722</v>
      </c>
      <c r="I432" s="380">
        <v>6917589</v>
      </c>
      <c r="J432" s="380" t="s">
        <v>15336</v>
      </c>
      <c r="K432" s="380">
        <v>1</v>
      </c>
    </row>
    <row r="433" spans="1:11" ht="15">
      <c r="A433" s="380" t="s">
        <v>14129</v>
      </c>
      <c r="B433" s="380" t="s">
        <v>2199</v>
      </c>
      <c r="C433" s="380" t="s">
        <v>2216</v>
      </c>
      <c r="D433" s="380" t="s">
        <v>14128</v>
      </c>
      <c r="E433" s="380" t="s">
        <v>14127</v>
      </c>
      <c r="F433" s="380" t="s">
        <v>2771</v>
      </c>
      <c r="G433" s="380" t="s">
        <v>2361</v>
      </c>
      <c r="H433" s="380">
        <v>619895</v>
      </c>
      <c r="I433" s="380">
        <v>6916779</v>
      </c>
      <c r="J433" s="380" t="s">
        <v>15336</v>
      </c>
      <c r="K433" s="380"/>
    </row>
    <row r="434" spans="1:11" ht="15">
      <c r="A434" s="380" t="s">
        <v>14129</v>
      </c>
      <c r="B434" s="380" t="s">
        <v>2199</v>
      </c>
      <c r="C434" s="380" t="s">
        <v>2216</v>
      </c>
      <c r="D434" s="380" t="s">
        <v>14128</v>
      </c>
      <c r="E434" s="380" t="s">
        <v>14127</v>
      </c>
      <c r="F434" s="380" t="s">
        <v>2771</v>
      </c>
      <c r="G434" s="380" t="s">
        <v>14861</v>
      </c>
      <c r="H434" s="380">
        <v>619634</v>
      </c>
      <c r="I434" s="380">
        <v>6918163</v>
      </c>
      <c r="J434" s="380" t="s">
        <v>15336</v>
      </c>
      <c r="K434" s="380"/>
    </row>
    <row r="435" spans="1:11" ht="15">
      <c r="A435" s="380" t="s">
        <v>14129</v>
      </c>
      <c r="B435" s="380" t="s">
        <v>2199</v>
      </c>
      <c r="C435" s="380" t="s">
        <v>2216</v>
      </c>
      <c r="D435" s="380" t="s">
        <v>14128</v>
      </c>
      <c r="E435" s="380" t="s">
        <v>14127</v>
      </c>
      <c r="F435" s="380" t="s">
        <v>2771</v>
      </c>
      <c r="G435" s="380" t="s">
        <v>14862</v>
      </c>
      <c r="H435" s="380">
        <v>620628</v>
      </c>
      <c r="I435" s="380">
        <v>6918143</v>
      </c>
      <c r="J435" s="380" t="s">
        <v>15336</v>
      </c>
      <c r="K435" s="380"/>
    </row>
    <row r="436" spans="1:11" ht="15">
      <c r="A436" s="381" t="s">
        <v>14129</v>
      </c>
      <c r="B436" s="381" t="s">
        <v>2199</v>
      </c>
      <c r="C436" s="381" t="s">
        <v>2216</v>
      </c>
      <c r="D436" s="381" t="s">
        <v>14128</v>
      </c>
      <c r="E436" s="381" t="s">
        <v>14127</v>
      </c>
      <c r="F436" s="381" t="s">
        <v>2771</v>
      </c>
      <c r="G436" s="381" t="s">
        <v>14863</v>
      </c>
      <c r="H436" s="381">
        <v>619504</v>
      </c>
      <c r="I436" s="381">
        <v>6916248</v>
      </c>
      <c r="J436" s="381" t="s">
        <v>15336</v>
      </c>
      <c r="K436" s="381"/>
    </row>
    <row r="437" spans="1:11" ht="15">
      <c r="A437" s="381" t="s">
        <v>14132</v>
      </c>
      <c r="B437" s="381" t="s">
        <v>2199</v>
      </c>
      <c r="C437" s="381" t="s">
        <v>2223</v>
      </c>
      <c r="D437" s="381" t="s">
        <v>14131</v>
      </c>
      <c r="E437" s="381" t="s">
        <v>14864</v>
      </c>
      <c r="F437" s="381" t="s">
        <v>2771</v>
      </c>
      <c r="G437" s="381" t="s">
        <v>14865</v>
      </c>
      <c r="H437" s="381">
        <v>608120</v>
      </c>
      <c r="I437" s="381">
        <v>7047756</v>
      </c>
      <c r="J437" s="381" t="s">
        <v>15337</v>
      </c>
      <c r="K437" s="381">
        <v>1</v>
      </c>
    </row>
    <row r="438" spans="1:11" ht="15">
      <c r="A438" s="381" t="s">
        <v>14135</v>
      </c>
      <c r="B438" s="381" t="s">
        <v>2199</v>
      </c>
      <c r="C438" s="381" t="s">
        <v>2223</v>
      </c>
      <c r="D438" s="381" t="s">
        <v>14134</v>
      </c>
      <c r="E438" s="381" t="s">
        <v>14866</v>
      </c>
      <c r="F438" s="381" t="s">
        <v>2065</v>
      </c>
      <c r="G438" s="381" t="s">
        <v>14867</v>
      </c>
      <c r="H438" s="381">
        <v>615436</v>
      </c>
      <c r="I438" s="381">
        <v>7047195</v>
      </c>
      <c r="J438" s="381" t="s">
        <v>15338</v>
      </c>
      <c r="K438" s="381">
        <v>1</v>
      </c>
    </row>
    <row r="439" spans="1:11" ht="15">
      <c r="A439" s="380" t="s">
        <v>14138</v>
      </c>
      <c r="B439" s="380" t="s">
        <v>2199</v>
      </c>
      <c r="C439" s="380" t="s">
        <v>2223</v>
      </c>
      <c r="D439" s="380" t="s">
        <v>14137</v>
      </c>
      <c r="E439" s="380" t="s">
        <v>14868</v>
      </c>
      <c r="F439" s="380" t="s">
        <v>2065</v>
      </c>
      <c r="G439" s="380" t="s">
        <v>14869</v>
      </c>
      <c r="H439" s="380">
        <v>639212</v>
      </c>
      <c r="I439" s="380">
        <v>7029223</v>
      </c>
      <c r="J439" s="380" t="s">
        <v>15339</v>
      </c>
      <c r="K439" s="380">
        <v>1</v>
      </c>
    </row>
    <row r="440" spans="1:11" ht="15">
      <c r="A440" s="380" t="s">
        <v>14138</v>
      </c>
      <c r="B440" s="380" t="s">
        <v>2199</v>
      </c>
      <c r="C440" s="380" t="s">
        <v>2223</v>
      </c>
      <c r="D440" s="380" t="s">
        <v>14137</v>
      </c>
      <c r="E440" s="380" t="s">
        <v>14868</v>
      </c>
      <c r="F440" s="380" t="s">
        <v>2065</v>
      </c>
      <c r="G440" s="380" t="s">
        <v>14870</v>
      </c>
      <c r="H440" s="380">
        <v>640855</v>
      </c>
      <c r="I440" s="380">
        <v>7028803</v>
      </c>
      <c r="J440" s="380" t="s">
        <v>15339</v>
      </c>
      <c r="K440" s="380"/>
    </row>
    <row r="441" spans="1:11" ht="15">
      <c r="A441" s="381" t="s">
        <v>14138</v>
      </c>
      <c r="B441" s="381" t="s">
        <v>2199</v>
      </c>
      <c r="C441" s="381" t="s">
        <v>2223</v>
      </c>
      <c r="D441" s="381" t="s">
        <v>14137</v>
      </c>
      <c r="E441" s="381" t="s">
        <v>14868</v>
      </c>
      <c r="F441" s="381" t="s">
        <v>2065</v>
      </c>
      <c r="G441" s="381" t="s">
        <v>14871</v>
      </c>
      <c r="H441" s="381">
        <v>637835</v>
      </c>
      <c r="I441" s="381">
        <v>7028187</v>
      </c>
      <c r="J441" s="381" t="s">
        <v>15339</v>
      </c>
      <c r="K441" s="381"/>
    </row>
    <row r="442" spans="1:11" ht="15">
      <c r="A442" s="380" t="s">
        <v>14141</v>
      </c>
      <c r="B442" s="380" t="s">
        <v>2199</v>
      </c>
      <c r="C442" s="380" t="s">
        <v>2223</v>
      </c>
      <c r="D442" s="380" t="s">
        <v>14140</v>
      </c>
      <c r="E442" s="380" t="s">
        <v>14872</v>
      </c>
      <c r="F442" s="380" t="s">
        <v>2065</v>
      </c>
      <c r="G442" s="380" t="s">
        <v>14873</v>
      </c>
      <c r="H442" s="380">
        <v>651520</v>
      </c>
      <c r="I442" s="380">
        <v>7045130</v>
      </c>
      <c r="J442" s="380" t="s">
        <v>15340</v>
      </c>
      <c r="K442" s="380">
        <v>1</v>
      </c>
    </row>
    <row r="443" spans="1:11" ht="15">
      <c r="A443" s="380" t="s">
        <v>14141</v>
      </c>
      <c r="B443" s="380" t="s">
        <v>2199</v>
      </c>
      <c r="C443" s="380" t="s">
        <v>2223</v>
      </c>
      <c r="D443" s="380" t="s">
        <v>14140</v>
      </c>
      <c r="E443" s="380" t="s">
        <v>14872</v>
      </c>
      <c r="F443" s="380" t="s">
        <v>2065</v>
      </c>
      <c r="G443" s="380" t="s">
        <v>14874</v>
      </c>
      <c r="H443" s="380">
        <v>652673</v>
      </c>
      <c r="I443" s="380">
        <v>7045730</v>
      </c>
      <c r="J443" s="380" t="s">
        <v>15340</v>
      </c>
      <c r="K443" s="380"/>
    </row>
    <row r="444" spans="1:11" ht="15">
      <c r="A444" s="380" t="s">
        <v>14141</v>
      </c>
      <c r="B444" s="380" t="s">
        <v>2199</v>
      </c>
      <c r="C444" s="380" t="s">
        <v>2223</v>
      </c>
      <c r="D444" s="380" t="s">
        <v>14140</v>
      </c>
      <c r="E444" s="380" t="s">
        <v>14872</v>
      </c>
      <c r="F444" s="380" t="s">
        <v>2065</v>
      </c>
      <c r="G444" s="380" t="s">
        <v>14875</v>
      </c>
      <c r="H444" s="380">
        <v>652908</v>
      </c>
      <c r="I444" s="380">
        <v>7044459</v>
      </c>
      <c r="J444" s="380" t="s">
        <v>15340</v>
      </c>
      <c r="K444" s="380"/>
    </row>
    <row r="445" spans="1:11" ht="15">
      <c r="A445" s="381" t="s">
        <v>14141</v>
      </c>
      <c r="B445" s="381" t="s">
        <v>2199</v>
      </c>
      <c r="C445" s="381" t="s">
        <v>2223</v>
      </c>
      <c r="D445" s="381" t="s">
        <v>14140</v>
      </c>
      <c r="E445" s="381" t="s">
        <v>14872</v>
      </c>
      <c r="F445" s="381" t="s">
        <v>2065</v>
      </c>
      <c r="G445" s="381" t="s">
        <v>14876</v>
      </c>
      <c r="H445" s="381">
        <v>654611</v>
      </c>
      <c r="I445" s="381">
        <v>7044716</v>
      </c>
      <c r="J445" s="381" t="s">
        <v>15340</v>
      </c>
      <c r="K445" s="381"/>
    </row>
    <row r="446" spans="1:11" ht="15">
      <c r="A446" s="380" t="s">
        <v>14144</v>
      </c>
      <c r="B446" s="380" t="s">
        <v>2199</v>
      </c>
      <c r="C446" s="380" t="s">
        <v>2223</v>
      </c>
      <c r="D446" s="380" t="s">
        <v>14143</v>
      </c>
      <c r="E446" s="380" t="s">
        <v>14877</v>
      </c>
      <c r="F446" s="380" t="s">
        <v>2065</v>
      </c>
      <c r="G446" s="380" t="s">
        <v>14878</v>
      </c>
      <c r="H446" s="380">
        <v>656356</v>
      </c>
      <c r="I446" s="380">
        <v>7022453</v>
      </c>
      <c r="J446" s="380" t="s">
        <v>15341</v>
      </c>
      <c r="K446" s="380">
        <v>1</v>
      </c>
    </row>
    <row r="447" spans="1:11" ht="15">
      <c r="A447" s="380" t="s">
        <v>14144</v>
      </c>
      <c r="B447" s="380" t="s">
        <v>2199</v>
      </c>
      <c r="C447" s="380" t="s">
        <v>2223</v>
      </c>
      <c r="D447" s="380" t="s">
        <v>14143</v>
      </c>
      <c r="E447" s="380" t="s">
        <v>14877</v>
      </c>
      <c r="F447" s="380" t="s">
        <v>2065</v>
      </c>
      <c r="G447" s="380" t="s">
        <v>14879</v>
      </c>
      <c r="H447" s="380">
        <v>657895</v>
      </c>
      <c r="I447" s="380">
        <v>7023014</v>
      </c>
      <c r="J447" s="380" t="s">
        <v>15341</v>
      </c>
      <c r="K447" s="380"/>
    </row>
    <row r="448" spans="1:11" ht="15">
      <c r="A448" s="381" t="s">
        <v>14144</v>
      </c>
      <c r="B448" s="381" t="s">
        <v>2199</v>
      </c>
      <c r="C448" s="381" t="s">
        <v>2223</v>
      </c>
      <c r="D448" s="381" t="s">
        <v>14143</v>
      </c>
      <c r="E448" s="381" t="s">
        <v>14877</v>
      </c>
      <c r="F448" s="381" t="s">
        <v>2065</v>
      </c>
      <c r="G448" s="381" t="s">
        <v>14880</v>
      </c>
      <c r="H448" s="381">
        <v>659357</v>
      </c>
      <c r="I448" s="381">
        <v>7021689</v>
      </c>
      <c r="J448" s="381" t="s">
        <v>15341</v>
      </c>
      <c r="K448" s="381"/>
    </row>
    <row r="449" spans="1:11" ht="15">
      <c r="A449" s="381" t="s">
        <v>14147</v>
      </c>
      <c r="B449" s="381" t="s">
        <v>2199</v>
      </c>
      <c r="C449" s="381" t="s">
        <v>2223</v>
      </c>
      <c r="D449" s="381" t="s">
        <v>14146</v>
      </c>
      <c r="E449" s="381" t="s">
        <v>14881</v>
      </c>
      <c r="F449" s="381" t="s">
        <v>2065</v>
      </c>
      <c r="G449" s="381" t="s">
        <v>14882</v>
      </c>
      <c r="H449" s="381">
        <v>626365</v>
      </c>
      <c r="I449" s="381">
        <v>7034881</v>
      </c>
      <c r="J449" s="381" t="s">
        <v>15342</v>
      </c>
      <c r="K449" s="381">
        <v>1</v>
      </c>
    </row>
    <row r="450" spans="1:11" ht="15">
      <c r="A450" s="380" t="s">
        <v>14150</v>
      </c>
      <c r="B450" s="380" t="s">
        <v>2199</v>
      </c>
      <c r="C450" s="380" t="s">
        <v>2223</v>
      </c>
      <c r="D450" s="380" t="s">
        <v>14149</v>
      </c>
      <c r="E450" s="380" t="s">
        <v>14883</v>
      </c>
      <c r="F450" s="380" t="s">
        <v>2065</v>
      </c>
      <c r="G450" s="380" t="s">
        <v>14884</v>
      </c>
      <c r="H450" s="380">
        <v>630655</v>
      </c>
      <c r="I450" s="380">
        <v>7043318</v>
      </c>
      <c r="J450" s="380" t="s">
        <v>15343</v>
      </c>
      <c r="K450" s="380">
        <v>1</v>
      </c>
    </row>
    <row r="451" spans="1:11" ht="15">
      <c r="A451" s="380" t="s">
        <v>14150</v>
      </c>
      <c r="B451" s="380" t="s">
        <v>2199</v>
      </c>
      <c r="C451" s="380" t="s">
        <v>2223</v>
      </c>
      <c r="D451" s="380" t="s">
        <v>14149</v>
      </c>
      <c r="E451" s="380" t="s">
        <v>14883</v>
      </c>
      <c r="F451" s="380" t="s">
        <v>2065</v>
      </c>
      <c r="G451" s="380" t="s">
        <v>14885</v>
      </c>
      <c r="H451" s="380">
        <v>632964</v>
      </c>
      <c r="I451" s="380">
        <v>7044451</v>
      </c>
      <c r="J451" s="380" t="s">
        <v>15343</v>
      </c>
      <c r="K451" s="380"/>
    </row>
    <row r="452" spans="1:11" ht="15">
      <c r="A452" s="381" t="s">
        <v>14150</v>
      </c>
      <c r="B452" s="381" t="s">
        <v>2199</v>
      </c>
      <c r="C452" s="381" t="s">
        <v>2223</v>
      </c>
      <c r="D452" s="381" t="s">
        <v>14149</v>
      </c>
      <c r="E452" s="381" t="s">
        <v>14883</v>
      </c>
      <c r="F452" s="381" t="s">
        <v>2065</v>
      </c>
      <c r="G452" s="381" t="s">
        <v>14886</v>
      </c>
      <c r="H452" s="381">
        <v>631295</v>
      </c>
      <c r="I452" s="381">
        <v>7043797</v>
      </c>
      <c r="J452" s="381" t="s">
        <v>15343</v>
      </c>
      <c r="K452" s="381"/>
    </row>
    <row r="453" spans="1:11" ht="15">
      <c r="A453" s="380" t="s">
        <v>14153</v>
      </c>
      <c r="B453" s="380" t="s">
        <v>3561</v>
      </c>
      <c r="C453" s="380" t="s">
        <v>7017</v>
      </c>
      <c r="D453" s="380" t="s">
        <v>14152</v>
      </c>
      <c r="E453" s="380" t="s">
        <v>14151</v>
      </c>
      <c r="F453" s="380" t="s">
        <v>2065</v>
      </c>
      <c r="G453" s="380"/>
      <c r="H453" s="380">
        <v>667048.80000000005</v>
      </c>
      <c r="I453" s="380">
        <v>6795578.4000000004</v>
      </c>
      <c r="J453" s="380" t="s">
        <v>15344</v>
      </c>
      <c r="K453" s="380">
        <v>1</v>
      </c>
    </row>
    <row r="454" spans="1:11" ht="15">
      <c r="A454" s="380" t="s">
        <v>14153</v>
      </c>
      <c r="B454" s="380" t="s">
        <v>3561</v>
      </c>
      <c r="C454" s="380" t="s">
        <v>7017</v>
      </c>
      <c r="D454" s="380" t="s">
        <v>14152</v>
      </c>
      <c r="E454" s="380" t="s">
        <v>14151</v>
      </c>
      <c r="F454" s="380" t="s">
        <v>2065</v>
      </c>
      <c r="G454" s="380"/>
      <c r="H454" s="380">
        <v>667368.5</v>
      </c>
      <c r="I454" s="380">
        <v>6795805.2999999998</v>
      </c>
      <c r="J454" s="380" t="s">
        <v>15344</v>
      </c>
      <c r="K454" s="380"/>
    </row>
    <row r="455" spans="1:11" ht="15">
      <c r="A455" s="380" t="s">
        <v>14153</v>
      </c>
      <c r="B455" s="380" t="s">
        <v>3561</v>
      </c>
      <c r="C455" s="380" t="s">
        <v>7017</v>
      </c>
      <c r="D455" s="380" t="s">
        <v>14152</v>
      </c>
      <c r="E455" s="380" t="s">
        <v>14151</v>
      </c>
      <c r="F455" s="380" t="s">
        <v>2065</v>
      </c>
      <c r="G455" s="380"/>
      <c r="H455" s="380">
        <v>667110.6</v>
      </c>
      <c r="I455" s="380">
        <v>6795245.5999999996</v>
      </c>
      <c r="J455" s="380" t="s">
        <v>15344</v>
      </c>
      <c r="K455" s="380"/>
    </row>
    <row r="456" spans="1:11" ht="15">
      <c r="A456" s="380" t="s">
        <v>14153</v>
      </c>
      <c r="B456" s="380" t="s">
        <v>3561</v>
      </c>
      <c r="C456" s="380" t="s">
        <v>7017</v>
      </c>
      <c r="D456" s="380" t="s">
        <v>14152</v>
      </c>
      <c r="E456" s="380" t="s">
        <v>14151</v>
      </c>
      <c r="F456" s="380" t="s">
        <v>2065</v>
      </c>
      <c r="G456" s="380"/>
      <c r="H456" s="380">
        <v>666655.30000000005</v>
      </c>
      <c r="I456" s="380">
        <v>6794714.7000000002</v>
      </c>
      <c r="J456" s="380" t="s">
        <v>15344</v>
      </c>
      <c r="K456" s="380"/>
    </row>
    <row r="457" spans="1:11" ht="15">
      <c r="A457" s="381" t="s">
        <v>14153</v>
      </c>
      <c r="B457" s="381" t="s">
        <v>3561</v>
      </c>
      <c r="C457" s="381" t="s">
        <v>7017</v>
      </c>
      <c r="D457" s="381" t="s">
        <v>14152</v>
      </c>
      <c r="E457" s="381" t="s">
        <v>14151</v>
      </c>
      <c r="F457" s="381" t="s">
        <v>2065</v>
      </c>
      <c r="G457" s="381"/>
      <c r="H457" s="381">
        <v>666883.1</v>
      </c>
      <c r="I457" s="381">
        <v>6795564.5</v>
      </c>
      <c r="J457" s="381" t="s">
        <v>15344</v>
      </c>
      <c r="K457" s="381"/>
    </row>
    <row r="458" spans="1:11" ht="15">
      <c r="A458" s="380" t="s">
        <v>14156</v>
      </c>
      <c r="B458" s="380" t="s">
        <v>3561</v>
      </c>
      <c r="C458" s="380" t="s">
        <v>3572</v>
      </c>
      <c r="D458" s="380" t="s">
        <v>14155</v>
      </c>
      <c r="E458" s="380" t="s">
        <v>14887</v>
      </c>
      <c r="F458" s="380" t="s">
        <v>2748</v>
      </c>
      <c r="G458" s="380" t="s">
        <v>4838</v>
      </c>
      <c r="H458" s="380">
        <v>603277.42689999996</v>
      </c>
      <c r="I458" s="380">
        <v>6862306.273</v>
      </c>
      <c r="J458" s="380" t="s">
        <v>15345</v>
      </c>
      <c r="K458" s="380">
        <v>2</v>
      </c>
    </row>
    <row r="459" spans="1:11" ht="15">
      <c r="A459" s="380" t="s">
        <v>14156</v>
      </c>
      <c r="B459" s="380" t="s">
        <v>3561</v>
      </c>
      <c r="C459" s="380" t="s">
        <v>3572</v>
      </c>
      <c r="D459" s="380" t="s">
        <v>14155</v>
      </c>
      <c r="E459" s="380" t="s">
        <v>14887</v>
      </c>
      <c r="F459" s="380" t="s">
        <v>2065</v>
      </c>
      <c r="G459" s="380" t="s">
        <v>4840</v>
      </c>
      <c r="H459" s="380">
        <v>602960.00300000003</v>
      </c>
      <c r="I459" s="380">
        <v>6862799.3049999997</v>
      </c>
      <c r="J459" s="380" t="s">
        <v>15346</v>
      </c>
      <c r="K459" s="380"/>
    </row>
    <row r="460" spans="1:11" ht="15">
      <c r="A460" s="380" t="s">
        <v>14156</v>
      </c>
      <c r="B460" s="380" t="s">
        <v>3561</v>
      </c>
      <c r="C460" s="380" t="s">
        <v>3572</v>
      </c>
      <c r="D460" s="380" t="s">
        <v>14155</v>
      </c>
      <c r="E460" s="380" t="s">
        <v>14887</v>
      </c>
      <c r="F460" s="380" t="s">
        <v>2065</v>
      </c>
      <c r="G460" s="380" t="s">
        <v>4841</v>
      </c>
      <c r="H460" s="380">
        <v>602644.30079999997</v>
      </c>
      <c r="I460" s="380">
        <v>6863249.96</v>
      </c>
      <c r="J460" s="380" t="s">
        <v>15346</v>
      </c>
      <c r="K460" s="380"/>
    </row>
    <row r="461" spans="1:11" ht="15">
      <c r="A461" s="380" t="s">
        <v>14156</v>
      </c>
      <c r="B461" s="380" t="s">
        <v>3561</v>
      </c>
      <c r="C461" s="380" t="s">
        <v>3572</v>
      </c>
      <c r="D461" s="380" t="s">
        <v>14155</v>
      </c>
      <c r="E461" s="380" t="s">
        <v>14887</v>
      </c>
      <c r="F461" s="380" t="s">
        <v>2065</v>
      </c>
      <c r="G461" s="380" t="s">
        <v>4842</v>
      </c>
      <c r="H461" s="380">
        <v>602470.50490000006</v>
      </c>
      <c r="I461" s="380">
        <v>6863470.0729999999</v>
      </c>
      <c r="J461" s="380" t="s">
        <v>15346</v>
      </c>
      <c r="K461" s="380"/>
    </row>
    <row r="462" spans="1:11" ht="15">
      <c r="A462" s="381" t="s">
        <v>14156</v>
      </c>
      <c r="B462" s="381" t="s">
        <v>3561</v>
      </c>
      <c r="C462" s="381" t="s">
        <v>3572</v>
      </c>
      <c r="D462" s="381" t="s">
        <v>14155</v>
      </c>
      <c r="E462" s="381" t="s">
        <v>14887</v>
      </c>
      <c r="F462" s="381" t="s">
        <v>2065</v>
      </c>
      <c r="G462" s="381" t="s">
        <v>4843</v>
      </c>
      <c r="H462" s="381">
        <v>602563.11410000001</v>
      </c>
      <c r="I462" s="381">
        <v>6862985.9400000004</v>
      </c>
      <c r="J462" s="381" t="s">
        <v>15346</v>
      </c>
      <c r="K462" s="381"/>
    </row>
    <row r="463" spans="1:11" ht="15">
      <c r="A463" s="381" t="s">
        <v>14159</v>
      </c>
      <c r="B463" s="381" t="s">
        <v>3561</v>
      </c>
      <c r="C463" s="381" t="s">
        <v>3572</v>
      </c>
      <c r="D463" s="381" t="s">
        <v>14158</v>
      </c>
      <c r="E463" s="381" t="s">
        <v>14888</v>
      </c>
      <c r="F463" s="381" t="s">
        <v>2065</v>
      </c>
      <c r="G463" s="381" t="s">
        <v>4842</v>
      </c>
      <c r="H463" s="381">
        <v>605586.22690000001</v>
      </c>
      <c r="I463" s="381">
        <v>6882166.8219999997</v>
      </c>
      <c r="J463" s="381" t="s">
        <v>15347</v>
      </c>
      <c r="K463" s="381">
        <v>1</v>
      </c>
    </row>
    <row r="464" spans="1:11" ht="15">
      <c r="A464" s="380" t="s">
        <v>14161</v>
      </c>
      <c r="B464" s="380" t="s">
        <v>3561</v>
      </c>
      <c r="C464" s="380" t="s">
        <v>3572</v>
      </c>
      <c r="D464" s="380" t="s">
        <v>14160</v>
      </c>
      <c r="E464" s="380" t="s">
        <v>14889</v>
      </c>
      <c r="F464" s="380" t="s">
        <v>2065</v>
      </c>
      <c r="G464" s="380" t="s">
        <v>4842</v>
      </c>
      <c r="H464" s="380">
        <v>628144.41170000006</v>
      </c>
      <c r="I464" s="380">
        <v>6842686.8300000001</v>
      </c>
      <c r="J464" s="380" t="s">
        <v>15348</v>
      </c>
      <c r="K464" s="380">
        <v>1</v>
      </c>
    </row>
    <row r="465" spans="1:11" ht="15">
      <c r="A465" s="381" t="s">
        <v>14161</v>
      </c>
      <c r="B465" s="381" t="s">
        <v>3561</v>
      </c>
      <c r="C465" s="381" t="s">
        <v>3572</v>
      </c>
      <c r="D465" s="381" t="s">
        <v>14160</v>
      </c>
      <c r="E465" s="381" t="s">
        <v>14889</v>
      </c>
      <c r="F465" s="381" t="s">
        <v>2065</v>
      </c>
      <c r="G465" s="381" t="s">
        <v>4843</v>
      </c>
      <c r="H465" s="381">
        <v>628542.76520000002</v>
      </c>
      <c r="I465" s="381">
        <v>6842619.2560000001</v>
      </c>
      <c r="J465" s="381" t="s">
        <v>15348</v>
      </c>
      <c r="K465" s="381"/>
    </row>
    <row r="466" spans="1:11" ht="15">
      <c r="A466" s="380" t="s">
        <v>14164</v>
      </c>
      <c r="B466" s="380" t="s">
        <v>3561</v>
      </c>
      <c r="C466" s="380" t="s">
        <v>3572</v>
      </c>
      <c r="D466" s="380" t="s">
        <v>14163</v>
      </c>
      <c r="E466" s="380" t="s">
        <v>14890</v>
      </c>
      <c r="F466" s="380" t="s">
        <v>2065</v>
      </c>
      <c r="G466" s="380" t="s">
        <v>4838</v>
      </c>
      <c r="H466" s="380">
        <v>624203.96010000003</v>
      </c>
      <c r="I466" s="380">
        <v>6834929.0329999998</v>
      </c>
      <c r="J466" s="380" t="s">
        <v>15349</v>
      </c>
      <c r="K466" s="380">
        <v>2</v>
      </c>
    </row>
    <row r="467" spans="1:11" ht="15">
      <c r="A467" s="380" t="s">
        <v>14164</v>
      </c>
      <c r="B467" s="380" t="s">
        <v>3561</v>
      </c>
      <c r="C467" s="380" t="s">
        <v>3572</v>
      </c>
      <c r="D467" s="380" t="s">
        <v>14163</v>
      </c>
      <c r="E467" s="380" t="s">
        <v>14890</v>
      </c>
      <c r="F467" s="380" t="s">
        <v>2065</v>
      </c>
      <c r="G467" s="380" t="s">
        <v>4840</v>
      </c>
      <c r="H467" s="380">
        <v>626209.49320000003</v>
      </c>
      <c r="I467" s="380">
        <v>6836091.2400000002</v>
      </c>
      <c r="J467" s="380" t="s">
        <v>15350</v>
      </c>
      <c r="K467" s="380"/>
    </row>
    <row r="468" spans="1:11" ht="15">
      <c r="A468" s="380" t="s">
        <v>14164</v>
      </c>
      <c r="B468" s="380" t="s">
        <v>3561</v>
      </c>
      <c r="C468" s="380" t="s">
        <v>3572</v>
      </c>
      <c r="D468" s="380" t="s">
        <v>14163</v>
      </c>
      <c r="E468" s="380" t="s">
        <v>14890</v>
      </c>
      <c r="F468" s="380" t="s">
        <v>2065</v>
      </c>
      <c r="G468" s="380" t="s">
        <v>4841</v>
      </c>
      <c r="H468" s="380">
        <v>626796.26260000002</v>
      </c>
      <c r="I468" s="380">
        <v>6836353.9349999996</v>
      </c>
      <c r="J468" s="380" t="s">
        <v>15350</v>
      </c>
      <c r="K468" s="380"/>
    </row>
    <row r="469" spans="1:11" ht="15">
      <c r="A469" s="380" t="s">
        <v>14164</v>
      </c>
      <c r="B469" s="380" t="s">
        <v>3561</v>
      </c>
      <c r="C469" s="380" t="s">
        <v>3572</v>
      </c>
      <c r="D469" s="380" t="s">
        <v>14163</v>
      </c>
      <c r="E469" s="380" t="s">
        <v>14890</v>
      </c>
      <c r="F469" s="380" t="s">
        <v>2065</v>
      </c>
      <c r="G469" s="380" t="s">
        <v>4842</v>
      </c>
      <c r="H469" s="380">
        <v>625475.96059999999</v>
      </c>
      <c r="I469" s="380">
        <v>6836590.2039999999</v>
      </c>
      <c r="J469" s="380" t="s">
        <v>15350</v>
      </c>
      <c r="K469" s="380"/>
    </row>
    <row r="470" spans="1:11" ht="15">
      <c r="A470" s="381" t="s">
        <v>14164</v>
      </c>
      <c r="B470" s="381" t="s">
        <v>3561</v>
      </c>
      <c r="C470" s="381" t="s">
        <v>3572</v>
      </c>
      <c r="D470" s="381" t="s">
        <v>14163</v>
      </c>
      <c r="E470" s="381" t="s">
        <v>14890</v>
      </c>
      <c r="F470" s="381" t="s">
        <v>2065</v>
      </c>
      <c r="G470" s="381" t="s">
        <v>4843</v>
      </c>
      <c r="H470" s="381">
        <v>625475.96059999999</v>
      </c>
      <c r="I470" s="381">
        <v>6836590.2039999999</v>
      </c>
      <c r="J470" s="381" t="s">
        <v>15350</v>
      </c>
      <c r="K470" s="381"/>
    </row>
    <row r="471" spans="1:11" ht="15">
      <c r="A471" s="381" t="s">
        <v>14166</v>
      </c>
      <c r="B471" s="381" t="s">
        <v>3561</v>
      </c>
      <c r="C471" s="381" t="s">
        <v>3572</v>
      </c>
      <c r="D471" s="381" t="s">
        <v>14165</v>
      </c>
      <c r="E471" s="381" t="s">
        <v>14891</v>
      </c>
      <c r="F471" s="381" t="s">
        <v>2450</v>
      </c>
      <c r="G471" s="381" t="s">
        <v>4838</v>
      </c>
      <c r="H471" s="381">
        <v>628219.8112</v>
      </c>
      <c r="I471" s="381">
        <v>6835909.1569999997</v>
      </c>
      <c r="J471" s="381" t="s">
        <v>15351</v>
      </c>
      <c r="K471" s="381">
        <v>1</v>
      </c>
    </row>
    <row r="472" spans="1:11" ht="15">
      <c r="A472" s="380" t="s">
        <v>14169</v>
      </c>
      <c r="B472" s="380" t="s">
        <v>3561</v>
      </c>
      <c r="C472" s="380" t="s">
        <v>3586</v>
      </c>
      <c r="D472" s="380" t="s">
        <v>14168</v>
      </c>
      <c r="E472" s="380" t="s">
        <v>14892</v>
      </c>
      <c r="F472" s="380" t="s">
        <v>2065</v>
      </c>
      <c r="G472" s="380" t="s">
        <v>14893</v>
      </c>
      <c r="H472" s="380">
        <v>636743.4</v>
      </c>
      <c r="I472" s="380">
        <v>6811811.25</v>
      </c>
      <c r="J472" s="380" t="s">
        <v>15352</v>
      </c>
      <c r="K472" s="380">
        <v>1</v>
      </c>
    </row>
    <row r="473" spans="1:11" ht="15">
      <c r="A473" s="381" t="s">
        <v>14169</v>
      </c>
      <c r="B473" s="381" t="s">
        <v>3561</v>
      </c>
      <c r="C473" s="381" t="s">
        <v>3586</v>
      </c>
      <c r="D473" s="381" t="s">
        <v>14168</v>
      </c>
      <c r="E473" s="381" t="s">
        <v>14892</v>
      </c>
      <c r="F473" s="381" t="s">
        <v>2065</v>
      </c>
      <c r="G473" s="381" t="s">
        <v>14894</v>
      </c>
      <c r="H473" s="381">
        <v>636741.99</v>
      </c>
      <c r="I473" s="381">
        <v>6811817.5999999996</v>
      </c>
      <c r="J473" s="381" t="s">
        <v>15352</v>
      </c>
      <c r="K473" s="381"/>
    </row>
    <row r="474" spans="1:11" ht="15">
      <c r="A474" s="380" t="s">
        <v>14172</v>
      </c>
      <c r="B474" s="380" t="s">
        <v>3561</v>
      </c>
      <c r="C474" s="380" t="s">
        <v>10497</v>
      </c>
      <c r="D474" s="380" t="s">
        <v>14171</v>
      </c>
      <c r="E474" s="380" t="s">
        <v>14170</v>
      </c>
      <c r="F474" s="380" t="s">
        <v>2748</v>
      </c>
      <c r="G474" s="380" t="s">
        <v>14895</v>
      </c>
      <c r="H474" s="380">
        <v>657828</v>
      </c>
      <c r="I474" s="380">
        <v>6890305</v>
      </c>
      <c r="J474" s="380" t="s">
        <v>15353</v>
      </c>
      <c r="K474" s="380">
        <v>1</v>
      </c>
    </row>
    <row r="475" spans="1:11" ht="15">
      <c r="A475" s="380" t="s">
        <v>14172</v>
      </c>
      <c r="B475" s="380" t="s">
        <v>3561</v>
      </c>
      <c r="C475" s="380" t="s">
        <v>10497</v>
      </c>
      <c r="D475" s="380" t="s">
        <v>14171</v>
      </c>
      <c r="E475" s="380" t="s">
        <v>14170</v>
      </c>
      <c r="F475" s="380" t="s">
        <v>2748</v>
      </c>
      <c r="G475" s="380" t="s">
        <v>14896</v>
      </c>
      <c r="H475" s="380">
        <v>657763</v>
      </c>
      <c r="I475" s="380">
        <v>6890264</v>
      </c>
      <c r="J475" s="380" t="s">
        <v>15353</v>
      </c>
      <c r="K475" s="380"/>
    </row>
    <row r="476" spans="1:11" ht="15">
      <c r="A476" s="381" t="s">
        <v>14172</v>
      </c>
      <c r="B476" s="381" t="s">
        <v>3561</v>
      </c>
      <c r="C476" s="381" t="s">
        <v>10497</v>
      </c>
      <c r="D476" s="381" t="s">
        <v>14171</v>
      </c>
      <c r="E476" s="381" t="s">
        <v>14170</v>
      </c>
      <c r="F476" s="381" t="s">
        <v>2748</v>
      </c>
      <c r="G476" s="381" t="s">
        <v>14897</v>
      </c>
      <c r="H476" s="381">
        <v>657799</v>
      </c>
      <c r="I476" s="381">
        <v>6890419</v>
      </c>
      <c r="J476" s="381" t="s">
        <v>15353</v>
      </c>
      <c r="K476" s="381"/>
    </row>
    <row r="477" spans="1:11" ht="15">
      <c r="A477" s="380" t="s">
        <v>14175</v>
      </c>
      <c r="B477" s="380" t="s">
        <v>3561</v>
      </c>
      <c r="C477" s="380" t="s">
        <v>10497</v>
      </c>
      <c r="D477" s="380" t="s">
        <v>14174</v>
      </c>
      <c r="E477" s="380" t="s">
        <v>14173</v>
      </c>
      <c r="F477" s="380" t="s">
        <v>2065</v>
      </c>
      <c r="G477" s="380" t="s">
        <v>14898</v>
      </c>
      <c r="H477" s="380">
        <v>659276</v>
      </c>
      <c r="I477" s="380">
        <v>6886722</v>
      </c>
      <c r="J477" s="380" t="s">
        <v>15354</v>
      </c>
      <c r="K477" s="380">
        <v>1</v>
      </c>
    </row>
    <row r="478" spans="1:11" ht="15">
      <c r="A478" s="380" t="s">
        <v>14175</v>
      </c>
      <c r="B478" s="380" t="s">
        <v>3561</v>
      </c>
      <c r="C478" s="380" t="s">
        <v>10497</v>
      </c>
      <c r="D478" s="380" t="s">
        <v>14174</v>
      </c>
      <c r="E478" s="380" t="s">
        <v>14173</v>
      </c>
      <c r="F478" s="380" t="s">
        <v>2065</v>
      </c>
      <c r="G478" s="380" t="s">
        <v>14899</v>
      </c>
      <c r="H478" s="380">
        <v>659483</v>
      </c>
      <c r="I478" s="380">
        <v>6886739</v>
      </c>
      <c r="J478" s="380" t="s">
        <v>15354</v>
      </c>
      <c r="K478" s="380"/>
    </row>
    <row r="479" spans="1:11" ht="15">
      <c r="A479" s="381" t="s">
        <v>14175</v>
      </c>
      <c r="B479" s="381" t="s">
        <v>3561</v>
      </c>
      <c r="C479" s="381" t="s">
        <v>10497</v>
      </c>
      <c r="D479" s="381" t="s">
        <v>14174</v>
      </c>
      <c r="E479" s="381" t="s">
        <v>14173</v>
      </c>
      <c r="F479" s="381" t="s">
        <v>2065</v>
      </c>
      <c r="G479" s="381" t="s">
        <v>14900</v>
      </c>
      <c r="H479" s="381">
        <v>659355</v>
      </c>
      <c r="I479" s="381">
        <v>6886876</v>
      </c>
      <c r="J479" s="381" t="s">
        <v>15354</v>
      </c>
      <c r="K479" s="381"/>
    </row>
    <row r="480" spans="1:11" ht="15">
      <c r="A480" s="380" t="s">
        <v>14178</v>
      </c>
      <c r="B480" s="380" t="s">
        <v>2240</v>
      </c>
      <c r="C480" s="380" t="s">
        <v>3609</v>
      </c>
      <c r="D480" s="380" t="s">
        <v>14177</v>
      </c>
      <c r="E480" s="380" t="s">
        <v>14901</v>
      </c>
      <c r="F480" s="380" t="s">
        <v>2065</v>
      </c>
      <c r="G480" s="380"/>
      <c r="H480" s="380">
        <v>484710</v>
      </c>
      <c r="I480" s="380">
        <v>6906275</v>
      </c>
      <c r="J480" s="380" t="s">
        <v>15355</v>
      </c>
      <c r="K480" s="380">
        <v>1</v>
      </c>
    </row>
    <row r="481" spans="1:11" ht="15">
      <c r="A481" s="380" t="s">
        <v>14178</v>
      </c>
      <c r="B481" s="380" t="s">
        <v>2240</v>
      </c>
      <c r="C481" s="380" t="s">
        <v>3609</v>
      </c>
      <c r="D481" s="380" t="s">
        <v>14177</v>
      </c>
      <c r="E481" s="380" t="s">
        <v>14901</v>
      </c>
      <c r="F481" s="380" t="s">
        <v>2065</v>
      </c>
      <c r="G481" s="380"/>
      <c r="H481" s="380">
        <v>483404</v>
      </c>
      <c r="I481" s="380">
        <v>6905676</v>
      </c>
      <c r="J481" s="380" t="s">
        <v>15355</v>
      </c>
      <c r="K481" s="380"/>
    </row>
    <row r="482" spans="1:11" ht="15">
      <c r="A482" s="380" t="s">
        <v>14178</v>
      </c>
      <c r="B482" s="380" t="s">
        <v>2240</v>
      </c>
      <c r="C482" s="380" t="s">
        <v>3609</v>
      </c>
      <c r="D482" s="380" t="s">
        <v>14177</v>
      </c>
      <c r="E482" s="380" t="s">
        <v>14901</v>
      </c>
      <c r="F482" s="380" t="s">
        <v>2065</v>
      </c>
      <c r="G482" s="380"/>
      <c r="H482" s="380">
        <v>482086</v>
      </c>
      <c r="I482" s="380">
        <v>6905246</v>
      </c>
      <c r="J482" s="380" t="s">
        <v>15355</v>
      </c>
      <c r="K482" s="380"/>
    </row>
    <row r="483" spans="1:11" ht="15">
      <c r="A483" s="381" t="s">
        <v>14178</v>
      </c>
      <c r="B483" s="381" t="s">
        <v>2240</v>
      </c>
      <c r="C483" s="381" t="s">
        <v>3609</v>
      </c>
      <c r="D483" s="381" t="s">
        <v>14177</v>
      </c>
      <c r="E483" s="381" t="s">
        <v>14901</v>
      </c>
      <c r="F483" s="381" t="s">
        <v>2065</v>
      </c>
      <c r="G483" s="381"/>
      <c r="H483" s="381">
        <v>482792</v>
      </c>
      <c r="I483" s="381">
        <v>6906328</v>
      </c>
      <c r="J483" s="381" t="s">
        <v>15355</v>
      </c>
      <c r="K483" s="381"/>
    </row>
    <row r="484" spans="1:11" ht="15">
      <c r="A484" s="381" t="s">
        <v>14181</v>
      </c>
      <c r="B484" s="381" t="s">
        <v>2240</v>
      </c>
      <c r="C484" s="381" t="s">
        <v>3609</v>
      </c>
      <c r="D484" s="381" t="s">
        <v>14180</v>
      </c>
      <c r="E484" s="381" t="s">
        <v>14902</v>
      </c>
      <c r="F484" s="381" t="s">
        <v>2065</v>
      </c>
      <c r="G484" s="381"/>
      <c r="H484" s="381">
        <v>465290</v>
      </c>
      <c r="I484" s="381">
        <v>6885901</v>
      </c>
      <c r="J484" s="381" t="s">
        <v>15356</v>
      </c>
      <c r="K484" s="381">
        <v>1</v>
      </c>
    </row>
    <row r="485" spans="1:11" ht="15">
      <c r="A485" s="380" t="s">
        <v>14184</v>
      </c>
      <c r="B485" s="380" t="s">
        <v>2240</v>
      </c>
      <c r="C485" s="380" t="s">
        <v>3609</v>
      </c>
      <c r="D485" s="380" t="s">
        <v>14183</v>
      </c>
      <c r="E485" s="380" t="s">
        <v>15758</v>
      </c>
      <c r="F485" s="380" t="s">
        <v>2065</v>
      </c>
      <c r="G485" s="380"/>
      <c r="H485" s="380">
        <v>403966</v>
      </c>
      <c r="I485" s="380">
        <v>6861080</v>
      </c>
      <c r="J485" s="380" t="s">
        <v>15357</v>
      </c>
      <c r="K485" s="380">
        <v>1</v>
      </c>
    </row>
    <row r="486" spans="1:11" ht="15">
      <c r="A486" s="380" t="s">
        <v>14184</v>
      </c>
      <c r="B486" s="380" t="s">
        <v>2240</v>
      </c>
      <c r="C486" s="380" t="s">
        <v>3609</v>
      </c>
      <c r="D486" s="380" t="s">
        <v>14183</v>
      </c>
      <c r="E486" s="380" t="s">
        <v>15758</v>
      </c>
      <c r="F486" s="380" t="s">
        <v>2065</v>
      </c>
      <c r="G486" s="380"/>
      <c r="H486" s="380">
        <v>404336</v>
      </c>
      <c r="I486" s="380">
        <v>6861986</v>
      </c>
      <c r="J486" s="380" t="s">
        <v>15357</v>
      </c>
      <c r="K486" s="380"/>
    </row>
    <row r="487" spans="1:11" ht="15">
      <c r="A487" s="380" t="s">
        <v>14184</v>
      </c>
      <c r="B487" s="380" t="s">
        <v>2240</v>
      </c>
      <c r="C487" s="380" t="s">
        <v>3609</v>
      </c>
      <c r="D487" s="380" t="s">
        <v>14183</v>
      </c>
      <c r="E487" s="380" t="s">
        <v>15758</v>
      </c>
      <c r="F487" s="380" t="s">
        <v>2065</v>
      </c>
      <c r="G487" s="380"/>
      <c r="H487" s="380">
        <v>405730</v>
      </c>
      <c r="I487" s="380">
        <v>6862253</v>
      </c>
      <c r="J487" s="380" t="s">
        <v>15357</v>
      </c>
      <c r="K487" s="380"/>
    </row>
    <row r="488" spans="1:11" ht="15">
      <c r="A488" s="381" t="s">
        <v>14184</v>
      </c>
      <c r="B488" s="381" t="s">
        <v>2240</v>
      </c>
      <c r="C488" s="381" t="s">
        <v>3609</v>
      </c>
      <c r="D488" s="381" t="s">
        <v>14183</v>
      </c>
      <c r="E488" s="381" t="s">
        <v>15758</v>
      </c>
      <c r="F488" s="381" t="s">
        <v>2065</v>
      </c>
      <c r="G488" s="381"/>
      <c r="H488" s="381">
        <v>404841</v>
      </c>
      <c r="I488" s="381">
        <v>6862611</v>
      </c>
      <c r="J488" s="381" t="s">
        <v>15357</v>
      </c>
      <c r="K488" s="381"/>
    </row>
    <row r="489" spans="1:11" ht="15">
      <c r="A489" s="380" t="s">
        <v>14187</v>
      </c>
      <c r="B489" s="380" t="s">
        <v>2240</v>
      </c>
      <c r="C489" s="380" t="s">
        <v>3609</v>
      </c>
      <c r="D489" s="380" t="s">
        <v>14186</v>
      </c>
      <c r="E489" s="380" t="s">
        <v>14903</v>
      </c>
      <c r="F489" s="380" t="s">
        <v>2065</v>
      </c>
      <c r="G489" s="380"/>
      <c r="H489" s="380">
        <v>496292</v>
      </c>
      <c r="I489" s="380">
        <v>6924509</v>
      </c>
      <c r="J489" s="380" t="s">
        <v>15358</v>
      </c>
      <c r="K489" s="380">
        <v>1</v>
      </c>
    </row>
    <row r="490" spans="1:11" ht="15">
      <c r="A490" s="380" t="s">
        <v>14187</v>
      </c>
      <c r="B490" s="380" t="s">
        <v>2240</v>
      </c>
      <c r="C490" s="380" t="s">
        <v>3609</v>
      </c>
      <c r="D490" s="380" t="s">
        <v>14186</v>
      </c>
      <c r="E490" s="380" t="s">
        <v>14903</v>
      </c>
      <c r="F490" s="380" t="s">
        <v>2065</v>
      </c>
      <c r="G490" s="380"/>
      <c r="H490" s="380">
        <v>496026</v>
      </c>
      <c r="I490" s="380">
        <v>6924966</v>
      </c>
      <c r="J490" s="380" t="s">
        <v>15358</v>
      </c>
      <c r="K490" s="380"/>
    </row>
    <row r="491" spans="1:11" ht="15">
      <c r="A491" s="380" t="s">
        <v>14187</v>
      </c>
      <c r="B491" s="380" t="s">
        <v>2240</v>
      </c>
      <c r="C491" s="380" t="s">
        <v>3609</v>
      </c>
      <c r="D491" s="380" t="s">
        <v>14186</v>
      </c>
      <c r="E491" s="380" t="s">
        <v>14903</v>
      </c>
      <c r="F491" s="380" t="s">
        <v>2065</v>
      </c>
      <c r="G491" s="380"/>
      <c r="H491" s="380">
        <v>495390</v>
      </c>
      <c r="I491" s="380">
        <v>6924637</v>
      </c>
      <c r="J491" s="380" t="s">
        <v>15358</v>
      </c>
      <c r="K491" s="380"/>
    </row>
    <row r="492" spans="1:11" ht="15">
      <c r="A492" s="381" t="s">
        <v>14187</v>
      </c>
      <c r="B492" s="381" t="s">
        <v>2240</v>
      </c>
      <c r="C492" s="381" t="s">
        <v>3609</v>
      </c>
      <c r="D492" s="381" t="s">
        <v>14186</v>
      </c>
      <c r="E492" s="381" t="s">
        <v>14903</v>
      </c>
      <c r="F492" s="381" t="s">
        <v>2065</v>
      </c>
      <c r="G492" s="381"/>
      <c r="H492" s="381">
        <v>495112</v>
      </c>
      <c r="I492" s="381">
        <v>6924924</v>
      </c>
      <c r="J492" s="381" t="s">
        <v>15358</v>
      </c>
      <c r="K492" s="381"/>
    </row>
    <row r="493" spans="1:11" ht="15">
      <c r="A493" s="380" t="s">
        <v>14190</v>
      </c>
      <c r="B493" s="380" t="s">
        <v>2240</v>
      </c>
      <c r="C493" s="380" t="s">
        <v>2241</v>
      </c>
      <c r="D493" s="380" t="s">
        <v>14189</v>
      </c>
      <c r="E493" s="380" t="s">
        <v>14904</v>
      </c>
      <c r="F493" s="380" t="s">
        <v>2065</v>
      </c>
      <c r="G493" s="380"/>
      <c r="H493" s="380">
        <v>555122</v>
      </c>
      <c r="I493" s="380">
        <v>6895688</v>
      </c>
      <c r="J493" s="380" t="s">
        <v>15359</v>
      </c>
      <c r="K493" s="380">
        <v>1</v>
      </c>
    </row>
    <row r="494" spans="1:11" ht="15">
      <c r="A494" s="380" t="s">
        <v>14190</v>
      </c>
      <c r="B494" s="380" t="s">
        <v>2240</v>
      </c>
      <c r="C494" s="380" t="s">
        <v>2241</v>
      </c>
      <c r="D494" s="380" t="s">
        <v>14189</v>
      </c>
      <c r="E494" s="380" t="s">
        <v>14904</v>
      </c>
      <c r="F494" s="380" t="s">
        <v>2065</v>
      </c>
      <c r="G494" s="380"/>
      <c r="H494" s="380">
        <v>554159</v>
      </c>
      <c r="I494" s="380">
        <v>6895473</v>
      </c>
      <c r="J494" s="380" t="s">
        <v>15359</v>
      </c>
      <c r="K494" s="380"/>
    </row>
    <row r="495" spans="1:11" ht="15">
      <c r="A495" s="381" t="s">
        <v>14190</v>
      </c>
      <c r="B495" s="381" t="s">
        <v>2240</v>
      </c>
      <c r="C495" s="381" t="s">
        <v>2241</v>
      </c>
      <c r="D495" s="381" t="s">
        <v>14189</v>
      </c>
      <c r="E495" s="381" t="s">
        <v>14904</v>
      </c>
      <c r="F495" s="381" t="s">
        <v>2065</v>
      </c>
      <c r="G495" s="381"/>
      <c r="H495" s="381">
        <v>552971</v>
      </c>
      <c r="I495" s="381">
        <v>6895725</v>
      </c>
      <c r="J495" s="381" t="s">
        <v>15359</v>
      </c>
      <c r="K495" s="381"/>
    </row>
    <row r="496" spans="1:11" ht="15">
      <c r="A496" s="380" t="s">
        <v>14193</v>
      </c>
      <c r="B496" s="380" t="s">
        <v>2240</v>
      </c>
      <c r="C496" s="380" t="s">
        <v>2241</v>
      </c>
      <c r="D496" s="380" t="s">
        <v>14192</v>
      </c>
      <c r="E496" s="380" t="s">
        <v>14905</v>
      </c>
      <c r="F496" s="380" t="s">
        <v>2065</v>
      </c>
      <c r="G496" s="380"/>
      <c r="H496" s="380">
        <v>553257</v>
      </c>
      <c r="I496" s="380">
        <v>6862829</v>
      </c>
      <c r="J496" s="380" t="s">
        <v>15360</v>
      </c>
      <c r="K496" s="380">
        <v>1</v>
      </c>
    </row>
    <row r="497" spans="1:11" ht="15">
      <c r="A497" s="380" t="s">
        <v>14193</v>
      </c>
      <c r="B497" s="380" t="s">
        <v>2240</v>
      </c>
      <c r="C497" s="380" t="s">
        <v>2241</v>
      </c>
      <c r="D497" s="380" t="s">
        <v>14192</v>
      </c>
      <c r="E497" s="380" t="s">
        <v>14905</v>
      </c>
      <c r="F497" s="380" t="s">
        <v>2065</v>
      </c>
      <c r="G497" s="380"/>
      <c r="H497" s="380">
        <v>550557</v>
      </c>
      <c r="I497" s="380">
        <v>6861015</v>
      </c>
      <c r="J497" s="380" t="s">
        <v>15360</v>
      </c>
      <c r="K497" s="380"/>
    </row>
    <row r="498" spans="1:11" ht="15">
      <c r="A498" s="381" t="s">
        <v>14193</v>
      </c>
      <c r="B498" s="381" t="s">
        <v>2240</v>
      </c>
      <c r="C498" s="381" t="s">
        <v>2241</v>
      </c>
      <c r="D498" s="381" t="s">
        <v>14192</v>
      </c>
      <c r="E498" s="381" t="s">
        <v>14905</v>
      </c>
      <c r="F498" s="381" t="s">
        <v>2065</v>
      </c>
      <c r="G498" s="381"/>
      <c r="H498" s="381">
        <v>552076</v>
      </c>
      <c r="I498" s="381">
        <v>6861923</v>
      </c>
      <c r="J498" s="381" t="s">
        <v>15360</v>
      </c>
      <c r="K498" s="381"/>
    </row>
    <row r="499" spans="1:11" ht="15">
      <c r="A499" s="380" t="s">
        <v>14196</v>
      </c>
      <c r="B499" s="380" t="s">
        <v>2240</v>
      </c>
      <c r="C499" s="380" t="s">
        <v>2241</v>
      </c>
      <c r="D499" s="380" t="s">
        <v>14195</v>
      </c>
      <c r="E499" s="380" t="s">
        <v>15759</v>
      </c>
      <c r="F499" s="380" t="s">
        <v>2065</v>
      </c>
      <c r="G499" s="380"/>
      <c r="H499" s="380">
        <v>524596</v>
      </c>
      <c r="I499" s="380">
        <v>6870297</v>
      </c>
      <c r="J499" s="380" t="s">
        <v>15361</v>
      </c>
      <c r="K499" s="380">
        <v>1</v>
      </c>
    </row>
    <row r="500" spans="1:11" ht="15">
      <c r="A500" s="380" t="s">
        <v>14196</v>
      </c>
      <c r="B500" s="380" t="s">
        <v>2240</v>
      </c>
      <c r="C500" s="380" t="s">
        <v>2241</v>
      </c>
      <c r="D500" s="380" t="s">
        <v>14195</v>
      </c>
      <c r="E500" s="380" t="s">
        <v>15759</v>
      </c>
      <c r="F500" s="380" t="s">
        <v>2065</v>
      </c>
      <c r="G500" s="380"/>
      <c r="H500" s="380">
        <v>523444</v>
      </c>
      <c r="I500" s="380">
        <v>6869643</v>
      </c>
      <c r="J500" s="380" t="s">
        <v>15361</v>
      </c>
      <c r="K500" s="380"/>
    </row>
    <row r="501" spans="1:11" ht="15">
      <c r="A501" s="381" t="s">
        <v>14196</v>
      </c>
      <c r="B501" s="381" t="s">
        <v>2240</v>
      </c>
      <c r="C501" s="381" t="s">
        <v>2241</v>
      </c>
      <c r="D501" s="381" t="s">
        <v>14195</v>
      </c>
      <c r="E501" s="381" t="s">
        <v>15759</v>
      </c>
      <c r="F501" s="381" t="s">
        <v>2065</v>
      </c>
      <c r="G501" s="381"/>
      <c r="H501" s="381">
        <v>524671</v>
      </c>
      <c r="I501" s="381">
        <v>6868225</v>
      </c>
      <c r="J501" s="381" t="s">
        <v>15361</v>
      </c>
      <c r="K501" s="381"/>
    </row>
    <row r="502" spans="1:11" ht="15">
      <c r="A502" s="380" t="s">
        <v>14199</v>
      </c>
      <c r="B502" s="380" t="s">
        <v>2240</v>
      </c>
      <c r="C502" s="380" t="s">
        <v>2241</v>
      </c>
      <c r="D502" s="380" t="s">
        <v>14198</v>
      </c>
      <c r="E502" s="380" t="s">
        <v>14906</v>
      </c>
      <c r="F502" s="380" t="s">
        <v>2065</v>
      </c>
      <c r="G502" s="380"/>
      <c r="H502" s="380">
        <v>533851.323501306</v>
      </c>
      <c r="I502" s="380">
        <v>6909353.3617675798</v>
      </c>
      <c r="J502" s="380" t="s">
        <v>15362</v>
      </c>
      <c r="K502" s="380">
        <v>1</v>
      </c>
    </row>
    <row r="503" spans="1:11" ht="15">
      <c r="A503" s="380" t="s">
        <v>14199</v>
      </c>
      <c r="B503" s="380" t="s">
        <v>2240</v>
      </c>
      <c r="C503" s="380" t="s">
        <v>2241</v>
      </c>
      <c r="D503" s="380" t="s">
        <v>14198</v>
      </c>
      <c r="E503" s="380" t="s">
        <v>14906</v>
      </c>
      <c r="F503" s="380" t="s">
        <v>2065</v>
      </c>
      <c r="G503" s="380"/>
      <c r="H503" s="380">
        <v>532918.93701366696</v>
      </c>
      <c r="I503" s="380">
        <v>6908807.3015107997</v>
      </c>
      <c r="J503" s="380" t="s">
        <v>15362</v>
      </c>
      <c r="K503" s="380"/>
    </row>
    <row r="504" spans="1:11" ht="15">
      <c r="A504" s="380" t="s">
        <v>14199</v>
      </c>
      <c r="B504" s="380" t="s">
        <v>2240</v>
      </c>
      <c r="C504" s="380" t="s">
        <v>2241</v>
      </c>
      <c r="D504" s="380" t="s">
        <v>14198</v>
      </c>
      <c r="E504" s="380" t="s">
        <v>14906</v>
      </c>
      <c r="F504" s="380" t="s">
        <v>2065</v>
      </c>
      <c r="G504" s="380"/>
      <c r="H504" s="380">
        <v>534250.79129850701</v>
      </c>
      <c r="I504" s="380">
        <v>6910259.02268128</v>
      </c>
      <c r="J504" s="380" t="s">
        <v>15362</v>
      </c>
      <c r="K504" s="380"/>
    </row>
    <row r="505" spans="1:11" ht="15">
      <c r="A505" s="380" t="s">
        <v>14199</v>
      </c>
      <c r="B505" s="380" t="s">
        <v>2240</v>
      </c>
      <c r="C505" s="380" t="s">
        <v>2241</v>
      </c>
      <c r="D505" s="380" t="s">
        <v>14198</v>
      </c>
      <c r="E505" s="380" t="s">
        <v>14906</v>
      </c>
      <c r="F505" s="380" t="s">
        <v>2065</v>
      </c>
      <c r="G505" s="380"/>
      <c r="H505" s="380">
        <v>533864.55355590396</v>
      </c>
      <c r="I505" s="380">
        <v>6909886.10348152</v>
      </c>
      <c r="J505" s="380" t="s">
        <v>15362</v>
      </c>
      <c r="K505" s="380"/>
    </row>
    <row r="506" spans="1:11" ht="15">
      <c r="A506" s="381" t="s">
        <v>14199</v>
      </c>
      <c r="B506" s="381" t="s">
        <v>2240</v>
      </c>
      <c r="C506" s="381" t="s">
        <v>2241</v>
      </c>
      <c r="D506" s="381" t="s">
        <v>14198</v>
      </c>
      <c r="E506" s="381" t="s">
        <v>14906</v>
      </c>
      <c r="F506" s="381" t="s">
        <v>2065</v>
      </c>
      <c r="G506" s="381"/>
      <c r="H506" s="381">
        <v>534716.94029820198</v>
      </c>
      <c r="I506" s="381">
        <v>6909726.2809673399</v>
      </c>
      <c r="J506" s="381" t="s">
        <v>15362</v>
      </c>
      <c r="K506" s="381"/>
    </row>
    <row r="507" spans="1:11" ht="15">
      <c r="A507" s="380" t="s">
        <v>14202</v>
      </c>
      <c r="B507" s="380" t="s">
        <v>2240</v>
      </c>
      <c r="C507" s="380" t="s">
        <v>3639</v>
      </c>
      <c r="D507" s="380" t="s">
        <v>14201</v>
      </c>
      <c r="E507" s="380" t="s">
        <v>14907</v>
      </c>
      <c r="F507" s="380" t="s">
        <v>2065</v>
      </c>
      <c r="G507" s="380"/>
      <c r="H507" s="380">
        <v>407986.56557593599</v>
      </c>
      <c r="I507" s="380">
        <v>6858968.1824208396</v>
      </c>
      <c r="J507" s="380" t="s">
        <v>15363</v>
      </c>
      <c r="K507" s="380">
        <v>1</v>
      </c>
    </row>
    <row r="508" spans="1:11" ht="15">
      <c r="A508" s="380" t="s">
        <v>14202</v>
      </c>
      <c r="B508" s="380" t="s">
        <v>2240</v>
      </c>
      <c r="C508" s="380" t="s">
        <v>3639</v>
      </c>
      <c r="D508" s="380" t="s">
        <v>14201</v>
      </c>
      <c r="E508" s="380" t="s">
        <v>14907</v>
      </c>
      <c r="F508" s="380" t="s">
        <v>2065</v>
      </c>
      <c r="G508" s="380"/>
      <c r="H508" s="380">
        <v>408063.47832727601</v>
      </c>
      <c r="I508" s="380">
        <v>6858877.42421328</v>
      </c>
      <c r="J508" s="380" t="s">
        <v>15363</v>
      </c>
      <c r="K508" s="380"/>
    </row>
    <row r="509" spans="1:11" ht="15">
      <c r="A509" s="380" t="s">
        <v>14202</v>
      </c>
      <c r="B509" s="380" t="s">
        <v>2240</v>
      </c>
      <c r="C509" s="380" t="s">
        <v>3639</v>
      </c>
      <c r="D509" s="380" t="s">
        <v>14201</v>
      </c>
      <c r="E509" s="380" t="s">
        <v>14907</v>
      </c>
      <c r="F509" s="380" t="s">
        <v>2065</v>
      </c>
      <c r="G509" s="380"/>
      <c r="H509" s="380">
        <v>407574.92701489798</v>
      </c>
      <c r="I509" s="380">
        <v>6859092.8066225899</v>
      </c>
      <c r="J509" s="380" t="s">
        <v>15363</v>
      </c>
      <c r="K509" s="380"/>
    </row>
    <row r="510" spans="1:11" ht="15">
      <c r="A510" s="380" t="s">
        <v>14202</v>
      </c>
      <c r="B510" s="380" t="s">
        <v>2240</v>
      </c>
      <c r="C510" s="380" t="s">
        <v>3639</v>
      </c>
      <c r="D510" s="380" t="s">
        <v>14201</v>
      </c>
      <c r="E510" s="380" t="s">
        <v>14907</v>
      </c>
      <c r="F510" s="380" t="s">
        <v>2065</v>
      </c>
      <c r="G510" s="380"/>
      <c r="H510" s="380">
        <v>407119.83737614902</v>
      </c>
      <c r="I510" s="380">
        <v>6859232.2167166397</v>
      </c>
      <c r="J510" s="380" t="s">
        <v>15363</v>
      </c>
      <c r="K510" s="380"/>
    </row>
    <row r="511" spans="1:11" ht="15">
      <c r="A511" s="381" t="s">
        <v>14202</v>
      </c>
      <c r="B511" s="381" t="s">
        <v>2240</v>
      </c>
      <c r="C511" s="381" t="s">
        <v>3639</v>
      </c>
      <c r="D511" s="381" t="s">
        <v>14201</v>
      </c>
      <c r="E511" s="381" t="s">
        <v>14907</v>
      </c>
      <c r="F511" s="381" t="s">
        <v>2065</v>
      </c>
      <c r="G511" s="381"/>
      <c r="H511" s="381">
        <v>408250.06642207497</v>
      </c>
      <c r="I511" s="381">
        <v>6859523.8831821401</v>
      </c>
      <c r="J511" s="381" t="s">
        <v>15363</v>
      </c>
      <c r="K511" s="381"/>
    </row>
    <row r="512" spans="1:11" ht="15">
      <c r="A512" s="380" t="s">
        <v>14205</v>
      </c>
      <c r="B512" s="380" t="s">
        <v>2240</v>
      </c>
      <c r="C512" s="380" t="s">
        <v>3639</v>
      </c>
      <c r="D512" s="380" t="s">
        <v>14204</v>
      </c>
      <c r="E512" s="380" t="s">
        <v>14908</v>
      </c>
      <c r="F512" s="380" t="s">
        <v>2065</v>
      </c>
      <c r="G512" s="380"/>
      <c r="H512" s="380">
        <v>370703.02</v>
      </c>
      <c r="I512" s="380">
        <v>6851865.96</v>
      </c>
      <c r="J512" s="380" t="s">
        <v>15364</v>
      </c>
      <c r="K512" s="380">
        <v>1</v>
      </c>
    </row>
    <row r="513" spans="1:11" ht="15">
      <c r="A513" s="380" t="s">
        <v>14205</v>
      </c>
      <c r="B513" s="380" t="s">
        <v>2240</v>
      </c>
      <c r="C513" s="380" t="s">
        <v>3639</v>
      </c>
      <c r="D513" s="380" t="s">
        <v>14204</v>
      </c>
      <c r="E513" s="380" t="s">
        <v>14908</v>
      </c>
      <c r="F513" s="380" t="s">
        <v>2065</v>
      </c>
      <c r="G513" s="380"/>
      <c r="H513" s="380">
        <v>371072.94</v>
      </c>
      <c r="I513" s="380">
        <v>6852041.4199999999</v>
      </c>
      <c r="J513" s="380" t="s">
        <v>15364</v>
      </c>
      <c r="K513" s="380"/>
    </row>
    <row r="514" spans="1:11" ht="15">
      <c r="A514" s="380" t="s">
        <v>14205</v>
      </c>
      <c r="B514" s="380" t="s">
        <v>2240</v>
      </c>
      <c r="C514" s="380" t="s">
        <v>3639</v>
      </c>
      <c r="D514" s="380" t="s">
        <v>14204</v>
      </c>
      <c r="E514" s="380" t="s">
        <v>14908</v>
      </c>
      <c r="F514" s="380" t="s">
        <v>2065</v>
      </c>
      <c r="G514" s="380"/>
      <c r="H514" s="380">
        <v>370777.14</v>
      </c>
      <c r="I514" s="380">
        <v>6852043.1600000001</v>
      </c>
      <c r="J514" s="380" t="s">
        <v>15364</v>
      </c>
      <c r="K514" s="380"/>
    </row>
    <row r="515" spans="1:11" ht="15">
      <c r="A515" s="380" t="s">
        <v>14205</v>
      </c>
      <c r="B515" s="380" t="s">
        <v>2240</v>
      </c>
      <c r="C515" s="380" t="s">
        <v>3639</v>
      </c>
      <c r="D515" s="380" t="s">
        <v>14204</v>
      </c>
      <c r="E515" s="380" t="s">
        <v>14908</v>
      </c>
      <c r="F515" s="380" t="s">
        <v>2065</v>
      </c>
      <c r="G515" s="380"/>
      <c r="H515" s="380">
        <v>370531</v>
      </c>
      <c r="I515" s="380">
        <v>6852027.1699999999</v>
      </c>
      <c r="J515" s="380" t="s">
        <v>15364</v>
      </c>
      <c r="K515" s="380"/>
    </row>
    <row r="516" spans="1:11" ht="15">
      <c r="A516" s="381" t="s">
        <v>14205</v>
      </c>
      <c r="B516" s="381" t="s">
        <v>2240</v>
      </c>
      <c r="C516" s="381" t="s">
        <v>3639</v>
      </c>
      <c r="D516" s="381" t="s">
        <v>14204</v>
      </c>
      <c r="E516" s="381" t="s">
        <v>14908</v>
      </c>
      <c r="F516" s="381" t="s">
        <v>2065</v>
      </c>
      <c r="G516" s="381"/>
      <c r="H516" s="381">
        <v>370433.3</v>
      </c>
      <c r="I516" s="381">
        <v>6852159.6699999999</v>
      </c>
      <c r="J516" s="381" t="s">
        <v>15364</v>
      </c>
      <c r="K516" s="381"/>
    </row>
    <row r="517" spans="1:11" ht="15">
      <c r="A517" s="380" t="s">
        <v>14208</v>
      </c>
      <c r="B517" s="380" t="s">
        <v>2240</v>
      </c>
      <c r="C517" s="380" t="s">
        <v>3639</v>
      </c>
      <c r="D517" s="380" t="s">
        <v>14207</v>
      </c>
      <c r="E517" s="380" t="s">
        <v>14909</v>
      </c>
      <c r="F517" s="380" t="s">
        <v>2065</v>
      </c>
      <c r="G517" s="380"/>
      <c r="H517" s="380">
        <v>421136.8</v>
      </c>
      <c r="I517" s="380">
        <v>6849059.75</v>
      </c>
      <c r="J517" s="380" t="s">
        <v>15365</v>
      </c>
      <c r="K517" s="380">
        <v>1</v>
      </c>
    </row>
    <row r="518" spans="1:11" ht="15">
      <c r="A518" s="380" t="s">
        <v>14208</v>
      </c>
      <c r="B518" s="380" t="s">
        <v>2240</v>
      </c>
      <c r="C518" s="380" t="s">
        <v>3639</v>
      </c>
      <c r="D518" s="380" t="s">
        <v>14207</v>
      </c>
      <c r="E518" s="380" t="s">
        <v>14909</v>
      </c>
      <c r="F518" s="380" t="s">
        <v>2065</v>
      </c>
      <c r="G518" s="380"/>
      <c r="H518" s="380">
        <v>421242.99</v>
      </c>
      <c r="I518" s="380">
        <v>6849110.0800000001</v>
      </c>
      <c r="J518" s="380" t="s">
        <v>15365</v>
      </c>
      <c r="K518" s="380"/>
    </row>
    <row r="519" spans="1:11" ht="15">
      <c r="A519" s="380" t="s">
        <v>14208</v>
      </c>
      <c r="B519" s="380" t="s">
        <v>2240</v>
      </c>
      <c r="C519" s="380" t="s">
        <v>3639</v>
      </c>
      <c r="D519" s="380" t="s">
        <v>14207</v>
      </c>
      <c r="E519" s="380" t="s">
        <v>14909</v>
      </c>
      <c r="F519" s="380" t="s">
        <v>2065</v>
      </c>
      <c r="G519" s="380"/>
      <c r="H519" s="380">
        <v>421244.97</v>
      </c>
      <c r="I519" s="380">
        <v>6848974.75</v>
      </c>
      <c r="J519" s="380" t="s">
        <v>15365</v>
      </c>
      <c r="K519" s="380"/>
    </row>
    <row r="520" spans="1:11" ht="15">
      <c r="A520" s="380" t="s">
        <v>14208</v>
      </c>
      <c r="B520" s="380" t="s">
        <v>2240</v>
      </c>
      <c r="C520" s="380" t="s">
        <v>3639</v>
      </c>
      <c r="D520" s="380" t="s">
        <v>14207</v>
      </c>
      <c r="E520" s="380" t="s">
        <v>14909</v>
      </c>
      <c r="F520" s="380" t="s">
        <v>2065</v>
      </c>
      <c r="G520" s="380"/>
      <c r="H520" s="380">
        <v>421213.43</v>
      </c>
      <c r="I520" s="380">
        <v>6849160.7000000002</v>
      </c>
      <c r="J520" s="380" t="s">
        <v>15365</v>
      </c>
      <c r="K520" s="380"/>
    </row>
    <row r="521" spans="1:11" ht="15">
      <c r="A521" s="381" t="s">
        <v>14208</v>
      </c>
      <c r="B521" s="381" t="s">
        <v>2240</v>
      </c>
      <c r="C521" s="381" t="s">
        <v>3639</v>
      </c>
      <c r="D521" s="381" t="s">
        <v>14207</v>
      </c>
      <c r="E521" s="381" t="s">
        <v>14909</v>
      </c>
      <c r="F521" s="381" t="s">
        <v>2065</v>
      </c>
      <c r="G521" s="381"/>
      <c r="H521" s="381">
        <v>421018.81</v>
      </c>
      <c r="I521" s="381">
        <v>6848998.75</v>
      </c>
      <c r="J521" s="381" t="s">
        <v>15365</v>
      </c>
      <c r="K521" s="381"/>
    </row>
    <row r="522" spans="1:11" ht="15">
      <c r="A522" s="380" t="s">
        <v>14211</v>
      </c>
      <c r="B522" s="380" t="s">
        <v>2240</v>
      </c>
      <c r="C522" s="380" t="s">
        <v>3639</v>
      </c>
      <c r="D522" s="380" t="s">
        <v>14210</v>
      </c>
      <c r="E522" s="380" t="s">
        <v>14910</v>
      </c>
      <c r="F522" s="380" t="s">
        <v>2771</v>
      </c>
      <c r="G522" s="380"/>
      <c r="H522" s="380">
        <v>408283.98</v>
      </c>
      <c r="I522" s="380">
        <v>6838658.3399999999</v>
      </c>
      <c r="J522" s="380" t="s">
        <v>15366</v>
      </c>
      <c r="K522" s="380">
        <v>1</v>
      </c>
    </row>
    <row r="523" spans="1:11" ht="15">
      <c r="A523" s="380" t="s">
        <v>14211</v>
      </c>
      <c r="B523" s="380" t="s">
        <v>2240</v>
      </c>
      <c r="C523" s="380" t="s">
        <v>3639</v>
      </c>
      <c r="D523" s="380" t="s">
        <v>14210</v>
      </c>
      <c r="E523" s="380" t="s">
        <v>14910</v>
      </c>
      <c r="F523" s="380" t="s">
        <v>2771</v>
      </c>
      <c r="G523" s="380"/>
      <c r="H523" s="380">
        <v>408497.47</v>
      </c>
      <c r="I523" s="380">
        <v>6838644.8499999996</v>
      </c>
      <c r="J523" s="380" t="s">
        <v>15366</v>
      </c>
      <c r="K523" s="380"/>
    </row>
    <row r="524" spans="1:11" ht="15">
      <c r="A524" s="380" t="s">
        <v>14211</v>
      </c>
      <c r="B524" s="380" t="s">
        <v>2240</v>
      </c>
      <c r="C524" s="380" t="s">
        <v>3639</v>
      </c>
      <c r="D524" s="380" t="s">
        <v>14210</v>
      </c>
      <c r="E524" s="380" t="s">
        <v>14910</v>
      </c>
      <c r="F524" s="380" t="s">
        <v>2771</v>
      </c>
      <c r="G524" s="380"/>
      <c r="H524" s="380">
        <v>408240.69</v>
      </c>
      <c r="I524" s="380">
        <v>6838328.25</v>
      </c>
      <c r="J524" s="380" t="s">
        <v>15366</v>
      </c>
      <c r="K524" s="380"/>
    </row>
    <row r="525" spans="1:11" ht="15">
      <c r="A525" s="380" t="s">
        <v>14211</v>
      </c>
      <c r="B525" s="380" t="s">
        <v>2240</v>
      </c>
      <c r="C525" s="380" t="s">
        <v>3639</v>
      </c>
      <c r="D525" s="380" t="s">
        <v>14210</v>
      </c>
      <c r="E525" s="380" t="s">
        <v>14910</v>
      </c>
      <c r="F525" s="380" t="s">
        <v>2771</v>
      </c>
      <c r="G525" s="380"/>
      <c r="H525" s="380">
        <v>407955.38</v>
      </c>
      <c r="I525" s="380">
        <v>6838659.3499999996</v>
      </c>
      <c r="J525" s="380" t="s">
        <v>15366</v>
      </c>
      <c r="K525" s="380"/>
    </row>
    <row r="526" spans="1:11" ht="15">
      <c r="A526" s="381" t="s">
        <v>14211</v>
      </c>
      <c r="B526" s="381" t="s">
        <v>2240</v>
      </c>
      <c r="C526" s="381" t="s">
        <v>3639</v>
      </c>
      <c r="D526" s="381" t="s">
        <v>14210</v>
      </c>
      <c r="E526" s="381" t="s">
        <v>14910</v>
      </c>
      <c r="F526" s="381" t="s">
        <v>2771</v>
      </c>
      <c r="G526" s="381"/>
      <c r="H526" s="381">
        <v>408303.97</v>
      </c>
      <c r="I526" s="381">
        <v>6838942.0599999996</v>
      </c>
      <c r="J526" s="381" t="s">
        <v>15366</v>
      </c>
      <c r="K526" s="381"/>
    </row>
    <row r="527" spans="1:11" ht="15">
      <c r="A527" s="380" t="s">
        <v>14214</v>
      </c>
      <c r="B527" s="380" t="s">
        <v>2240</v>
      </c>
      <c r="C527" s="380" t="s">
        <v>3639</v>
      </c>
      <c r="D527" s="380" t="s">
        <v>14213</v>
      </c>
      <c r="E527" s="380" t="s">
        <v>14911</v>
      </c>
      <c r="F527" s="380" t="s">
        <v>2765</v>
      </c>
      <c r="G527" s="380"/>
      <c r="H527" s="380">
        <v>370126.18</v>
      </c>
      <c r="I527" s="380">
        <v>6924196.8399999999</v>
      </c>
      <c r="J527" s="380" t="s">
        <v>15367</v>
      </c>
      <c r="K527" s="380">
        <v>1</v>
      </c>
    </row>
    <row r="528" spans="1:11" ht="15">
      <c r="A528" s="380" t="s">
        <v>14214</v>
      </c>
      <c r="B528" s="380" t="s">
        <v>2240</v>
      </c>
      <c r="C528" s="380" t="s">
        <v>3639</v>
      </c>
      <c r="D528" s="380" t="s">
        <v>14213</v>
      </c>
      <c r="E528" s="380" t="s">
        <v>14911</v>
      </c>
      <c r="F528" s="380" t="s">
        <v>2765</v>
      </c>
      <c r="G528" s="380"/>
      <c r="H528" s="380">
        <v>370395.04</v>
      </c>
      <c r="I528" s="380">
        <v>6924330.9100000001</v>
      </c>
      <c r="J528" s="380" t="s">
        <v>15367</v>
      </c>
      <c r="K528" s="380"/>
    </row>
    <row r="529" spans="1:11" ht="15">
      <c r="A529" s="380" t="s">
        <v>14214</v>
      </c>
      <c r="B529" s="380" t="s">
        <v>2240</v>
      </c>
      <c r="C529" s="380" t="s">
        <v>3639</v>
      </c>
      <c r="D529" s="380" t="s">
        <v>14213</v>
      </c>
      <c r="E529" s="380" t="s">
        <v>14911</v>
      </c>
      <c r="F529" s="380" t="s">
        <v>2765</v>
      </c>
      <c r="G529" s="380"/>
      <c r="H529" s="380">
        <v>370295.15</v>
      </c>
      <c r="I529" s="380">
        <v>6923998.3499999996</v>
      </c>
      <c r="J529" s="380" t="s">
        <v>15367</v>
      </c>
      <c r="K529" s="380"/>
    </row>
    <row r="530" spans="1:11" ht="15">
      <c r="A530" s="380" t="s">
        <v>14214</v>
      </c>
      <c r="B530" s="380" t="s">
        <v>2240</v>
      </c>
      <c r="C530" s="380" t="s">
        <v>3639</v>
      </c>
      <c r="D530" s="380" t="s">
        <v>14213</v>
      </c>
      <c r="E530" s="380" t="s">
        <v>14911</v>
      </c>
      <c r="F530" s="380" t="s">
        <v>2765</v>
      </c>
      <c r="G530" s="380"/>
      <c r="H530" s="380">
        <v>369890.15</v>
      </c>
      <c r="I530" s="380">
        <v>6924472.4000000004</v>
      </c>
      <c r="J530" s="380" t="s">
        <v>15367</v>
      </c>
      <c r="K530" s="380"/>
    </row>
    <row r="531" spans="1:11" ht="15">
      <c r="A531" s="381" t="s">
        <v>14214</v>
      </c>
      <c r="B531" s="381" t="s">
        <v>2240</v>
      </c>
      <c r="C531" s="381" t="s">
        <v>3639</v>
      </c>
      <c r="D531" s="381" t="s">
        <v>14213</v>
      </c>
      <c r="E531" s="381" t="s">
        <v>14911</v>
      </c>
      <c r="F531" s="381" t="s">
        <v>2765</v>
      </c>
      <c r="G531" s="381"/>
      <c r="H531" s="381">
        <v>369907.13</v>
      </c>
      <c r="I531" s="381">
        <v>6924009.8799999999</v>
      </c>
      <c r="J531" s="381" t="s">
        <v>15367</v>
      </c>
      <c r="K531" s="381"/>
    </row>
    <row r="532" spans="1:11" ht="15">
      <c r="A532" s="380" t="s">
        <v>14217</v>
      </c>
      <c r="B532" s="380" t="s">
        <v>2240</v>
      </c>
      <c r="C532" s="380" t="s">
        <v>3639</v>
      </c>
      <c r="D532" s="380" t="s">
        <v>14216</v>
      </c>
      <c r="E532" s="380" t="s">
        <v>14912</v>
      </c>
      <c r="F532" s="380" t="s">
        <v>2065</v>
      </c>
      <c r="G532" s="380"/>
      <c r="H532" s="380">
        <v>365436.09</v>
      </c>
      <c r="I532" s="380">
        <v>6934002.29</v>
      </c>
      <c r="J532" s="380" t="s">
        <v>15368</v>
      </c>
      <c r="K532" s="380">
        <v>1</v>
      </c>
    </row>
    <row r="533" spans="1:11" ht="15">
      <c r="A533" s="380" t="s">
        <v>14217</v>
      </c>
      <c r="B533" s="380" t="s">
        <v>2240</v>
      </c>
      <c r="C533" s="380" t="s">
        <v>3639</v>
      </c>
      <c r="D533" s="380" t="s">
        <v>14216</v>
      </c>
      <c r="E533" s="380" t="s">
        <v>14912</v>
      </c>
      <c r="F533" s="380" t="s">
        <v>2065</v>
      </c>
      <c r="G533" s="380"/>
      <c r="H533" s="380">
        <v>365524.03</v>
      </c>
      <c r="I533" s="380">
        <v>6933811.2599999998</v>
      </c>
      <c r="J533" s="380" t="s">
        <v>15368</v>
      </c>
      <c r="K533" s="380"/>
    </row>
    <row r="534" spans="1:11" ht="15">
      <c r="A534" s="380" t="s">
        <v>14217</v>
      </c>
      <c r="B534" s="380" t="s">
        <v>2240</v>
      </c>
      <c r="C534" s="380" t="s">
        <v>3639</v>
      </c>
      <c r="D534" s="380" t="s">
        <v>14216</v>
      </c>
      <c r="E534" s="380" t="s">
        <v>14912</v>
      </c>
      <c r="F534" s="380" t="s">
        <v>2065</v>
      </c>
      <c r="G534" s="380"/>
      <c r="H534" s="380">
        <v>365122.66</v>
      </c>
      <c r="I534" s="380">
        <v>6934038.5700000003</v>
      </c>
      <c r="J534" s="380" t="s">
        <v>15368</v>
      </c>
      <c r="K534" s="380"/>
    </row>
    <row r="535" spans="1:11" ht="15">
      <c r="A535" s="380" t="s">
        <v>14217</v>
      </c>
      <c r="B535" s="380" t="s">
        <v>2240</v>
      </c>
      <c r="C535" s="380" t="s">
        <v>3639</v>
      </c>
      <c r="D535" s="380" t="s">
        <v>14216</v>
      </c>
      <c r="E535" s="380" t="s">
        <v>14912</v>
      </c>
      <c r="F535" s="380" t="s">
        <v>2065</v>
      </c>
      <c r="G535" s="380"/>
      <c r="H535" s="380">
        <v>365414.92</v>
      </c>
      <c r="I535" s="380">
        <v>6934072.8499999996</v>
      </c>
      <c r="J535" s="380" t="s">
        <v>15368</v>
      </c>
      <c r="K535" s="380"/>
    </row>
    <row r="536" spans="1:11" ht="15">
      <c r="A536" s="381" t="s">
        <v>14217</v>
      </c>
      <c r="B536" s="381" t="s">
        <v>2240</v>
      </c>
      <c r="C536" s="381" t="s">
        <v>3639</v>
      </c>
      <c r="D536" s="381" t="s">
        <v>14216</v>
      </c>
      <c r="E536" s="381" t="s">
        <v>14912</v>
      </c>
      <c r="F536" s="381" t="s">
        <v>2065</v>
      </c>
      <c r="G536" s="381"/>
      <c r="H536" s="381">
        <v>365639.58</v>
      </c>
      <c r="I536" s="381">
        <v>6934191.1100000003</v>
      </c>
      <c r="J536" s="381" t="s">
        <v>15368</v>
      </c>
      <c r="K536" s="381"/>
    </row>
    <row r="537" spans="1:11" ht="15">
      <c r="A537" s="380" t="s">
        <v>14220</v>
      </c>
      <c r="B537" s="380" t="s">
        <v>2240</v>
      </c>
      <c r="C537" s="380" t="s">
        <v>3639</v>
      </c>
      <c r="D537" s="380" t="s">
        <v>14219</v>
      </c>
      <c r="E537" s="380" t="s">
        <v>14913</v>
      </c>
      <c r="F537" s="380" t="s">
        <v>2065</v>
      </c>
      <c r="G537" s="380"/>
      <c r="H537" s="380">
        <v>376995.94</v>
      </c>
      <c r="I537" s="380">
        <v>6912447.1799999997</v>
      </c>
      <c r="J537" s="380" t="s">
        <v>15369</v>
      </c>
      <c r="K537" s="380">
        <v>1</v>
      </c>
    </row>
    <row r="538" spans="1:11" ht="15">
      <c r="A538" s="380" t="s">
        <v>14220</v>
      </c>
      <c r="B538" s="380" t="s">
        <v>2240</v>
      </c>
      <c r="C538" s="380" t="s">
        <v>3639</v>
      </c>
      <c r="D538" s="380" t="s">
        <v>14219</v>
      </c>
      <c r="E538" s="380" t="s">
        <v>14913</v>
      </c>
      <c r="F538" s="380" t="s">
        <v>2065</v>
      </c>
      <c r="G538" s="380"/>
      <c r="H538" s="380">
        <v>376881.32</v>
      </c>
      <c r="I538" s="380">
        <v>6912316.2599999998</v>
      </c>
      <c r="J538" s="380" t="s">
        <v>15369</v>
      </c>
      <c r="K538" s="380"/>
    </row>
    <row r="539" spans="1:11" ht="15">
      <c r="A539" s="380" t="s">
        <v>14220</v>
      </c>
      <c r="B539" s="380" t="s">
        <v>2240</v>
      </c>
      <c r="C539" s="380" t="s">
        <v>3639</v>
      </c>
      <c r="D539" s="380" t="s">
        <v>14219</v>
      </c>
      <c r="E539" s="380" t="s">
        <v>14913</v>
      </c>
      <c r="F539" s="380" t="s">
        <v>2065</v>
      </c>
      <c r="G539" s="380"/>
      <c r="H539" s="380">
        <v>376656.37</v>
      </c>
      <c r="I539" s="380">
        <v>6912269.54</v>
      </c>
      <c r="J539" s="380" t="s">
        <v>15369</v>
      </c>
      <c r="K539" s="380"/>
    </row>
    <row r="540" spans="1:11" ht="15">
      <c r="A540" s="380" t="s">
        <v>14220</v>
      </c>
      <c r="B540" s="380" t="s">
        <v>2240</v>
      </c>
      <c r="C540" s="380" t="s">
        <v>3639</v>
      </c>
      <c r="D540" s="380" t="s">
        <v>14219</v>
      </c>
      <c r="E540" s="380" t="s">
        <v>14913</v>
      </c>
      <c r="F540" s="380" t="s">
        <v>2065</v>
      </c>
      <c r="G540" s="380"/>
      <c r="H540" s="380">
        <v>376817.58</v>
      </c>
      <c r="I540" s="380">
        <v>6912657.7599999998</v>
      </c>
      <c r="J540" s="380" t="s">
        <v>15369</v>
      </c>
      <c r="K540" s="380"/>
    </row>
    <row r="541" spans="1:11" ht="15">
      <c r="A541" s="381" t="s">
        <v>14220</v>
      </c>
      <c r="B541" s="381" t="s">
        <v>2240</v>
      </c>
      <c r="C541" s="381" t="s">
        <v>3639</v>
      </c>
      <c r="D541" s="381" t="s">
        <v>14219</v>
      </c>
      <c r="E541" s="381" t="s">
        <v>14913</v>
      </c>
      <c r="F541" s="381" t="s">
        <v>2065</v>
      </c>
      <c r="G541" s="381"/>
      <c r="H541" s="381">
        <v>376776.17</v>
      </c>
      <c r="I541" s="381">
        <v>6912825.54</v>
      </c>
      <c r="J541" s="381" t="s">
        <v>15369</v>
      </c>
      <c r="K541" s="381"/>
    </row>
    <row r="542" spans="1:11" ht="15">
      <c r="A542" s="381" t="s">
        <v>14223</v>
      </c>
      <c r="B542" s="381" t="s">
        <v>2240</v>
      </c>
      <c r="C542" s="381" t="s">
        <v>7072</v>
      </c>
      <c r="D542" s="381" t="s">
        <v>14222</v>
      </c>
      <c r="E542" s="381" t="s">
        <v>14914</v>
      </c>
      <c r="F542" s="381" t="s">
        <v>2065</v>
      </c>
      <c r="G542" s="381"/>
      <c r="H542" s="381">
        <v>521816</v>
      </c>
      <c r="I542" s="381">
        <v>6962803</v>
      </c>
      <c r="J542" s="381" t="s">
        <v>15370</v>
      </c>
      <c r="K542" s="381">
        <v>1</v>
      </c>
    </row>
    <row r="543" spans="1:11" ht="15">
      <c r="A543" s="380" t="s">
        <v>14226</v>
      </c>
      <c r="B543" s="380" t="s">
        <v>2240</v>
      </c>
      <c r="C543" s="380" t="s">
        <v>7072</v>
      </c>
      <c r="D543" s="380" t="s">
        <v>14225</v>
      </c>
      <c r="E543" s="380" t="s">
        <v>14915</v>
      </c>
      <c r="F543" s="380" t="s">
        <v>2065</v>
      </c>
      <c r="G543" s="380"/>
      <c r="H543" s="380">
        <v>551460</v>
      </c>
      <c r="I543" s="380">
        <v>6980719</v>
      </c>
      <c r="J543" s="380" t="s">
        <v>15371</v>
      </c>
      <c r="K543" s="380">
        <v>1</v>
      </c>
    </row>
    <row r="544" spans="1:11" ht="15">
      <c r="A544" s="380" t="s">
        <v>14226</v>
      </c>
      <c r="B544" s="380" t="s">
        <v>2240</v>
      </c>
      <c r="C544" s="380" t="s">
        <v>7072</v>
      </c>
      <c r="D544" s="380" t="s">
        <v>14225</v>
      </c>
      <c r="E544" s="380" t="s">
        <v>14915</v>
      </c>
      <c r="F544" s="380" t="s">
        <v>2065</v>
      </c>
      <c r="G544" s="380"/>
      <c r="H544" s="380">
        <v>552459</v>
      </c>
      <c r="I544" s="380">
        <v>6980707</v>
      </c>
      <c r="J544" s="380" t="s">
        <v>15371</v>
      </c>
      <c r="K544" s="380"/>
    </row>
    <row r="545" spans="1:11" ht="15">
      <c r="A545" s="381" t="s">
        <v>14226</v>
      </c>
      <c r="B545" s="381" t="s">
        <v>2240</v>
      </c>
      <c r="C545" s="381" t="s">
        <v>7072</v>
      </c>
      <c r="D545" s="381" t="s">
        <v>14225</v>
      </c>
      <c r="E545" s="381" t="s">
        <v>14915</v>
      </c>
      <c r="F545" s="381" t="s">
        <v>2065</v>
      </c>
      <c r="G545" s="381"/>
      <c r="H545" s="381">
        <v>552560</v>
      </c>
      <c r="I545" s="381">
        <v>6981040</v>
      </c>
      <c r="J545" s="381" t="s">
        <v>15371</v>
      </c>
      <c r="K545" s="381"/>
    </row>
    <row r="546" spans="1:11" ht="15">
      <c r="A546" s="380" t="s">
        <v>14229</v>
      </c>
      <c r="B546" s="380" t="s">
        <v>2240</v>
      </c>
      <c r="C546" s="380" t="s">
        <v>7072</v>
      </c>
      <c r="D546" s="380" t="s">
        <v>14228</v>
      </c>
      <c r="E546" s="380" t="s">
        <v>14916</v>
      </c>
      <c r="F546" s="380" t="s">
        <v>2065</v>
      </c>
      <c r="G546" s="380"/>
      <c r="H546" s="380">
        <v>526170.60316545202</v>
      </c>
      <c r="I546" s="380">
        <v>6964423.5452049598</v>
      </c>
      <c r="J546" s="380" t="s">
        <v>15372</v>
      </c>
      <c r="K546" s="380">
        <v>1</v>
      </c>
    </row>
    <row r="547" spans="1:11" ht="15">
      <c r="A547" s="380" t="s">
        <v>14229</v>
      </c>
      <c r="B547" s="380" t="s">
        <v>2240</v>
      </c>
      <c r="C547" s="380" t="s">
        <v>7072</v>
      </c>
      <c r="D547" s="380" t="s">
        <v>14228</v>
      </c>
      <c r="E547" s="380" t="s">
        <v>14916</v>
      </c>
      <c r="F547" s="380" t="s">
        <v>2065</v>
      </c>
      <c r="G547" s="380"/>
      <c r="H547" s="380">
        <v>526550.37160438602</v>
      </c>
      <c r="I547" s="380">
        <v>6964357.4985199301</v>
      </c>
      <c r="J547" s="380" t="s">
        <v>15372</v>
      </c>
      <c r="K547" s="380"/>
    </row>
    <row r="548" spans="1:11" ht="15">
      <c r="A548" s="381" t="s">
        <v>14229</v>
      </c>
      <c r="B548" s="381" t="s">
        <v>2240</v>
      </c>
      <c r="C548" s="381" t="s">
        <v>7072</v>
      </c>
      <c r="D548" s="381" t="s">
        <v>14228</v>
      </c>
      <c r="E548" s="381" t="s">
        <v>14916</v>
      </c>
      <c r="F548" s="381" t="s">
        <v>2065</v>
      </c>
      <c r="G548" s="381"/>
      <c r="H548" s="381">
        <v>526963.16338583699</v>
      </c>
      <c r="I548" s="381">
        <v>6964274.9401636403</v>
      </c>
      <c r="J548" s="381" t="s">
        <v>15372</v>
      </c>
      <c r="K548" s="381"/>
    </row>
    <row r="549" spans="1:11" ht="15">
      <c r="A549" s="380" t="s">
        <v>14232</v>
      </c>
      <c r="B549" s="380" t="s">
        <v>2240</v>
      </c>
      <c r="C549" s="380" t="s">
        <v>7072</v>
      </c>
      <c r="D549" s="380" t="s">
        <v>14231</v>
      </c>
      <c r="E549" s="380" t="s">
        <v>14917</v>
      </c>
      <c r="F549" s="380" t="s">
        <v>2065</v>
      </c>
      <c r="G549" s="380"/>
      <c r="H549" s="380">
        <v>516543.74940091098</v>
      </c>
      <c r="I549" s="380">
        <v>6968438.6764482604</v>
      </c>
      <c r="J549" s="380" t="s">
        <v>15373</v>
      </c>
      <c r="K549" s="380">
        <v>1</v>
      </c>
    </row>
    <row r="550" spans="1:11" ht="15">
      <c r="A550" s="381" t="s">
        <v>14232</v>
      </c>
      <c r="B550" s="381" t="s">
        <v>2240</v>
      </c>
      <c r="C550" s="381" t="s">
        <v>7072</v>
      </c>
      <c r="D550" s="381" t="s">
        <v>14231</v>
      </c>
      <c r="E550" s="381" t="s">
        <v>14917</v>
      </c>
      <c r="F550" s="381" t="s">
        <v>2065</v>
      </c>
      <c r="G550" s="381"/>
      <c r="H550" s="381">
        <v>516893.43657693599</v>
      </c>
      <c r="I550" s="381">
        <v>6966859.6202940298</v>
      </c>
      <c r="J550" s="381" t="s">
        <v>15373</v>
      </c>
      <c r="K550" s="381"/>
    </row>
    <row r="551" spans="1:11" ht="15">
      <c r="A551" s="380" t="s">
        <v>14235</v>
      </c>
      <c r="B551" s="380" t="s">
        <v>2240</v>
      </c>
      <c r="C551" s="380" t="s">
        <v>7072</v>
      </c>
      <c r="D551" s="380" t="s">
        <v>14234</v>
      </c>
      <c r="E551" s="380" t="s">
        <v>14918</v>
      </c>
      <c r="F551" s="380" t="s">
        <v>2065</v>
      </c>
      <c r="G551" s="380"/>
      <c r="H551" s="380">
        <v>520800.09799658298</v>
      </c>
      <c r="I551" s="380">
        <v>6971700.6021371102</v>
      </c>
      <c r="J551" s="380" t="s">
        <v>15374</v>
      </c>
      <c r="K551" s="380">
        <v>1</v>
      </c>
    </row>
    <row r="552" spans="1:11" ht="15">
      <c r="A552" s="381" t="s">
        <v>14235</v>
      </c>
      <c r="B552" s="381" t="s">
        <v>2240</v>
      </c>
      <c r="C552" s="381" t="s">
        <v>7072</v>
      </c>
      <c r="D552" s="381" t="s">
        <v>14234</v>
      </c>
      <c r="E552" s="381" t="s">
        <v>14918</v>
      </c>
      <c r="F552" s="381" t="s">
        <v>2065</v>
      </c>
      <c r="G552" s="381"/>
      <c r="H552" s="381">
        <v>521018.65248159901</v>
      </c>
      <c r="I552" s="381">
        <v>6971055.8664063197</v>
      </c>
      <c r="J552" s="381" t="s">
        <v>15374</v>
      </c>
      <c r="K552" s="381"/>
    </row>
    <row r="553" spans="1:11" ht="15">
      <c r="A553" s="380" t="s">
        <v>14238</v>
      </c>
      <c r="B553" s="380" t="s">
        <v>2240</v>
      </c>
      <c r="C553" s="380" t="s">
        <v>7072</v>
      </c>
      <c r="D553" s="380" t="s">
        <v>14237</v>
      </c>
      <c r="E553" s="380" t="s">
        <v>14919</v>
      </c>
      <c r="F553" s="380" t="s">
        <v>2065</v>
      </c>
      <c r="G553" s="380"/>
      <c r="H553" s="380">
        <v>546901.78660170804</v>
      </c>
      <c r="I553" s="380">
        <v>6974508.4248892497</v>
      </c>
      <c r="J553" s="380" t="s">
        <v>15375</v>
      </c>
      <c r="K553" s="380">
        <v>1</v>
      </c>
    </row>
    <row r="554" spans="1:11" ht="15">
      <c r="A554" s="381" t="s">
        <v>14238</v>
      </c>
      <c r="B554" s="381" t="s">
        <v>2240</v>
      </c>
      <c r="C554" s="381" t="s">
        <v>7072</v>
      </c>
      <c r="D554" s="381" t="s">
        <v>14237</v>
      </c>
      <c r="E554" s="381" t="s">
        <v>14919</v>
      </c>
      <c r="F554" s="381" t="s">
        <v>2065</v>
      </c>
      <c r="G554" s="381"/>
      <c r="H554" s="381">
        <v>547091.72479383799</v>
      </c>
      <c r="I554" s="381">
        <v>6975007.0126435896</v>
      </c>
      <c r="J554" s="381" t="s">
        <v>15375</v>
      </c>
      <c r="K554" s="381"/>
    </row>
    <row r="555" spans="1:11" ht="15">
      <c r="A555" s="380" t="s">
        <v>14241</v>
      </c>
      <c r="B555" s="380" t="s">
        <v>2248</v>
      </c>
      <c r="C555" s="380" t="s">
        <v>3700</v>
      </c>
      <c r="D555" s="380" t="s">
        <v>14240</v>
      </c>
      <c r="E555" s="380" t="s">
        <v>14920</v>
      </c>
      <c r="F555" s="380" t="s">
        <v>2065</v>
      </c>
      <c r="G555" s="380" t="s">
        <v>5980</v>
      </c>
      <c r="H555" s="380">
        <v>502965.23184318701</v>
      </c>
      <c r="I555" s="380">
        <v>6517823.1825994803</v>
      </c>
      <c r="J555" s="380" t="s">
        <v>15376</v>
      </c>
      <c r="K555" s="380">
        <v>1</v>
      </c>
    </row>
    <row r="556" spans="1:11" ht="15">
      <c r="A556" s="381" t="s">
        <v>14241</v>
      </c>
      <c r="B556" s="381" t="s">
        <v>2248</v>
      </c>
      <c r="C556" s="381" t="s">
        <v>3700</v>
      </c>
      <c r="D556" s="381" t="s">
        <v>14240</v>
      </c>
      <c r="E556" s="381" t="s">
        <v>14920</v>
      </c>
      <c r="F556" s="381" t="s">
        <v>2065</v>
      </c>
      <c r="G556" s="381" t="s">
        <v>6182</v>
      </c>
      <c r="H556" s="381">
        <v>503398.175043881</v>
      </c>
      <c r="I556" s="381">
        <v>6516341.9680182403</v>
      </c>
      <c r="J556" s="381" t="s">
        <v>15376</v>
      </c>
      <c r="K556" s="381"/>
    </row>
    <row r="557" spans="1:11" ht="15">
      <c r="A557" s="381" t="s">
        <v>14244</v>
      </c>
      <c r="B557" s="381" t="s">
        <v>2248</v>
      </c>
      <c r="C557" s="381" t="s">
        <v>3700</v>
      </c>
      <c r="D557" s="381" t="s">
        <v>14243</v>
      </c>
      <c r="E557" s="381" t="s">
        <v>14921</v>
      </c>
      <c r="F557" s="381" t="s">
        <v>2065</v>
      </c>
      <c r="G557" s="381" t="s">
        <v>5980</v>
      </c>
      <c r="H557" s="381">
        <v>465097.76929893799</v>
      </c>
      <c r="I557" s="381">
        <v>6491492.653442</v>
      </c>
      <c r="J557" s="381" t="s">
        <v>15377</v>
      </c>
      <c r="K557" s="381">
        <v>1</v>
      </c>
    </row>
    <row r="558" spans="1:11" ht="15">
      <c r="A558" s="381" t="s">
        <v>14247</v>
      </c>
      <c r="B558" s="381" t="s">
        <v>2248</v>
      </c>
      <c r="C558" s="381" t="s">
        <v>3700</v>
      </c>
      <c r="D558" s="381" t="s">
        <v>14246</v>
      </c>
      <c r="E558" s="381" t="s">
        <v>14922</v>
      </c>
      <c r="F558" s="381" t="s">
        <v>2065</v>
      </c>
      <c r="G558" s="381" t="s">
        <v>14923</v>
      </c>
      <c r="H558" s="381">
        <v>493710</v>
      </c>
      <c r="I558" s="381">
        <v>6498803</v>
      </c>
      <c r="J558" s="381" t="s">
        <v>15378</v>
      </c>
      <c r="K558" s="381">
        <v>1</v>
      </c>
    </row>
    <row r="559" spans="1:11" ht="15">
      <c r="A559" s="380" t="s">
        <v>14250</v>
      </c>
      <c r="B559" s="380" t="s">
        <v>2248</v>
      </c>
      <c r="C559" s="380" t="s">
        <v>3700</v>
      </c>
      <c r="D559" s="380" t="s">
        <v>14249</v>
      </c>
      <c r="E559" s="380" t="s">
        <v>14924</v>
      </c>
      <c r="F559" s="380" t="s">
        <v>2065</v>
      </c>
      <c r="G559" s="380" t="s">
        <v>5980</v>
      </c>
      <c r="H559" s="380">
        <v>448283.505219032</v>
      </c>
      <c r="I559" s="380">
        <v>6522259.0538609</v>
      </c>
      <c r="J559" s="380" t="s">
        <v>15379</v>
      </c>
      <c r="K559" s="380">
        <v>1</v>
      </c>
    </row>
    <row r="560" spans="1:11" ht="15">
      <c r="A560" s="381" t="s">
        <v>14250</v>
      </c>
      <c r="B560" s="381" t="s">
        <v>2248</v>
      </c>
      <c r="C560" s="381" t="s">
        <v>3700</v>
      </c>
      <c r="D560" s="381" t="s">
        <v>14249</v>
      </c>
      <c r="E560" s="381" t="s">
        <v>14924</v>
      </c>
      <c r="F560" s="381" t="s">
        <v>2065</v>
      </c>
      <c r="G560" s="381" t="s">
        <v>6182</v>
      </c>
      <c r="H560" s="381">
        <v>446740.63112875097</v>
      </c>
      <c r="I560" s="381">
        <v>6522058.2617413299</v>
      </c>
      <c r="J560" s="381" t="s">
        <v>15379</v>
      </c>
      <c r="K560" s="381"/>
    </row>
    <row r="561" spans="1:11" ht="15">
      <c r="A561" s="381" t="s">
        <v>14253</v>
      </c>
      <c r="B561" s="381" t="s">
        <v>2248</v>
      </c>
      <c r="C561" s="381" t="s">
        <v>3700</v>
      </c>
      <c r="D561" s="381" t="s">
        <v>14252</v>
      </c>
      <c r="E561" s="381" t="s">
        <v>14925</v>
      </c>
      <c r="F561" s="381" t="s">
        <v>2065</v>
      </c>
      <c r="G561" s="381" t="s">
        <v>6183</v>
      </c>
      <c r="H561" s="381">
        <v>528054.91340656299</v>
      </c>
      <c r="I561" s="381">
        <v>6547995.3799015898</v>
      </c>
      <c r="J561" s="381" t="s">
        <v>15380</v>
      </c>
      <c r="K561" s="381">
        <v>1</v>
      </c>
    </row>
    <row r="562" spans="1:11" ht="15">
      <c r="A562" s="380" t="s">
        <v>14255</v>
      </c>
      <c r="B562" s="380" t="s">
        <v>2248</v>
      </c>
      <c r="C562" s="380" t="s">
        <v>3700</v>
      </c>
      <c r="D562" s="380" t="s">
        <v>14254</v>
      </c>
      <c r="E562" s="380" t="s">
        <v>14926</v>
      </c>
      <c r="F562" s="380" t="s">
        <v>2065</v>
      </c>
      <c r="G562" s="380" t="s">
        <v>5980</v>
      </c>
      <c r="H562" s="380">
        <v>465854.786138753</v>
      </c>
      <c r="I562" s="380">
        <v>6529982.4856418204</v>
      </c>
      <c r="J562" s="380" t="s">
        <v>15381</v>
      </c>
      <c r="K562" s="380">
        <v>1</v>
      </c>
    </row>
    <row r="563" spans="1:11" ht="15">
      <c r="A563" s="381" t="s">
        <v>14255</v>
      </c>
      <c r="B563" s="381" t="s">
        <v>2248</v>
      </c>
      <c r="C563" s="381" t="s">
        <v>3700</v>
      </c>
      <c r="D563" s="381" t="s">
        <v>14254</v>
      </c>
      <c r="E563" s="381" t="s">
        <v>14926</v>
      </c>
      <c r="F563" s="381" t="s">
        <v>2065</v>
      </c>
      <c r="G563" s="381" t="s">
        <v>6183</v>
      </c>
      <c r="H563" s="381">
        <v>464017.23583481798</v>
      </c>
      <c r="I563" s="381">
        <v>6528726.5636243504</v>
      </c>
      <c r="J563" s="381" t="s">
        <v>15381</v>
      </c>
      <c r="K563" s="381"/>
    </row>
    <row r="564" spans="1:11" ht="15">
      <c r="A564" s="381" t="s">
        <v>14258</v>
      </c>
      <c r="B564" s="381" t="s">
        <v>2248</v>
      </c>
      <c r="C564" s="381" t="s">
        <v>3700</v>
      </c>
      <c r="D564" s="381" t="s">
        <v>14257</v>
      </c>
      <c r="E564" s="381" t="s">
        <v>14927</v>
      </c>
      <c r="F564" s="381" t="s">
        <v>2065</v>
      </c>
      <c r="G564" s="381" t="s">
        <v>14928</v>
      </c>
      <c r="H564" s="381">
        <v>469100</v>
      </c>
      <c r="I564" s="381">
        <v>6547216</v>
      </c>
      <c r="J564" s="381" t="s">
        <v>15382</v>
      </c>
      <c r="K564" s="381">
        <v>1</v>
      </c>
    </row>
    <row r="565" spans="1:11" ht="15">
      <c r="A565" s="381" t="s">
        <v>14260</v>
      </c>
      <c r="B565" s="381" t="s">
        <v>2248</v>
      </c>
      <c r="C565" s="381" t="s">
        <v>3700</v>
      </c>
      <c r="D565" s="381" t="s">
        <v>14259</v>
      </c>
      <c r="E565" s="381" t="s">
        <v>14929</v>
      </c>
      <c r="F565" s="381" t="s">
        <v>2065</v>
      </c>
      <c r="G565" s="381" t="s">
        <v>5980</v>
      </c>
      <c r="H565" s="381">
        <v>497588.507842816</v>
      </c>
      <c r="I565" s="381">
        <v>6535844.1389019098</v>
      </c>
      <c r="J565" s="381" t="s">
        <v>15383</v>
      </c>
      <c r="K565" s="381">
        <v>1</v>
      </c>
    </row>
    <row r="566" spans="1:11" ht="15">
      <c r="A566" s="380" t="s">
        <v>14263</v>
      </c>
      <c r="B566" s="380" t="s">
        <v>2248</v>
      </c>
      <c r="C566" s="380" t="s">
        <v>2249</v>
      </c>
      <c r="D566" s="380" t="s">
        <v>14262</v>
      </c>
      <c r="E566" s="380" t="s">
        <v>14930</v>
      </c>
      <c r="F566" s="380" t="s">
        <v>2065</v>
      </c>
      <c r="G566" s="380" t="s">
        <v>5980</v>
      </c>
      <c r="H566" s="380">
        <v>457921.58</v>
      </c>
      <c r="I566" s="380">
        <v>6544339.3700000001</v>
      </c>
      <c r="J566" s="380" t="s">
        <v>15384</v>
      </c>
      <c r="K566" s="380">
        <v>1</v>
      </c>
    </row>
    <row r="567" spans="1:11" ht="15">
      <c r="A567" s="380" t="s">
        <v>14263</v>
      </c>
      <c r="B567" s="380" t="s">
        <v>2248</v>
      </c>
      <c r="C567" s="380" t="s">
        <v>2249</v>
      </c>
      <c r="D567" s="380" t="s">
        <v>14262</v>
      </c>
      <c r="E567" s="380" t="s">
        <v>14930</v>
      </c>
      <c r="F567" s="380" t="s">
        <v>2065</v>
      </c>
      <c r="G567" s="380" t="s">
        <v>6182</v>
      </c>
      <c r="H567" s="380">
        <v>459989.83</v>
      </c>
      <c r="I567" s="380">
        <v>6543664.0199999996</v>
      </c>
      <c r="J567" s="380" t="s">
        <v>15384</v>
      </c>
      <c r="K567" s="380"/>
    </row>
    <row r="568" spans="1:11" ht="15">
      <c r="A568" s="381" t="s">
        <v>14263</v>
      </c>
      <c r="B568" s="381" t="s">
        <v>2248</v>
      </c>
      <c r="C568" s="381" t="s">
        <v>2249</v>
      </c>
      <c r="D568" s="381" t="s">
        <v>14262</v>
      </c>
      <c r="E568" s="381" t="s">
        <v>14930</v>
      </c>
      <c r="F568" s="381" t="s">
        <v>2065</v>
      </c>
      <c r="G568" s="381" t="s">
        <v>6183</v>
      </c>
      <c r="H568" s="381">
        <v>458812.7</v>
      </c>
      <c r="I568" s="381">
        <v>6542766.5499999998</v>
      </c>
      <c r="J568" s="381" t="s">
        <v>15384</v>
      </c>
      <c r="K568" s="381"/>
    </row>
    <row r="569" spans="1:11" ht="15">
      <c r="A569" s="381" t="s">
        <v>14266</v>
      </c>
      <c r="B569" s="381" t="s">
        <v>2248</v>
      </c>
      <c r="C569" s="381" t="s">
        <v>2249</v>
      </c>
      <c r="D569" s="381" t="s">
        <v>14265</v>
      </c>
      <c r="E569" s="381" t="s">
        <v>14931</v>
      </c>
      <c r="F569" s="381" t="s">
        <v>2065</v>
      </c>
      <c r="G569" s="381" t="s">
        <v>5980</v>
      </c>
      <c r="H569" s="381">
        <v>429309.85</v>
      </c>
      <c r="I569" s="381">
        <v>6494779.3300000001</v>
      </c>
      <c r="J569" s="381" t="s">
        <v>15385</v>
      </c>
      <c r="K569" s="381">
        <v>1</v>
      </c>
    </row>
    <row r="570" spans="1:11" ht="15">
      <c r="A570" s="380" t="s">
        <v>14269</v>
      </c>
      <c r="B570" s="380" t="s">
        <v>2248</v>
      </c>
      <c r="C570" s="380" t="s">
        <v>2249</v>
      </c>
      <c r="D570" s="380" t="s">
        <v>14268</v>
      </c>
      <c r="E570" s="380" t="s">
        <v>14932</v>
      </c>
      <c r="F570" s="380" t="s">
        <v>2065</v>
      </c>
      <c r="G570" s="380" t="s">
        <v>5980</v>
      </c>
      <c r="H570" s="380">
        <v>457985.82</v>
      </c>
      <c r="I570" s="380">
        <v>6460133.3499999996</v>
      </c>
      <c r="J570" s="380" t="s">
        <v>15386</v>
      </c>
      <c r="K570" s="380">
        <v>1</v>
      </c>
    </row>
    <row r="571" spans="1:11" ht="15">
      <c r="A571" s="381" t="s">
        <v>14269</v>
      </c>
      <c r="B571" s="381" t="s">
        <v>2248</v>
      </c>
      <c r="C571" s="381" t="s">
        <v>2249</v>
      </c>
      <c r="D571" s="381" t="s">
        <v>14268</v>
      </c>
      <c r="E571" s="381" t="s">
        <v>14932</v>
      </c>
      <c r="F571" s="381" t="s">
        <v>2065</v>
      </c>
      <c r="G571" s="381" t="s">
        <v>6182</v>
      </c>
      <c r="H571" s="381">
        <v>459103.94</v>
      </c>
      <c r="I571" s="381">
        <v>6460092.8099999996</v>
      </c>
      <c r="J571" s="381" t="s">
        <v>15386</v>
      </c>
      <c r="K571" s="381"/>
    </row>
    <row r="572" spans="1:11" ht="15">
      <c r="A572" s="380" t="s">
        <v>14272</v>
      </c>
      <c r="B572" s="380" t="s">
        <v>2248</v>
      </c>
      <c r="C572" s="380" t="s">
        <v>2249</v>
      </c>
      <c r="D572" s="380" t="s">
        <v>14271</v>
      </c>
      <c r="E572" s="380" t="s">
        <v>14933</v>
      </c>
      <c r="F572" s="380" t="s">
        <v>2065</v>
      </c>
      <c r="G572" s="380" t="s">
        <v>5980</v>
      </c>
      <c r="H572" s="380">
        <v>441472.82</v>
      </c>
      <c r="I572" s="380">
        <v>6545872.4900000002</v>
      </c>
      <c r="J572" s="380" t="s">
        <v>15387</v>
      </c>
      <c r="K572" s="380">
        <v>1</v>
      </c>
    </row>
    <row r="573" spans="1:11" ht="15">
      <c r="A573" s="381" t="s">
        <v>14272</v>
      </c>
      <c r="B573" s="381" t="s">
        <v>2248</v>
      </c>
      <c r="C573" s="381" t="s">
        <v>2249</v>
      </c>
      <c r="D573" s="381" t="s">
        <v>14271</v>
      </c>
      <c r="E573" s="381" t="s">
        <v>14933</v>
      </c>
      <c r="F573" s="381" t="s">
        <v>2065</v>
      </c>
      <c r="G573" s="381" t="s">
        <v>6182</v>
      </c>
      <c r="H573" s="381">
        <v>441066.91</v>
      </c>
      <c r="I573" s="381">
        <v>6546055.3600000003</v>
      </c>
      <c r="J573" s="381" t="s">
        <v>15387</v>
      </c>
      <c r="K573" s="381"/>
    </row>
    <row r="574" spans="1:11" ht="15">
      <c r="A574" s="380" t="s">
        <v>14275</v>
      </c>
      <c r="B574" s="380" t="s">
        <v>2248</v>
      </c>
      <c r="C574" s="380" t="s">
        <v>2249</v>
      </c>
      <c r="D574" s="380" t="s">
        <v>14274</v>
      </c>
      <c r="E574" s="380" t="s">
        <v>14934</v>
      </c>
      <c r="F574" s="380" t="s">
        <v>2065</v>
      </c>
      <c r="G574" s="380" t="s">
        <v>6182</v>
      </c>
      <c r="H574" s="380">
        <v>452772.18</v>
      </c>
      <c r="I574" s="380">
        <v>6451015.8600000003</v>
      </c>
      <c r="J574" s="380" t="s">
        <v>15388</v>
      </c>
      <c r="K574" s="380">
        <v>1</v>
      </c>
    </row>
    <row r="575" spans="1:11" ht="15">
      <c r="A575" s="381" t="s">
        <v>14275</v>
      </c>
      <c r="B575" s="381" t="s">
        <v>2248</v>
      </c>
      <c r="C575" s="381" t="s">
        <v>2249</v>
      </c>
      <c r="D575" s="381" t="s">
        <v>14274</v>
      </c>
      <c r="E575" s="381" t="s">
        <v>14934</v>
      </c>
      <c r="F575" s="381" t="s">
        <v>2065</v>
      </c>
      <c r="G575" s="381" t="s">
        <v>6183</v>
      </c>
      <c r="H575" s="381">
        <v>451895.1</v>
      </c>
      <c r="I575" s="381">
        <v>6451855.7699999996</v>
      </c>
      <c r="J575" s="381" t="s">
        <v>15388</v>
      </c>
      <c r="K575" s="381"/>
    </row>
    <row r="576" spans="1:11" ht="15">
      <c r="A576" s="380" t="s">
        <v>14278</v>
      </c>
      <c r="B576" s="380" t="s">
        <v>2248</v>
      </c>
      <c r="C576" s="380" t="s">
        <v>2249</v>
      </c>
      <c r="D576" s="380" t="s">
        <v>14277</v>
      </c>
      <c r="E576" s="380" t="s">
        <v>14935</v>
      </c>
      <c r="F576" s="380" t="s">
        <v>2065</v>
      </c>
      <c r="G576" s="380" t="s">
        <v>5980</v>
      </c>
      <c r="H576" s="380">
        <v>446258.21</v>
      </c>
      <c r="I576" s="380">
        <v>6538535.5</v>
      </c>
      <c r="J576" s="380" t="s">
        <v>15389</v>
      </c>
      <c r="K576" s="380">
        <v>1</v>
      </c>
    </row>
    <row r="577" spans="1:11" ht="15">
      <c r="A577" s="380" t="s">
        <v>14278</v>
      </c>
      <c r="B577" s="380" t="s">
        <v>2248</v>
      </c>
      <c r="C577" s="380" t="s">
        <v>2249</v>
      </c>
      <c r="D577" s="380" t="s">
        <v>14277</v>
      </c>
      <c r="E577" s="380" t="s">
        <v>14935</v>
      </c>
      <c r="F577" s="380" t="s">
        <v>2065</v>
      </c>
      <c r="G577" s="380" t="s">
        <v>6182</v>
      </c>
      <c r="H577" s="380">
        <v>446320.73</v>
      </c>
      <c r="I577" s="380">
        <v>6539023.4400000004</v>
      </c>
      <c r="J577" s="380" t="s">
        <v>15389</v>
      </c>
      <c r="K577" s="380"/>
    </row>
    <row r="578" spans="1:11" ht="15">
      <c r="A578" s="381" t="s">
        <v>14278</v>
      </c>
      <c r="B578" s="381" t="s">
        <v>2248</v>
      </c>
      <c r="C578" s="381" t="s">
        <v>2249</v>
      </c>
      <c r="D578" s="381" t="s">
        <v>14277</v>
      </c>
      <c r="E578" s="381" t="s">
        <v>14935</v>
      </c>
      <c r="F578" s="381" t="s">
        <v>2065</v>
      </c>
      <c r="G578" s="381" t="s">
        <v>6183</v>
      </c>
      <c r="H578" s="381">
        <v>446836.03</v>
      </c>
      <c r="I578" s="381">
        <v>6539586.3300000001</v>
      </c>
      <c r="J578" s="381" t="s">
        <v>15389</v>
      </c>
      <c r="K578" s="381"/>
    </row>
    <row r="579" spans="1:11" ht="15">
      <c r="A579" s="381" t="s">
        <v>14281</v>
      </c>
      <c r="B579" s="381" t="s">
        <v>2248</v>
      </c>
      <c r="C579" s="381" t="s">
        <v>2249</v>
      </c>
      <c r="D579" s="381" t="s">
        <v>14280</v>
      </c>
      <c r="E579" s="381" t="s">
        <v>14936</v>
      </c>
      <c r="F579" s="381" t="s">
        <v>2065</v>
      </c>
      <c r="G579" s="381" t="s">
        <v>5980</v>
      </c>
      <c r="H579" s="381">
        <v>423062.66</v>
      </c>
      <c r="I579" s="381">
        <v>6532587.8899999997</v>
      </c>
      <c r="J579" s="381" t="s">
        <v>15390</v>
      </c>
      <c r="K579" s="381">
        <v>1</v>
      </c>
    </row>
    <row r="580" spans="1:11" ht="15">
      <c r="A580" s="381" t="s">
        <v>14284</v>
      </c>
      <c r="B580" s="381" t="s">
        <v>2248</v>
      </c>
      <c r="C580" s="381" t="s">
        <v>3717</v>
      </c>
      <c r="D580" s="381" t="s">
        <v>14283</v>
      </c>
      <c r="E580" s="381" t="s">
        <v>14282</v>
      </c>
      <c r="F580" s="381" t="s">
        <v>2065</v>
      </c>
      <c r="G580" s="381" t="s">
        <v>4838</v>
      </c>
      <c r="H580" s="381">
        <v>647846</v>
      </c>
      <c r="I580" s="381">
        <v>6479676</v>
      </c>
      <c r="J580" s="381" t="s">
        <v>15391</v>
      </c>
      <c r="K580" s="381">
        <v>1</v>
      </c>
    </row>
    <row r="581" spans="1:11" ht="15">
      <c r="A581" s="381" t="s">
        <v>14287</v>
      </c>
      <c r="B581" s="381" t="s">
        <v>2248</v>
      </c>
      <c r="C581" s="381" t="s">
        <v>3717</v>
      </c>
      <c r="D581" s="381" t="s">
        <v>14286</v>
      </c>
      <c r="E581" s="381" t="s">
        <v>14937</v>
      </c>
      <c r="F581" s="381" t="s">
        <v>2065</v>
      </c>
      <c r="G581" s="381" t="s">
        <v>3167</v>
      </c>
      <c r="H581" s="381">
        <v>637693.67000000004</v>
      </c>
      <c r="I581" s="381">
        <v>6473965.0300000003</v>
      </c>
      <c r="J581" s="381" t="s">
        <v>15392</v>
      </c>
      <c r="K581" s="381">
        <v>1</v>
      </c>
    </row>
    <row r="582" spans="1:11" ht="15">
      <c r="A582" s="380" t="s">
        <v>14289</v>
      </c>
      <c r="B582" s="380" t="s">
        <v>2248</v>
      </c>
      <c r="C582" s="380" t="s">
        <v>3717</v>
      </c>
      <c r="D582" s="380" t="s">
        <v>14288</v>
      </c>
      <c r="E582" s="380" t="s">
        <v>14938</v>
      </c>
      <c r="F582" s="380" t="s">
        <v>2065</v>
      </c>
      <c r="G582" s="380" t="s">
        <v>3167</v>
      </c>
      <c r="H582" s="380">
        <v>600914.51</v>
      </c>
      <c r="I582" s="380">
        <v>6434150.4299999997</v>
      </c>
      <c r="J582" s="380" t="s">
        <v>15393</v>
      </c>
      <c r="K582" s="380">
        <v>1</v>
      </c>
    </row>
    <row r="583" spans="1:11" ht="15">
      <c r="A583" s="380" t="s">
        <v>14289</v>
      </c>
      <c r="B583" s="380" t="s">
        <v>2248</v>
      </c>
      <c r="C583" s="380" t="s">
        <v>3717</v>
      </c>
      <c r="D583" s="380" t="s">
        <v>14288</v>
      </c>
      <c r="E583" s="380" t="s">
        <v>14938</v>
      </c>
      <c r="F583" s="380" t="s">
        <v>2065</v>
      </c>
      <c r="G583" s="380" t="s">
        <v>14939</v>
      </c>
      <c r="H583" s="380">
        <v>601964.91</v>
      </c>
      <c r="I583" s="380">
        <v>6433991.6799999997</v>
      </c>
      <c r="J583" s="380" t="s">
        <v>15393</v>
      </c>
      <c r="K583" s="380"/>
    </row>
    <row r="584" spans="1:11" ht="15">
      <c r="A584" s="381" t="s">
        <v>14289</v>
      </c>
      <c r="B584" s="381" t="s">
        <v>2248</v>
      </c>
      <c r="C584" s="381" t="s">
        <v>3717</v>
      </c>
      <c r="D584" s="381" t="s">
        <v>14288</v>
      </c>
      <c r="E584" s="381" t="s">
        <v>14938</v>
      </c>
      <c r="F584" s="381" t="s">
        <v>2065</v>
      </c>
      <c r="G584" s="381" t="s">
        <v>14940</v>
      </c>
      <c r="H584" s="381">
        <v>599816.39</v>
      </c>
      <c r="I584" s="381">
        <v>6434311.46</v>
      </c>
      <c r="J584" s="381" t="s">
        <v>15393</v>
      </c>
      <c r="K584" s="381"/>
    </row>
    <row r="585" spans="1:11" ht="15">
      <c r="A585" s="380" t="s">
        <v>14292</v>
      </c>
      <c r="B585" s="380" t="s">
        <v>2248</v>
      </c>
      <c r="C585" s="380" t="s">
        <v>2292</v>
      </c>
      <c r="D585" s="380" t="s">
        <v>14291</v>
      </c>
      <c r="E585" s="380" t="s">
        <v>14290</v>
      </c>
      <c r="F585" s="380" t="s">
        <v>2065</v>
      </c>
      <c r="G585" s="380" t="s">
        <v>2359</v>
      </c>
      <c r="H585" s="380">
        <v>509805</v>
      </c>
      <c r="I585" s="380">
        <v>6424506</v>
      </c>
      <c r="J585" s="380" t="s">
        <v>15394</v>
      </c>
      <c r="K585" s="380">
        <v>1</v>
      </c>
    </row>
    <row r="586" spans="1:11" ht="15">
      <c r="A586" s="381" t="s">
        <v>14292</v>
      </c>
      <c r="B586" s="381" t="s">
        <v>2248</v>
      </c>
      <c r="C586" s="381" t="s">
        <v>2292</v>
      </c>
      <c r="D586" s="381" t="s">
        <v>14291</v>
      </c>
      <c r="E586" s="381" t="s">
        <v>14290</v>
      </c>
      <c r="F586" s="381" t="s">
        <v>2065</v>
      </c>
      <c r="G586" s="381" t="s">
        <v>14941</v>
      </c>
      <c r="H586" s="381">
        <v>511170</v>
      </c>
      <c r="I586" s="381">
        <v>6423670</v>
      </c>
      <c r="J586" s="381" t="s">
        <v>15394</v>
      </c>
      <c r="K586" s="381"/>
    </row>
    <row r="587" spans="1:11" ht="15">
      <c r="A587" s="381" t="s">
        <v>14295</v>
      </c>
      <c r="B587" s="381" t="s">
        <v>2248</v>
      </c>
      <c r="C587" s="381" t="s">
        <v>2292</v>
      </c>
      <c r="D587" s="381" t="s">
        <v>14294</v>
      </c>
      <c r="E587" s="381" t="s">
        <v>14293</v>
      </c>
      <c r="F587" s="381" t="s">
        <v>2065</v>
      </c>
      <c r="G587" s="381" t="s">
        <v>3110</v>
      </c>
      <c r="H587" s="381">
        <v>524350</v>
      </c>
      <c r="I587" s="381">
        <v>6482550</v>
      </c>
      <c r="J587" s="381" t="s">
        <v>15395</v>
      </c>
      <c r="K587" s="381">
        <v>1</v>
      </c>
    </row>
    <row r="588" spans="1:11" ht="15">
      <c r="A588" s="380" t="s">
        <v>14298</v>
      </c>
      <c r="B588" s="380" t="s">
        <v>2248</v>
      </c>
      <c r="C588" s="380" t="s">
        <v>2292</v>
      </c>
      <c r="D588" s="380" t="s">
        <v>14297</v>
      </c>
      <c r="E588" s="380" t="s">
        <v>14296</v>
      </c>
      <c r="F588" s="380" t="s">
        <v>2065</v>
      </c>
      <c r="G588" s="380" t="s">
        <v>3110</v>
      </c>
      <c r="H588" s="380">
        <v>507500</v>
      </c>
      <c r="I588" s="380">
        <v>6442650</v>
      </c>
      <c r="J588" s="380" t="s">
        <v>15396</v>
      </c>
      <c r="K588" s="380">
        <v>1</v>
      </c>
    </row>
    <row r="589" spans="1:11" ht="15">
      <c r="A589" s="381" t="s">
        <v>14298</v>
      </c>
      <c r="B589" s="381" t="s">
        <v>2248</v>
      </c>
      <c r="C589" s="381" t="s">
        <v>2292</v>
      </c>
      <c r="D589" s="381" t="s">
        <v>14297</v>
      </c>
      <c r="E589" s="381" t="s">
        <v>14296</v>
      </c>
      <c r="F589" s="381" t="s">
        <v>2065</v>
      </c>
      <c r="G589" s="381" t="s">
        <v>14942</v>
      </c>
      <c r="H589" s="381">
        <v>506700</v>
      </c>
      <c r="I589" s="381">
        <v>6443350</v>
      </c>
      <c r="J589" s="381" t="s">
        <v>15396</v>
      </c>
      <c r="K589" s="381"/>
    </row>
    <row r="590" spans="1:11" ht="15">
      <c r="A590" s="380" t="s">
        <v>14301</v>
      </c>
      <c r="B590" s="380" t="s">
        <v>2248</v>
      </c>
      <c r="C590" s="380" t="s">
        <v>2292</v>
      </c>
      <c r="D590" s="380" t="s">
        <v>14300</v>
      </c>
      <c r="E590" s="380" t="s">
        <v>14299</v>
      </c>
      <c r="F590" s="380" t="s">
        <v>2065</v>
      </c>
      <c r="G590" s="380" t="s">
        <v>14943</v>
      </c>
      <c r="H590" s="380">
        <v>499414</v>
      </c>
      <c r="I590" s="380">
        <v>6456292</v>
      </c>
      <c r="J590" s="380" t="s">
        <v>15397</v>
      </c>
      <c r="K590" s="380">
        <v>1</v>
      </c>
    </row>
    <row r="591" spans="1:11" ht="15">
      <c r="A591" s="381" t="s">
        <v>14301</v>
      </c>
      <c r="B591" s="381" t="s">
        <v>2248</v>
      </c>
      <c r="C591" s="381" t="s">
        <v>2292</v>
      </c>
      <c r="D591" s="381" t="s">
        <v>14300</v>
      </c>
      <c r="E591" s="381" t="s">
        <v>14299</v>
      </c>
      <c r="F591" s="381" t="s">
        <v>2065</v>
      </c>
      <c r="G591" s="381" t="s">
        <v>2359</v>
      </c>
      <c r="H591" s="381">
        <v>498826</v>
      </c>
      <c r="I591" s="381">
        <v>6455742</v>
      </c>
      <c r="J591" s="381" t="s">
        <v>15397</v>
      </c>
      <c r="K591" s="381"/>
    </row>
    <row r="592" spans="1:11" ht="15">
      <c r="A592" s="381" t="s">
        <v>14304</v>
      </c>
      <c r="B592" s="381" t="s">
        <v>2248</v>
      </c>
      <c r="C592" s="381" t="s">
        <v>2292</v>
      </c>
      <c r="D592" s="381" t="s">
        <v>14303</v>
      </c>
      <c r="E592" s="381" t="s">
        <v>14302</v>
      </c>
      <c r="F592" s="381" t="s">
        <v>2065</v>
      </c>
      <c r="G592" s="381" t="s">
        <v>14944</v>
      </c>
      <c r="H592" s="381">
        <v>495200</v>
      </c>
      <c r="I592" s="381">
        <v>6411400</v>
      </c>
      <c r="J592" s="381" t="s">
        <v>15398</v>
      </c>
      <c r="K592" s="381">
        <v>1</v>
      </c>
    </row>
    <row r="593" spans="1:11" ht="15">
      <c r="A593" s="380" t="s">
        <v>14307</v>
      </c>
      <c r="B593" s="380" t="s">
        <v>2248</v>
      </c>
      <c r="C593" s="380" t="s">
        <v>2292</v>
      </c>
      <c r="D593" s="380" t="s">
        <v>14306</v>
      </c>
      <c r="E593" s="380" t="s">
        <v>14305</v>
      </c>
      <c r="F593" s="380" t="s">
        <v>2765</v>
      </c>
      <c r="G593" s="380" t="s">
        <v>3110</v>
      </c>
      <c r="H593" s="380">
        <v>537700</v>
      </c>
      <c r="I593" s="380">
        <v>6414700</v>
      </c>
      <c r="J593" s="380" t="s">
        <v>15399</v>
      </c>
      <c r="K593" s="380">
        <v>1</v>
      </c>
    </row>
    <row r="594" spans="1:11" ht="15">
      <c r="A594" s="381" t="s">
        <v>14307</v>
      </c>
      <c r="B594" s="381" t="s">
        <v>2248</v>
      </c>
      <c r="C594" s="381" t="s">
        <v>2292</v>
      </c>
      <c r="D594" s="381" t="s">
        <v>14306</v>
      </c>
      <c r="E594" s="381" t="s">
        <v>14305</v>
      </c>
      <c r="F594" s="381" t="s">
        <v>2765</v>
      </c>
      <c r="G594" s="381" t="s">
        <v>14945</v>
      </c>
      <c r="H594" s="381">
        <v>537900</v>
      </c>
      <c r="I594" s="381">
        <v>6415700</v>
      </c>
      <c r="J594" s="381" t="s">
        <v>15399</v>
      </c>
      <c r="K594" s="381"/>
    </row>
    <row r="595" spans="1:11" ht="15">
      <c r="A595" s="381" t="s">
        <v>14310</v>
      </c>
      <c r="B595" s="381" t="s">
        <v>2248</v>
      </c>
      <c r="C595" s="381" t="s">
        <v>2292</v>
      </c>
      <c r="D595" s="381" t="s">
        <v>14309</v>
      </c>
      <c r="E595" s="381" t="s">
        <v>14308</v>
      </c>
      <c r="F595" s="381" t="s">
        <v>2765</v>
      </c>
      <c r="G595" s="381" t="s">
        <v>14946</v>
      </c>
      <c r="H595" s="381">
        <v>498900</v>
      </c>
      <c r="I595" s="381">
        <v>6450000</v>
      </c>
      <c r="J595" s="381" t="s">
        <v>15400</v>
      </c>
      <c r="K595" s="381">
        <v>1</v>
      </c>
    </row>
    <row r="596" spans="1:11" ht="15">
      <c r="A596" s="380" t="s">
        <v>14313</v>
      </c>
      <c r="B596" s="380" t="s">
        <v>2248</v>
      </c>
      <c r="C596" s="380" t="s">
        <v>2302</v>
      </c>
      <c r="D596" s="380" t="s">
        <v>14312</v>
      </c>
      <c r="E596" s="380" t="s">
        <v>14947</v>
      </c>
      <c r="F596" s="380" t="s">
        <v>2065</v>
      </c>
      <c r="G596" s="380" t="s">
        <v>14948</v>
      </c>
      <c r="H596" s="380">
        <v>479242.07459999999</v>
      </c>
      <c r="I596" s="380">
        <v>6415418.9245999996</v>
      </c>
      <c r="J596" s="380" t="s">
        <v>15401</v>
      </c>
      <c r="K596" s="380">
        <v>1</v>
      </c>
    </row>
    <row r="597" spans="1:11" ht="15">
      <c r="A597" s="380" t="s">
        <v>14313</v>
      </c>
      <c r="B597" s="380" t="s">
        <v>2248</v>
      </c>
      <c r="C597" s="380" t="s">
        <v>2302</v>
      </c>
      <c r="D597" s="380" t="s">
        <v>14312</v>
      </c>
      <c r="E597" s="380" t="s">
        <v>14947</v>
      </c>
      <c r="F597" s="380" t="s">
        <v>2065</v>
      </c>
      <c r="G597" s="380" t="s">
        <v>14949</v>
      </c>
      <c r="H597" s="380">
        <v>479229.64110000001</v>
      </c>
      <c r="I597" s="380">
        <v>6415790.1556000002</v>
      </c>
      <c r="J597" s="380" t="s">
        <v>15401</v>
      </c>
      <c r="K597" s="380"/>
    </row>
    <row r="598" spans="1:11" ht="15">
      <c r="A598" s="380" t="s">
        <v>14313</v>
      </c>
      <c r="B598" s="380" t="s">
        <v>2248</v>
      </c>
      <c r="C598" s="380" t="s">
        <v>2302</v>
      </c>
      <c r="D598" s="380" t="s">
        <v>14312</v>
      </c>
      <c r="E598" s="380" t="s">
        <v>14947</v>
      </c>
      <c r="F598" s="380" t="s">
        <v>2065</v>
      </c>
      <c r="G598" s="380" t="s">
        <v>14950</v>
      </c>
      <c r="H598" s="380">
        <v>479197.66899999999</v>
      </c>
      <c r="I598" s="380">
        <v>6416086.7851999998</v>
      </c>
      <c r="J598" s="380" t="s">
        <v>15401</v>
      </c>
      <c r="K598" s="380"/>
    </row>
    <row r="599" spans="1:11" ht="15">
      <c r="A599" s="380" t="s">
        <v>14313</v>
      </c>
      <c r="B599" s="380" t="s">
        <v>2248</v>
      </c>
      <c r="C599" s="380" t="s">
        <v>2302</v>
      </c>
      <c r="D599" s="380" t="s">
        <v>14312</v>
      </c>
      <c r="E599" s="380" t="s">
        <v>14947</v>
      </c>
      <c r="F599" s="380" t="s">
        <v>2065</v>
      </c>
      <c r="G599" s="380" t="s">
        <v>14951</v>
      </c>
      <c r="H599" s="380">
        <v>478963.20730000001</v>
      </c>
      <c r="I599" s="380">
        <v>6416287.4987000003</v>
      </c>
      <c r="J599" s="380" t="s">
        <v>15401</v>
      </c>
      <c r="K599" s="380"/>
    </row>
    <row r="600" spans="1:11" ht="15">
      <c r="A600" s="381" t="s">
        <v>14313</v>
      </c>
      <c r="B600" s="381" t="s">
        <v>2248</v>
      </c>
      <c r="C600" s="381" t="s">
        <v>2302</v>
      </c>
      <c r="D600" s="381" t="s">
        <v>14312</v>
      </c>
      <c r="E600" s="381" t="s">
        <v>14947</v>
      </c>
      <c r="F600" s="381" t="s">
        <v>2065</v>
      </c>
      <c r="G600" s="381" t="s">
        <v>14952</v>
      </c>
      <c r="H600" s="381">
        <v>479162.14449999999</v>
      </c>
      <c r="I600" s="381">
        <v>6415646.2813999997</v>
      </c>
      <c r="J600" s="381" t="s">
        <v>15401</v>
      </c>
      <c r="K600" s="381"/>
    </row>
    <row r="601" spans="1:11" ht="15">
      <c r="A601" s="380" t="s">
        <v>14316</v>
      </c>
      <c r="B601" s="380" t="s">
        <v>2248</v>
      </c>
      <c r="C601" s="380" t="s">
        <v>2302</v>
      </c>
      <c r="D601" s="380" t="s">
        <v>14315</v>
      </c>
      <c r="E601" s="380" t="s">
        <v>14953</v>
      </c>
      <c r="F601" s="380" t="s">
        <v>2065</v>
      </c>
      <c r="G601" s="380" t="s">
        <v>14954</v>
      </c>
      <c r="H601" s="380">
        <v>443970.31060000003</v>
      </c>
      <c r="I601" s="380">
        <v>6370540.9396000002</v>
      </c>
      <c r="J601" s="380" t="s">
        <v>15402</v>
      </c>
      <c r="K601" s="380">
        <v>1</v>
      </c>
    </row>
    <row r="602" spans="1:11" ht="15">
      <c r="A602" s="380" t="s">
        <v>14316</v>
      </c>
      <c r="B602" s="380" t="s">
        <v>2248</v>
      </c>
      <c r="C602" s="380" t="s">
        <v>2302</v>
      </c>
      <c r="D602" s="380" t="s">
        <v>14315</v>
      </c>
      <c r="E602" s="380" t="s">
        <v>14953</v>
      </c>
      <c r="F602" s="380" t="s">
        <v>2065</v>
      </c>
      <c r="G602" s="380" t="s">
        <v>4082</v>
      </c>
      <c r="H602" s="380">
        <v>443568.88370000001</v>
      </c>
      <c r="I602" s="380">
        <v>6370764.7439999999</v>
      </c>
      <c r="J602" s="380" t="s">
        <v>15402</v>
      </c>
      <c r="K602" s="380"/>
    </row>
    <row r="603" spans="1:11" ht="15">
      <c r="A603" s="380" t="s">
        <v>14316</v>
      </c>
      <c r="B603" s="380" t="s">
        <v>2248</v>
      </c>
      <c r="C603" s="380" t="s">
        <v>2302</v>
      </c>
      <c r="D603" s="380" t="s">
        <v>14315</v>
      </c>
      <c r="E603" s="380" t="s">
        <v>14953</v>
      </c>
      <c r="F603" s="380" t="s">
        <v>2065</v>
      </c>
      <c r="G603" s="380" t="s">
        <v>6446</v>
      </c>
      <c r="H603" s="380">
        <v>443984.52039999998</v>
      </c>
      <c r="I603" s="380">
        <v>6371169.7232999997</v>
      </c>
      <c r="J603" s="380" t="s">
        <v>15402</v>
      </c>
      <c r="K603" s="380"/>
    </row>
    <row r="604" spans="1:11" ht="15">
      <c r="A604" s="380" t="s">
        <v>14316</v>
      </c>
      <c r="B604" s="380" t="s">
        <v>2248</v>
      </c>
      <c r="C604" s="380" t="s">
        <v>2302</v>
      </c>
      <c r="D604" s="380" t="s">
        <v>14315</v>
      </c>
      <c r="E604" s="380" t="s">
        <v>14953</v>
      </c>
      <c r="F604" s="380" t="s">
        <v>2065</v>
      </c>
      <c r="G604" s="380" t="s">
        <v>14955</v>
      </c>
      <c r="H604" s="380">
        <v>443320.21220000001</v>
      </c>
      <c r="I604" s="380">
        <v>6370562.2543000001</v>
      </c>
      <c r="J604" s="380" t="s">
        <v>15402</v>
      </c>
      <c r="K604" s="380"/>
    </row>
    <row r="605" spans="1:11" ht="15">
      <c r="A605" s="381" t="s">
        <v>14316</v>
      </c>
      <c r="B605" s="381" t="s">
        <v>2248</v>
      </c>
      <c r="C605" s="381" t="s">
        <v>2302</v>
      </c>
      <c r="D605" s="381" t="s">
        <v>14315</v>
      </c>
      <c r="E605" s="381" t="s">
        <v>14953</v>
      </c>
      <c r="F605" s="381" t="s">
        <v>2065</v>
      </c>
      <c r="G605" s="381" t="s">
        <v>14956</v>
      </c>
      <c r="H605" s="381">
        <v>444453.44380000001</v>
      </c>
      <c r="I605" s="381">
        <v>6369979.6524999999</v>
      </c>
      <c r="J605" s="381" t="s">
        <v>15402</v>
      </c>
      <c r="K605" s="381"/>
    </row>
    <row r="606" spans="1:11" ht="15">
      <c r="A606" s="380" t="s">
        <v>14319</v>
      </c>
      <c r="B606" s="380" t="s">
        <v>2248</v>
      </c>
      <c r="C606" s="380" t="s">
        <v>2302</v>
      </c>
      <c r="D606" s="380" t="s">
        <v>14318</v>
      </c>
      <c r="E606" s="380" t="s">
        <v>14957</v>
      </c>
      <c r="F606" s="380" t="s">
        <v>2065</v>
      </c>
      <c r="G606" s="380" t="s">
        <v>14958</v>
      </c>
      <c r="H606" s="380">
        <v>425958.56060000003</v>
      </c>
      <c r="I606" s="380">
        <v>6382922.8762999997</v>
      </c>
      <c r="J606" s="380" t="s">
        <v>15403</v>
      </c>
      <c r="K606" s="380">
        <v>1</v>
      </c>
    </row>
    <row r="607" spans="1:11" ht="15">
      <c r="A607" s="380" t="s">
        <v>14319</v>
      </c>
      <c r="B607" s="380" t="s">
        <v>2248</v>
      </c>
      <c r="C607" s="380" t="s">
        <v>2302</v>
      </c>
      <c r="D607" s="380" t="s">
        <v>14318</v>
      </c>
      <c r="E607" s="380" t="s">
        <v>14957</v>
      </c>
      <c r="F607" s="380" t="s">
        <v>2065</v>
      </c>
      <c r="G607" s="380" t="s">
        <v>14959</v>
      </c>
      <c r="H607" s="380">
        <v>425883.29460000002</v>
      </c>
      <c r="I607" s="380">
        <v>6382608.3718999997</v>
      </c>
      <c r="J607" s="380" t="s">
        <v>15403</v>
      </c>
      <c r="K607" s="380"/>
    </row>
    <row r="608" spans="1:11" ht="15">
      <c r="A608" s="380" t="s">
        <v>14319</v>
      </c>
      <c r="B608" s="380" t="s">
        <v>2248</v>
      </c>
      <c r="C608" s="380" t="s">
        <v>2302</v>
      </c>
      <c r="D608" s="380" t="s">
        <v>14318</v>
      </c>
      <c r="E608" s="380" t="s">
        <v>14957</v>
      </c>
      <c r="F608" s="380" t="s">
        <v>2065</v>
      </c>
      <c r="G608" s="380" t="s">
        <v>14960</v>
      </c>
      <c r="H608" s="380">
        <v>426286.50540000002</v>
      </c>
      <c r="I608" s="380">
        <v>6382823.4176000003</v>
      </c>
      <c r="J608" s="380" t="s">
        <v>15403</v>
      </c>
      <c r="K608" s="380"/>
    </row>
    <row r="609" spans="1:11" ht="15">
      <c r="A609" s="380" t="s">
        <v>14319</v>
      </c>
      <c r="B609" s="380" t="s">
        <v>2248</v>
      </c>
      <c r="C609" s="380" t="s">
        <v>2302</v>
      </c>
      <c r="D609" s="380" t="s">
        <v>14318</v>
      </c>
      <c r="E609" s="380" t="s">
        <v>14957</v>
      </c>
      <c r="F609" s="380" t="s">
        <v>2065</v>
      </c>
      <c r="G609" s="380" t="s">
        <v>4082</v>
      </c>
      <c r="H609" s="380">
        <v>426165.54210000002</v>
      </c>
      <c r="I609" s="380">
        <v>6382433.6471999995</v>
      </c>
      <c r="J609" s="380" t="s">
        <v>15403</v>
      </c>
      <c r="K609" s="380"/>
    </row>
    <row r="610" spans="1:11" ht="15">
      <c r="A610" s="381" t="s">
        <v>14319</v>
      </c>
      <c r="B610" s="381" t="s">
        <v>2248</v>
      </c>
      <c r="C610" s="381" t="s">
        <v>2302</v>
      </c>
      <c r="D610" s="381" t="s">
        <v>14318</v>
      </c>
      <c r="E610" s="381" t="s">
        <v>14957</v>
      </c>
      <c r="F610" s="381" t="s">
        <v>2065</v>
      </c>
      <c r="G610" s="381" t="s">
        <v>14961</v>
      </c>
      <c r="H610" s="381">
        <v>426837.56020000001</v>
      </c>
      <c r="I610" s="381">
        <v>6381965.9226000002</v>
      </c>
      <c r="J610" s="381" t="s">
        <v>15403</v>
      </c>
      <c r="K610" s="381"/>
    </row>
    <row r="611" spans="1:11" ht="15">
      <c r="A611" s="380" t="s">
        <v>14322</v>
      </c>
      <c r="B611" s="380" t="s">
        <v>2248</v>
      </c>
      <c r="C611" s="380" t="s">
        <v>7305</v>
      </c>
      <c r="D611" s="380" t="s">
        <v>14321</v>
      </c>
      <c r="E611" s="380" t="s">
        <v>14320</v>
      </c>
      <c r="F611" s="380" t="s">
        <v>2065</v>
      </c>
      <c r="G611" s="380" t="s">
        <v>5980</v>
      </c>
      <c r="H611" s="380">
        <v>439337.43</v>
      </c>
      <c r="I611" s="380">
        <v>6320214.3899999997</v>
      </c>
      <c r="J611" s="380" t="s">
        <v>15404</v>
      </c>
      <c r="K611" s="380">
        <v>1</v>
      </c>
    </row>
    <row r="612" spans="1:11" ht="15">
      <c r="A612" s="381" t="s">
        <v>14322</v>
      </c>
      <c r="B612" s="381" t="s">
        <v>2248</v>
      </c>
      <c r="C612" s="381" t="s">
        <v>7305</v>
      </c>
      <c r="D612" s="381" t="s">
        <v>14321</v>
      </c>
      <c r="E612" s="381" t="s">
        <v>14320</v>
      </c>
      <c r="F612" s="381" t="s">
        <v>2065</v>
      </c>
      <c r="G612" s="381" t="s">
        <v>6182</v>
      </c>
      <c r="H612" s="381">
        <v>440486.2</v>
      </c>
      <c r="I612" s="381">
        <v>6320228.75</v>
      </c>
      <c r="J612" s="381" t="s">
        <v>15404</v>
      </c>
      <c r="K612" s="381"/>
    </row>
    <row r="613" spans="1:11" ht="15">
      <c r="A613" s="381" t="s">
        <v>14325</v>
      </c>
      <c r="B613" s="381" t="s">
        <v>2248</v>
      </c>
      <c r="C613" s="381" t="s">
        <v>7305</v>
      </c>
      <c r="D613" s="381" t="s">
        <v>14324</v>
      </c>
      <c r="E613" s="381" t="s">
        <v>14323</v>
      </c>
      <c r="F613" s="381" t="s">
        <v>2065</v>
      </c>
      <c r="G613" s="381" t="s">
        <v>5980</v>
      </c>
      <c r="H613" s="381">
        <v>436367.31</v>
      </c>
      <c r="I613" s="381">
        <v>6314690.7300000004</v>
      </c>
      <c r="J613" s="381" t="s">
        <v>15405</v>
      </c>
      <c r="K613" s="381">
        <v>1</v>
      </c>
    </row>
    <row r="614" spans="1:11" ht="15">
      <c r="A614" s="380" t="s">
        <v>14328</v>
      </c>
      <c r="B614" s="380" t="s">
        <v>2248</v>
      </c>
      <c r="C614" s="380" t="s">
        <v>7305</v>
      </c>
      <c r="D614" s="380" t="s">
        <v>14327</v>
      </c>
      <c r="E614" s="380" t="s">
        <v>14326</v>
      </c>
      <c r="F614" s="380" t="s">
        <v>2065</v>
      </c>
      <c r="G614" s="380" t="s">
        <v>5980</v>
      </c>
      <c r="H614" s="380">
        <v>408012.81</v>
      </c>
      <c r="I614" s="380">
        <v>6371149.2800000003</v>
      </c>
      <c r="J614" s="380" t="s">
        <v>15406</v>
      </c>
      <c r="K614" s="380">
        <v>1</v>
      </c>
    </row>
    <row r="615" spans="1:11" ht="15">
      <c r="A615" s="380" t="s">
        <v>14328</v>
      </c>
      <c r="B615" s="380" t="s">
        <v>2248</v>
      </c>
      <c r="C615" s="380" t="s">
        <v>7305</v>
      </c>
      <c r="D615" s="380" t="s">
        <v>14327</v>
      </c>
      <c r="E615" s="380" t="s">
        <v>14326</v>
      </c>
      <c r="F615" s="380" t="s">
        <v>2065</v>
      </c>
      <c r="G615" s="380" t="s">
        <v>6182</v>
      </c>
      <c r="H615" s="380">
        <v>406847.07</v>
      </c>
      <c r="I615" s="380">
        <v>6371603.2400000002</v>
      </c>
      <c r="J615" s="380" t="s">
        <v>15406</v>
      </c>
      <c r="K615" s="380"/>
    </row>
    <row r="616" spans="1:11" ht="15">
      <c r="A616" s="381" t="s">
        <v>14328</v>
      </c>
      <c r="B616" s="381" t="s">
        <v>2248</v>
      </c>
      <c r="C616" s="381" t="s">
        <v>7305</v>
      </c>
      <c r="D616" s="381" t="s">
        <v>14327</v>
      </c>
      <c r="E616" s="381" t="s">
        <v>14326</v>
      </c>
      <c r="F616" s="381" t="s">
        <v>2065</v>
      </c>
      <c r="G616" s="381" t="s">
        <v>6183</v>
      </c>
      <c r="H616" s="381">
        <v>405708.57</v>
      </c>
      <c r="I616" s="381">
        <v>6371129.79</v>
      </c>
      <c r="J616" s="381" t="s">
        <v>15406</v>
      </c>
      <c r="K616" s="381"/>
    </row>
    <row r="617" spans="1:11" ht="15">
      <c r="A617" s="380" t="s">
        <v>14331</v>
      </c>
      <c r="B617" s="380" t="s">
        <v>2248</v>
      </c>
      <c r="C617" s="380" t="s">
        <v>7305</v>
      </c>
      <c r="D617" s="380" t="s">
        <v>14330</v>
      </c>
      <c r="E617" s="380" t="s">
        <v>14329</v>
      </c>
      <c r="F617" s="380" t="s">
        <v>2065</v>
      </c>
      <c r="G617" s="380" t="s">
        <v>5980</v>
      </c>
      <c r="H617" s="380">
        <v>457222.69</v>
      </c>
      <c r="I617" s="380">
        <v>6330367.9800000004</v>
      </c>
      <c r="J617" s="380" t="s">
        <v>15407</v>
      </c>
      <c r="K617" s="380">
        <v>1</v>
      </c>
    </row>
    <row r="618" spans="1:11" ht="15">
      <c r="A618" s="380" t="s">
        <v>14331</v>
      </c>
      <c r="B618" s="380" t="s">
        <v>2248</v>
      </c>
      <c r="C618" s="380" t="s">
        <v>7305</v>
      </c>
      <c r="D618" s="380" t="s">
        <v>14330</v>
      </c>
      <c r="E618" s="380" t="s">
        <v>14329</v>
      </c>
      <c r="F618" s="380" t="s">
        <v>2065</v>
      </c>
      <c r="G618" s="380" t="s">
        <v>6184</v>
      </c>
      <c r="H618" s="380">
        <v>456462.69</v>
      </c>
      <c r="I618" s="380">
        <v>6328025.2300000004</v>
      </c>
      <c r="J618" s="380" t="s">
        <v>15407</v>
      </c>
      <c r="K618" s="380"/>
    </row>
    <row r="619" spans="1:11" ht="15">
      <c r="A619" s="381" t="s">
        <v>14331</v>
      </c>
      <c r="B619" s="381" t="s">
        <v>2248</v>
      </c>
      <c r="C619" s="381" t="s">
        <v>7305</v>
      </c>
      <c r="D619" s="381" t="s">
        <v>14330</v>
      </c>
      <c r="E619" s="381" t="s">
        <v>14329</v>
      </c>
      <c r="F619" s="381" t="s">
        <v>2065</v>
      </c>
      <c r="G619" s="381" t="s">
        <v>6185</v>
      </c>
      <c r="H619" s="381">
        <v>457964.81</v>
      </c>
      <c r="I619" s="381">
        <v>6327955.3099999996</v>
      </c>
      <c r="J619" s="381" t="s">
        <v>15407</v>
      </c>
      <c r="K619" s="381"/>
    </row>
    <row r="620" spans="1:11" ht="15">
      <c r="A620" s="381" t="s">
        <v>14334</v>
      </c>
      <c r="B620" s="381" t="s">
        <v>2248</v>
      </c>
      <c r="C620" s="381" t="s">
        <v>2313</v>
      </c>
      <c r="D620" s="381" t="s">
        <v>14333</v>
      </c>
      <c r="E620" s="381" t="s">
        <v>14332</v>
      </c>
      <c r="F620" s="381" t="s">
        <v>2065</v>
      </c>
      <c r="G620" s="381" t="s">
        <v>5980</v>
      </c>
      <c r="H620" s="381">
        <v>462201</v>
      </c>
      <c r="I620" s="381">
        <v>6635045</v>
      </c>
      <c r="J620" s="381" t="s">
        <v>15408</v>
      </c>
      <c r="K620" s="381">
        <v>1</v>
      </c>
    </row>
    <row r="621" spans="1:11" ht="15">
      <c r="A621" s="380" t="s">
        <v>14337</v>
      </c>
      <c r="B621" s="380" t="s">
        <v>2248</v>
      </c>
      <c r="C621" s="380" t="s">
        <v>2313</v>
      </c>
      <c r="D621" s="380" t="s">
        <v>14336</v>
      </c>
      <c r="E621" s="380" t="s">
        <v>14335</v>
      </c>
      <c r="F621" s="380" t="s">
        <v>2065</v>
      </c>
      <c r="G621" s="380" t="s">
        <v>14962</v>
      </c>
      <c r="H621" s="380">
        <v>467926.87</v>
      </c>
      <c r="I621" s="380">
        <v>6574619.8300000001</v>
      </c>
      <c r="J621" s="380" t="s">
        <v>15409</v>
      </c>
      <c r="K621" s="380">
        <v>1</v>
      </c>
    </row>
    <row r="622" spans="1:11" ht="15">
      <c r="A622" s="381" t="s">
        <v>14337</v>
      </c>
      <c r="B622" s="381" t="s">
        <v>2248</v>
      </c>
      <c r="C622" s="381" t="s">
        <v>2313</v>
      </c>
      <c r="D622" s="381" t="s">
        <v>14336</v>
      </c>
      <c r="E622" s="381" t="s">
        <v>14335</v>
      </c>
      <c r="F622" s="381" t="s">
        <v>2065</v>
      </c>
      <c r="G622" s="381" t="s">
        <v>14963</v>
      </c>
      <c r="H622" s="381">
        <v>469021.28</v>
      </c>
      <c r="I622" s="381">
        <v>6572454.8200000003</v>
      </c>
      <c r="J622" s="381" t="s">
        <v>15409</v>
      </c>
      <c r="K622" s="381"/>
    </row>
    <row r="623" spans="1:11" ht="15">
      <c r="A623" s="380" t="s">
        <v>14340</v>
      </c>
      <c r="B623" s="380" t="s">
        <v>2248</v>
      </c>
      <c r="C623" s="380" t="s">
        <v>2313</v>
      </c>
      <c r="D623" s="380" t="s">
        <v>14339</v>
      </c>
      <c r="E623" s="380" t="s">
        <v>14338</v>
      </c>
      <c r="F623" s="380" t="s">
        <v>2065</v>
      </c>
      <c r="G623" s="380" t="s">
        <v>14964</v>
      </c>
      <c r="H623" s="380">
        <v>460462.64</v>
      </c>
      <c r="I623" s="380">
        <v>6644594.3099999996</v>
      </c>
      <c r="J623" s="380" t="s">
        <v>15410</v>
      </c>
      <c r="K623" s="380">
        <v>1</v>
      </c>
    </row>
    <row r="624" spans="1:11" ht="15">
      <c r="A624" s="381" t="s">
        <v>14340</v>
      </c>
      <c r="B624" s="381" t="s">
        <v>2248</v>
      </c>
      <c r="C624" s="381" t="s">
        <v>2313</v>
      </c>
      <c r="D624" s="381" t="s">
        <v>14339</v>
      </c>
      <c r="E624" s="381" t="s">
        <v>14338</v>
      </c>
      <c r="F624" s="381" t="s">
        <v>2065</v>
      </c>
      <c r="G624" s="381" t="s">
        <v>14965</v>
      </c>
      <c r="H624" s="381">
        <v>460046</v>
      </c>
      <c r="I624" s="381">
        <v>6645100.1900000004</v>
      </c>
      <c r="J624" s="381" t="s">
        <v>15410</v>
      </c>
      <c r="K624" s="381"/>
    </row>
    <row r="625" spans="1:11" ht="15">
      <c r="A625" s="381" t="s">
        <v>14343</v>
      </c>
      <c r="B625" s="381" t="s">
        <v>2248</v>
      </c>
      <c r="C625" s="381" t="s">
        <v>2313</v>
      </c>
      <c r="D625" s="381" t="s">
        <v>14342</v>
      </c>
      <c r="E625" s="381" t="s">
        <v>15760</v>
      </c>
      <c r="F625" s="381" t="s">
        <v>2065</v>
      </c>
      <c r="G625" s="381" t="s">
        <v>14966</v>
      </c>
      <c r="H625" s="381">
        <v>413621</v>
      </c>
      <c r="I625" s="381">
        <v>6581865</v>
      </c>
      <c r="J625" s="381" t="s">
        <v>15411</v>
      </c>
      <c r="K625" s="381">
        <v>1</v>
      </c>
    </row>
    <row r="626" spans="1:11" ht="15">
      <c r="A626" s="380" t="s">
        <v>14346</v>
      </c>
      <c r="B626" s="380" t="s">
        <v>2248</v>
      </c>
      <c r="C626" s="380" t="s">
        <v>2317</v>
      </c>
      <c r="D626" s="380" t="s">
        <v>14345</v>
      </c>
      <c r="E626" s="380" t="s">
        <v>14344</v>
      </c>
      <c r="F626" s="380" t="s">
        <v>2065</v>
      </c>
      <c r="G626" s="380" t="s">
        <v>5980</v>
      </c>
      <c r="H626" s="380">
        <v>486005</v>
      </c>
      <c r="I626" s="380">
        <v>6669838</v>
      </c>
      <c r="J626" s="380" t="s">
        <v>15412</v>
      </c>
      <c r="K626" s="380">
        <v>1</v>
      </c>
    </row>
    <row r="627" spans="1:11" ht="15">
      <c r="A627" s="380" t="s">
        <v>14346</v>
      </c>
      <c r="B627" s="380" t="s">
        <v>2248</v>
      </c>
      <c r="C627" s="380" t="s">
        <v>2317</v>
      </c>
      <c r="D627" s="380" t="s">
        <v>14345</v>
      </c>
      <c r="E627" s="380" t="s">
        <v>14344</v>
      </c>
      <c r="F627" s="380" t="s">
        <v>2065</v>
      </c>
      <c r="G627" s="380" t="s">
        <v>6182</v>
      </c>
      <c r="H627" s="380">
        <v>486266</v>
      </c>
      <c r="I627" s="380">
        <v>6669305</v>
      </c>
      <c r="J627" s="380" t="s">
        <v>15412</v>
      </c>
      <c r="K627" s="380"/>
    </row>
    <row r="628" spans="1:11" ht="15">
      <c r="A628" s="381" t="s">
        <v>14346</v>
      </c>
      <c r="B628" s="381" t="s">
        <v>2248</v>
      </c>
      <c r="C628" s="381" t="s">
        <v>2317</v>
      </c>
      <c r="D628" s="381" t="s">
        <v>14345</v>
      </c>
      <c r="E628" s="381" t="s">
        <v>14344</v>
      </c>
      <c r="F628" s="381" t="s">
        <v>2065</v>
      </c>
      <c r="G628" s="381" t="s">
        <v>6183</v>
      </c>
      <c r="H628" s="381">
        <v>486633</v>
      </c>
      <c r="I628" s="381">
        <v>6670083</v>
      </c>
      <c r="J628" s="381" t="s">
        <v>15412</v>
      </c>
      <c r="K628" s="381"/>
    </row>
    <row r="629" spans="1:11" ht="15">
      <c r="A629" s="380" t="s">
        <v>14349</v>
      </c>
      <c r="B629" s="380" t="s">
        <v>2248</v>
      </c>
      <c r="C629" s="380" t="s">
        <v>2317</v>
      </c>
      <c r="D629" s="380" t="s">
        <v>14348</v>
      </c>
      <c r="E629" s="380" t="s">
        <v>14347</v>
      </c>
      <c r="F629" s="380" t="s">
        <v>2065</v>
      </c>
      <c r="G629" s="380" t="s">
        <v>5980</v>
      </c>
      <c r="H629" s="380">
        <v>546241</v>
      </c>
      <c r="I629" s="380">
        <v>6588883</v>
      </c>
      <c r="J629" s="380" t="s">
        <v>15413</v>
      </c>
      <c r="K629" s="380">
        <v>1</v>
      </c>
    </row>
    <row r="630" spans="1:11" ht="15">
      <c r="A630" s="380" t="s">
        <v>14349</v>
      </c>
      <c r="B630" s="380" t="s">
        <v>2248</v>
      </c>
      <c r="C630" s="380" t="s">
        <v>2317</v>
      </c>
      <c r="D630" s="380" t="s">
        <v>14348</v>
      </c>
      <c r="E630" s="380" t="s">
        <v>14347</v>
      </c>
      <c r="F630" s="380" t="s">
        <v>2065</v>
      </c>
      <c r="G630" s="380" t="s">
        <v>6182</v>
      </c>
      <c r="H630" s="380">
        <v>546713</v>
      </c>
      <c r="I630" s="380">
        <v>6588861</v>
      </c>
      <c r="J630" s="380" t="s">
        <v>15413</v>
      </c>
      <c r="K630" s="380"/>
    </row>
    <row r="631" spans="1:11" ht="15">
      <c r="A631" s="380" t="s">
        <v>14349</v>
      </c>
      <c r="B631" s="380" t="s">
        <v>2248</v>
      </c>
      <c r="C631" s="380" t="s">
        <v>2317</v>
      </c>
      <c r="D631" s="380" t="s">
        <v>14348</v>
      </c>
      <c r="E631" s="380" t="s">
        <v>14347</v>
      </c>
      <c r="F631" s="380" t="s">
        <v>2065</v>
      </c>
      <c r="G631" s="380" t="s">
        <v>6183</v>
      </c>
      <c r="H631" s="380">
        <v>546016</v>
      </c>
      <c r="I631" s="380">
        <v>6587915</v>
      </c>
      <c r="J631" s="380" t="s">
        <v>15413</v>
      </c>
      <c r="K631" s="380"/>
    </row>
    <row r="632" spans="1:11" ht="15">
      <c r="A632" s="381" t="s">
        <v>14349</v>
      </c>
      <c r="B632" s="381" t="s">
        <v>2248</v>
      </c>
      <c r="C632" s="381" t="s">
        <v>2317</v>
      </c>
      <c r="D632" s="381" t="s">
        <v>14348</v>
      </c>
      <c r="E632" s="381" t="s">
        <v>14347</v>
      </c>
      <c r="F632" s="381" t="s">
        <v>2065</v>
      </c>
      <c r="G632" s="381" t="s">
        <v>6184</v>
      </c>
      <c r="H632" s="381">
        <v>546269</v>
      </c>
      <c r="I632" s="381">
        <v>6589955</v>
      </c>
      <c r="J632" s="381" t="s">
        <v>15413</v>
      </c>
      <c r="K632" s="381"/>
    </row>
    <row r="633" spans="1:11" ht="15">
      <c r="A633" s="381" t="s">
        <v>14352</v>
      </c>
      <c r="B633" s="381" t="s">
        <v>2248</v>
      </c>
      <c r="C633" s="381" t="s">
        <v>2317</v>
      </c>
      <c r="D633" s="381" t="s">
        <v>14351</v>
      </c>
      <c r="E633" s="381" t="s">
        <v>14350</v>
      </c>
      <c r="F633" s="381" t="s">
        <v>2065</v>
      </c>
      <c r="G633" s="381" t="s">
        <v>5980</v>
      </c>
      <c r="H633" s="381">
        <v>529317.56042014598</v>
      </c>
      <c r="I633" s="381">
        <v>6602921.8509194003</v>
      </c>
      <c r="J633" s="381" t="s">
        <v>15414</v>
      </c>
      <c r="K633" s="381">
        <v>1</v>
      </c>
    </row>
    <row r="634" spans="1:11" ht="15">
      <c r="A634" s="381" t="s">
        <v>14355</v>
      </c>
      <c r="B634" s="381" t="s">
        <v>2248</v>
      </c>
      <c r="C634" s="381" t="s">
        <v>2317</v>
      </c>
      <c r="D634" s="381" t="s">
        <v>14354</v>
      </c>
      <c r="E634" s="381" t="s">
        <v>14353</v>
      </c>
      <c r="F634" s="381" t="s">
        <v>2065</v>
      </c>
      <c r="G634" s="381" t="s">
        <v>5980</v>
      </c>
      <c r="H634" s="381">
        <v>538502.09172339702</v>
      </c>
      <c r="I634" s="381">
        <v>6586717.4610876702</v>
      </c>
      <c r="J634" s="381" t="s">
        <v>15415</v>
      </c>
      <c r="K634" s="381">
        <v>1</v>
      </c>
    </row>
    <row r="635" spans="1:11" ht="15">
      <c r="A635" s="381" t="s">
        <v>14358</v>
      </c>
      <c r="B635" s="381" t="s">
        <v>2248</v>
      </c>
      <c r="C635" s="381" t="s">
        <v>2317</v>
      </c>
      <c r="D635" s="381" t="s">
        <v>14357</v>
      </c>
      <c r="E635" s="381" t="s">
        <v>14967</v>
      </c>
      <c r="F635" s="381" t="s">
        <v>2065</v>
      </c>
      <c r="G635" s="381" t="s">
        <v>5980</v>
      </c>
      <c r="H635" s="381">
        <v>528669.09630001499</v>
      </c>
      <c r="I635" s="381">
        <v>6593428.5958748702</v>
      </c>
      <c r="J635" s="381" t="s">
        <v>15416</v>
      </c>
      <c r="K635" s="381">
        <v>1</v>
      </c>
    </row>
    <row r="636" spans="1:11" ht="15">
      <c r="A636" s="380" t="s">
        <v>14360</v>
      </c>
      <c r="B636" s="380" t="s">
        <v>2329</v>
      </c>
      <c r="C636" s="380" t="s">
        <v>2330</v>
      </c>
      <c r="D636" s="380" t="s">
        <v>14359</v>
      </c>
      <c r="E636" s="380" t="s">
        <v>5516</v>
      </c>
      <c r="F636" s="380" t="s">
        <v>2903</v>
      </c>
      <c r="G636" s="380" t="s">
        <v>14968</v>
      </c>
      <c r="H636" s="380">
        <v>558484.88</v>
      </c>
      <c r="I636" s="380">
        <v>6232738.3899999997</v>
      </c>
      <c r="J636" s="380" t="s">
        <v>15417</v>
      </c>
      <c r="K636" s="380">
        <v>1</v>
      </c>
    </row>
    <row r="637" spans="1:11" ht="15">
      <c r="A637" s="381" t="s">
        <v>14360</v>
      </c>
      <c r="B637" s="381" t="s">
        <v>2329</v>
      </c>
      <c r="C637" s="381" t="s">
        <v>2330</v>
      </c>
      <c r="D637" s="381" t="s">
        <v>14359</v>
      </c>
      <c r="E637" s="381" t="s">
        <v>5516</v>
      </c>
      <c r="F637" s="381" t="s">
        <v>2903</v>
      </c>
      <c r="G637" s="381" t="s">
        <v>6658</v>
      </c>
      <c r="H637" s="381">
        <v>559656.89</v>
      </c>
      <c r="I637" s="381">
        <v>6231221.8200000003</v>
      </c>
      <c r="J637" s="381" t="s">
        <v>15417</v>
      </c>
      <c r="K637" s="381"/>
    </row>
    <row r="638" spans="1:11" ht="15">
      <c r="A638" s="381" t="s">
        <v>14363</v>
      </c>
      <c r="B638" s="381" t="s">
        <v>2329</v>
      </c>
      <c r="C638" s="381" t="s">
        <v>2330</v>
      </c>
      <c r="D638" s="381" t="s">
        <v>14362</v>
      </c>
      <c r="E638" s="381" t="s">
        <v>14969</v>
      </c>
      <c r="F638" s="381" t="s">
        <v>2771</v>
      </c>
      <c r="G638" s="381" t="s">
        <v>6658</v>
      </c>
      <c r="H638" s="381">
        <v>598804.82999999996</v>
      </c>
      <c r="I638" s="381">
        <v>6217711.6900000004</v>
      </c>
      <c r="J638" s="381" t="s">
        <v>15418</v>
      </c>
      <c r="K638" s="381">
        <v>1</v>
      </c>
    </row>
    <row r="639" spans="1:11" ht="15">
      <c r="A639" s="380" t="s">
        <v>14366</v>
      </c>
      <c r="B639" s="380" t="s">
        <v>2329</v>
      </c>
      <c r="C639" s="380" t="s">
        <v>3927</v>
      </c>
      <c r="D639" s="380" t="s">
        <v>14365</v>
      </c>
      <c r="E639" s="380" t="s">
        <v>14364</v>
      </c>
      <c r="F639" s="380" t="s">
        <v>2065</v>
      </c>
      <c r="G639" s="380" t="s">
        <v>14970</v>
      </c>
      <c r="H639" s="380">
        <v>619077</v>
      </c>
      <c r="I639" s="380">
        <v>6234463</v>
      </c>
      <c r="J639" s="380" t="s">
        <v>15419</v>
      </c>
      <c r="K639" s="380">
        <v>1</v>
      </c>
    </row>
    <row r="640" spans="1:11" ht="15">
      <c r="A640" s="380" t="s">
        <v>14366</v>
      </c>
      <c r="B640" s="380" t="s">
        <v>2329</v>
      </c>
      <c r="C640" s="380" t="s">
        <v>3927</v>
      </c>
      <c r="D640" s="380" t="s">
        <v>14365</v>
      </c>
      <c r="E640" s="380" t="s">
        <v>14364</v>
      </c>
      <c r="F640" s="380" t="s">
        <v>2065</v>
      </c>
      <c r="G640" s="380" t="s">
        <v>14971</v>
      </c>
      <c r="H640" s="380">
        <v>618877</v>
      </c>
      <c r="I640" s="380">
        <v>6233686</v>
      </c>
      <c r="J640" s="380" t="s">
        <v>15419</v>
      </c>
      <c r="K640" s="380"/>
    </row>
    <row r="641" spans="1:11" ht="15">
      <c r="A641" s="380" t="s">
        <v>14366</v>
      </c>
      <c r="B641" s="380" t="s">
        <v>2329</v>
      </c>
      <c r="C641" s="380" t="s">
        <v>3927</v>
      </c>
      <c r="D641" s="380" t="s">
        <v>14365</v>
      </c>
      <c r="E641" s="380" t="s">
        <v>14364</v>
      </c>
      <c r="F641" s="380" t="s">
        <v>2065</v>
      </c>
      <c r="G641" s="380" t="s">
        <v>14972</v>
      </c>
      <c r="H641" s="380">
        <v>617933</v>
      </c>
      <c r="I641" s="380">
        <v>6233107</v>
      </c>
      <c r="J641" s="380" t="s">
        <v>15419</v>
      </c>
      <c r="K641" s="380"/>
    </row>
    <row r="642" spans="1:11" ht="15">
      <c r="A642" s="380" t="s">
        <v>14366</v>
      </c>
      <c r="B642" s="380" t="s">
        <v>2329</v>
      </c>
      <c r="C642" s="380" t="s">
        <v>3927</v>
      </c>
      <c r="D642" s="380" t="s">
        <v>14365</v>
      </c>
      <c r="E642" s="380" t="s">
        <v>14364</v>
      </c>
      <c r="F642" s="380" t="s">
        <v>2065</v>
      </c>
      <c r="G642" s="380" t="s">
        <v>3167</v>
      </c>
      <c r="H642" s="380">
        <v>618170</v>
      </c>
      <c r="I642" s="380">
        <v>6234266</v>
      </c>
      <c r="J642" s="380" t="s">
        <v>15419</v>
      </c>
      <c r="K642" s="380"/>
    </row>
    <row r="643" spans="1:11" ht="15">
      <c r="A643" s="381" t="s">
        <v>14366</v>
      </c>
      <c r="B643" s="381" t="s">
        <v>2329</v>
      </c>
      <c r="C643" s="381" t="s">
        <v>3927</v>
      </c>
      <c r="D643" s="381" t="s">
        <v>14365</v>
      </c>
      <c r="E643" s="381" t="s">
        <v>14364</v>
      </c>
      <c r="F643" s="381" t="s">
        <v>2065</v>
      </c>
      <c r="G643" s="381" t="s">
        <v>14973</v>
      </c>
      <c r="H643" s="381">
        <v>617253</v>
      </c>
      <c r="I643" s="381">
        <v>6234853</v>
      </c>
      <c r="J643" s="381" t="s">
        <v>15419</v>
      </c>
      <c r="K643" s="381"/>
    </row>
    <row r="644" spans="1:11" ht="15">
      <c r="A644" s="380" t="s">
        <v>14368</v>
      </c>
      <c r="B644" s="380" t="s">
        <v>2329</v>
      </c>
      <c r="C644" s="380" t="s">
        <v>3927</v>
      </c>
      <c r="D644" s="380" t="s">
        <v>14367</v>
      </c>
      <c r="E644" s="380" t="s">
        <v>1899</v>
      </c>
      <c r="F644" s="380" t="s">
        <v>2065</v>
      </c>
      <c r="G644" s="380" t="s">
        <v>14974</v>
      </c>
      <c r="H644" s="380">
        <v>628724</v>
      </c>
      <c r="I644" s="380">
        <v>6196792</v>
      </c>
      <c r="J644" s="380" t="s">
        <v>15420</v>
      </c>
      <c r="K644" s="380">
        <v>1</v>
      </c>
    </row>
    <row r="645" spans="1:11" ht="15">
      <c r="A645" s="381" t="s">
        <v>14368</v>
      </c>
      <c r="B645" s="381" t="s">
        <v>2329</v>
      </c>
      <c r="C645" s="381" t="s">
        <v>3927</v>
      </c>
      <c r="D645" s="381" t="s">
        <v>14367</v>
      </c>
      <c r="E645" s="381" t="s">
        <v>1899</v>
      </c>
      <c r="F645" s="381" t="s">
        <v>2065</v>
      </c>
      <c r="G645" s="381" t="s">
        <v>6658</v>
      </c>
      <c r="H645" s="381">
        <v>628521</v>
      </c>
      <c r="I645" s="381">
        <v>6196306</v>
      </c>
      <c r="J645" s="381" t="s">
        <v>15420</v>
      </c>
      <c r="K645" s="381"/>
    </row>
    <row r="646" spans="1:11" ht="15">
      <c r="A646" s="381" t="s">
        <v>14371</v>
      </c>
      <c r="B646" s="381" t="s">
        <v>2329</v>
      </c>
      <c r="C646" s="381" t="s">
        <v>3927</v>
      </c>
      <c r="D646" s="381" t="s">
        <v>14370</v>
      </c>
      <c r="E646" s="381" t="s">
        <v>14369</v>
      </c>
      <c r="F646" s="381" t="s">
        <v>2065</v>
      </c>
      <c r="G646" s="381" t="s">
        <v>14975</v>
      </c>
      <c r="H646" s="381">
        <v>641055</v>
      </c>
      <c r="I646" s="381">
        <v>6204873</v>
      </c>
      <c r="J646" s="381" t="s">
        <v>15421</v>
      </c>
      <c r="K646" s="381">
        <v>1</v>
      </c>
    </row>
    <row r="647" spans="1:11" ht="15">
      <c r="A647" s="380" t="s">
        <v>14374</v>
      </c>
      <c r="B647" s="380" t="s">
        <v>2329</v>
      </c>
      <c r="C647" s="380" t="s">
        <v>3927</v>
      </c>
      <c r="D647" s="380" t="s">
        <v>14373</v>
      </c>
      <c r="E647" s="380" t="s">
        <v>14372</v>
      </c>
      <c r="F647" s="380" t="s">
        <v>2065</v>
      </c>
      <c r="G647" s="380" t="s">
        <v>14976</v>
      </c>
      <c r="H647" s="380">
        <v>627854</v>
      </c>
      <c r="I647" s="380">
        <v>6207981</v>
      </c>
      <c r="J647" s="380" t="s">
        <v>15422</v>
      </c>
      <c r="K647" s="380">
        <v>1</v>
      </c>
    </row>
    <row r="648" spans="1:11" ht="15">
      <c r="A648" s="381" t="s">
        <v>14374</v>
      </c>
      <c r="B648" s="381" t="s">
        <v>2329</v>
      </c>
      <c r="C648" s="381" t="s">
        <v>3927</v>
      </c>
      <c r="D648" s="381" t="s">
        <v>14373</v>
      </c>
      <c r="E648" s="381" t="s">
        <v>14372</v>
      </c>
      <c r="F648" s="381" t="s">
        <v>2065</v>
      </c>
      <c r="G648" s="381" t="s">
        <v>14977</v>
      </c>
      <c r="H648" s="381">
        <v>628690</v>
      </c>
      <c r="I648" s="381">
        <v>6207532</v>
      </c>
      <c r="J648" s="381" t="s">
        <v>15422</v>
      </c>
      <c r="K648" s="381"/>
    </row>
    <row r="649" spans="1:11" ht="15">
      <c r="A649" s="380" t="s">
        <v>14377</v>
      </c>
      <c r="B649" s="380" t="s">
        <v>2329</v>
      </c>
      <c r="C649" s="380" t="s">
        <v>3927</v>
      </c>
      <c r="D649" s="380" t="s">
        <v>14376</v>
      </c>
      <c r="E649" s="380" t="s">
        <v>14375</v>
      </c>
      <c r="F649" s="380" t="s">
        <v>2065</v>
      </c>
      <c r="G649" s="380" t="s">
        <v>14978</v>
      </c>
      <c r="H649" s="380">
        <v>650049</v>
      </c>
      <c r="I649" s="380">
        <v>6253133</v>
      </c>
      <c r="J649" s="380" t="s">
        <v>15423</v>
      </c>
      <c r="K649" s="380">
        <v>1</v>
      </c>
    </row>
    <row r="650" spans="1:11" ht="15">
      <c r="A650" s="380" t="s">
        <v>14377</v>
      </c>
      <c r="B650" s="380" t="s">
        <v>2329</v>
      </c>
      <c r="C650" s="380" t="s">
        <v>3927</v>
      </c>
      <c r="D650" s="380" t="s">
        <v>14376</v>
      </c>
      <c r="E650" s="380" t="s">
        <v>14375</v>
      </c>
      <c r="F650" s="380" t="s">
        <v>2065</v>
      </c>
      <c r="G650" s="380" t="s">
        <v>14979</v>
      </c>
      <c r="H650" s="380">
        <v>649768</v>
      </c>
      <c r="I650" s="380">
        <v>6253063</v>
      </c>
      <c r="J650" s="380" t="s">
        <v>15423</v>
      </c>
      <c r="K650" s="380"/>
    </row>
    <row r="651" spans="1:11" ht="15">
      <c r="A651" s="380" t="s">
        <v>14377</v>
      </c>
      <c r="B651" s="380" t="s">
        <v>2329</v>
      </c>
      <c r="C651" s="380" t="s">
        <v>3927</v>
      </c>
      <c r="D651" s="380" t="s">
        <v>14376</v>
      </c>
      <c r="E651" s="380" t="s">
        <v>14375</v>
      </c>
      <c r="F651" s="380" t="s">
        <v>2065</v>
      </c>
      <c r="G651" s="380" t="s">
        <v>6658</v>
      </c>
      <c r="H651" s="380">
        <v>649605</v>
      </c>
      <c r="I651" s="380">
        <v>6252889</v>
      </c>
      <c r="J651" s="380" t="s">
        <v>15423</v>
      </c>
      <c r="K651" s="380"/>
    </row>
    <row r="652" spans="1:11" ht="15">
      <c r="A652" s="381" t="s">
        <v>14377</v>
      </c>
      <c r="B652" s="381" t="s">
        <v>2329</v>
      </c>
      <c r="C652" s="381" t="s">
        <v>3927</v>
      </c>
      <c r="D652" s="381" t="s">
        <v>14376</v>
      </c>
      <c r="E652" s="381" t="s">
        <v>14375</v>
      </c>
      <c r="F652" s="381" t="s">
        <v>2065</v>
      </c>
      <c r="G652" s="381" t="s">
        <v>14980</v>
      </c>
      <c r="H652" s="381">
        <v>649500</v>
      </c>
      <c r="I652" s="381">
        <v>6252611</v>
      </c>
      <c r="J652" s="381" t="s">
        <v>15423</v>
      </c>
      <c r="K652" s="381"/>
    </row>
    <row r="653" spans="1:11" ht="15">
      <c r="A653" s="380" t="s">
        <v>14380</v>
      </c>
      <c r="B653" s="380" t="s">
        <v>2329</v>
      </c>
      <c r="C653" s="380" t="s">
        <v>2334</v>
      </c>
      <c r="D653" s="380" t="s">
        <v>14379</v>
      </c>
      <c r="E653" s="380" t="s">
        <v>14981</v>
      </c>
      <c r="F653" s="380" t="s">
        <v>2065</v>
      </c>
      <c r="G653" s="380" t="s">
        <v>3167</v>
      </c>
      <c r="H653" s="380">
        <v>647406</v>
      </c>
      <c r="I653" s="380">
        <v>6360916</v>
      </c>
      <c r="J653" s="380" t="s">
        <v>15424</v>
      </c>
      <c r="K653" s="380">
        <v>2</v>
      </c>
    </row>
    <row r="654" spans="1:11" ht="15">
      <c r="A654" s="380" t="s">
        <v>14380</v>
      </c>
      <c r="B654" s="380" t="s">
        <v>2329</v>
      </c>
      <c r="C654" s="380" t="s">
        <v>2334</v>
      </c>
      <c r="D654" s="380" t="s">
        <v>14379</v>
      </c>
      <c r="E654" s="380" t="s">
        <v>14981</v>
      </c>
      <c r="F654" s="380" t="s">
        <v>2065</v>
      </c>
      <c r="G654" s="380" t="s">
        <v>14982</v>
      </c>
      <c r="H654" s="380">
        <v>645185</v>
      </c>
      <c r="I654" s="380">
        <v>6362837</v>
      </c>
      <c r="J654" s="380" t="s">
        <v>15425</v>
      </c>
      <c r="K654" s="380"/>
    </row>
    <row r="655" spans="1:11" ht="15">
      <c r="A655" s="380" t="s">
        <v>14380</v>
      </c>
      <c r="B655" s="380" t="s">
        <v>2329</v>
      </c>
      <c r="C655" s="380" t="s">
        <v>2334</v>
      </c>
      <c r="D655" s="380" t="s">
        <v>14379</v>
      </c>
      <c r="E655" s="380" t="s">
        <v>14981</v>
      </c>
      <c r="F655" s="380" t="s">
        <v>2065</v>
      </c>
      <c r="G655" s="380" t="s">
        <v>14983</v>
      </c>
      <c r="H655" s="380">
        <v>643771</v>
      </c>
      <c r="I655" s="380">
        <v>6362304</v>
      </c>
      <c r="J655" s="380" t="s">
        <v>15425</v>
      </c>
      <c r="K655" s="380"/>
    </row>
    <row r="656" spans="1:11" ht="15">
      <c r="A656" s="381" t="s">
        <v>14380</v>
      </c>
      <c r="B656" s="381" t="s">
        <v>2329</v>
      </c>
      <c r="C656" s="381" t="s">
        <v>2334</v>
      </c>
      <c r="D656" s="381" t="s">
        <v>14379</v>
      </c>
      <c r="E656" s="381" t="s">
        <v>14981</v>
      </c>
      <c r="F656" s="381" t="s">
        <v>2065</v>
      </c>
      <c r="G656" s="381" t="s">
        <v>14984</v>
      </c>
      <c r="H656" s="381">
        <v>643581</v>
      </c>
      <c r="I656" s="381">
        <v>6364017</v>
      </c>
      <c r="J656" s="381" t="s">
        <v>15425</v>
      </c>
      <c r="K656" s="381"/>
    </row>
    <row r="657" spans="1:11" ht="15">
      <c r="A657" s="380" t="s">
        <v>14383</v>
      </c>
      <c r="B657" s="380" t="s">
        <v>2329</v>
      </c>
      <c r="C657" s="380" t="s">
        <v>2334</v>
      </c>
      <c r="D657" s="380" t="s">
        <v>14382</v>
      </c>
      <c r="E657" s="380" t="s">
        <v>14985</v>
      </c>
      <c r="F657" s="380" t="s">
        <v>2065</v>
      </c>
      <c r="G657" s="380" t="s">
        <v>3806</v>
      </c>
      <c r="H657" s="380">
        <v>671308</v>
      </c>
      <c r="I657" s="380">
        <v>6393165</v>
      </c>
      <c r="J657" s="380" t="s">
        <v>15426</v>
      </c>
      <c r="K657" s="380">
        <v>3</v>
      </c>
    </row>
    <row r="658" spans="1:11" ht="15">
      <c r="A658" s="380" t="s">
        <v>14383</v>
      </c>
      <c r="B658" s="380" t="s">
        <v>2329</v>
      </c>
      <c r="C658" s="380" t="s">
        <v>2334</v>
      </c>
      <c r="D658" s="380" t="s">
        <v>14382</v>
      </c>
      <c r="E658" s="380" t="s">
        <v>14985</v>
      </c>
      <c r="F658" s="380" t="s">
        <v>2065</v>
      </c>
      <c r="G658" s="380" t="s">
        <v>14986</v>
      </c>
      <c r="H658" s="380">
        <v>668950</v>
      </c>
      <c r="I658" s="380">
        <v>6393063</v>
      </c>
      <c r="J658" s="380" t="s">
        <v>15426</v>
      </c>
      <c r="K658" s="380"/>
    </row>
    <row r="659" spans="1:11" ht="15">
      <c r="A659" s="380" t="s">
        <v>14383</v>
      </c>
      <c r="B659" s="380" t="s">
        <v>2329</v>
      </c>
      <c r="C659" s="380" t="s">
        <v>2334</v>
      </c>
      <c r="D659" s="380" t="s">
        <v>14382</v>
      </c>
      <c r="E659" s="380" t="s">
        <v>14985</v>
      </c>
      <c r="F659" s="380" t="s">
        <v>2771</v>
      </c>
      <c r="G659" s="380" t="s">
        <v>14987</v>
      </c>
      <c r="H659" s="380">
        <v>674804</v>
      </c>
      <c r="I659" s="380">
        <v>6394694</v>
      </c>
      <c r="J659" s="380" t="s">
        <v>15427</v>
      </c>
      <c r="K659" s="380"/>
    </row>
    <row r="660" spans="1:11" ht="15">
      <c r="A660" s="381" t="s">
        <v>14383</v>
      </c>
      <c r="B660" s="381" t="s">
        <v>2329</v>
      </c>
      <c r="C660" s="381" t="s">
        <v>2334</v>
      </c>
      <c r="D660" s="381" t="s">
        <v>14382</v>
      </c>
      <c r="E660" s="381" t="s">
        <v>14985</v>
      </c>
      <c r="F660" s="381" t="s">
        <v>2065</v>
      </c>
      <c r="G660" s="381" t="s">
        <v>14988</v>
      </c>
      <c r="H660" s="381">
        <v>669803</v>
      </c>
      <c r="I660" s="381">
        <v>6395587</v>
      </c>
      <c r="J660" s="381" t="s">
        <v>15428</v>
      </c>
      <c r="K660" s="381"/>
    </row>
    <row r="661" spans="1:11" ht="15">
      <c r="A661" s="380" t="s">
        <v>14386</v>
      </c>
      <c r="B661" s="380" t="s">
        <v>2329</v>
      </c>
      <c r="C661" s="380" t="s">
        <v>2334</v>
      </c>
      <c r="D661" s="380" t="s">
        <v>14385</v>
      </c>
      <c r="E661" s="380" t="s">
        <v>14989</v>
      </c>
      <c r="F661" s="380" t="s">
        <v>2065</v>
      </c>
      <c r="G661" s="380" t="s">
        <v>3167</v>
      </c>
      <c r="H661" s="380">
        <v>689209</v>
      </c>
      <c r="I661" s="380">
        <v>6376429</v>
      </c>
      <c r="J661" s="380" t="s">
        <v>15429</v>
      </c>
      <c r="K661" s="380">
        <v>2</v>
      </c>
    </row>
    <row r="662" spans="1:11" ht="15">
      <c r="A662" s="380" t="s">
        <v>14386</v>
      </c>
      <c r="B662" s="380" t="s">
        <v>2329</v>
      </c>
      <c r="C662" s="380" t="s">
        <v>2334</v>
      </c>
      <c r="D662" s="380" t="s">
        <v>14385</v>
      </c>
      <c r="E662" s="380" t="s">
        <v>14989</v>
      </c>
      <c r="F662" s="380" t="s">
        <v>2065</v>
      </c>
      <c r="G662" s="380" t="s">
        <v>14990</v>
      </c>
      <c r="H662" s="380">
        <v>689796</v>
      </c>
      <c r="I662" s="380">
        <v>6377980</v>
      </c>
      <c r="J662" s="380" t="s">
        <v>15430</v>
      </c>
      <c r="K662" s="380"/>
    </row>
    <row r="663" spans="1:11" ht="15">
      <c r="A663" s="381" t="s">
        <v>14386</v>
      </c>
      <c r="B663" s="381" t="s">
        <v>2329</v>
      </c>
      <c r="C663" s="381" t="s">
        <v>2334</v>
      </c>
      <c r="D663" s="381" t="s">
        <v>14385</v>
      </c>
      <c r="E663" s="381" t="s">
        <v>14989</v>
      </c>
      <c r="F663" s="381" t="s">
        <v>2065</v>
      </c>
      <c r="G663" s="381" t="s">
        <v>14991</v>
      </c>
      <c r="H663" s="381">
        <v>689094</v>
      </c>
      <c r="I663" s="381">
        <v>6378784</v>
      </c>
      <c r="J663" s="381" t="s">
        <v>15430</v>
      </c>
      <c r="K663" s="381"/>
    </row>
    <row r="664" spans="1:11" ht="15">
      <c r="A664" s="380" t="s">
        <v>14389</v>
      </c>
      <c r="B664" s="380" t="s">
        <v>2329</v>
      </c>
      <c r="C664" s="380" t="s">
        <v>2334</v>
      </c>
      <c r="D664" s="380" t="s">
        <v>14388</v>
      </c>
      <c r="E664" s="380" t="s">
        <v>14992</v>
      </c>
      <c r="F664" s="380" t="s">
        <v>2065</v>
      </c>
      <c r="G664" s="380" t="s">
        <v>14993</v>
      </c>
      <c r="H664" s="380">
        <v>690202</v>
      </c>
      <c r="I664" s="380">
        <v>6368160</v>
      </c>
      <c r="J664" s="380" t="s">
        <v>15431</v>
      </c>
      <c r="K664" s="380">
        <v>2</v>
      </c>
    </row>
    <row r="665" spans="1:11" ht="15">
      <c r="A665" s="381" t="s">
        <v>14389</v>
      </c>
      <c r="B665" s="381" t="s">
        <v>2329</v>
      </c>
      <c r="C665" s="381" t="s">
        <v>2334</v>
      </c>
      <c r="D665" s="381" t="s">
        <v>14388</v>
      </c>
      <c r="E665" s="381" t="s">
        <v>14992</v>
      </c>
      <c r="F665" s="381" t="s">
        <v>2065</v>
      </c>
      <c r="G665" s="381" t="s">
        <v>14994</v>
      </c>
      <c r="H665" s="381">
        <v>688540</v>
      </c>
      <c r="I665" s="381">
        <v>6371675</v>
      </c>
      <c r="J665" s="381" t="s">
        <v>15432</v>
      </c>
      <c r="K665" s="381"/>
    </row>
    <row r="666" spans="1:11" ht="15">
      <c r="A666" s="380" t="s">
        <v>14392</v>
      </c>
      <c r="B666" s="380" t="s">
        <v>2329</v>
      </c>
      <c r="C666" s="380" t="s">
        <v>2334</v>
      </c>
      <c r="D666" s="380" t="s">
        <v>14391</v>
      </c>
      <c r="E666" s="380" t="s">
        <v>14995</v>
      </c>
      <c r="F666" s="380" t="s">
        <v>2065</v>
      </c>
      <c r="G666" s="380" t="s">
        <v>14996</v>
      </c>
      <c r="H666" s="380">
        <v>618844</v>
      </c>
      <c r="I666" s="380">
        <v>6367340</v>
      </c>
      <c r="J666" s="380" t="s">
        <v>15433</v>
      </c>
      <c r="K666" s="380">
        <v>2</v>
      </c>
    </row>
    <row r="667" spans="1:11" ht="15">
      <c r="A667" s="380" t="s">
        <v>14392</v>
      </c>
      <c r="B667" s="380" t="s">
        <v>2329</v>
      </c>
      <c r="C667" s="380" t="s">
        <v>2334</v>
      </c>
      <c r="D667" s="380" t="s">
        <v>14391</v>
      </c>
      <c r="E667" s="380" t="s">
        <v>14995</v>
      </c>
      <c r="F667" s="380" t="s">
        <v>2065</v>
      </c>
      <c r="G667" s="380" t="s">
        <v>14997</v>
      </c>
      <c r="H667" s="380">
        <v>619344</v>
      </c>
      <c r="I667" s="380">
        <v>6369032</v>
      </c>
      <c r="J667" s="380" t="s">
        <v>15433</v>
      </c>
      <c r="K667" s="380"/>
    </row>
    <row r="668" spans="1:11" ht="15">
      <c r="A668" s="380" t="s">
        <v>14392</v>
      </c>
      <c r="B668" s="380" t="s">
        <v>2329</v>
      </c>
      <c r="C668" s="380" t="s">
        <v>2334</v>
      </c>
      <c r="D668" s="380" t="s">
        <v>14391</v>
      </c>
      <c r="E668" s="380" t="s">
        <v>14995</v>
      </c>
      <c r="F668" s="380" t="s">
        <v>2065</v>
      </c>
      <c r="G668" s="380" t="s">
        <v>14998</v>
      </c>
      <c r="H668" s="380">
        <v>616651</v>
      </c>
      <c r="I668" s="380">
        <v>6367744</v>
      </c>
      <c r="J668" s="380" t="s">
        <v>15434</v>
      </c>
      <c r="K668" s="380"/>
    </row>
    <row r="669" spans="1:11" ht="15">
      <c r="A669" s="380" t="s">
        <v>14392</v>
      </c>
      <c r="B669" s="380" t="s">
        <v>2329</v>
      </c>
      <c r="C669" s="380" t="s">
        <v>2334</v>
      </c>
      <c r="D669" s="380" t="s">
        <v>14391</v>
      </c>
      <c r="E669" s="380" t="s">
        <v>14995</v>
      </c>
      <c r="F669" s="380" t="s">
        <v>2065</v>
      </c>
      <c r="G669" s="380" t="s">
        <v>14999</v>
      </c>
      <c r="H669" s="380">
        <v>615662</v>
      </c>
      <c r="I669" s="380">
        <v>6368370</v>
      </c>
      <c r="J669" s="380" t="s">
        <v>15434</v>
      </c>
      <c r="K669" s="380"/>
    </row>
    <row r="670" spans="1:11" ht="15">
      <c r="A670" s="381" t="s">
        <v>14392</v>
      </c>
      <c r="B670" s="381" t="s">
        <v>2329</v>
      </c>
      <c r="C670" s="381" t="s">
        <v>2334</v>
      </c>
      <c r="D670" s="381" t="s">
        <v>14391</v>
      </c>
      <c r="E670" s="381" t="s">
        <v>14995</v>
      </c>
      <c r="F670" s="381" t="s">
        <v>2065</v>
      </c>
      <c r="G670" s="381" t="s">
        <v>15000</v>
      </c>
      <c r="H670" s="381">
        <v>617213</v>
      </c>
      <c r="I670" s="381">
        <v>6368629</v>
      </c>
      <c r="J670" s="381" t="s">
        <v>15434</v>
      </c>
      <c r="K670" s="381"/>
    </row>
    <row r="671" spans="1:11" ht="15">
      <c r="A671" s="380" t="s">
        <v>14395</v>
      </c>
      <c r="B671" s="380" t="s">
        <v>2329</v>
      </c>
      <c r="C671" s="380" t="s">
        <v>2334</v>
      </c>
      <c r="D671" s="380" t="s">
        <v>14394</v>
      </c>
      <c r="E671" s="380" t="s">
        <v>15001</v>
      </c>
      <c r="F671" s="380" t="s">
        <v>2065</v>
      </c>
      <c r="G671" s="380" t="s">
        <v>15002</v>
      </c>
      <c r="H671" s="380">
        <v>673664</v>
      </c>
      <c r="I671" s="380">
        <v>6355302</v>
      </c>
      <c r="J671" s="380" t="s">
        <v>15435</v>
      </c>
      <c r="K671" s="380">
        <v>1</v>
      </c>
    </row>
    <row r="672" spans="1:11" ht="15">
      <c r="A672" s="381" t="s">
        <v>14395</v>
      </c>
      <c r="B672" s="381" t="s">
        <v>2329</v>
      </c>
      <c r="C672" s="381" t="s">
        <v>2334</v>
      </c>
      <c r="D672" s="381" t="s">
        <v>14394</v>
      </c>
      <c r="E672" s="381" t="s">
        <v>15001</v>
      </c>
      <c r="F672" s="381" t="s">
        <v>2065</v>
      </c>
      <c r="G672" s="381" t="s">
        <v>15003</v>
      </c>
      <c r="H672" s="381">
        <v>673980</v>
      </c>
      <c r="I672" s="381">
        <v>6356253</v>
      </c>
      <c r="J672" s="381" t="s">
        <v>15435</v>
      </c>
      <c r="K672" s="381"/>
    </row>
    <row r="673" spans="1:11" ht="15">
      <c r="A673" s="380" t="s">
        <v>14398</v>
      </c>
      <c r="B673" s="380" t="s">
        <v>2329</v>
      </c>
      <c r="C673" s="380" t="s">
        <v>2334</v>
      </c>
      <c r="D673" s="380" t="s">
        <v>14397</v>
      </c>
      <c r="E673" s="380" t="s">
        <v>15004</v>
      </c>
      <c r="F673" s="380" t="s">
        <v>2065</v>
      </c>
      <c r="G673" s="380" t="s">
        <v>15005</v>
      </c>
      <c r="H673" s="380">
        <v>665011</v>
      </c>
      <c r="I673" s="380">
        <v>6393551</v>
      </c>
      <c r="J673" s="380" t="s">
        <v>15436</v>
      </c>
      <c r="K673" s="380">
        <v>1</v>
      </c>
    </row>
    <row r="674" spans="1:11" ht="15">
      <c r="A674" s="381" t="s">
        <v>14398</v>
      </c>
      <c r="B674" s="381" t="s">
        <v>2329</v>
      </c>
      <c r="C674" s="381" t="s">
        <v>2334</v>
      </c>
      <c r="D674" s="381" t="s">
        <v>14397</v>
      </c>
      <c r="E674" s="381" t="s">
        <v>15004</v>
      </c>
      <c r="F674" s="381" t="s">
        <v>2065</v>
      </c>
      <c r="G674" s="381" t="s">
        <v>15006</v>
      </c>
      <c r="H674" s="381">
        <v>664407</v>
      </c>
      <c r="I674" s="381">
        <v>6393826</v>
      </c>
      <c r="J674" s="381" t="s">
        <v>15436</v>
      </c>
      <c r="K674" s="381"/>
    </row>
    <row r="675" spans="1:11" ht="15">
      <c r="A675" s="380" t="s">
        <v>14401</v>
      </c>
      <c r="B675" s="380" t="s">
        <v>2329</v>
      </c>
      <c r="C675" s="380" t="s">
        <v>4079</v>
      </c>
      <c r="D675" s="380" t="s">
        <v>14400</v>
      </c>
      <c r="E675" s="380" t="s">
        <v>14399</v>
      </c>
      <c r="F675" s="380" t="s">
        <v>2065</v>
      </c>
      <c r="G675" s="380" t="s">
        <v>15007</v>
      </c>
      <c r="H675" s="380">
        <v>520444</v>
      </c>
      <c r="I675" s="380">
        <v>6215202</v>
      </c>
      <c r="J675" s="380" t="s">
        <v>15437</v>
      </c>
      <c r="K675" s="380">
        <v>1</v>
      </c>
    </row>
    <row r="676" spans="1:11" ht="15">
      <c r="A676" s="380" t="s">
        <v>14401</v>
      </c>
      <c r="B676" s="380" t="s">
        <v>2329</v>
      </c>
      <c r="C676" s="380" t="s">
        <v>4079</v>
      </c>
      <c r="D676" s="380" t="s">
        <v>14400</v>
      </c>
      <c r="E676" s="380" t="s">
        <v>14399</v>
      </c>
      <c r="F676" s="380" t="s">
        <v>2065</v>
      </c>
      <c r="G676" s="380" t="s">
        <v>15008</v>
      </c>
      <c r="H676" s="380">
        <v>518878</v>
      </c>
      <c r="I676" s="380">
        <v>6215490</v>
      </c>
      <c r="J676" s="380" t="s">
        <v>15437</v>
      </c>
      <c r="K676" s="380"/>
    </row>
    <row r="677" spans="1:11" ht="15">
      <c r="A677" s="381" t="s">
        <v>14401</v>
      </c>
      <c r="B677" s="381" t="s">
        <v>2329</v>
      </c>
      <c r="C677" s="381" t="s">
        <v>4079</v>
      </c>
      <c r="D677" s="381" t="s">
        <v>14400</v>
      </c>
      <c r="E677" s="381" t="s">
        <v>14399</v>
      </c>
      <c r="F677" s="381" t="s">
        <v>2065</v>
      </c>
      <c r="G677" s="381" t="s">
        <v>15009</v>
      </c>
      <c r="H677" s="381">
        <v>520978</v>
      </c>
      <c r="I677" s="381">
        <v>6216457</v>
      </c>
      <c r="J677" s="381" t="s">
        <v>15437</v>
      </c>
      <c r="K677" s="381"/>
    </row>
    <row r="678" spans="1:11" ht="15">
      <c r="A678" s="380" t="s">
        <v>14404</v>
      </c>
      <c r="B678" s="380" t="s">
        <v>2329</v>
      </c>
      <c r="C678" s="380" t="s">
        <v>4079</v>
      </c>
      <c r="D678" s="380" t="s">
        <v>14403</v>
      </c>
      <c r="E678" s="380" t="s">
        <v>14402</v>
      </c>
      <c r="F678" s="380" t="s">
        <v>2065</v>
      </c>
      <c r="G678" s="380" t="s">
        <v>15010</v>
      </c>
      <c r="H678" s="380">
        <v>522620</v>
      </c>
      <c r="I678" s="380">
        <v>6234933</v>
      </c>
      <c r="J678" s="380" t="s">
        <v>15438</v>
      </c>
      <c r="K678" s="380">
        <v>1</v>
      </c>
    </row>
    <row r="679" spans="1:11" ht="15">
      <c r="A679" s="381" t="s">
        <v>14404</v>
      </c>
      <c r="B679" s="381" t="s">
        <v>2329</v>
      </c>
      <c r="C679" s="381" t="s">
        <v>4079</v>
      </c>
      <c r="D679" s="381" t="s">
        <v>14403</v>
      </c>
      <c r="E679" s="381" t="s">
        <v>14402</v>
      </c>
      <c r="F679" s="381" t="s">
        <v>2065</v>
      </c>
      <c r="G679" s="381" t="s">
        <v>15011</v>
      </c>
      <c r="H679" s="381">
        <v>523411</v>
      </c>
      <c r="I679" s="381">
        <v>6233932</v>
      </c>
      <c r="J679" s="381" t="s">
        <v>15438</v>
      </c>
      <c r="K679" s="381"/>
    </row>
    <row r="680" spans="1:11" ht="15">
      <c r="A680" s="380" t="s">
        <v>14407</v>
      </c>
      <c r="B680" s="380" t="s">
        <v>2329</v>
      </c>
      <c r="C680" s="380" t="s">
        <v>4079</v>
      </c>
      <c r="D680" s="380" t="s">
        <v>14406</v>
      </c>
      <c r="E680" s="380" t="s">
        <v>14405</v>
      </c>
      <c r="F680" s="380" t="s">
        <v>2065</v>
      </c>
      <c r="G680" s="380" t="s">
        <v>15012</v>
      </c>
      <c r="H680" s="380">
        <v>537737</v>
      </c>
      <c r="I680" s="380">
        <v>6226346</v>
      </c>
      <c r="J680" s="380" t="s">
        <v>15439</v>
      </c>
      <c r="K680" s="380">
        <v>1</v>
      </c>
    </row>
    <row r="681" spans="1:11" ht="15">
      <c r="A681" s="380" t="s">
        <v>14407</v>
      </c>
      <c r="B681" s="380" t="s">
        <v>2329</v>
      </c>
      <c r="C681" s="380" t="s">
        <v>4079</v>
      </c>
      <c r="D681" s="380" t="s">
        <v>14406</v>
      </c>
      <c r="E681" s="380" t="s">
        <v>14405</v>
      </c>
      <c r="F681" s="380" t="s">
        <v>2065</v>
      </c>
      <c r="G681" s="380" t="s">
        <v>15013</v>
      </c>
      <c r="H681" s="380">
        <v>536338</v>
      </c>
      <c r="I681" s="380">
        <v>6226852</v>
      </c>
      <c r="J681" s="380" t="s">
        <v>15439</v>
      </c>
      <c r="K681" s="380"/>
    </row>
    <row r="682" spans="1:11" ht="15">
      <c r="A682" s="380" t="s">
        <v>14407</v>
      </c>
      <c r="B682" s="380" t="s">
        <v>2329</v>
      </c>
      <c r="C682" s="380" t="s">
        <v>4079</v>
      </c>
      <c r="D682" s="380" t="s">
        <v>14406</v>
      </c>
      <c r="E682" s="380" t="s">
        <v>14405</v>
      </c>
      <c r="F682" s="380" t="s">
        <v>2065</v>
      </c>
      <c r="G682" s="380" t="s">
        <v>15014</v>
      </c>
      <c r="H682" s="380">
        <v>537416</v>
      </c>
      <c r="I682" s="380">
        <v>6228517</v>
      </c>
      <c r="J682" s="380" t="s">
        <v>15439</v>
      </c>
      <c r="K682" s="380"/>
    </row>
    <row r="683" spans="1:11" ht="15">
      <c r="A683" s="381" t="s">
        <v>14407</v>
      </c>
      <c r="B683" s="381" t="s">
        <v>2329</v>
      </c>
      <c r="C683" s="381" t="s">
        <v>4079</v>
      </c>
      <c r="D683" s="381" t="s">
        <v>14406</v>
      </c>
      <c r="E683" s="381" t="s">
        <v>14405</v>
      </c>
      <c r="F683" s="381" t="s">
        <v>2065</v>
      </c>
      <c r="G683" s="381" t="s">
        <v>15015</v>
      </c>
      <c r="H683" s="381">
        <v>537542</v>
      </c>
      <c r="I683" s="381">
        <v>6227512</v>
      </c>
      <c r="J683" s="381" t="s">
        <v>15439</v>
      </c>
      <c r="K683" s="381"/>
    </row>
    <row r="684" spans="1:11" ht="15">
      <c r="A684" s="381" t="s">
        <v>14410</v>
      </c>
      <c r="B684" s="381" t="s">
        <v>2329</v>
      </c>
      <c r="C684" s="381" t="s">
        <v>4079</v>
      </c>
      <c r="D684" s="381" t="s">
        <v>14409</v>
      </c>
      <c r="E684" s="381" t="s">
        <v>14408</v>
      </c>
      <c r="F684" s="381" t="s">
        <v>2065</v>
      </c>
      <c r="G684" s="381" t="s">
        <v>15016</v>
      </c>
      <c r="H684" s="381">
        <v>500469</v>
      </c>
      <c r="I684" s="381">
        <v>6190201</v>
      </c>
      <c r="J684" s="381" t="s">
        <v>15440</v>
      </c>
      <c r="K684" s="381">
        <v>1</v>
      </c>
    </row>
    <row r="685" spans="1:11" ht="15">
      <c r="A685" s="380" t="s">
        <v>14413</v>
      </c>
      <c r="B685" s="380" t="s">
        <v>2329</v>
      </c>
      <c r="C685" s="380" t="s">
        <v>4079</v>
      </c>
      <c r="D685" s="380" t="s">
        <v>14412</v>
      </c>
      <c r="E685" s="380" t="s">
        <v>14411</v>
      </c>
      <c r="F685" s="380" t="s">
        <v>2065</v>
      </c>
      <c r="G685" s="380" t="s">
        <v>15017</v>
      </c>
      <c r="H685" s="380">
        <v>523140</v>
      </c>
      <c r="I685" s="380">
        <v>6246566</v>
      </c>
      <c r="J685" s="380" t="s">
        <v>15441</v>
      </c>
      <c r="K685" s="380">
        <v>1</v>
      </c>
    </row>
    <row r="686" spans="1:11" ht="15">
      <c r="A686" s="381" t="s">
        <v>14413</v>
      </c>
      <c r="B686" s="381" t="s">
        <v>2329</v>
      </c>
      <c r="C686" s="381" t="s">
        <v>4079</v>
      </c>
      <c r="D686" s="381" t="s">
        <v>14412</v>
      </c>
      <c r="E686" s="381" t="s">
        <v>14411</v>
      </c>
      <c r="F686" s="381" t="s">
        <v>2065</v>
      </c>
      <c r="G686" s="381" t="s">
        <v>15018</v>
      </c>
      <c r="H686" s="381">
        <v>522709</v>
      </c>
      <c r="I686" s="381">
        <v>6247284</v>
      </c>
      <c r="J686" s="381" t="s">
        <v>15441</v>
      </c>
      <c r="K686" s="381"/>
    </row>
    <row r="687" spans="1:11" ht="15">
      <c r="A687" s="380" t="s">
        <v>14416</v>
      </c>
      <c r="B687" s="380" t="s">
        <v>2329</v>
      </c>
      <c r="C687" s="380" t="s">
        <v>4118</v>
      </c>
      <c r="D687" s="380" t="s">
        <v>14415</v>
      </c>
      <c r="E687" s="380" t="s">
        <v>15019</v>
      </c>
      <c r="F687" s="380" t="s">
        <v>2065</v>
      </c>
      <c r="G687" s="380" t="s">
        <v>4082</v>
      </c>
      <c r="H687" s="380">
        <v>460388</v>
      </c>
      <c r="I687" s="380">
        <v>6295385</v>
      </c>
      <c r="J687" s="380" t="s">
        <v>15442</v>
      </c>
      <c r="K687" s="380">
        <v>1</v>
      </c>
    </row>
    <row r="688" spans="1:11" ht="15">
      <c r="A688" s="380" t="s">
        <v>14416</v>
      </c>
      <c r="B688" s="380" t="s">
        <v>2329</v>
      </c>
      <c r="C688" s="380" t="s">
        <v>4118</v>
      </c>
      <c r="D688" s="380" t="s">
        <v>14415</v>
      </c>
      <c r="E688" s="380" t="s">
        <v>15019</v>
      </c>
      <c r="F688" s="380" t="s">
        <v>2065</v>
      </c>
      <c r="G688" s="380" t="s">
        <v>15020</v>
      </c>
      <c r="H688" s="380">
        <v>460540</v>
      </c>
      <c r="I688" s="380">
        <v>6295673</v>
      </c>
      <c r="J688" s="380" t="s">
        <v>15442</v>
      </c>
      <c r="K688" s="380"/>
    </row>
    <row r="689" spans="1:11" ht="15">
      <c r="A689" s="380" t="s">
        <v>14416</v>
      </c>
      <c r="B689" s="380" t="s">
        <v>2329</v>
      </c>
      <c r="C689" s="380" t="s">
        <v>4118</v>
      </c>
      <c r="D689" s="380" t="s">
        <v>14415</v>
      </c>
      <c r="E689" s="380" t="s">
        <v>15019</v>
      </c>
      <c r="F689" s="380" t="s">
        <v>2065</v>
      </c>
      <c r="G689" s="380" t="s">
        <v>15021</v>
      </c>
      <c r="H689" s="380">
        <v>460022</v>
      </c>
      <c r="I689" s="380">
        <v>6295911</v>
      </c>
      <c r="J689" s="380" t="s">
        <v>15442</v>
      </c>
      <c r="K689" s="380"/>
    </row>
    <row r="690" spans="1:11" ht="15">
      <c r="A690" s="380" t="s">
        <v>14416</v>
      </c>
      <c r="B690" s="380" t="s">
        <v>2329</v>
      </c>
      <c r="C690" s="380" t="s">
        <v>4118</v>
      </c>
      <c r="D690" s="380" t="s">
        <v>14415</v>
      </c>
      <c r="E690" s="380" t="s">
        <v>15019</v>
      </c>
      <c r="F690" s="380" t="s">
        <v>2065</v>
      </c>
      <c r="G690" s="380" t="s">
        <v>15022</v>
      </c>
      <c r="H690" s="380">
        <v>460883</v>
      </c>
      <c r="I690" s="380">
        <v>6295002</v>
      </c>
      <c r="J690" s="380" t="s">
        <v>15442</v>
      </c>
      <c r="K690" s="380"/>
    </row>
    <row r="691" spans="1:11" ht="15">
      <c r="A691" s="381" t="s">
        <v>14416</v>
      </c>
      <c r="B691" s="381" t="s">
        <v>2329</v>
      </c>
      <c r="C691" s="381" t="s">
        <v>4118</v>
      </c>
      <c r="D691" s="381" t="s">
        <v>14415</v>
      </c>
      <c r="E691" s="381" t="s">
        <v>15019</v>
      </c>
      <c r="F691" s="381" t="s">
        <v>2065</v>
      </c>
      <c r="G691" s="381" t="s">
        <v>15023</v>
      </c>
      <c r="H691" s="381">
        <v>458947</v>
      </c>
      <c r="I691" s="381">
        <v>6295998</v>
      </c>
      <c r="J691" s="381" t="s">
        <v>15442</v>
      </c>
      <c r="K691" s="381"/>
    </row>
    <row r="692" spans="1:11" ht="15">
      <c r="A692" s="381" t="s">
        <v>14419</v>
      </c>
      <c r="B692" s="381" t="s">
        <v>2329</v>
      </c>
      <c r="C692" s="381" t="s">
        <v>4118</v>
      </c>
      <c r="D692" s="381" t="s">
        <v>14418</v>
      </c>
      <c r="E692" s="381" t="s">
        <v>15024</v>
      </c>
      <c r="F692" s="381" t="s">
        <v>3162</v>
      </c>
      <c r="G692" s="381" t="s">
        <v>15025</v>
      </c>
      <c r="H692" s="381">
        <v>500413</v>
      </c>
      <c r="I692" s="381">
        <v>6330553</v>
      </c>
      <c r="J692" s="381" t="s">
        <v>15443</v>
      </c>
      <c r="K692" s="381">
        <v>1</v>
      </c>
    </row>
    <row r="693" spans="1:11" ht="15">
      <c r="A693" s="380" t="s">
        <v>14422</v>
      </c>
      <c r="B693" s="380" t="s">
        <v>2329</v>
      </c>
      <c r="C693" s="380" t="s">
        <v>4118</v>
      </c>
      <c r="D693" s="380" t="s">
        <v>14421</v>
      </c>
      <c r="E693" s="380" t="s">
        <v>15026</v>
      </c>
      <c r="F693" s="380" t="s">
        <v>2065</v>
      </c>
      <c r="G693" s="380" t="s">
        <v>2262</v>
      </c>
      <c r="H693" s="380">
        <v>493836</v>
      </c>
      <c r="I693" s="380">
        <v>6316474</v>
      </c>
      <c r="J693" s="380" t="s">
        <v>15444</v>
      </c>
      <c r="K693" s="380">
        <v>1</v>
      </c>
    </row>
    <row r="694" spans="1:11" ht="15">
      <c r="A694" s="380" t="s">
        <v>14422</v>
      </c>
      <c r="B694" s="380" t="s">
        <v>2329</v>
      </c>
      <c r="C694" s="380" t="s">
        <v>4118</v>
      </c>
      <c r="D694" s="380" t="s">
        <v>14421</v>
      </c>
      <c r="E694" s="380" t="s">
        <v>15026</v>
      </c>
      <c r="F694" s="380" t="s">
        <v>2065</v>
      </c>
      <c r="G694" s="380" t="s">
        <v>15027</v>
      </c>
      <c r="H694" s="380">
        <v>494242</v>
      </c>
      <c r="I694" s="380">
        <v>6315102</v>
      </c>
      <c r="J694" s="380" t="s">
        <v>15444</v>
      </c>
      <c r="K694" s="380"/>
    </row>
    <row r="695" spans="1:11" ht="15">
      <c r="A695" s="381" t="s">
        <v>14422</v>
      </c>
      <c r="B695" s="381" t="s">
        <v>2329</v>
      </c>
      <c r="C695" s="381" t="s">
        <v>4118</v>
      </c>
      <c r="D695" s="381" t="s">
        <v>14421</v>
      </c>
      <c r="E695" s="381" t="s">
        <v>15026</v>
      </c>
      <c r="F695" s="381" t="s">
        <v>2065</v>
      </c>
      <c r="G695" s="381" t="s">
        <v>15028</v>
      </c>
      <c r="H695" s="381">
        <v>492279</v>
      </c>
      <c r="I695" s="381">
        <v>6314466</v>
      </c>
      <c r="J695" s="381" t="s">
        <v>15444</v>
      </c>
      <c r="K695" s="381"/>
    </row>
    <row r="696" spans="1:11" ht="15">
      <c r="A696" s="380" t="s">
        <v>14425</v>
      </c>
      <c r="B696" s="380" t="s">
        <v>2329</v>
      </c>
      <c r="C696" s="380" t="s">
        <v>4118</v>
      </c>
      <c r="D696" s="380" t="s">
        <v>14424</v>
      </c>
      <c r="E696" s="380" t="s">
        <v>15029</v>
      </c>
      <c r="F696" s="380" t="s">
        <v>2065</v>
      </c>
      <c r="G696" s="380" t="s">
        <v>4082</v>
      </c>
      <c r="H696" s="380">
        <v>497558</v>
      </c>
      <c r="I696" s="380">
        <v>6256818</v>
      </c>
      <c r="J696" s="380" t="s">
        <v>15445</v>
      </c>
      <c r="K696" s="380">
        <v>1</v>
      </c>
    </row>
    <row r="697" spans="1:11" ht="15">
      <c r="A697" s="380" t="s">
        <v>14425</v>
      </c>
      <c r="B697" s="380" t="s">
        <v>2329</v>
      </c>
      <c r="C697" s="380" t="s">
        <v>4118</v>
      </c>
      <c r="D697" s="380" t="s">
        <v>14424</v>
      </c>
      <c r="E697" s="380" t="s">
        <v>15029</v>
      </c>
      <c r="F697" s="380" t="s">
        <v>2065</v>
      </c>
      <c r="G697" s="380" t="s">
        <v>15030</v>
      </c>
      <c r="H697" s="380">
        <v>494759</v>
      </c>
      <c r="I697" s="380">
        <v>6256491</v>
      </c>
      <c r="J697" s="380" t="s">
        <v>15445</v>
      </c>
      <c r="K697" s="380"/>
    </row>
    <row r="698" spans="1:11" ht="15">
      <c r="A698" s="380" t="s">
        <v>14425</v>
      </c>
      <c r="B698" s="380" t="s">
        <v>2329</v>
      </c>
      <c r="C698" s="380" t="s">
        <v>4118</v>
      </c>
      <c r="D698" s="380" t="s">
        <v>14424</v>
      </c>
      <c r="E698" s="380" t="s">
        <v>15029</v>
      </c>
      <c r="F698" s="380" t="s">
        <v>2065</v>
      </c>
      <c r="G698" s="380" t="s">
        <v>15031</v>
      </c>
      <c r="H698" s="380">
        <v>496947</v>
      </c>
      <c r="I698" s="380">
        <v>6255076</v>
      </c>
      <c r="J698" s="380" t="s">
        <v>15445</v>
      </c>
      <c r="K698" s="380"/>
    </row>
    <row r="699" spans="1:11" ht="15">
      <c r="A699" s="381" t="s">
        <v>14425</v>
      </c>
      <c r="B699" s="381" t="s">
        <v>2329</v>
      </c>
      <c r="C699" s="381" t="s">
        <v>4118</v>
      </c>
      <c r="D699" s="381" t="s">
        <v>14424</v>
      </c>
      <c r="E699" s="381" t="s">
        <v>15029</v>
      </c>
      <c r="F699" s="381" t="s">
        <v>2065</v>
      </c>
      <c r="G699" s="381" t="s">
        <v>15032</v>
      </c>
      <c r="H699" s="381">
        <v>494986</v>
      </c>
      <c r="I699" s="381">
        <v>6255290</v>
      </c>
      <c r="J699" s="381" t="s">
        <v>15445</v>
      </c>
      <c r="K699" s="381"/>
    </row>
    <row r="700" spans="1:11" ht="15">
      <c r="A700" s="380" t="s">
        <v>14428</v>
      </c>
      <c r="B700" s="380" t="s">
        <v>2329</v>
      </c>
      <c r="C700" s="380" t="s">
        <v>4133</v>
      </c>
      <c r="D700" s="380" t="s">
        <v>14427</v>
      </c>
      <c r="E700" s="380" t="s">
        <v>15033</v>
      </c>
      <c r="F700" s="380" t="s">
        <v>2065</v>
      </c>
      <c r="G700" s="380" t="s">
        <v>15034</v>
      </c>
      <c r="H700" s="380">
        <v>553343</v>
      </c>
      <c r="I700" s="380">
        <v>6394471</v>
      </c>
      <c r="J700" s="380" t="s">
        <v>15446</v>
      </c>
      <c r="K700" s="380">
        <v>1</v>
      </c>
    </row>
    <row r="701" spans="1:11" ht="15">
      <c r="A701" s="381" t="s">
        <v>14428</v>
      </c>
      <c r="B701" s="381" t="s">
        <v>2329</v>
      </c>
      <c r="C701" s="381" t="s">
        <v>4133</v>
      </c>
      <c r="D701" s="381" t="s">
        <v>14427</v>
      </c>
      <c r="E701" s="381" t="s">
        <v>15033</v>
      </c>
      <c r="F701" s="381" t="s">
        <v>2065</v>
      </c>
      <c r="G701" s="381" t="s">
        <v>15035</v>
      </c>
      <c r="H701" s="381">
        <v>553789</v>
      </c>
      <c r="I701" s="381">
        <v>6396304</v>
      </c>
      <c r="J701" s="381" t="s">
        <v>15446</v>
      </c>
      <c r="K701" s="381"/>
    </row>
    <row r="702" spans="1:11" ht="15">
      <c r="A702" s="380" t="s">
        <v>14431</v>
      </c>
      <c r="B702" s="380" t="s">
        <v>2329</v>
      </c>
      <c r="C702" s="380" t="s">
        <v>4133</v>
      </c>
      <c r="D702" s="380" t="s">
        <v>14430</v>
      </c>
      <c r="E702" s="380" t="s">
        <v>15036</v>
      </c>
      <c r="F702" s="380" t="s">
        <v>2065</v>
      </c>
      <c r="G702" s="380" t="s">
        <v>15037</v>
      </c>
      <c r="H702" s="380">
        <v>552685</v>
      </c>
      <c r="I702" s="380">
        <v>6391627</v>
      </c>
      <c r="J702" s="380" t="s">
        <v>15447</v>
      </c>
      <c r="K702" s="380">
        <v>1</v>
      </c>
    </row>
    <row r="703" spans="1:11" ht="15">
      <c r="A703" s="380" t="s">
        <v>14431</v>
      </c>
      <c r="B703" s="380" t="s">
        <v>2329</v>
      </c>
      <c r="C703" s="380" t="s">
        <v>4133</v>
      </c>
      <c r="D703" s="380" t="s">
        <v>14430</v>
      </c>
      <c r="E703" s="380" t="s">
        <v>15036</v>
      </c>
      <c r="F703" s="380" t="s">
        <v>2065</v>
      </c>
      <c r="G703" s="380" t="s">
        <v>15038</v>
      </c>
      <c r="H703" s="380">
        <v>551903</v>
      </c>
      <c r="I703" s="380">
        <v>6392461</v>
      </c>
      <c r="J703" s="380" t="s">
        <v>15447</v>
      </c>
      <c r="K703" s="380"/>
    </row>
    <row r="704" spans="1:11" ht="15">
      <c r="A704" s="381" t="s">
        <v>14431</v>
      </c>
      <c r="B704" s="381" t="s">
        <v>2329</v>
      </c>
      <c r="C704" s="381" t="s">
        <v>4133</v>
      </c>
      <c r="D704" s="381" t="s">
        <v>14430</v>
      </c>
      <c r="E704" s="381" t="s">
        <v>15036</v>
      </c>
      <c r="F704" s="381" t="s">
        <v>2065</v>
      </c>
      <c r="G704" s="381" t="s">
        <v>15039</v>
      </c>
      <c r="H704" s="381">
        <v>552575</v>
      </c>
      <c r="I704" s="381">
        <v>6391963</v>
      </c>
      <c r="J704" s="381" t="s">
        <v>15447</v>
      </c>
      <c r="K704" s="381"/>
    </row>
    <row r="705" spans="1:11" ht="15">
      <c r="A705" s="380" t="s">
        <v>14434</v>
      </c>
      <c r="B705" s="380" t="s">
        <v>2329</v>
      </c>
      <c r="C705" s="380" t="s">
        <v>4133</v>
      </c>
      <c r="D705" s="380" t="s">
        <v>14433</v>
      </c>
      <c r="E705" s="380" t="s">
        <v>15040</v>
      </c>
      <c r="F705" s="380" t="s">
        <v>2065</v>
      </c>
      <c r="G705" s="380" t="s">
        <v>15041</v>
      </c>
      <c r="H705" s="380">
        <v>550195</v>
      </c>
      <c r="I705" s="380">
        <v>6384467</v>
      </c>
      <c r="J705" s="380" t="s">
        <v>15448</v>
      </c>
      <c r="K705" s="380">
        <v>1</v>
      </c>
    </row>
    <row r="706" spans="1:11" ht="15">
      <c r="A706" s="381" t="s">
        <v>14434</v>
      </c>
      <c r="B706" s="381" t="s">
        <v>2329</v>
      </c>
      <c r="C706" s="381" t="s">
        <v>4133</v>
      </c>
      <c r="D706" s="381" t="s">
        <v>14433</v>
      </c>
      <c r="E706" s="381" t="s">
        <v>15040</v>
      </c>
      <c r="F706" s="381" t="s">
        <v>2065</v>
      </c>
      <c r="G706" s="381" t="s">
        <v>15042</v>
      </c>
      <c r="H706" s="381">
        <v>549401</v>
      </c>
      <c r="I706" s="381">
        <v>6384502</v>
      </c>
      <c r="J706" s="381" t="s">
        <v>15448</v>
      </c>
      <c r="K706" s="381"/>
    </row>
    <row r="707" spans="1:11" ht="15">
      <c r="A707" s="380" t="s">
        <v>14437</v>
      </c>
      <c r="B707" s="380" t="s">
        <v>2329</v>
      </c>
      <c r="C707" s="380" t="s">
        <v>4133</v>
      </c>
      <c r="D707" s="380" t="s">
        <v>14436</v>
      </c>
      <c r="E707" s="380" t="s">
        <v>15043</v>
      </c>
      <c r="F707" s="380" t="s">
        <v>2065</v>
      </c>
      <c r="G707" s="380" t="s">
        <v>15044</v>
      </c>
      <c r="H707" s="380">
        <v>567656</v>
      </c>
      <c r="I707" s="380">
        <v>6398609</v>
      </c>
      <c r="J707" s="380" t="s">
        <v>15449</v>
      </c>
      <c r="K707" s="380">
        <v>1</v>
      </c>
    </row>
    <row r="708" spans="1:11" ht="15">
      <c r="A708" s="380" t="s">
        <v>14437</v>
      </c>
      <c r="B708" s="380" t="s">
        <v>2329</v>
      </c>
      <c r="C708" s="380" t="s">
        <v>4133</v>
      </c>
      <c r="D708" s="380" t="s">
        <v>14436</v>
      </c>
      <c r="E708" s="380" t="s">
        <v>15043</v>
      </c>
      <c r="F708" s="380" t="s">
        <v>2065</v>
      </c>
      <c r="G708" s="380" t="s">
        <v>15045</v>
      </c>
      <c r="H708" s="380">
        <v>568378</v>
      </c>
      <c r="I708" s="380">
        <v>6397870</v>
      </c>
      <c r="J708" s="380" t="s">
        <v>15449</v>
      </c>
      <c r="K708" s="380"/>
    </row>
    <row r="709" spans="1:11" ht="15">
      <c r="A709" s="381" t="s">
        <v>14437</v>
      </c>
      <c r="B709" s="381" t="s">
        <v>2329</v>
      </c>
      <c r="C709" s="381" t="s">
        <v>4133</v>
      </c>
      <c r="D709" s="381" t="s">
        <v>14436</v>
      </c>
      <c r="E709" s="381" t="s">
        <v>15043</v>
      </c>
      <c r="F709" s="381" t="s">
        <v>2065</v>
      </c>
      <c r="G709" s="381" t="s">
        <v>15046</v>
      </c>
      <c r="H709" s="381">
        <v>569573</v>
      </c>
      <c r="I709" s="381">
        <v>6397326</v>
      </c>
      <c r="J709" s="381" t="s">
        <v>15449</v>
      </c>
      <c r="K709" s="381"/>
    </row>
    <row r="710" spans="1:11" ht="15">
      <c r="A710" s="380" t="s">
        <v>14438</v>
      </c>
      <c r="B710" s="380" t="s">
        <v>2329</v>
      </c>
      <c r="C710" s="380" t="s">
        <v>4169</v>
      </c>
      <c r="D710" s="380" t="s">
        <v>10683</v>
      </c>
      <c r="E710" s="380" t="s">
        <v>10684</v>
      </c>
      <c r="F710" s="380" t="s">
        <v>2065</v>
      </c>
      <c r="G710" s="380" t="s">
        <v>15047</v>
      </c>
      <c r="H710" s="380">
        <v>733891</v>
      </c>
      <c r="I710" s="380">
        <v>6381525</v>
      </c>
      <c r="J710" s="380" t="s">
        <v>15450</v>
      </c>
      <c r="K710" s="380">
        <v>2</v>
      </c>
    </row>
    <row r="711" spans="1:11" ht="15">
      <c r="A711" s="381" t="s">
        <v>14438</v>
      </c>
      <c r="B711" s="381" t="s">
        <v>2329</v>
      </c>
      <c r="C711" s="381" t="s">
        <v>4169</v>
      </c>
      <c r="D711" s="381" t="s">
        <v>10683</v>
      </c>
      <c r="E711" s="381" t="s">
        <v>10684</v>
      </c>
      <c r="F711" s="381" t="s">
        <v>2065</v>
      </c>
      <c r="G711" s="381" t="s">
        <v>15048</v>
      </c>
      <c r="H711" s="381">
        <v>732316</v>
      </c>
      <c r="I711" s="381">
        <v>6381544</v>
      </c>
      <c r="J711" s="381" t="s">
        <v>15451</v>
      </c>
      <c r="K711" s="381"/>
    </row>
    <row r="712" spans="1:11" ht="15">
      <c r="A712" s="380" t="s">
        <v>14441</v>
      </c>
      <c r="B712" s="380" t="s">
        <v>2329</v>
      </c>
      <c r="C712" s="380" t="s">
        <v>4169</v>
      </c>
      <c r="D712" s="380" t="s">
        <v>14440</v>
      </c>
      <c r="E712" s="380" t="s">
        <v>14439</v>
      </c>
      <c r="F712" s="380" t="s">
        <v>2065</v>
      </c>
      <c r="G712" s="380" t="s">
        <v>10692</v>
      </c>
      <c r="H712" s="380">
        <v>769140</v>
      </c>
      <c r="I712" s="380">
        <v>6385867</v>
      </c>
      <c r="J712" s="380" t="s">
        <v>15452</v>
      </c>
      <c r="K712" s="380">
        <v>1</v>
      </c>
    </row>
    <row r="713" spans="1:11" ht="15">
      <c r="A713" s="380" t="s">
        <v>14441</v>
      </c>
      <c r="B713" s="380" t="s">
        <v>2329</v>
      </c>
      <c r="C713" s="380" t="s">
        <v>4169</v>
      </c>
      <c r="D713" s="380" t="s">
        <v>14440</v>
      </c>
      <c r="E713" s="380" t="s">
        <v>14439</v>
      </c>
      <c r="F713" s="380" t="s">
        <v>2065</v>
      </c>
      <c r="G713" s="380"/>
      <c r="H713" s="380">
        <v>769315</v>
      </c>
      <c r="I713" s="380">
        <v>6385771</v>
      </c>
      <c r="J713" s="380" t="s">
        <v>15452</v>
      </c>
      <c r="K713" s="380"/>
    </row>
    <row r="714" spans="1:11" ht="15">
      <c r="A714" s="380" t="s">
        <v>14441</v>
      </c>
      <c r="B714" s="380" t="s">
        <v>2329</v>
      </c>
      <c r="C714" s="380" t="s">
        <v>4169</v>
      </c>
      <c r="D714" s="380" t="s">
        <v>14440</v>
      </c>
      <c r="E714" s="380" t="s">
        <v>14439</v>
      </c>
      <c r="F714" s="380" t="s">
        <v>2065</v>
      </c>
      <c r="G714" s="380"/>
      <c r="H714" s="380">
        <v>769470</v>
      </c>
      <c r="I714" s="380">
        <v>6385898</v>
      </c>
      <c r="J714" s="380" t="s">
        <v>15452</v>
      </c>
      <c r="K714" s="380"/>
    </row>
    <row r="715" spans="1:11" ht="15">
      <c r="A715" s="380" t="s">
        <v>14441</v>
      </c>
      <c r="B715" s="380" t="s">
        <v>2329</v>
      </c>
      <c r="C715" s="380" t="s">
        <v>4169</v>
      </c>
      <c r="D715" s="380" t="s">
        <v>14440</v>
      </c>
      <c r="E715" s="380" t="s">
        <v>14439</v>
      </c>
      <c r="F715" s="380" t="s">
        <v>2065</v>
      </c>
      <c r="G715" s="380"/>
      <c r="H715" s="380">
        <v>769682</v>
      </c>
      <c r="I715" s="380">
        <v>6385867</v>
      </c>
      <c r="J715" s="380" t="s">
        <v>15452</v>
      </c>
      <c r="K715" s="380"/>
    </row>
    <row r="716" spans="1:11" ht="15">
      <c r="A716" s="381" t="s">
        <v>14441</v>
      </c>
      <c r="B716" s="381" t="s">
        <v>2329</v>
      </c>
      <c r="C716" s="381" t="s">
        <v>4169</v>
      </c>
      <c r="D716" s="381" t="s">
        <v>14440</v>
      </c>
      <c r="E716" s="381" t="s">
        <v>14439</v>
      </c>
      <c r="F716" s="381" t="s">
        <v>2065</v>
      </c>
      <c r="G716" s="381"/>
      <c r="H716" s="381">
        <v>769084</v>
      </c>
      <c r="I716" s="381">
        <v>6385848</v>
      </c>
      <c r="J716" s="381" t="s">
        <v>15452</v>
      </c>
      <c r="K716" s="381"/>
    </row>
    <row r="717" spans="1:11" ht="15">
      <c r="A717" s="380" t="s">
        <v>14444</v>
      </c>
      <c r="B717" s="380" t="s">
        <v>2329</v>
      </c>
      <c r="C717" s="380" t="s">
        <v>4169</v>
      </c>
      <c r="D717" s="380" t="s">
        <v>14443</v>
      </c>
      <c r="E717" s="380" t="s">
        <v>14442</v>
      </c>
      <c r="F717" s="380" t="s">
        <v>2065</v>
      </c>
      <c r="G717" s="380" t="s">
        <v>15049</v>
      </c>
      <c r="H717" s="380">
        <v>746470</v>
      </c>
      <c r="I717" s="380">
        <v>6377547</v>
      </c>
      <c r="J717" s="380" t="s">
        <v>15453</v>
      </c>
      <c r="K717" s="380">
        <v>4</v>
      </c>
    </row>
    <row r="718" spans="1:11" ht="15">
      <c r="A718" s="380" t="s">
        <v>14444</v>
      </c>
      <c r="B718" s="380" t="s">
        <v>2329</v>
      </c>
      <c r="C718" s="380" t="s">
        <v>4169</v>
      </c>
      <c r="D718" s="380" t="s">
        <v>14443</v>
      </c>
      <c r="E718" s="380" t="s">
        <v>14442</v>
      </c>
      <c r="F718" s="380" t="s">
        <v>2065</v>
      </c>
      <c r="G718" s="380"/>
      <c r="H718" s="380">
        <v>747721</v>
      </c>
      <c r="I718" s="380">
        <v>6376379</v>
      </c>
      <c r="J718" s="380" t="s">
        <v>15453</v>
      </c>
      <c r="K718" s="380"/>
    </row>
    <row r="719" spans="1:11" ht="15">
      <c r="A719" s="380" t="s">
        <v>14444</v>
      </c>
      <c r="B719" s="380" t="s">
        <v>2329</v>
      </c>
      <c r="C719" s="380" t="s">
        <v>4169</v>
      </c>
      <c r="D719" s="380" t="s">
        <v>14443</v>
      </c>
      <c r="E719" s="380" t="s">
        <v>14442</v>
      </c>
      <c r="F719" s="380" t="s">
        <v>2065</v>
      </c>
      <c r="G719" s="380" t="s">
        <v>15050</v>
      </c>
      <c r="H719" s="380">
        <v>747550</v>
      </c>
      <c r="I719" s="380">
        <v>6378201</v>
      </c>
      <c r="J719" s="380" t="s">
        <v>15454</v>
      </c>
      <c r="K719" s="380"/>
    </row>
    <row r="720" spans="1:11" ht="15">
      <c r="A720" s="380" t="s">
        <v>14444</v>
      </c>
      <c r="B720" s="380" t="s">
        <v>2329</v>
      </c>
      <c r="C720" s="380" t="s">
        <v>4169</v>
      </c>
      <c r="D720" s="380" t="s">
        <v>14443</v>
      </c>
      <c r="E720" s="380" t="s">
        <v>14442</v>
      </c>
      <c r="F720" s="380" t="s">
        <v>2065</v>
      </c>
      <c r="G720" s="380" t="s">
        <v>15051</v>
      </c>
      <c r="H720" s="380">
        <v>746475</v>
      </c>
      <c r="I720" s="380">
        <v>6375887</v>
      </c>
      <c r="J720" s="380" t="s">
        <v>15455</v>
      </c>
      <c r="K720" s="380"/>
    </row>
    <row r="721" spans="1:11" ht="15">
      <c r="A721" s="381" t="s">
        <v>14444</v>
      </c>
      <c r="B721" s="381" t="s">
        <v>2329</v>
      </c>
      <c r="C721" s="381" t="s">
        <v>4169</v>
      </c>
      <c r="D721" s="381" t="s">
        <v>14443</v>
      </c>
      <c r="E721" s="381" t="s">
        <v>14442</v>
      </c>
      <c r="F721" s="381" t="s">
        <v>2065</v>
      </c>
      <c r="G721" s="381" t="s">
        <v>15052</v>
      </c>
      <c r="H721" s="381">
        <v>745528</v>
      </c>
      <c r="I721" s="381">
        <v>6376545</v>
      </c>
      <c r="J721" s="381" t="s">
        <v>15456</v>
      </c>
      <c r="K721" s="381"/>
    </row>
    <row r="722" spans="1:11" ht="15">
      <c r="A722" s="380" t="s">
        <v>14447</v>
      </c>
      <c r="B722" s="380" t="s">
        <v>2329</v>
      </c>
      <c r="C722" s="380" t="s">
        <v>4169</v>
      </c>
      <c r="D722" s="380" t="s">
        <v>14446</v>
      </c>
      <c r="E722" s="380" t="s">
        <v>15053</v>
      </c>
      <c r="F722" s="380" t="s">
        <v>2065</v>
      </c>
      <c r="G722" s="380" t="s">
        <v>15054</v>
      </c>
      <c r="H722" s="380">
        <v>715723.78818433697</v>
      </c>
      <c r="I722" s="380">
        <v>6355887.9067198001</v>
      </c>
      <c r="J722" s="380" t="s">
        <v>15457</v>
      </c>
      <c r="K722" s="380">
        <v>1</v>
      </c>
    </row>
    <row r="723" spans="1:11" ht="15">
      <c r="A723" s="381" t="s">
        <v>14447</v>
      </c>
      <c r="B723" s="381" t="s">
        <v>2329</v>
      </c>
      <c r="C723" s="381" t="s">
        <v>4169</v>
      </c>
      <c r="D723" s="381" t="s">
        <v>14446</v>
      </c>
      <c r="E723" s="381" t="s">
        <v>15053</v>
      </c>
      <c r="F723" s="381" t="s">
        <v>2065</v>
      </c>
      <c r="G723" s="381" t="s">
        <v>15054</v>
      </c>
      <c r="H723" s="381">
        <v>715629.71978430694</v>
      </c>
      <c r="I723" s="381">
        <v>6355852.5280450303</v>
      </c>
      <c r="J723" s="381" t="s">
        <v>15457</v>
      </c>
      <c r="K723" s="381"/>
    </row>
    <row r="724" spans="1:11" ht="15">
      <c r="A724" s="381" t="s">
        <v>14450</v>
      </c>
      <c r="B724" s="381" t="s">
        <v>2329</v>
      </c>
      <c r="C724" s="381" t="s">
        <v>4169</v>
      </c>
      <c r="D724" s="381" t="s">
        <v>14449</v>
      </c>
      <c r="E724" s="381" t="s">
        <v>14448</v>
      </c>
      <c r="F724" s="381" t="s">
        <v>6608</v>
      </c>
      <c r="G724" s="381"/>
      <c r="H724" s="381">
        <v>707862.22231337603</v>
      </c>
      <c r="I724" s="381">
        <v>6417331.0014231401</v>
      </c>
      <c r="J724" s="381" t="s">
        <v>15458</v>
      </c>
      <c r="K724" s="381">
        <v>1</v>
      </c>
    </row>
    <row r="725" spans="1:11" ht="15">
      <c r="A725" s="381" t="s">
        <v>14453</v>
      </c>
      <c r="B725" s="381" t="s">
        <v>2329</v>
      </c>
      <c r="C725" s="381" t="s">
        <v>4169</v>
      </c>
      <c r="D725" s="381" t="s">
        <v>14452</v>
      </c>
      <c r="E725" s="381" t="s">
        <v>14451</v>
      </c>
      <c r="F725" s="381" t="s">
        <v>2065</v>
      </c>
      <c r="G725" s="381" t="s">
        <v>15055</v>
      </c>
      <c r="H725" s="381">
        <v>726889.05295917997</v>
      </c>
      <c r="I725" s="381">
        <v>6396932.2517909203</v>
      </c>
      <c r="J725" s="381" t="s">
        <v>15459</v>
      </c>
      <c r="K725" s="381">
        <v>1</v>
      </c>
    </row>
    <row r="726" spans="1:11" ht="15">
      <c r="A726" s="381" t="s">
        <v>14455</v>
      </c>
      <c r="B726" s="381" t="s">
        <v>2329</v>
      </c>
      <c r="C726" s="381" t="s">
        <v>4169</v>
      </c>
      <c r="D726" s="381" t="s">
        <v>14454</v>
      </c>
      <c r="E726" s="381" t="s">
        <v>7796</v>
      </c>
      <c r="F726" s="381" t="s">
        <v>2065</v>
      </c>
      <c r="G726" s="381" t="s">
        <v>15056</v>
      </c>
      <c r="H726" s="381">
        <v>709234.65513660596</v>
      </c>
      <c r="I726" s="381">
        <v>6380947.5419541504</v>
      </c>
      <c r="J726" s="381" t="s">
        <v>15460</v>
      </c>
      <c r="K726" s="381">
        <v>1</v>
      </c>
    </row>
    <row r="727" spans="1:11" ht="15">
      <c r="A727" s="380" t="s">
        <v>14457</v>
      </c>
      <c r="B727" s="380" t="s">
        <v>2329</v>
      </c>
      <c r="C727" s="380" t="s">
        <v>4169</v>
      </c>
      <c r="D727" s="380" t="s">
        <v>14456</v>
      </c>
      <c r="E727" s="380" t="s">
        <v>232</v>
      </c>
      <c r="F727" s="380" t="s">
        <v>2065</v>
      </c>
      <c r="G727" s="380" t="s">
        <v>15057</v>
      </c>
      <c r="H727" s="380">
        <v>717056.32</v>
      </c>
      <c r="I727" s="380">
        <v>6365119.0099999998</v>
      </c>
      <c r="J727" s="380" t="s">
        <v>15461</v>
      </c>
      <c r="K727" s="380">
        <v>1</v>
      </c>
    </row>
    <row r="728" spans="1:11" ht="15">
      <c r="A728" s="380" t="s">
        <v>14457</v>
      </c>
      <c r="B728" s="380" t="s">
        <v>2329</v>
      </c>
      <c r="C728" s="380" t="s">
        <v>4169</v>
      </c>
      <c r="D728" s="380" t="s">
        <v>14456</v>
      </c>
      <c r="E728" s="380" t="s">
        <v>232</v>
      </c>
      <c r="F728" s="380" t="s">
        <v>2065</v>
      </c>
      <c r="G728" s="380"/>
      <c r="H728" s="380">
        <v>717056.3</v>
      </c>
      <c r="I728" s="380">
        <v>6365127.1799999997</v>
      </c>
      <c r="J728" s="380" t="s">
        <v>15461</v>
      </c>
      <c r="K728" s="380"/>
    </row>
    <row r="729" spans="1:11" ht="15">
      <c r="A729" s="381" t="s">
        <v>14457</v>
      </c>
      <c r="B729" s="381" t="s">
        <v>2329</v>
      </c>
      <c r="C729" s="381" t="s">
        <v>4169</v>
      </c>
      <c r="D729" s="381" t="s">
        <v>14456</v>
      </c>
      <c r="E729" s="381" t="s">
        <v>232</v>
      </c>
      <c r="F729" s="381" t="s">
        <v>2065</v>
      </c>
      <c r="G729" s="381"/>
      <c r="H729" s="381">
        <v>717056.26</v>
      </c>
      <c r="I729" s="381">
        <v>6365140.8099999996</v>
      </c>
      <c r="J729" s="381" t="s">
        <v>15461</v>
      </c>
      <c r="K729" s="381"/>
    </row>
    <row r="730" spans="1:11" ht="15">
      <c r="A730" s="380" t="s">
        <v>14460</v>
      </c>
      <c r="B730" s="380" t="s">
        <v>2329</v>
      </c>
      <c r="C730" s="380" t="s">
        <v>2341</v>
      </c>
      <c r="D730" s="380" t="s">
        <v>14459</v>
      </c>
      <c r="E730" s="380" t="s">
        <v>14458</v>
      </c>
      <c r="F730" s="380" t="s">
        <v>2065</v>
      </c>
      <c r="G730" s="380" t="s">
        <v>3179</v>
      </c>
      <c r="H730" s="380">
        <v>470279</v>
      </c>
      <c r="I730" s="380">
        <v>6232884</v>
      </c>
      <c r="J730" s="380" t="s">
        <v>15462</v>
      </c>
      <c r="K730" s="380">
        <v>1</v>
      </c>
    </row>
    <row r="731" spans="1:11" ht="15">
      <c r="A731" s="380" t="s">
        <v>14460</v>
      </c>
      <c r="B731" s="380" t="s">
        <v>2329</v>
      </c>
      <c r="C731" s="380" t="s">
        <v>2341</v>
      </c>
      <c r="D731" s="380" t="s">
        <v>14459</v>
      </c>
      <c r="E731" s="380" t="s">
        <v>14458</v>
      </c>
      <c r="F731" s="380" t="s">
        <v>2065</v>
      </c>
      <c r="G731" s="380" t="s">
        <v>15058</v>
      </c>
      <c r="H731" s="380">
        <v>470265</v>
      </c>
      <c r="I731" s="380">
        <v>6232440</v>
      </c>
      <c r="J731" s="380" t="s">
        <v>15462</v>
      </c>
      <c r="K731" s="380"/>
    </row>
    <row r="732" spans="1:11" ht="15">
      <c r="A732" s="381" t="s">
        <v>14460</v>
      </c>
      <c r="B732" s="381" t="s">
        <v>2329</v>
      </c>
      <c r="C732" s="381" t="s">
        <v>2341</v>
      </c>
      <c r="D732" s="381" t="s">
        <v>14459</v>
      </c>
      <c r="E732" s="381" t="s">
        <v>14458</v>
      </c>
      <c r="F732" s="381" t="s">
        <v>2065</v>
      </c>
      <c r="G732" s="381" t="s">
        <v>15059</v>
      </c>
      <c r="H732" s="381">
        <v>470823</v>
      </c>
      <c r="I732" s="381">
        <v>6232230</v>
      </c>
      <c r="J732" s="381" t="s">
        <v>15462</v>
      </c>
      <c r="K732" s="381"/>
    </row>
    <row r="733" spans="1:11" ht="15">
      <c r="A733" s="380" t="s">
        <v>14463</v>
      </c>
      <c r="B733" s="380" t="s">
        <v>2329</v>
      </c>
      <c r="C733" s="380" t="s">
        <v>2341</v>
      </c>
      <c r="D733" s="380" t="s">
        <v>14462</v>
      </c>
      <c r="E733" s="380" t="s">
        <v>14461</v>
      </c>
      <c r="F733" s="380" t="s">
        <v>2765</v>
      </c>
      <c r="G733" s="380" t="s">
        <v>15060</v>
      </c>
      <c r="H733" s="380">
        <v>469315</v>
      </c>
      <c r="I733" s="380">
        <v>6231723</v>
      </c>
      <c r="J733" s="380" t="s">
        <v>15463</v>
      </c>
      <c r="K733" s="380">
        <v>1</v>
      </c>
    </row>
    <row r="734" spans="1:11" ht="15">
      <c r="A734" s="380" t="s">
        <v>14463</v>
      </c>
      <c r="B734" s="380" t="s">
        <v>2329</v>
      </c>
      <c r="C734" s="380" t="s">
        <v>2341</v>
      </c>
      <c r="D734" s="380" t="s">
        <v>14462</v>
      </c>
      <c r="E734" s="380" t="s">
        <v>14461</v>
      </c>
      <c r="F734" s="380" t="s">
        <v>2765</v>
      </c>
      <c r="G734" s="380" t="s">
        <v>15061</v>
      </c>
      <c r="H734" s="380">
        <v>468889</v>
      </c>
      <c r="I734" s="380">
        <v>6231213</v>
      </c>
      <c r="J734" s="380" t="s">
        <v>15463</v>
      </c>
      <c r="K734" s="380"/>
    </row>
    <row r="735" spans="1:11" ht="15">
      <c r="A735" s="381" t="s">
        <v>14463</v>
      </c>
      <c r="B735" s="381" t="s">
        <v>2329</v>
      </c>
      <c r="C735" s="381" t="s">
        <v>2341</v>
      </c>
      <c r="D735" s="381" t="s">
        <v>14462</v>
      </c>
      <c r="E735" s="381" t="s">
        <v>14461</v>
      </c>
      <c r="F735" s="381" t="s">
        <v>2765</v>
      </c>
      <c r="G735" s="381" t="s">
        <v>15062</v>
      </c>
      <c r="H735" s="381">
        <v>469792</v>
      </c>
      <c r="I735" s="381">
        <v>6231108</v>
      </c>
      <c r="J735" s="381" t="s">
        <v>15463</v>
      </c>
      <c r="K735" s="381"/>
    </row>
    <row r="736" spans="1:11" ht="15">
      <c r="A736" s="380" t="s">
        <v>14466</v>
      </c>
      <c r="B736" s="380" t="s">
        <v>2329</v>
      </c>
      <c r="C736" s="380" t="s">
        <v>4252</v>
      </c>
      <c r="D736" s="380" t="s">
        <v>14465</v>
      </c>
      <c r="E736" s="380" t="s">
        <v>14464</v>
      </c>
      <c r="F736" s="380" t="s">
        <v>2065</v>
      </c>
      <c r="G736" s="380" t="s">
        <v>15063</v>
      </c>
      <c r="H736" s="380">
        <v>662464</v>
      </c>
      <c r="I736" s="380">
        <v>6152780</v>
      </c>
      <c r="J736" s="380" t="s">
        <v>15464</v>
      </c>
      <c r="K736" s="380">
        <v>1</v>
      </c>
    </row>
    <row r="737" spans="1:11" ht="15">
      <c r="A737" s="380" t="s">
        <v>14466</v>
      </c>
      <c r="B737" s="380" t="s">
        <v>2329</v>
      </c>
      <c r="C737" s="380" t="s">
        <v>4252</v>
      </c>
      <c r="D737" s="380" t="s">
        <v>14465</v>
      </c>
      <c r="E737" s="380" t="s">
        <v>14464</v>
      </c>
      <c r="F737" s="380" t="s">
        <v>2065</v>
      </c>
      <c r="G737" s="380" t="s">
        <v>15064</v>
      </c>
      <c r="H737" s="380">
        <v>662160</v>
      </c>
      <c r="I737" s="380">
        <v>6152954</v>
      </c>
      <c r="J737" s="380" t="s">
        <v>15464</v>
      </c>
      <c r="K737" s="380"/>
    </row>
    <row r="738" spans="1:11" ht="15">
      <c r="A738" s="381" t="s">
        <v>14466</v>
      </c>
      <c r="B738" s="381" t="s">
        <v>2329</v>
      </c>
      <c r="C738" s="381" t="s">
        <v>4252</v>
      </c>
      <c r="D738" s="381" t="s">
        <v>14465</v>
      </c>
      <c r="E738" s="381" t="s">
        <v>14464</v>
      </c>
      <c r="F738" s="381" t="s">
        <v>2065</v>
      </c>
      <c r="G738" s="381" t="s">
        <v>15065</v>
      </c>
      <c r="H738" s="381">
        <v>662511</v>
      </c>
      <c r="I738" s="381">
        <v>6153089</v>
      </c>
      <c r="J738" s="381" t="s">
        <v>15464</v>
      </c>
      <c r="K738" s="381"/>
    </row>
    <row r="739" spans="1:11" ht="15">
      <c r="A739" s="380" t="s">
        <v>14469</v>
      </c>
      <c r="B739" s="380" t="s">
        <v>2329</v>
      </c>
      <c r="C739" s="380" t="s">
        <v>4252</v>
      </c>
      <c r="D739" s="380" t="s">
        <v>14468</v>
      </c>
      <c r="E739" s="380" t="s">
        <v>14467</v>
      </c>
      <c r="F739" s="380" t="s">
        <v>2065</v>
      </c>
      <c r="G739" s="380" t="s">
        <v>4082</v>
      </c>
      <c r="H739" s="380">
        <v>660997</v>
      </c>
      <c r="I739" s="380">
        <v>6168741</v>
      </c>
      <c r="J739" s="380" t="s">
        <v>15465</v>
      </c>
      <c r="K739" s="380">
        <v>1</v>
      </c>
    </row>
    <row r="740" spans="1:11" ht="15">
      <c r="A740" s="380" t="s">
        <v>14469</v>
      </c>
      <c r="B740" s="380" t="s">
        <v>2329</v>
      </c>
      <c r="C740" s="380" t="s">
        <v>4252</v>
      </c>
      <c r="D740" s="380" t="s">
        <v>14468</v>
      </c>
      <c r="E740" s="380" t="s">
        <v>14467</v>
      </c>
      <c r="F740" s="380" t="s">
        <v>2065</v>
      </c>
      <c r="G740" s="380" t="s">
        <v>15066</v>
      </c>
      <c r="H740" s="380">
        <v>660896</v>
      </c>
      <c r="I740" s="380">
        <v>6169164</v>
      </c>
      <c r="J740" s="380" t="s">
        <v>15465</v>
      </c>
      <c r="K740" s="380"/>
    </row>
    <row r="741" spans="1:11" ht="15">
      <c r="A741" s="380" t="s">
        <v>14469</v>
      </c>
      <c r="B741" s="380" t="s">
        <v>2329</v>
      </c>
      <c r="C741" s="380" t="s">
        <v>4252</v>
      </c>
      <c r="D741" s="380" t="s">
        <v>14468</v>
      </c>
      <c r="E741" s="380" t="s">
        <v>14467</v>
      </c>
      <c r="F741" s="380" t="s">
        <v>2065</v>
      </c>
      <c r="G741" s="380" t="s">
        <v>15067</v>
      </c>
      <c r="H741" s="380">
        <v>660832</v>
      </c>
      <c r="I741" s="380">
        <v>6169879</v>
      </c>
      <c r="J741" s="380" t="s">
        <v>15465</v>
      </c>
      <c r="K741" s="380"/>
    </row>
    <row r="742" spans="1:11" ht="15">
      <c r="A742" s="380" t="s">
        <v>14469</v>
      </c>
      <c r="B742" s="380" t="s">
        <v>2329</v>
      </c>
      <c r="C742" s="380" t="s">
        <v>4252</v>
      </c>
      <c r="D742" s="380" t="s">
        <v>14468</v>
      </c>
      <c r="E742" s="380" t="s">
        <v>14467</v>
      </c>
      <c r="F742" s="380" t="s">
        <v>2065</v>
      </c>
      <c r="G742" s="380" t="s">
        <v>15068</v>
      </c>
      <c r="H742" s="380">
        <v>660864</v>
      </c>
      <c r="I742" s="380">
        <v>6170208</v>
      </c>
      <c r="J742" s="380" t="s">
        <v>15465</v>
      </c>
      <c r="K742" s="380"/>
    </row>
    <row r="743" spans="1:11" ht="15">
      <c r="A743" s="381" t="s">
        <v>14469</v>
      </c>
      <c r="B743" s="381" t="s">
        <v>2329</v>
      </c>
      <c r="C743" s="381" t="s">
        <v>4252</v>
      </c>
      <c r="D743" s="381" t="s">
        <v>14468</v>
      </c>
      <c r="E743" s="381" t="s">
        <v>14467</v>
      </c>
      <c r="F743" s="381" t="s">
        <v>2065</v>
      </c>
      <c r="G743" s="381" t="s">
        <v>15069</v>
      </c>
      <c r="H743" s="381">
        <v>660144</v>
      </c>
      <c r="I743" s="381">
        <v>6170102</v>
      </c>
      <c r="J743" s="381" t="s">
        <v>15465</v>
      </c>
      <c r="K743" s="381"/>
    </row>
    <row r="744" spans="1:11" ht="15">
      <c r="A744" s="380" t="s">
        <v>14472</v>
      </c>
      <c r="B744" s="380" t="s">
        <v>2329</v>
      </c>
      <c r="C744" s="380" t="s">
        <v>4252</v>
      </c>
      <c r="D744" s="380" t="s">
        <v>14471</v>
      </c>
      <c r="E744" s="380" t="s">
        <v>14470</v>
      </c>
      <c r="F744" s="380" t="s">
        <v>2765</v>
      </c>
      <c r="G744" s="380" t="s">
        <v>15070</v>
      </c>
      <c r="H744" s="380">
        <v>674008</v>
      </c>
      <c r="I744" s="380">
        <v>6170013</v>
      </c>
      <c r="J744" s="380" t="s">
        <v>15466</v>
      </c>
      <c r="K744" s="380">
        <v>1</v>
      </c>
    </row>
    <row r="745" spans="1:11" ht="15">
      <c r="A745" s="381" t="s">
        <v>14472</v>
      </c>
      <c r="B745" s="381" t="s">
        <v>2329</v>
      </c>
      <c r="C745" s="381" t="s">
        <v>4252</v>
      </c>
      <c r="D745" s="381" t="s">
        <v>14471</v>
      </c>
      <c r="E745" s="381" t="s">
        <v>14470</v>
      </c>
      <c r="F745" s="381" t="s">
        <v>2765</v>
      </c>
      <c r="G745" s="381" t="s">
        <v>15071</v>
      </c>
      <c r="H745" s="381">
        <v>673814</v>
      </c>
      <c r="I745" s="381">
        <v>6169475</v>
      </c>
      <c r="J745" s="381" t="s">
        <v>15466</v>
      </c>
      <c r="K745" s="381"/>
    </row>
    <row r="746" spans="1:11" ht="15">
      <c r="A746" s="381" t="s">
        <v>14475</v>
      </c>
      <c r="B746" s="381" t="s">
        <v>2329</v>
      </c>
      <c r="C746" s="381" t="s">
        <v>4252</v>
      </c>
      <c r="D746" s="381" t="s">
        <v>14474</v>
      </c>
      <c r="E746" s="381" t="s">
        <v>14473</v>
      </c>
      <c r="F746" s="381" t="s">
        <v>2065</v>
      </c>
      <c r="G746" s="381" t="s">
        <v>15072</v>
      </c>
      <c r="H746" s="381">
        <v>661471</v>
      </c>
      <c r="I746" s="381">
        <v>6186837</v>
      </c>
      <c r="J746" s="381" t="s">
        <v>15467</v>
      </c>
      <c r="K746" s="381">
        <v>1</v>
      </c>
    </row>
    <row r="747" spans="1:11" ht="15">
      <c r="A747" s="380" t="s">
        <v>14478</v>
      </c>
      <c r="B747" s="380" t="s">
        <v>2329</v>
      </c>
      <c r="C747" s="380" t="s">
        <v>4285</v>
      </c>
      <c r="D747" s="380" t="s">
        <v>14477</v>
      </c>
      <c r="E747" s="380" t="s">
        <v>15073</v>
      </c>
      <c r="F747" s="380" t="s">
        <v>2065</v>
      </c>
      <c r="G747" s="380" t="s">
        <v>15074</v>
      </c>
      <c r="H747" s="380">
        <v>636395.6</v>
      </c>
      <c r="I747" s="380">
        <v>6267176.9000000004</v>
      </c>
      <c r="J747" s="380" t="s">
        <v>15468</v>
      </c>
      <c r="K747" s="380">
        <v>1</v>
      </c>
    </row>
    <row r="748" spans="1:11" ht="15">
      <c r="A748" s="380" t="s">
        <v>14478</v>
      </c>
      <c r="B748" s="380" t="s">
        <v>2329</v>
      </c>
      <c r="C748" s="380" t="s">
        <v>4285</v>
      </c>
      <c r="D748" s="380" t="s">
        <v>14477</v>
      </c>
      <c r="E748" s="380" t="s">
        <v>15073</v>
      </c>
      <c r="F748" s="380" t="s">
        <v>2065</v>
      </c>
      <c r="G748" s="380" t="s">
        <v>15075</v>
      </c>
      <c r="H748" s="380">
        <v>636191.1</v>
      </c>
      <c r="I748" s="380">
        <v>6267081.9000000004</v>
      </c>
      <c r="J748" s="380" t="s">
        <v>15468</v>
      </c>
      <c r="K748" s="380"/>
    </row>
    <row r="749" spans="1:11" ht="15">
      <c r="A749" s="380" t="s">
        <v>14478</v>
      </c>
      <c r="B749" s="380" t="s">
        <v>2329</v>
      </c>
      <c r="C749" s="380" t="s">
        <v>4285</v>
      </c>
      <c r="D749" s="380" t="s">
        <v>14477</v>
      </c>
      <c r="E749" s="380" t="s">
        <v>15073</v>
      </c>
      <c r="F749" s="380" t="s">
        <v>2065</v>
      </c>
      <c r="G749" s="380" t="s">
        <v>15076</v>
      </c>
      <c r="H749" s="380">
        <v>636279.30000000005</v>
      </c>
      <c r="I749" s="380">
        <v>6266982</v>
      </c>
      <c r="J749" s="380" t="s">
        <v>15468</v>
      </c>
      <c r="K749" s="380"/>
    </row>
    <row r="750" spans="1:11" ht="15">
      <c r="A750" s="380" t="s">
        <v>14478</v>
      </c>
      <c r="B750" s="380" t="s">
        <v>2329</v>
      </c>
      <c r="C750" s="380" t="s">
        <v>4285</v>
      </c>
      <c r="D750" s="380" t="s">
        <v>14477</v>
      </c>
      <c r="E750" s="380" t="s">
        <v>15073</v>
      </c>
      <c r="F750" s="380" t="s">
        <v>2065</v>
      </c>
      <c r="G750" s="380" t="s">
        <v>15077</v>
      </c>
      <c r="H750" s="380">
        <v>636411.6</v>
      </c>
      <c r="I750" s="380">
        <v>6267248</v>
      </c>
      <c r="J750" s="380" t="s">
        <v>15468</v>
      </c>
      <c r="K750" s="380"/>
    </row>
    <row r="751" spans="1:11" ht="15">
      <c r="A751" s="381" t="s">
        <v>14478</v>
      </c>
      <c r="B751" s="381" t="s">
        <v>2329</v>
      </c>
      <c r="C751" s="381" t="s">
        <v>4285</v>
      </c>
      <c r="D751" s="381" t="s">
        <v>14477</v>
      </c>
      <c r="E751" s="381" t="s">
        <v>15073</v>
      </c>
      <c r="F751" s="381" t="s">
        <v>2065</v>
      </c>
      <c r="G751" s="381" t="s">
        <v>15078</v>
      </c>
      <c r="H751" s="381">
        <v>636308.19999999995</v>
      </c>
      <c r="I751" s="381">
        <v>6267096.5999999996</v>
      </c>
      <c r="J751" s="381" t="s">
        <v>15468</v>
      </c>
      <c r="K751" s="381"/>
    </row>
    <row r="752" spans="1:11" ht="15">
      <c r="A752" s="380" t="s">
        <v>14481</v>
      </c>
      <c r="B752" s="380" t="s">
        <v>2329</v>
      </c>
      <c r="C752" s="380" t="s">
        <v>4285</v>
      </c>
      <c r="D752" s="380" t="s">
        <v>14480</v>
      </c>
      <c r="E752" s="380" t="s">
        <v>15079</v>
      </c>
      <c r="F752" s="380" t="s">
        <v>2065</v>
      </c>
      <c r="G752" s="380" t="s">
        <v>15080</v>
      </c>
      <c r="H752" s="380">
        <v>609589.30000000005</v>
      </c>
      <c r="I752" s="380">
        <v>6322189.2000000002</v>
      </c>
      <c r="J752" s="380" t="s">
        <v>15469</v>
      </c>
      <c r="K752" s="380">
        <v>1</v>
      </c>
    </row>
    <row r="753" spans="1:11" ht="15">
      <c r="A753" s="380" t="s">
        <v>14481</v>
      </c>
      <c r="B753" s="380" t="s">
        <v>2329</v>
      </c>
      <c r="C753" s="380" t="s">
        <v>4285</v>
      </c>
      <c r="D753" s="380" t="s">
        <v>14480</v>
      </c>
      <c r="E753" s="380" t="s">
        <v>15079</v>
      </c>
      <c r="F753" s="380" t="s">
        <v>2065</v>
      </c>
      <c r="G753" s="380" t="s">
        <v>15081</v>
      </c>
      <c r="H753" s="380">
        <v>609641.4</v>
      </c>
      <c r="I753" s="380">
        <v>6322251.9000000004</v>
      </c>
      <c r="J753" s="380" t="s">
        <v>15469</v>
      </c>
      <c r="K753" s="380"/>
    </row>
    <row r="754" spans="1:11" ht="15">
      <c r="A754" s="380" t="s">
        <v>14481</v>
      </c>
      <c r="B754" s="380" t="s">
        <v>2329</v>
      </c>
      <c r="C754" s="380" t="s">
        <v>4285</v>
      </c>
      <c r="D754" s="380" t="s">
        <v>14480</v>
      </c>
      <c r="E754" s="380" t="s">
        <v>15079</v>
      </c>
      <c r="F754" s="380" t="s">
        <v>2065</v>
      </c>
      <c r="G754" s="380" t="s">
        <v>15082</v>
      </c>
      <c r="H754" s="380">
        <v>609492</v>
      </c>
      <c r="I754" s="380">
        <v>6322245.2999999998</v>
      </c>
      <c r="J754" s="380" t="s">
        <v>15469</v>
      </c>
      <c r="K754" s="380"/>
    </row>
    <row r="755" spans="1:11" ht="15">
      <c r="A755" s="380" t="s">
        <v>14481</v>
      </c>
      <c r="B755" s="380" t="s">
        <v>2329</v>
      </c>
      <c r="C755" s="380" t="s">
        <v>4285</v>
      </c>
      <c r="D755" s="380" t="s">
        <v>14480</v>
      </c>
      <c r="E755" s="380" t="s">
        <v>15079</v>
      </c>
      <c r="F755" s="380" t="s">
        <v>2065</v>
      </c>
      <c r="G755" s="380" t="s">
        <v>15083</v>
      </c>
      <c r="H755" s="380">
        <v>609445</v>
      </c>
      <c r="I755" s="380">
        <v>6322140.4000000004</v>
      </c>
      <c r="J755" s="380" t="s">
        <v>15469</v>
      </c>
      <c r="K755" s="380"/>
    </row>
    <row r="756" spans="1:11" ht="15">
      <c r="A756" s="381" t="s">
        <v>14481</v>
      </c>
      <c r="B756" s="381" t="s">
        <v>2329</v>
      </c>
      <c r="C756" s="381" t="s">
        <v>4285</v>
      </c>
      <c r="D756" s="381" t="s">
        <v>14480</v>
      </c>
      <c r="E756" s="381" t="s">
        <v>15079</v>
      </c>
      <c r="F756" s="381" t="s">
        <v>2065</v>
      </c>
      <c r="G756" s="381" t="s">
        <v>15084</v>
      </c>
      <c r="H756" s="381">
        <v>609545.69999999995</v>
      </c>
      <c r="I756" s="381">
        <v>6322193.7999999998</v>
      </c>
      <c r="J756" s="381" t="s">
        <v>15469</v>
      </c>
      <c r="K756" s="381"/>
    </row>
    <row r="757" spans="1:11" ht="15">
      <c r="A757" s="380" t="s">
        <v>14484</v>
      </c>
      <c r="B757" s="380" t="s">
        <v>2329</v>
      </c>
      <c r="C757" s="380" t="s">
        <v>4285</v>
      </c>
      <c r="D757" s="380" t="s">
        <v>14483</v>
      </c>
      <c r="E757" s="380" t="s">
        <v>15085</v>
      </c>
      <c r="F757" s="380" t="s">
        <v>2065</v>
      </c>
      <c r="G757" s="380" t="s">
        <v>15086</v>
      </c>
      <c r="H757" s="380">
        <v>639481.80000000005</v>
      </c>
      <c r="I757" s="380">
        <v>6336394.9000000004</v>
      </c>
      <c r="J757" s="380" t="s">
        <v>15470</v>
      </c>
      <c r="K757" s="380">
        <v>1</v>
      </c>
    </row>
    <row r="758" spans="1:11" ht="15">
      <c r="A758" s="380" t="s">
        <v>14484</v>
      </c>
      <c r="B758" s="380" t="s">
        <v>2329</v>
      </c>
      <c r="C758" s="380" t="s">
        <v>4285</v>
      </c>
      <c r="D758" s="380" t="s">
        <v>14483</v>
      </c>
      <c r="E758" s="380" t="s">
        <v>15085</v>
      </c>
      <c r="F758" s="380" t="s">
        <v>2065</v>
      </c>
      <c r="G758" s="380" t="s">
        <v>15087</v>
      </c>
      <c r="H758" s="380">
        <v>639778.1</v>
      </c>
      <c r="I758" s="380">
        <v>6336517.5</v>
      </c>
      <c r="J758" s="380" t="s">
        <v>15470</v>
      </c>
      <c r="K758" s="380"/>
    </row>
    <row r="759" spans="1:11" ht="15">
      <c r="A759" s="380" t="s">
        <v>14484</v>
      </c>
      <c r="B759" s="380" t="s">
        <v>2329</v>
      </c>
      <c r="C759" s="380" t="s">
        <v>4285</v>
      </c>
      <c r="D759" s="380" t="s">
        <v>14483</v>
      </c>
      <c r="E759" s="380" t="s">
        <v>15085</v>
      </c>
      <c r="F759" s="380" t="s">
        <v>2065</v>
      </c>
      <c r="G759" s="380" t="s">
        <v>15088</v>
      </c>
      <c r="H759" s="380">
        <v>639690.69999999995</v>
      </c>
      <c r="I759" s="380">
        <v>6336569.7999999998</v>
      </c>
      <c r="J759" s="380" t="s">
        <v>15470</v>
      </c>
      <c r="K759" s="380"/>
    </row>
    <row r="760" spans="1:11" ht="15">
      <c r="A760" s="381" t="s">
        <v>14484</v>
      </c>
      <c r="B760" s="381" t="s">
        <v>2329</v>
      </c>
      <c r="C760" s="381" t="s">
        <v>4285</v>
      </c>
      <c r="D760" s="381" t="s">
        <v>14483</v>
      </c>
      <c r="E760" s="381" t="s">
        <v>15085</v>
      </c>
      <c r="F760" s="381" t="s">
        <v>2065</v>
      </c>
      <c r="G760" s="381" t="s">
        <v>15089</v>
      </c>
      <c r="H760" s="381">
        <v>639594.69999999995</v>
      </c>
      <c r="I760" s="381">
        <v>6336489.7999999998</v>
      </c>
      <c r="J760" s="381" t="s">
        <v>15470</v>
      </c>
      <c r="K760" s="381"/>
    </row>
    <row r="761" spans="1:11" ht="15">
      <c r="A761" s="380" t="s">
        <v>14487</v>
      </c>
      <c r="B761" s="380" t="s">
        <v>2329</v>
      </c>
      <c r="C761" s="380" t="s">
        <v>4285</v>
      </c>
      <c r="D761" s="380" t="s">
        <v>14486</v>
      </c>
      <c r="E761" s="380" t="s">
        <v>15090</v>
      </c>
      <c r="F761" s="380" t="s">
        <v>2065</v>
      </c>
      <c r="G761" s="380" t="s">
        <v>15091</v>
      </c>
      <c r="H761" s="380">
        <v>670343.6</v>
      </c>
      <c r="I761" s="380">
        <v>6296489.7999999998</v>
      </c>
      <c r="J761" s="380" t="s">
        <v>15471</v>
      </c>
      <c r="K761" s="380">
        <v>1</v>
      </c>
    </row>
    <row r="762" spans="1:11" ht="15">
      <c r="A762" s="381" t="s">
        <v>14487</v>
      </c>
      <c r="B762" s="381" t="s">
        <v>2329</v>
      </c>
      <c r="C762" s="381" t="s">
        <v>4285</v>
      </c>
      <c r="D762" s="381" t="s">
        <v>14486</v>
      </c>
      <c r="E762" s="381" t="s">
        <v>15090</v>
      </c>
      <c r="F762" s="381" t="s">
        <v>2065</v>
      </c>
      <c r="G762" s="381" t="s">
        <v>15092</v>
      </c>
      <c r="H762" s="381">
        <v>670356.9</v>
      </c>
      <c r="I762" s="381">
        <v>6296568.4000000004</v>
      </c>
      <c r="J762" s="381" t="s">
        <v>15471</v>
      </c>
      <c r="K762" s="381"/>
    </row>
    <row r="763" spans="1:11" ht="15">
      <c r="A763" s="380" t="s">
        <v>14490</v>
      </c>
      <c r="B763" s="380" t="s">
        <v>2329</v>
      </c>
      <c r="C763" s="380" t="s">
        <v>4285</v>
      </c>
      <c r="D763" s="380" t="s">
        <v>14489</v>
      </c>
      <c r="E763" s="380" t="s">
        <v>15093</v>
      </c>
      <c r="F763" s="380" t="s">
        <v>2065</v>
      </c>
      <c r="G763" s="380" t="s">
        <v>15094</v>
      </c>
      <c r="H763" s="380">
        <v>668691.4</v>
      </c>
      <c r="I763" s="380">
        <v>6287920.5</v>
      </c>
      <c r="J763" s="380" t="s">
        <v>15472</v>
      </c>
      <c r="K763" s="380">
        <v>2</v>
      </c>
    </row>
    <row r="764" spans="1:11" ht="15">
      <c r="A764" s="381" t="s">
        <v>14490</v>
      </c>
      <c r="B764" s="381" t="s">
        <v>2329</v>
      </c>
      <c r="C764" s="381" t="s">
        <v>4285</v>
      </c>
      <c r="D764" s="381" t="s">
        <v>14489</v>
      </c>
      <c r="E764" s="381" t="s">
        <v>15093</v>
      </c>
      <c r="F764" s="381" t="s">
        <v>2065</v>
      </c>
      <c r="G764" s="381" t="s">
        <v>15095</v>
      </c>
      <c r="H764" s="381">
        <v>667558.5</v>
      </c>
      <c r="I764" s="381">
        <v>6288198.2000000002</v>
      </c>
      <c r="J764" s="381" t="s">
        <v>15473</v>
      </c>
      <c r="K764" s="381"/>
    </row>
    <row r="765" spans="1:11" ht="15">
      <c r="A765" s="381" t="s">
        <v>14493</v>
      </c>
      <c r="B765" s="381" t="s">
        <v>2329</v>
      </c>
      <c r="C765" s="381" t="s">
        <v>4285</v>
      </c>
      <c r="D765" s="381" t="s">
        <v>14492</v>
      </c>
      <c r="E765" s="381" t="s">
        <v>15096</v>
      </c>
      <c r="F765" s="381" t="s">
        <v>2065</v>
      </c>
      <c r="G765" s="381" t="s">
        <v>15097</v>
      </c>
      <c r="H765" s="381">
        <v>622102.80000000005</v>
      </c>
      <c r="I765" s="381">
        <v>6326013</v>
      </c>
      <c r="J765" s="381" t="s">
        <v>15474</v>
      </c>
      <c r="K765" s="381">
        <v>1</v>
      </c>
    </row>
    <row r="766" spans="1:11" ht="15">
      <c r="A766" s="380" t="s">
        <v>14496</v>
      </c>
      <c r="B766" s="380" t="s">
        <v>2329</v>
      </c>
      <c r="C766" s="380" t="s">
        <v>4285</v>
      </c>
      <c r="D766" s="380" t="s">
        <v>14495</v>
      </c>
      <c r="E766" s="380" t="s">
        <v>15098</v>
      </c>
      <c r="F766" s="380" t="s">
        <v>2065</v>
      </c>
      <c r="G766" s="380" t="s">
        <v>15099</v>
      </c>
      <c r="H766" s="380">
        <v>678567</v>
      </c>
      <c r="I766" s="380">
        <v>6290602</v>
      </c>
      <c r="J766" s="380" t="s">
        <v>15475</v>
      </c>
      <c r="K766" s="380">
        <v>1</v>
      </c>
    </row>
    <row r="767" spans="1:11" ht="15">
      <c r="A767" s="381" t="s">
        <v>14496</v>
      </c>
      <c r="B767" s="381" t="s">
        <v>2329</v>
      </c>
      <c r="C767" s="381" t="s">
        <v>4285</v>
      </c>
      <c r="D767" s="381" t="s">
        <v>14495</v>
      </c>
      <c r="E767" s="381" t="s">
        <v>15098</v>
      </c>
      <c r="F767" s="381" t="s">
        <v>2065</v>
      </c>
      <c r="G767" s="381" t="s">
        <v>15100</v>
      </c>
      <c r="H767" s="381">
        <v>681304.2</v>
      </c>
      <c r="I767" s="381">
        <v>6289671.2999999998</v>
      </c>
      <c r="J767" s="381" t="s">
        <v>15475</v>
      </c>
      <c r="K767" s="381"/>
    </row>
    <row r="768" spans="1:11" ht="15">
      <c r="A768" s="380" t="s">
        <v>14499</v>
      </c>
      <c r="B768" s="380" t="s">
        <v>2329</v>
      </c>
      <c r="C768" s="380" t="s">
        <v>4285</v>
      </c>
      <c r="D768" s="380" t="s">
        <v>14498</v>
      </c>
      <c r="E768" s="380" t="s">
        <v>15101</v>
      </c>
      <c r="F768" s="380" t="s">
        <v>2065</v>
      </c>
      <c r="G768" s="380" t="s">
        <v>15101</v>
      </c>
      <c r="H768" s="380">
        <v>651074.9</v>
      </c>
      <c r="I768" s="380">
        <v>6275753.5999999996</v>
      </c>
      <c r="J768" s="380" t="s">
        <v>15476</v>
      </c>
      <c r="K768" s="380">
        <v>2</v>
      </c>
    </row>
    <row r="769" spans="1:11" ht="15">
      <c r="A769" s="381" t="s">
        <v>14499</v>
      </c>
      <c r="B769" s="381" t="s">
        <v>2329</v>
      </c>
      <c r="C769" s="381" t="s">
        <v>4285</v>
      </c>
      <c r="D769" s="381" t="s">
        <v>14498</v>
      </c>
      <c r="E769" s="381" t="s">
        <v>15101</v>
      </c>
      <c r="F769" s="381" t="s">
        <v>2065</v>
      </c>
      <c r="G769" s="381" t="s">
        <v>15102</v>
      </c>
      <c r="H769" s="381">
        <v>654474.30000000005</v>
      </c>
      <c r="I769" s="381">
        <v>6274223</v>
      </c>
      <c r="J769" s="381" t="s">
        <v>15477</v>
      </c>
      <c r="K769" s="381"/>
    </row>
    <row r="770" spans="1:11" ht="15">
      <c r="A770" s="380" t="s">
        <v>14502</v>
      </c>
      <c r="B770" s="380" t="s">
        <v>2329</v>
      </c>
      <c r="C770" s="380" t="s">
        <v>4285</v>
      </c>
      <c r="D770" s="380" t="s">
        <v>14501</v>
      </c>
      <c r="E770" s="380" t="s">
        <v>15103</v>
      </c>
      <c r="F770" s="380" t="s">
        <v>2065</v>
      </c>
      <c r="G770" s="380" t="s">
        <v>15104</v>
      </c>
      <c r="H770" s="380">
        <v>645044.9</v>
      </c>
      <c r="I770" s="380">
        <v>6335644.2000000002</v>
      </c>
      <c r="J770" s="380" t="s">
        <v>15478</v>
      </c>
      <c r="K770" s="380">
        <v>2</v>
      </c>
    </row>
    <row r="771" spans="1:11" ht="15">
      <c r="A771" s="380" t="s">
        <v>14502</v>
      </c>
      <c r="B771" s="380" t="s">
        <v>2329</v>
      </c>
      <c r="C771" s="380" t="s">
        <v>4285</v>
      </c>
      <c r="D771" s="380" t="s">
        <v>14501</v>
      </c>
      <c r="E771" s="380" t="s">
        <v>15103</v>
      </c>
      <c r="F771" s="380" t="s">
        <v>2065</v>
      </c>
      <c r="G771" s="380" t="s">
        <v>15105</v>
      </c>
      <c r="H771" s="380">
        <v>644566.9</v>
      </c>
      <c r="I771" s="380">
        <v>6335618.0999999996</v>
      </c>
      <c r="J771" s="380" t="s">
        <v>15478</v>
      </c>
      <c r="K771" s="380"/>
    </row>
    <row r="772" spans="1:11" ht="15">
      <c r="A772" s="381" t="s">
        <v>14502</v>
      </c>
      <c r="B772" s="381" t="s">
        <v>2329</v>
      </c>
      <c r="C772" s="381" t="s">
        <v>4285</v>
      </c>
      <c r="D772" s="381" t="s">
        <v>14501</v>
      </c>
      <c r="E772" s="381" t="s">
        <v>15103</v>
      </c>
      <c r="F772" s="381" t="s">
        <v>2065</v>
      </c>
      <c r="G772" s="381" t="s">
        <v>15106</v>
      </c>
      <c r="H772" s="381">
        <v>645456.19999999995</v>
      </c>
      <c r="I772" s="381">
        <v>6335157</v>
      </c>
      <c r="J772" s="381" t="s">
        <v>15479</v>
      </c>
      <c r="K772" s="381"/>
    </row>
    <row r="773" spans="1:11" ht="15">
      <c r="A773" s="381" t="s">
        <v>14505</v>
      </c>
      <c r="B773" s="381" t="s">
        <v>2329</v>
      </c>
      <c r="C773" s="381" t="s">
        <v>4285</v>
      </c>
      <c r="D773" s="381" t="s">
        <v>14504</v>
      </c>
      <c r="E773" s="381" t="s">
        <v>15107</v>
      </c>
      <c r="F773" s="381" t="s">
        <v>2065</v>
      </c>
      <c r="G773" s="381" t="s">
        <v>15108</v>
      </c>
      <c r="H773" s="381">
        <v>661639.4</v>
      </c>
      <c r="I773" s="381">
        <v>6279915.7999999998</v>
      </c>
      <c r="J773" s="381" t="s">
        <v>15480</v>
      </c>
      <c r="K773" s="381">
        <v>1</v>
      </c>
    </row>
    <row r="774" spans="1:11" ht="15">
      <c r="A774" s="381" t="s">
        <v>14508</v>
      </c>
      <c r="B774" s="381" t="s">
        <v>2329</v>
      </c>
      <c r="C774" s="381" t="s">
        <v>4285</v>
      </c>
      <c r="D774" s="381" t="s">
        <v>14507</v>
      </c>
      <c r="E774" s="381" t="s">
        <v>15109</v>
      </c>
      <c r="F774" s="381" t="s">
        <v>2065</v>
      </c>
      <c r="G774" s="381" t="s">
        <v>15110</v>
      </c>
      <c r="H774" s="381">
        <v>664030.30000000005</v>
      </c>
      <c r="I774" s="381">
        <v>6278619.7999999998</v>
      </c>
      <c r="J774" s="381" t="s">
        <v>15481</v>
      </c>
      <c r="K774" s="381">
        <v>1</v>
      </c>
    </row>
    <row r="775" spans="1:11" ht="15">
      <c r="A775" s="381" t="s">
        <v>14511</v>
      </c>
      <c r="B775" s="381" t="s">
        <v>2329</v>
      </c>
      <c r="C775" s="381" t="s">
        <v>4285</v>
      </c>
      <c r="D775" s="381" t="s">
        <v>14510</v>
      </c>
      <c r="E775" s="381" t="s">
        <v>15111</v>
      </c>
      <c r="F775" s="381" t="s">
        <v>2065</v>
      </c>
      <c r="G775" s="381" t="s">
        <v>14758</v>
      </c>
      <c r="H775" s="381">
        <v>618530</v>
      </c>
      <c r="I775" s="381">
        <v>6320743</v>
      </c>
      <c r="J775" s="381" t="s">
        <v>15482</v>
      </c>
      <c r="K775" s="381">
        <v>1</v>
      </c>
    </row>
    <row r="776" spans="1:11" ht="15">
      <c r="A776" s="381" t="s">
        <v>14513</v>
      </c>
      <c r="B776" s="381" t="s">
        <v>2329</v>
      </c>
      <c r="C776" s="381" t="s">
        <v>4285</v>
      </c>
      <c r="D776" s="381" t="s">
        <v>14512</v>
      </c>
      <c r="E776" s="381" t="s">
        <v>15111</v>
      </c>
      <c r="F776" s="381" t="s">
        <v>2065</v>
      </c>
      <c r="G776" s="381" t="s">
        <v>15112</v>
      </c>
      <c r="H776" s="381">
        <v>616690</v>
      </c>
      <c r="I776" s="381">
        <v>6322038</v>
      </c>
      <c r="J776" s="381" t="s">
        <v>15483</v>
      </c>
      <c r="K776" s="381">
        <v>1</v>
      </c>
    </row>
    <row r="777" spans="1:11" ht="15">
      <c r="A777" s="380" t="s">
        <v>14516</v>
      </c>
      <c r="B777" s="380" t="s">
        <v>2329</v>
      </c>
      <c r="C777" s="380" t="s">
        <v>4319</v>
      </c>
      <c r="D777" s="380" t="s">
        <v>14515</v>
      </c>
      <c r="E777" s="380" t="s">
        <v>14514</v>
      </c>
      <c r="F777" s="380" t="s">
        <v>2065</v>
      </c>
      <c r="G777" s="380" t="s">
        <v>15113</v>
      </c>
      <c r="H777" s="380">
        <v>541470</v>
      </c>
      <c r="I777" s="380">
        <v>6355080</v>
      </c>
      <c r="J777" s="380" t="s">
        <v>15484</v>
      </c>
      <c r="K777" s="380">
        <v>1</v>
      </c>
    </row>
    <row r="778" spans="1:11" ht="15">
      <c r="A778" s="381" t="s">
        <v>14516</v>
      </c>
      <c r="B778" s="381" t="s">
        <v>2329</v>
      </c>
      <c r="C778" s="381" t="s">
        <v>4319</v>
      </c>
      <c r="D778" s="381" t="s">
        <v>14515</v>
      </c>
      <c r="E778" s="381" t="s">
        <v>14514</v>
      </c>
      <c r="F778" s="381" t="s">
        <v>2065</v>
      </c>
      <c r="G778" s="381" t="s">
        <v>15114</v>
      </c>
      <c r="H778" s="381">
        <v>542810</v>
      </c>
      <c r="I778" s="381">
        <v>6356540</v>
      </c>
      <c r="J778" s="381" t="s">
        <v>15484</v>
      </c>
      <c r="K778" s="381"/>
    </row>
    <row r="779" spans="1:11" ht="15">
      <c r="A779" s="380" t="s">
        <v>14519</v>
      </c>
      <c r="B779" s="380" t="s">
        <v>2329</v>
      </c>
      <c r="C779" s="380" t="s">
        <v>4319</v>
      </c>
      <c r="D779" s="380" t="s">
        <v>14518</v>
      </c>
      <c r="E779" s="380" t="s">
        <v>14517</v>
      </c>
      <c r="F779" s="380" t="s">
        <v>2065</v>
      </c>
      <c r="G779" s="380" t="s">
        <v>4329</v>
      </c>
      <c r="H779" s="380">
        <v>546550</v>
      </c>
      <c r="I779" s="380">
        <v>6325100</v>
      </c>
      <c r="J779" s="380" t="s">
        <v>15485</v>
      </c>
      <c r="K779" s="380">
        <v>1</v>
      </c>
    </row>
    <row r="780" spans="1:11" ht="15">
      <c r="A780" s="381" t="s">
        <v>14519</v>
      </c>
      <c r="B780" s="381" t="s">
        <v>2329</v>
      </c>
      <c r="C780" s="381" t="s">
        <v>4319</v>
      </c>
      <c r="D780" s="381" t="s">
        <v>14518</v>
      </c>
      <c r="E780" s="381" t="s">
        <v>14517</v>
      </c>
      <c r="F780" s="381" t="s">
        <v>2065</v>
      </c>
      <c r="G780" s="381" t="s">
        <v>15115</v>
      </c>
      <c r="H780" s="381">
        <v>545210</v>
      </c>
      <c r="I780" s="381">
        <v>6325920</v>
      </c>
      <c r="J780" s="381" t="s">
        <v>15485</v>
      </c>
      <c r="K780" s="381"/>
    </row>
    <row r="781" spans="1:11" ht="15">
      <c r="A781" s="380" t="s">
        <v>14522</v>
      </c>
      <c r="B781" s="380" t="s">
        <v>2329</v>
      </c>
      <c r="C781" s="380" t="s">
        <v>4319</v>
      </c>
      <c r="D781" s="380" t="s">
        <v>14521</v>
      </c>
      <c r="E781" s="380" t="s">
        <v>14520</v>
      </c>
      <c r="F781" s="380" t="s">
        <v>2065</v>
      </c>
      <c r="G781" s="380" t="s">
        <v>15116</v>
      </c>
      <c r="H781" s="380">
        <v>548280</v>
      </c>
      <c r="I781" s="380">
        <v>6357410</v>
      </c>
      <c r="J781" s="380" t="s">
        <v>15486</v>
      </c>
      <c r="K781" s="380">
        <v>1</v>
      </c>
    </row>
    <row r="782" spans="1:11" ht="15">
      <c r="A782" s="381" t="s">
        <v>14522</v>
      </c>
      <c r="B782" s="381" t="s">
        <v>2329</v>
      </c>
      <c r="C782" s="381" t="s">
        <v>4319</v>
      </c>
      <c r="D782" s="381" t="s">
        <v>14521</v>
      </c>
      <c r="E782" s="381" t="s">
        <v>14520</v>
      </c>
      <c r="F782" s="381" t="s">
        <v>2065</v>
      </c>
      <c r="G782" s="381" t="s">
        <v>15117</v>
      </c>
      <c r="H782" s="381">
        <v>547640</v>
      </c>
      <c r="I782" s="381">
        <v>6355800</v>
      </c>
      <c r="J782" s="381" t="s">
        <v>15486</v>
      </c>
      <c r="K782" s="381"/>
    </row>
    <row r="783" spans="1:11" ht="15">
      <c r="A783" s="380" t="s">
        <v>14525</v>
      </c>
      <c r="B783" s="380" t="s">
        <v>2348</v>
      </c>
      <c r="C783" s="380" t="s">
        <v>2349</v>
      </c>
      <c r="D783" s="380" t="s">
        <v>14524</v>
      </c>
      <c r="E783" s="380" t="s">
        <v>14523</v>
      </c>
      <c r="F783" s="380" t="s">
        <v>2065</v>
      </c>
      <c r="G783" s="380" t="s">
        <v>15118</v>
      </c>
      <c r="H783" s="380">
        <v>475566</v>
      </c>
      <c r="I783" s="380">
        <v>6696857</v>
      </c>
      <c r="J783" s="380" t="s">
        <v>15487</v>
      </c>
      <c r="K783" s="380">
        <v>1</v>
      </c>
    </row>
    <row r="784" spans="1:11" ht="15">
      <c r="A784" s="381" t="s">
        <v>14525</v>
      </c>
      <c r="B784" s="381" t="s">
        <v>2348</v>
      </c>
      <c r="C784" s="381" t="s">
        <v>2349</v>
      </c>
      <c r="D784" s="381" t="s">
        <v>14524</v>
      </c>
      <c r="E784" s="381" t="s">
        <v>14523</v>
      </c>
      <c r="F784" s="381" t="s">
        <v>2065</v>
      </c>
      <c r="G784" s="381" t="s">
        <v>15119</v>
      </c>
      <c r="H784" s="381">
        <v>476413</v>
      </c>
      <c r="I784" s="381">
        <v>6697405</v>
      </c>
      <c r="J784" s="381" t="s">
        <v>15487</v>
      </c>
      <c r="K784" s="381"/>
    </row>
    <row r="785" spans="1:11" ht="15">
      <c r="A785" s="380" t="s">
        <v>14527</v>
      </c>
      <c r="B785" s="380" t="s">
        <v>2348</v>
      </c>
      <c r="C785" s="380" t="s">
        <v>2349</v>
      </c>
      <c r="D785" s="380" t="s">
        <v>14526</v>
      </c>
      <c r="E785" s="380" t="s">
        <v>11099</v>
      </c>
      <c r="F785" s="380" t="s">
        <v>2765</v>
      </c>
      <c r="G785" s="380" t="s">
        <v>15120</v>
      </c>
      <c r="H785" s="380">
        <v>409364</v>
      </c>
      <c r="I785" s="380">
        <v>6694445</v>
      </c>
      <c r="J785" s="380" t="s">
        <v>15488</v>
      </c>
      <c r="K785" s="380">
        <v>1</v>
      </c>
    </row>
    <row r="786" spans="1:11" ht="15">
      <c r="A786" s="380" t="s">
        <v>14527</v>
      </c>
      <c r="B786" s="380" t="s">
        <v>2348</v>
      </c>
      <c r="C786" s="380" t="s">
        <v>2349</v>
      </c>
      <c r="D786" s="380" t="s">
        <v>14526</v>
      </c>
      <c r="E786" s="380" t="s">
        <v>11099</v>
      </c>
      <c r="F786" s="380" t="s">
        <v>2765</v>
      </c>
      <c r="G786" s="380" t="s">
        <v>15121</v>
      </c>
      <c r="H786" s="380">
        <v>408778</v>
      </c>
      <c r="I786" s="380">
        <v>6693997</v>
      </c>
      <c r="J786" s="380" t="s">
        <v>15488</v>
      </c>
      <c r="K786" s="380"/>
    </row>
    <row r="787" spans="1:11" ht="15">
      <c r="A787" s="381" t="s">
        <v>14527</v>
      </c>
      <c r="B787" s="381" t="s">
        <v>2348</v>
      </c>
      <c r="C787" s="381" t="s">
        <v>2349</v>
      </c>
      <c r="D787" s="381" t="s">
        <v>14526</v>
      </c>
      <c r="E787" s="381" t="s">
        <v>11099</v>
      </c>
      <c r="F787" s="381" t="s">
        <v>2765</v>
      </c>
      <c r="G787" s="381" t="s">
        <v>15122</v>
      </c>
      <c r="H787" s="381">
        <v>410343</v>
      </c>
      <c r="I787" s="381">
        <v>6693852</v>
      </c>
      <c r="J787" s="381" t="s">
        <v>15488</v>
      </c>
      <c r="K787" s="381"/>
    </row>
    <row r="788" spans="1:11" ht="15">
      <c r="A788" s="380" t="s">
        <v>14529</v>
      </c>
      <c r="B788" s="380" t="s">
        <v>2348</v>
      </c>
      <c r="C788" s="380" t="s">
        <v>2349</v>
      </c>
      <c r="D788" s="380" t="s">
        <v>14528</v>
      </c>
      <c r="E788" s="380" t="s">
        <v>347</v>
      </c>
      <c r="F788" s="380" t="s">
        <v>2065</v>
      </c>
      <c r="G788" s="380" t="s">
        <v>15123</v>
      </c>
      <c r="H788" s="380">
        <v>402852</v>
      </c>
      <c r="I788" s="380">
        <v>6713382</v>
      </c>
      <c r="J788" s="380" t="s">
        <v>15489</v>
      </c>
      <c r="K788" s="380">
        <v>1</v>
      </c>
    </row>
    <row r="789" spans="1:11" ht="15">
      <c r="A789" s="381" t="s">
        <v>14529</v>
      </c>
      <c r="B789" s="381" t="s">
        <v>2348</v>
      </c>
      <c r="C789" s="381" t="s">
        <v>2349</v>
      </c>
      <c r="D789" s="381" t="s">
        <v>14528</v>
      </c>
      <c r="E789" s="381" t="s">
        <v>347</v>
      </c>
      <c r="F789" s="381" t="s">
        <v>2065</v>
      </c>
      <c r="G789" s="381" t="s">
        <v>15124</v>
      </c>
      <c r="H789" s="381">
        <v>402409</v>
      </c>
      <c r="I789" s="381">
        <v>6714334</v>
      </c>
      <c r="J789" s="381" t="s">
        <v>15489</v>
      </c>
      <c r="K789" s="381"/>
    </row>
    <row r="790" spans="1:11" ht="15">
      <c r="A790" s="380" t="s">
        <v>14532</v>
      </c>
      <c r="B790" s="380" t="s">
        <v>2348</v>
      </c>
      <c r="C790" s="380" t="s">
        <v>2349</v>
      </c>
      <c r="D790" s="380" t="s">
        <v>14531</v>
      </c>
      <c r="E790" s="380" t="s">
        <v>14530</v>
      </c>
      <c r="F790" s="380" t="s">
        <v>2065</v>
      </c>
      <c r="G790" s="380" t="s">
        <v>15125</v>
      </c>
      <c r="H790" s="380">
        <v>436627</v>
      </c>
      <c r="I790" s="380">
        <v>6730430</v>
      </c>
      <c r="J790" s="380" t="s">
        <v>15490</v>
      </c>
      <c r="K790" s="380">
        <v>1</v>
      </c>
    </row>
    <row r="791" spans="1:11" ht="15">
      <c r="A791" s="380" t="s">
        <v>14532</v>
      </c>
      <c r="B791" s="380" t="s">
        <v>2348</v>
      </c>
      <c r="C791" s="380" t="s">
        <v>2349</v>
      </c>
      <c r="D791" s="380" t="s">
        <v>14531</v>
      </c>
      <c r="E791" s="380" t="s">
        <v>14530</v>
      </c>
      <c r="F791" s="380" t="s">
        <v>2065</v>
      </c>
      <c r="G791" s="380" t="s">
        <v>15126</v>
      </c>
      <c r="H791" s="380">
        <v>436409</v>
      </c>
      <c r="I791" s="380">
        <v>6730362</v>
      </c>
      <c r="J791" s="380" t="s">
        <v>15490</v>
      </c>
      <c r="K791" s="380"/>
    </row>
    <row r="792" spans="1:11" ht="15">
      <c r="A792" s="381" t="s">
        <v>14532</v>
      </c>
      <c r="B792" s="381" t="s">
        <v>2348</v>
      </c>
      <c r="C792" s="381" t="s">
        <v>2349</v>
      </c>
      <c r="D792" s="381" t="s">
        <v>14531</v>
      </c>
      <c r="E792" s="381" t="s">
        <v>14530</v>
      </c>
      <c r="F792" s="381" t="s">
        <v>2065</v>
      </c>
      <c r="G792" s="381" t="s">
        <v>15127</v>
      </c>
      <c r="H792" s="381">
        <v>436584</v>
      </c>
      <c r="I792" s="381">
        <v>6730249</v>
      </c>
      <c r="J792" s="381" t="s">
        <v>15490</v>
      </c>
      <c r="K792" s="381"/>
    </row>
    <row r="793" spans="1:11" ht="15">
      <c r="A793" s="380" t="s">
        <v>14535</v>
      </c>
      <c r="B793" s="380" t="s">
        <v>2348</v>
      </c>
      <c r="C793" s="380" t="s">
        <v>2356</v>
      </c>
      <c r="D793" s="380" t="s">
        <v>14534</v>
      </c>
      <c r="E793" s="380" t="s">
        <v>14533</v>
      </c>
      <c r="F793" s="380" t="s">
        <v>2065</v>
      </c>
      <c r="G793" s="380" t="s">
        <v>15128</v>
      </c>
      <c r="H793" s="380">
        <v>462143.91</v>
      </c>
      <c r="I793" s="380">
        <v>6830070.0300000003</v>
      </c>
      <c r="J793" s="380" t="s">
        <v>15491</v>
      </c>
      <c r="K793" s="380">
        <v>1</v>
      </c>
    </row>
    <row r="794" spans="1:11" ht="15">
      <c r="A794" s="381" t="s">
        <v>14535</v>
      </c>
      <c r="B794" s="381" t="s">
        <v>2348</v>
      </c>
      <c r="C794" s="381" t="s">
        <v>2356</v>
      </c>
      <c r="D794" s="381" t="s">
        <v>14534</v>
      </c>
      <c r="E794" s="381" t="s">
        <v>14533</v>
      </c>
      <c r="F794" s="381" t="s">
        <v>2065</v>
      </c>
      <c r="G794" s="381" t="s">
        <v>15129</v>
      </c>
      <c r="H794" s="381">
        <v>461740.36</v>
      </c>
      <c r="I794" s="381">
        <v>6829934.7400000002</v>
      </c>
      <c r="J794" s="381" t="s">
        <v>15491</v>
      </c>
      <c r="K794" s="381"/>
    </row>
    <row r="795" spans="1:11" ht="15">
      <c r="A795" s="380" t="s">
        <v>14538</v>
      </c>
      <c r="B795" s="380" t="s">
        <v>2348</v>
      </c>
      <c r="C795" s="380" t="s">
        <v>2365</v>
      </c>
      <c r="D795" s="380" t="s">
        <v>14537</v>
      </c>
      <c r="E795" s="380" t="s">
        <v>14536</v>
      </c>
      <c r="F795" s="380" t="s">
        <v>2065</v>
      </c>
      <c r="G795" s="380" t="s">
        <v>15130</v>
      </c>
      <c r="H795" s="380">
        <v>529459.97</v>
      </c>
      <c r="I795" s="380">
        <v>6782380.4699999997</v>
      </c>
      <c r="J795" s="380" t="s">
        <v>15492</v>
      </c>
      <c r="K795" s="380">
        <v>1</v>
      </c>
    </row>
    <row r="796" spans="1:11" ht="15">
      <c r="A796" s="380" t="s">
        <v>14538</v>
      </c>
      <c r="B796" s="380" t="s">
        <v>2348</v>
      </c>
      <c r="C796" s="380" t="s">
        <v>2365</v>
      </c>
      <c r="D796" s="380" t="s">
        <v>14537</v>
      </c>
      <c r="E796" s="380" t="s">
        <v>14536</v>
      </c>
      <c r="F796" s="380" t="s">
        <v>2065</v>
      </c>
      <c r="G796" s="380" t="s">
        <v>15131</v>
      </c>
      <c r="H796" s="380">
        <v>529206.35</v>
      </c>
      <c r="I796" s="380">
        <v>6782036.0599999996</v>
      </c>
      <c r="J796" s="380" t="s">
        <v>15492</v>
      </c>
      <c r="K796" s="380"/>
    </row>
    <row r="797" spans="1:11" ht="15">
      <c r="A797" s="380" t="s">
        <v>14538</v>
      </c>
      <c r="B797" s="380" t="s">
        <v>2348</v>
      </c>
      <c r="C797" s="380" t="s">
        <v>2365</v>
      </c>
      <c r="D797" s="380" t="s">
        <v>14537</v>
      </c>
      <c r="E797" s="380" t="s">
        <v>14536</v>
      </c>
      <c r="F797" s="380" t="s">
        <v>2065</v>
      </c>
      <c r="G797" s="380" t="s">
        <v>10369</v>
      </c>
      <c r="H797" s="380">
        <v>529223.21</v>
      </c>
      <c r="I797" s="380">
        <v>6781984.0099999998</v>
      </c>
      <c r="J797" s="380" t="s">
        <v>15492</v>
      </c>
      <c r="K797" s="380"/>
    </row>
    <row r="798" spans="1:11" ht="15">
      <c r="A798" s="381" t="s">
        <v>14538</v>
      </c>
      <c r="B798" s="381" t="s">
        <v>2348</v>
      </c>
      <c r="C798" s="381" t="s">
        <v>2365</v>
      </c>
      <c r="D798" s="381" t="s">
        <v>14537</v>
      </c>
      <c r="E798" s="381" t="s">
        <v>14536</v>
      </c>
      <c r="F798" s="381" t="s">
        <v>2065</v>
      </c>
      <c r="G798" s="381" t="s">
        <v>15132</v>
      </c>
      <c r="H798" s="381">
        <v>528993.31000000006</v>
      </c>
      <c r="I798" s="381">
        <v>6781961.2300000004</v>
      </c>
      <c r="J798" s="381" t="s">
        <v>15492</v>
      </c>
      <c r="K798" s="381"/>
    </row>
    <row r="799" spans="1:11" ht="15">
      <c r="A799" s="380" t="s">
        <v>14541</v>
      </c>
      <c r="B799" s="380" t="s">
        <v>2348</v>
      </c>
      <c r="C799" s="380" t="s">
        <v>2365</v>
      </c>
      <c r="D799" s="380" t="s">
        <v>14540</v>
      </c>
      <c r="E799" s="380" t="s">
        <v>14539</v>
      </c>
      <c r="F799" s="380" t="s">
        <v>2065</v>
      </c>
      <c r="G799" s="380" t="s">
        <v>15133</v>
      </c>
      <c r="H799" s="380">
        <v>505392.82</v>
      </c>
      <c r="I799" s="380">
        <v>6742871.1200000001</v>
      </c>
      <c r="J799" s="380" t="s">
        <v>15493</v>
      </c>
      <c r="K799" s="380">
        <v>1</v>
      </c>
    </row>
    <row r="800" spans="1:11" ht="15">
      <c r="A800" s="380" t="s">
        <v>14541</v>
      </c>
      <c r="B800" s="380" t="s">
        <v>2348</v>
      </c>
      <c r="C800" s="380" t="s">
        <v>2365</v>
      </c>
      <c r="D800" s="380" t="s">
        <v>14540</v>
      </c>
      <c r="E800" s="380" t="s">
        <v>14539</v>
      </c>
      <c r="F800" s="380" t="s">
        <v>2065</v>
      </c>
      <c r="G800" s="380" t="s">
        <v>15134</v>
      </c>
      <c r="H800" s="380">
        <v>505147.94</v>
      </c>
      <c r="I800" s="380">
        <v>6743127.9400000004</v>
      </c>
      <c r="J800" s="380" t="s">
        <v>15493</v>
      </c>
      <c r="K800" s="380"/>
    </row>
    <row r="801" spans="1:11" ht="15">
      <c r="A801" s="380" t="s">
        <v>14541</v>
      </c>
      <c r="B801" s="380" t="s">
        <v>2348</v>
      </c>
      <c r="C801" s="380" t="s">
        <v>2365</v>
      </c>
      <c r="D801" s="380" t="s">
        <v>14540</v>
      </c>
      <c r="E801" s="380" t="s">
        <v>14539</v>
      </c>
      <c r="F801" s="380" t="s">
        <v>2065</v>
      </c>
      <c r="G801" s="380" t="s">
        <v>3142</v>
      </c>
      <c r="H801" s="380">
        <v>505357.91</v>
      </c>
      <c r="I801" s="380">
        <v>6743129.8399999999</v>
      </c>
      <c r="J801" s="380" t="s">
        <v>15493</v>
      </c>
      <c r="K801" s="380"/>
    </row>
    <row r="802" spans="1:11" ht="15">
      <c r="A802" s="381" t="s">
        <v>14541</v>
      </c>
      <c r="B802" s="381" t="s">
        <v>2348</v>
      </c>
      <c r="C802" s="381" t="s">
        <v>2365</v>
      </c>
      <c r="D802" s="381" t="s">
        <v>14540</v>
      </c>
      <c r="E802" s="381" t="s">
        <v>14539</v>
      </c>
      <c r="F802" s="381" t="s">
        <v>2065</v>
      </c>
      <c r="G802" s="381" t="s">
        <v>15135</v>
      </c>
      <c r="H802" s="381">
        <v>505346.26</v>
      </c>
      <c r="I802" s="381">
        <v>6742739.5499999998</v>
      </c>
      <c r="J802" s="381" t="s">
        <v>15493</v>
      </c>
      <c r="K802" s="381"/>
    </row>
    <row r="803" spans="1:11" ht="15">
      <c r="A803" s="380" t="s">
        <v>14544</v>
      </c>
      <c r="B803" s="380" t="s">
        <v>2348</v>
      </c>
      <c r="C803" s="380" t="s">
        <v>2379</v>
      </c>
      <c r="D803" s="380" t="s">
        <v>14543</v>
      </c>
      <c r="E803" s="380" t="s">
        <v>14542</v>
      </c>
      <c r="F803" s="380" t="s">
        <v>2065</v>
      </c>
      <c r="G803" s="380" t="s">
        <v>15136</v>
      </c>
      <c r="H803" s="380">
        <v>412108</v>
      </c>
      <c r="I803" s="380">
        <v>6592756</v>
      </c>
      <c r="J803" s="380" t="s">
        <v>15494</v>
      </c>
      <c r="K803" s="380">
        <v>1</v>
      </c>
    </row>
    <row r="804" spans="1:11" ht="15">
      <c r="A804" s="380" t="s">
        <v>14544</v>
      </c>
      <c r="B804" s="380" t="s">
        <v>2348</v>
      </c>
      <c r="C804" s="380" t="s">
        <v>2379</v>
      </c>
      <c r="D804" s="380" t="s">
        <v>14543</v>
      </c>
      <c r="E804" s="380" t="s">
        <v>14542</v>
      </c>
      <c r="F804" s="380" t="s">
        <v>2065</v>
      </c>
      <c r="G804" s="380" t="s">
        <v>15137</v>
      </c>
      <c r="H804" s="380">
        <v>412679</v>
      </c>
      <c r="I804" s="380">
        <v>6592512</v>
      </c>
      <c r="J804" s="380" t="s">
        <v>15494</v>
      </c>
      <c r="K804" s="380"/>
    </row>
    <row r="805" spans="1:11" ht="15">
      <c r="A805" s="380" t="s">
        <v>14544</v>
      </c>
      <c r="B805" s="380" t="s">
        <v>2348</v>
      </c>
      <c r="C805" s="380" t="s">
        <v>2379</v>
      </c>
      <c r="D805" s="380" t="s">
        <v>14543</v>
      </c>
      <c r="E805" s="380" t="s">
        <v>14542</v>
      </c>
      <c r="F805" s="380" t="s">
        <v>2065</v>
      </c>
      <c r="G805" s="380" t="s">
        <v>15138</v>
      </c>
      <c r="H805" s="380">
        <v>412451</v>
      </c>
      <c r="I805" s="380">
        <v>6591995</v>
      </c>
      <c r="J805" s="380" t="s">
        <v>15494</v>
      </c>
      <c r="K805" s="380"/>
    </row>
    <row r="806" spans="1:11" ht="15">
      <c r="A806" s="380" t="s">
        <v>14544</v>
      </c>
      <c r="B806" s="380" t="s">
        <v>2348</v>
      </c>
      <c r="C806" s="380" t="s">
        <v>2379</v>
      </c>
      <c r="D806" s="380" t="s">
        <v>14543</v>
      </c>
      <c r="E806" s="380" t="s">
        <v>14542</v>
      </c>
      <c r="F806" s="380" t="s">
        <v>2065</v>
      </c>
      <c r="G806" s="380" t="s">
        <v>15139</v>
      </c>
      <c r="H806" s="380">
        <v>413149</v>
      </c>
      <c r="I806" s="380">
        <v>6593293</v>
      </c>
      <c r="J806" s="380" t="s">
        <v>15494</v>
      </c>
      <c r="K806" s="380"/>
    </row>
    <row r="807" spans="1:11" ht="15">
      <c r="A807" s="381" t="s">
        <v>14544</v>
      </c>
      <c r="B807" s="381" t="s">
        <v>2348</v>
      </c>
      <c r="C807" s="381" t="s">
        <v>2379</v>
      </c>
      <c r="D807" s="381" t="s">
        <v>14543</v>
      </c>
      <c r="E807" s="381" t="s">
        <v>14542</v>
      </c>
      <c r="F807" s="381" t="s">
        <v>2065</v>
      </c>
      <c r="G807" s="381" t="s">
        <v>15140</v>
      </c>
      <c r="H807" s="381">
        <v>414037</v>
      </c>
      <c r="I807" s="381">
        <v>6591864</v>
      </c>
      <c r="J807" s="381" t="s">
        <v>15494</v>
      </c>
      <c r="K807" s="381"/>
    </row>
    <row r="808" spans="1:11" ht="15">
      <c r="A808" s="381" t="s">
        <v>14547</v>
      </c>
      <c r="B808" s="381" t="s">
        <v>2348</v>
      </c>
      <c r="C808" s="381" t="s">
        <v>2379</v>
      </c>
      <c r="D808" s="381" t="s">
        <v>14546</v>
      </c>
      <c r="E808" s="381" t="s">
        <v>14545</v>
      </c>
      <c r="F808" s="381" t="s">
        <v>2065</v>
      </c>
      <c r="G808" s="381" t="s">
        <v>15141</v>
      </c>
      <c r="H808" s="381">
        <v>413840</v>
      </c>
      <c r="I808" s="381">
        <v>6613925</v>
      </c>
      <c r="J808" s="381" t="s">
        <v>15495</v>
      </c>
      <c r="K808" s="381">
        <v>1</v>
      </c>
    </row>
    <row r="809" spans="1:11" ht="15">
      <c r="A809" s="380" t="s">
        <v>14550</v>
      </c>
      <c r="B809" s="380" t="s">
        <v>2348</v>
      </c>
      <c r="C809" s="380" t="s">
        <v>2379</v>
      </c>
      <c r="D809" s="380" t="s">
        <v>14549</v>
      </c>
      <c r="E809" s="380" t="s">
        <v>14548</v>
      </c>
      <c r="F809" s="380" t="s">
        <v>2065</v>
      </c>
      <c r="G809" s="380" t="s">
        <v>15142</v>
      </c>
      <c r="H809" s="380">
        <v>416684</v>
      </c>
      <c r="I809" s="380">
        <v>6632416</v>
      </c>
      <c r="J809" s="380" t="s">
        <v>15496</v>
      </c>
      <c r="K809" s="380">
        <v>1</v>
      </c>
    </row>
    <row r="810" spans="1:11" ht="15">
      <c r="A810" s="380" t="s">
        <v>14550</v>
      </c>
      <c r="B810" s="380" t="s">
        <v>2348</v>
      </c>
      <c r="C810" s="380" t="s">
        <v>2379</v>
      </c>
      <c r="D810" s="380" t="s">
        <v>14549</v>
      </c>
      <c r="E810" s="380" t="s">
        <v>14548</v>
      </c>
      <c r="F810" s="380" t="s">
        <v>2065</v>
      </c>
      <c r="G810" s="380" t="s">
        <v>15143</v>
      </c>
      <c r="H810" s="380">
        <v>416409</v>
      </c>
      <c r="I810" s="380">
        <v>6632010</v>
      </c>
      <c r="J810" s="380" t="s">
        <v>15496</v>
      </c>
      <c r="K810" s="380"/>
    </row>
    <row r="811" spans="1:11" ht="15">
      <c r="A811" s="380" t="s">
        <v>14550</v>
      </c>
      <c r="B811" s="380" t="s">
        <v>2348</v>
      </c>
      <c r="C811" s="380" t="s">
        <v>2379</v>
      </c>
      <c r="D811" s="380" t="s">
        <v>14549</v>
      </c>
      <c r="E811" s="380" t="s">
        <v>14548</v>
      </c>
      <c r="F811" s="380" t="s">
        <v>2065</v>
      </c>
      <c r="G811" s="380" t="s">
        <v>15144</v>
      </c>
      <c r="H811" s="380">
        <v>414701</v>
      </c>
      <c r="I811" s="380">
        <v>6631005</v>
      </c>
      <c r="J811" s="380" t="s">
        <v>15496</v>
      </c>
      <c r="K811" s="380"/>
    </row>
    <row r="812" spans="1:11" ht="15">
      <c r="A812" s="380" t="s">
        <v>14550</v>
      </c>
      <c r="B812" s="380" t="s">
        <v>2348</v>
      </c>
      <c r="C812" s="380" t="s">
        <v>2379</v>
      </c>
      <c r="D812" s="380" t="s">
        <v>14549</v>
      </c>
      <c r="E812" s="380" t="s">
        <v>14548</v>
      </c>
      <c r="F812" s="380" t="s">
        <v>2065</v>
      </c>
      <c r="G812" s="380" t="s">
        <v>15145</v>
      </c>
      <c r="H812" s="380">
        <v>415593</v>
      </c>
      <c r="I812" s="380">
        <v>6634174</v>
      </c>
      <c r="J812" s="380" t="s">
        <v>15496</v>
      </c>
      <c r="K812" s="380"/>
    </row>
    <row r="813" spans="1:11" ht="15">
      <c r="A813" s="381" t="s">
        <v>14550</v>
      </c>
      <c r="B813" s="381" t="s">
        <v>2348</v>
      </c>
      <c r="C813" s="381" t="s">
        <v>2379</v>
      </c>
      <c r="D813" s="381" t="s">
        <v>14549</v>
      </c>
      <c r="E813" s="381" t="s">
        <v>14548</v>
      </c>
      <c r="F813" s="381" t="s">
        <v>2065</v>
      </c>
      <c r="G813" s="381" t="s">
        <v>15146</v>
      </c>
      <c r="H813" s="381">
        <v>418280</v>
      </c>
      <c r="I813" s="381">
        <v>6632164</v>
      </c>
      <c r="J813" s="381" t="s">
        <v>15496</v>
      </c>
      <c r="K813" s="381"/>
    </row>
    <row r="814" spans="1:11" ht="15">
      <c r="A814" s="380" t="s">
        <v>14553</v>
      </c>
      <c r="B814" s="380" t="s">
        <v>2348</v>
      </c>
      <c r="C814" s="380" t="s">
        <v>2379</v>
      </c>
      <c r="D814" s="380" t="s">
        <v>14552</v>
      </c>
      <c r="E814" s="380" t="s">
        <v>14551</v>
      </c>
      <c r="F814" s="380" t="s">
        <v>2065</v>
      </c>
      <c r="G814" s="380" t="s">
        <v>15147</v>
      </c>
      <c r="H814" s="380">
        <v>347921</v>
      </c>
      <c r="I814" s="380">
        <v>6617847</v>
      </c>
      <c r="J814" s="380" t="s">
        <v>15497</v>
      </c>
      <c r="K814" s="380">
        <v>1</v>
      </c>
    </row>
    <row r="815" spans="1:11" ht="15">
      <c r="A815" s="380" t="s">
        <v>14553</v>
      </c>
      <c r="B815" s="380" t="s">
        <v>2348</v>
      </c>
      <c r="C815" s="380" t="s">
        <v>2379</v>
      </c>
      <c r="D815" s="380" t="s">
        <v>14552</v>
      </c>
      <c r="E815" s="380" t="s">
        <v>14551</v>
      </c>
      <c r="F815" s="380" t="s">
        <v>2065</v>
      </c>
      <c r="G815" s="380" t="s">
        <v>15148</v>
      </c>
      <c r="H815" s="380">
        <v>347562</v>
      </c>
      <c r="I815" s="380">
        <v>6617943</v>
      </c>
      <c r="J815" s="380" t="s">
        <v>15497</v>
      </c>
      <c r="K815" s="380"/>
    </row>
    <row r="816" spans="1:11" ht="15">
      <c r="A816" s="381" t="s">
        <v>14553</v>
      </c>
      <c r="B816" s="381" t="s">
        <v>2348</v>
      </c>
      <c r="C816" s="381" t="s">
        <v>2379</v>
      </c>
      <c r="D816" s="381" t="s">
        <v>14552</v>
      </c>
      <c r="E816" s="381" t="s">
        <v>14551</v>
      </c>
      <c r="F816" s="381" t="s">
        <v>2065</v>
      </c>
      <c r="G816" s="381" t="s">
        <v>15149</v>
      </c>
      <c r="H816" s="381">
        <v>348393</v>
      </c>
      <c r="I816" s="381">
        <v>6617880</v>
      </c>
      <c r="J816" s="381" t="s">
        <v>15497</v>
      </c>
      <c r="K816" s="381"/>
    </row>
    <row r="817" spans="1:11" ht="15">
      <c r="A817" s="381" t="s">
        <v>14555</v>
      </c>
      <c r="B817" s="381" t="s">
        <v>2389</v>
      </c>
      <c r="C817" s="381" t="s">
        <v>7985</v>
      </c>
      <c r="D817" s="381" t="s">
        <v>14554</v>
      </c>
      <c r="E817" s="381" t="s">
        <v>333</v>
      </c>
      <c r="F817" s="381" t="s">
        <v>2065</v>
      </c>
      <c r="G817" s="381" t="s">
        <v>15150</v>
      </c>
      <c r="H817" s="381">
        <v>950253</v>
      </c>
      <c r="I817" s="381">
        <v>6325817</v>
      </c>
      <c r="J817" s="381" t="s">
        <v>15498</v>
      </c>
      <c r="K817" s="381">
        <v>1</v>
      </c>
    </row>
    <row r="818" spans="1:11" ht="15">
      <c r="A818" s="381" t="s">
        <v>14558</v>
      </c>
      <c r="B818" s="381" t="s">
        <v>2389</v>
      </c>
      <c r="C818" s="381" t="s">
        <v>7985</v>
      </c>
      <c r="D818" s="381" t="s">
        <v>14557</v>
      </c>
      <c r="E818" s="381" t="s">
        <v>14556</v>
      </c>
      <c r="F818" s="381" t="s">
        <v>2065</v>
      </c>
      <c r="G818" s="381" t="s">
        <v>15151</v>
      </c>
      <c r="H818" s="381">
        <v>949400</v>
      </c>
      <c r="I818" s="381">
        <v>6341844</v>
      </c>
      <c r="J818" s="381" t="s">
        <v>15499</v>
      </c>
      <c r="K818" s="381">
        <v>1</v>
      </c>
    </row>
    <row r="819" spans="1:11" ht="15">
      <c r="A819" s="381" t="s">
        <v>14561</v>
      </c>
      <c r="B819" s="381" t="s">
        <v>2389</v>
      </c>
      <c r="C819" s="381" t="s">
        <v>2390</v>
      </c>
      <c r="D819" s="381" t="s">
        <v>14560</v>
      </c>
      <c r="E819" s="381" t="s">
        <v>14559</v>
      </c>
      <c r="F819" s="381" t="s">
        <v>2065</v>
      </c>
      <c r="G819" s="381" t="s">
        <v>6087</v>
      </c>
      <c r="H819" s="381">
        <v>907379.5</v>
      </c>
      <c r="I819" s="381">
        <v>6365817.75</v>
      </c>
      <c r="J819" s="381" t="s">
        <v>15500</v>
      </c>
      <c r="K819" s="381">
        <v>1</v>
      </c>
    </row>
    <row r="820" spans="1:11" ht="15">
      <c r="A820" s="380" t="s">
        <v>14564</v>
      </c>
      <c r="B820" s="380" t="s">
        <v>2389</v>
      </c>
      <c r="C820" s="380" t="s">
        <v>2390</v>
      </c>
      <c r="D820" s="380" t="s">
        <v>14563</v>
      </c>
      <c r="E820" s="380" t="s">
        <v>14562</v>
      </c>
      <c r="F820" s="380" t="s">
        <v>2065</v>
      </c>
      <c r="G820" s="380" t="s">
        <v>15152</v>
      </c>
      <c r="H820" s="380">
        <v>915537.82</v>
      </c>
      <c r="I820" s="380">
        <v>6365032.1100000003</v>
      </c>
      <c r="J820" s="380" t="s">
        <v>15501</v>
      </c>
      <c r="K820" s="380">
        <v>1</v>
      </c>
    </row>
    <row r="821" spans="1:11" ht="15">
      <c r="A821" s="381" t="s">
        <v>14564</v>
      </c>
      <c r="B821" s="381" t="s">
        <v>2389</v>
      </c>
      <c r="C821" s="381" t="s">
        <v>2390</v>
      </c>
      <c r="D821" s="381" t="s">
        <v>14563</v>
      </c>
      <c r="E821" s="381" t="s">
        <v>14562</v>
      </c>
      <c r="F821" s="381" t="s">
        <v>2065</v>
      </c>
      <c r="G821" s="381" t="s">
        <v>15153</v>
      </c>
      <c r="H821" s="381">
        <v>916592.38</v>
      </c>
      <c r="I821" s="381">
        <v>6365172.3799999999</v>
      </c>
      <c r="J821" s="381" t="s">
        <v>15501</v>
      </c>
      <c r="K821" s="381"/>
    </row>
    <row r="822" spans="1:11" ht="15">
      <c r="A822" s="380" t="s">
        <v>14567</v>
      </c>
      <c r="B822" s="380" t="s">
        <v>2389</v>
      </c>
      <c r="C822" s="380" t="s">
        <v>2390</v>
      </c>
      <c r="D822" s="380" t="s">
        <v>14566</v>
      </c>
      <c r="E822" s="380" t="s">
        <v>14565</v>
      </c>
      <c r="F822" s="380" t="s">
        <v>2065</v>
      </c>
      <c r="G822" s="380" t="s">
        <v>15154</v>
      </c>
      <c r="H822" s="380">
        <v>935637.03</v>
      </c>
      <c r="I822" s="380">
        <v>6380590.8600000003</v>
      </c>
      <c r="J822" s="380" t="s">
        <v>15502</v>
      </c>
      <c r="K822" s="380">
        <v>1</v>
      </c>
    </row>
    <row r="823" spans="1:11" ht="15">
      <c r="A823" s="381" t="s">
        <v>14567</v>
      </c>
      <c r="B823" s="381" t="s">
        <v>2389</v>
      </c>
      <c r="C823" s="381" t="s">
        <v>2390</v>
      </c>
      <c r="D823" s="381" t="s">
        <v>14566</v>
      </c>
      <c r="E823" s="381" t="s">
        <v>14565</v>
      </c>
      <c r="F823" s="381" t="s">
        <v>2065</v>
      </c>
      <c r="G823" s="381" t="s">
        <v>15155</v>
      </c>
      <c r="H823" s="381">
        <v>936305.94</v>
      </c>
      <c r="I823" s="381">
        <v>6380222.7199999997</v>
      </c>
      <c r="J823" s="381" t="s">
        <v>15502</v>
      </c>
      <c r="K823" s="381"/>
    </row>
    <row r="824" spans="1:11" ht="15">
      <c r="A824" s="380" t="s">
        <v>14570</v>
      </c>
      <c r="B824" s="380" t="s">
        <v>2389</v>
      </c>
      <c r="C824" s="380" t="s">
        <v>2390</v>
      </c>
      <c r="D824" s="380" t="s">
        <v>14569</v>
      </c>
      <c r="E824" s="380" t="s">
        <v>14568</v>
      </c>
      <c r="F824" s="380" t="s">
        <v>2065</v>
      </c>
      <c r="G824" s="380" t="s">
        <v>4783</v>
      </c>
      <c r="H824" s="380">
        <v>931122.11</v>
      </c>
      <c r="I824" s="380">
        <v>6368033.3300000001</v>
      </c>
      <c r="J824" s="380" t="s">
        <v>15503</v>
      </c>
      <c r="K824" s="380">
        <v>1</v>
      </c>
    </row>
    <row r="825" spans="1:11" ht="15">
      <c r="A825" s="380" t="s">
        <v>14570</v>
      </c>
      <c r="B825" s="380" t="s">
        <v>2389</v>
      </c>
      <c r="C825" s="380" t="s">
        <v>2390</v>
      </c>
      <c r="D825" s="380" t="s">
        <v>14569</v>
      </c>
      <c r="E825" s="380" t="s">
        <v>14568</v>
      </c>
      <c r="F825" s="380" t="s">
        <v>2065</v>
      </c>
      <c r="G825" s="380" t="s">
        <v>15156</v>
      </c>
      <c r="H825" s="380">
        <v>931493.49</v>
      </c>
      <c r="I825" s="380">
        <v>6367983.9000000004</v>
      </c>
      <c r="J825" s="380" t="s">
        <v>15503</v>
      </c>
      <c r="K825" s="380"/>
    </row>
    <row r="826" spans="1:11" ht="15">
      <c r="A826" s="381" t="s">
        <v>14570</v>
      </c>
      <c r="B826" s="381" t="s">
        <v>2389</v>
      </c>
      <c r="C826" s="381" t="s">
        <v>2390</v>
      </c>
      <c r="D826" s="381" t="s">
        <v>14569</v>
      </c>
      <c r="E826" s="381" t="s">
        <v>14568</v>
      </c>
      <c r="F826" s="381" t="s">
        <v>2065</v>
      </c>
      <c r="G826" s="381" t="s">
        <v>15157</v>
      </c>
      <c r="H826" s="381">
        <v>930988.71</v>
      </c>
      <c r="I826" s="381">
        <v>6367575.5499999998</v>
      </c>
      <c r="J826" s="381" t="s">
        <v>15503</v>
      </c>
      <c r="K826" s="381"/>
    </row>
    <row r="827" spans="1:11" ht="15">
      <c r="A827" s="380" t="s">
        <v>14572</v>
      </c>
      <c r="B827" s="380" t="s">
        <v>2389</v>
      </c>
      <c r="C827" s="380" t="s">
        <v>2390</v>
      </c>
      <c r="D827" s="380" t="s">
        <v>14571</v>
      </c>
      <c r="E827" s="380" t="s">
        <v>8031</v>
      </c>
      <c r="F827" s="380" t="s">
        <v>2065</v>
      </c>
      <c r="G827" s="380" t="s">
        <v>15158</v>
      </c>
      <c r="H827" s="380">
        <v>909368.99</v>
      </c>
      <c r="I827" s="380">
        <v>6387446.5800000001</v>
      </c>
      <c r="J827" s="380" t="s">
        <v>15504</v>
      </c>
      <c r="K827" s="380">
        <v>1</v>
      </c>
    </row>
    <row r="828" spans="1:11" ht="15">
      <c r="A828" s="381" t="s">
        <v>14572</v>
      </c>
      <c r="B828" s="381" t="s">
        <v>2389</v>
      </c>
      <c r="C828" s="381" t="s">
        <v>2390</v>
      </c>
      <c r="D828" s="381" t="s">
        <v>14571</v>
      </c>
      <c r="E828" s="381" t="s">
        <v>8031</v>
      </c>
      <c r="F828" s="381" t="s">
        <v>2065</v>
      </c>
      <c r="G828" s="381" t="s">
        <v>15159</v>
      </c>
      <c r="H828" s="381">
        <v>909049.02</v>
      </c>
      <c r="I828" s="381">
        <v>6387259.3200000003</v>
      </c>
      <c r="J828" s="381" t="s">
        <v>15504</v>
      </c>
      <c r="K828" s="381"/>
    </row>
    <row r="829" spans="1:11" ht="15">
      <c r="A829" s="381" t="s">
        <v>14575</v>
      </c>
      <c r="B829" s="381" t="s">
        <v>2389</v>
      </c>
      <c r="C829" s="381" t="s">
        <v>8094</v>
      </c>
      <c r="D829" s="381" t="s">
        <v>14574</v>
      </c>
      <c r="E829" s="381" t="s">
        <v>14573</v>
      </c>
      <c r="F829" s="381" t="s">
        <v>2065</v>
      </c>
      <c r="G829" s="381" t="s">
        <v>4838</v>
      </c>
      <c r="H829" s="381">
        <v>854400.27</v>
      </c>
      <c r="I829" s="381">
        <v>6306342.3899999997</v>
      </c>
      <c r="J829" s="381" t="s">
        <v>15505</v>
      </c>
      <c r="K829" s="381">
        <v>1</v>
      </c>
    </row>
    <row r="830" spans="1:11" ht="15">
      <c r="A830" s="380" t="s">
        <v>14576</v>
      </c>
      <c r="B830" s="380" t="s">
        <v>2389</v>
      </c>
      <c r="C830" s="380" t="s">
        <v>4405</v>
      </c>
      <c r="D830" s="380" t="s">
        <v>9702</v>
      </c>
      <c r="E830" s="380" t="s">
        <v>9703</v>
      </c>
      <c r="F830" s="380" t="s">
        <v>2065</v>
      </c>
      <c r="G830" s="380" t="s">
        <v>15160</v>
      </c>
      <c r="H830" s="380">
        <v>988237</v>
      </c>
      <c r="I830" s="380">
        <v>6258153</v>
      </c>
      <c r="J830" s="380" t="s">
        <v>15506</v>
      </c>
      <c r="K830" s="380">
        <v>1</v>
      </c>
    </row>
    <row r="831" spans="1:11" ht="15">
      <c r="A831" s="380" t="s">
        <v>14576</v>
      </c>
      <c r="B831" s="380" t="s">
        <v>2389</v>
      </c>
      <c r="C831" s="380" t="s">
        <v>4405</v>
      </c>
      <c r="D831" s="380" t="s">
        <v>9702</v>
      </c>
      <c r="E831" s="380" t="s">
        <v>9703</v>
      </c>
      <c r="F831" s="380" t="s">
        <v>2065</v>
      </c>
      <c r="G831" s="380" t="s">
        <v>15161</v>
      </c>
      <c r="H831" s="380">
        <v>987708</v>
      </c>
      <c r="I831" s="380">
        <v>6258181</v>
      </c>
      <c r="J831" s="380" t="s">
        <v>15506</v>
      </c>
      <c r="K831" s="380"/>
    </row>
    <row r="832" spans="1:11" ht="15">
      <c r="A832" s="381" t="s">
        <v>14576</v>
      </c>
      <c r="B832" s="381" t="s">
        <v>2389</v>
      </c>
      <c r="C832" s="381" t="s">
        <v>4405</v>
      </c>
      <c r="D832" s="381" t="s">
        <v>9702</v>
      </c>
      <c r="E832" s="381" t="s">
        <v>9703</v>
      </c>
      <c r="F832" s="381" t="s">
        <v>2065</v>
      </c>
      <c r="G832" s="381" t="s">
        <v>15162</v>
      </c>
      <c r="H832" s="381">
        <v>987789</v>
      </c>
      <c r="I832" s="381">
        <v>6258791</v>
      </c>
      <c r="J832" s="381" t="s">
        <v>15506</v>
      </c>
      <c r="K832" s="381"/>
    </row>
    <row r="833" spans="1:11" ht="15">
      <c r="A833" s="381" t="s">
        <v>14577</v>
      </c>
      <c r="B833" s="381" t="s">
        <v>2389</v>
      </c>
      <c r="C833" s="381" t="s">
        <v>4405</v>
      </c>
      <c r="D833" s="381" t="s">
        <v>9716</v>
      </c>
      <c r="E833" s="381" t="s">
        <v>9717</v>
      </c>
      <c r="F833" s="381" t="s">
        <v>2065</v>
      </c>
      <c r="G833" s="381" t="s">
        <v>15163</v>
      </c>
      <c r="H833" s="381">
        <v>958482</v>
      </c>
      <c r="I833" s="381">
        <v>6269321</v>
      </c>
      <c r="J833" s="381" t="s">
        <v>15507</v>
      </c>
      <c r="K833" s="381">
        <v>1</v>
      </c>
    </row>
    <row r="834" spans="1:11" ht="15">
      <c r="A834" s="381" t="s">
        <v>14578</v>
      </c>
      <c r="B834" s="381" t="s">
        <v>2389</v>
      </c>
      <c r="C834" s="381" t="s">
        <v>4405</v>
      </c>
      <c r="D834" s="381" t="s">
        <v>9709</v>
      </c>
      <c r="E834" s="381" t="s">
        <v>9710</v>
      </c>
      <c r="F834" s="381" t="s">
        <v>2065</v>
      </c>
      <c r="G834" s="381" t="s">
        <v>6658</v>
      </c>
      <c r="H834" s="381">
        <v>927024</v>
      </c>
      <c r="I834" s="381">
        <v>6281174</v>
      </c>
      <c r="J834" s="381" t="s">
        <v>15508</v>
      </c>
      <c r="K834" s="381">
        <v>1</v>
      </c>
    </row>
    <row r="835" spans="1:11" ht="15">
      <c r="A835" s="381" t="s">
        <v>14579</v>
      </c>
      <c r="B835" s="381" t="s">
        <v>2389</v>
      </c>
      <c r="C835" s="381" t="s">
        <v>4405</v>
      </c>
      <c r="D835" s="381" t="s">
        <v>9722</v>
      </c>
      <c r="E835" s="381" t="s">
        <v>9723</v>
      </c>
      <c r="F835" s="381" t="s">
        <v>2065</v>
      </c>
      <c r="G835" s="381" t="s">
        <v>15164</v>
      </c>
      <c r="H835" s="381">
        <v>958373</v>
      </c>
      <c r="I835" s="381">
        <v>6275729</v>
      </c>
      <c r="J835" s="381" t="s">
        <v>15509</v>
      </c>
      <c r="K835" s="381">
        <v>1</v>
      </c>
    </row>
    <row r="836" spans="1:11" ht="15">
      <c r="A836" s="380" t="s">
        <v>14581</v>
      </c>
      <c r="B836" s="380" t="s">
        <v>2389</v>
      </c>
      <c r="C836" s="380" t="s">
        <v>4405</v>
      </c>
      <c r="D836" s="380" t="s">
        <v>14580</v>
      </c>
      <c r="E836" s="380" t="s">
        <v>9723</v>
      </c>
      <c r="F836" s="380" t="s">
        <v>2065</v>
      </c>
      <c r="G836" s="380" t="s">
        <v>15165</v>
      </c>
      <c r="H836" s="380">
        <v>962442</v>
      </c>
      <c r="I836" s="380">
        <v>6270679</v>
      </c>
      <c r="J836" s="380" t="s">
        <v>15510</v>
      </c>
      <c r="K836" s="380">
        <v>1</v>
      </c>
    </row>
    <row r="837" spans="1:11" ht="15">
      <c r="A837" s="380" t="s">
        <v>14581</v>
      </c>
      <c r="B837" s="380" t="s">
        <v>2389</v>
      </c>
      <c r="C837" s="380" t="s">
        <v>4405</v>
      </c>
      <c r="D837" s="380" t="s">
        <v>14580</v>
      </c>
      <c r="E837" s="380" t="s">
        <v>9723</v>
      </c>
      <c r="F837" s="380" t="s">
        <v>2065</v>
      </c>
      <c r="G837" s="380" t="s">
        <v>15166</v>
      </c>
      <c r="H837" s="380">
        <v>962627</v>
      </c>
      <c r="I837" s="380">
        <v>6269953</v>
      </c>
      <c r="J837" s="380" t="s">
        <v>15510</v>
      </c>
      <c r="K837" s="380"/>
    </row>
    <row r="838" spans="1:11" ht="15">
      <c r="A838" s="381" t="s">
        <v>14581</v>
      </c>
      <c r="B838" s="381" t="s">
        <v>2389</v>
      </c>
      <c r="C838" s="381" t="s">
        <v>4405</v>
      </c>
      <c r="D838" s="381" t="s">
        <v>14580</v>
      </c>
      <c r="E838" s="381" t="s">
        <v>9723</v>
      </c>
      <c r="F838" s="381" t="s">
        <v>2065</v>
      </c>
      <c r="G838" s="381" t="s">
        <v>15167</v>
      </c>
      <c r="H838" s="381">
        <v>961885</v>
      </c>
      <c r="I838" s="381">
        <v>6270141</v>
      </c>
      <c r="J838" s="381" t="s">
        <v>15510</v>
      </c>
      <c r="K838" s="381"/>
    </row>
    <row r="839" spans="1:11" ht="15">
      <c r="A839" s="381" t="s">
        <v>14583</v>
      </c>
      <c r="B839" s="381" t="s">
        <v>2389</v>
      </c>
      <c r="C839" s="381" t="s">
        <v>4405</v>
      </c>
      <c r="D839" s="381" t="s">
        <v>14582</v>
      </c>
      <c r="E839" s="381" t="s">
        <v>10788</v>
      </c>
      <c r="F839" s="381" t="s">
        <v>2065</v>
      </c>
      <c r="G839" s="381" t="s">
        <v>15168</v>
      </c>
      <c r="H839" s="381">
        <v>959973</v>
      </c>
      <c r="I839" s="381">
        <v>6266313</v>
      </c>
      <c r="J839" s="381" t="s">
        <v>15511</v>
      </c>
      <c r="K839" s="381">
        <v>1</v>
      </c>
    </row>
    <row r="840" spans="1:11" ht="15">
      <c r="A840" s="381" t="s">
        <v>14584</v>
      </c>
      <c r="B840" s="381" t="s">
        <v>2389</v>
      </c>
      <c r="C840" s="381" t="s">
        <v>4405</v>
      </c>
      <c r="D840" s="381" t="s">
        <v>13253</v>
      </c>
      <c r="E840" s="381" t="s">
        <v>13254</v>
      </c>
      <c r="F840" s="381" t="s">
        <v>2065</v>
      </c>
      <c r="G840" s="381" t="s">
        <v>15169</v>
      </c>
      <c r="H840" s="381">
        <v>953744</v>
      </c>
      <c r="I840" s="381">
        <v>6279433</v>
      </c>
      <c r="J840" s="381" t="s">
        <v>15512</v>
      </c>
      <c r="K840" s="381">
        <v>1</v>
      </c>
    </row>
    <row r="841" spans="1:11" ht="15">
      <c r="A841" s="380" t="s">
        <v>14585</v>
      </c>
      <c r="B841" s="380" t="s">
        <v>2389</v>
      </c>
      <c r="C841" s="380" t="s">
        <v>4405</v>
      </c>
      <c r="D841" s="380" t="s">
        <v>13262</v>
      </c>
      <c r="E841" s="380" t="s">
        <v>13263</v>
      </c>
      <c r="F841" s="380" t="s">
        <v>2065</v>
      </c>
      <c r="G841" s="380" t="s">
        <v>15170</v>
      </c>
      <c r="H841" s="380">
        <v>931821</v>
      </c>
      <c r="I841" s="380">
        <v>6293904</v>
      </c>
      <c r="J841" s="380" t="s">
        <v>15513</v>
      </c>
      <c r="K841" s="380">
        <v>1</v>
      </c>
    </row>
    <row r="842" spans="1:11" ht="15">
      <c r="A842" s="380" t="s">
        <v>14585</v>
      </c>
      <c r="B842" s="380" t="s">
        <v>2389</v>
      </c>
      <c r="C842" s="380" t="s">
        <v>4405</v>
      </c>
      <c r="D842" s="380" t="s">
        <v>13262</v>
      </c>
      <c r="E842" s="380" t="s">
        <v>13263</v>
      </c>
      <c r="F842" s="380" t="s">
        <v>2065</v>
      </c>
      <c r="G842" s="380" t="s">
        <v>15171</v>
      </c>
      <c r="H842" s="380">
        <v>931474</v>
      </c>
      <c r="I842" s="380">
        <v>6294410</v>
      </c>
      <c r="J842" s="380" t="s">
        <v>15513</v>
      </c>
      <c r="K842" s="380"/>
    </row>
    <row r="843" spans="1:11" ht="15">
      <c r="A843" s="381" t="s">
        <v>14585</v>
      </c>
      <c r="B843" s="381" t="s">
        <v>2389</v>
      </c>
      <c r="C843" s="381" t="s">
        <v>4405</v>
      </c>
      <c r="D843" s="381" t="s">
        <v>13262</v>
      </c>
      <c r="E843" s="381" t="s">
        <v>13263</v>
      </c>
      <c r="F843" s="381" t="s">
        <v>2065</v>
      </c>
      <c r="G843" s="381" t="s">
        <v>15172</v>
      </c>
      <c r="H843" s="381">
        <v>931638</v>
      </c>
      <c r="I843" s="381">
        <v>6293564</v>
      </c>
      <c r="J843" s="381" t="s">
        <v>15513</v>
      </c>
      <c r="K843" s="381"/>
    </row>
    <row r="844" spans="1:11" ht="15">
      <c r="A844" s="381" t="s">
        <v>14588</v>
      </c>
      <c r="B844" s="381" t="s">
        <v>2389</v>
      </c>
      <c r="C844" s="381" t="s">
        <v>4431</v>
      </c>
      <c r="D844" s="381" t="s">
        <v>14587</v>
      </c>
      <c r="E844" s="381" t="s">
        <v>15173</v>
      </c>
      <c r="F844" s="381" t="s">
        <v>2765</v>
      </c>
      <c r="G844" s="381" t="s">
        <v>4082</v>
      </c>
      <c r="H844" s="381">
        <v>897789</v>
      </c>
      <c r="I844" s="381">
        <v>6307130</v>
      </c>
      <c r="J844" s="381" t="s">
        <v>15514</v>
      </c>
      <c r="K844" s="381">
        <v>1</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58EE9-04BB-4A6C-9BB1-D9D563EF1103}">
  <sheetPr>
    <tabColor theme="0" tint="-0.499984740745262"/>
  </sheetPr>
  <dimension ref="A1:K176"/>
  <sheetViews>
    <sheetView zoomScale="80" zoomScaleNormal="80" workbookViewId="0"/>
  </sheetViews>
  <sheetFormatPr baseColWidth="10" defaultRowHeight="15"/>
  <cols>
    <col min="1" max="1" width="14.140625" bestFit="1" customWidth="1"/>
    <col min="2" max="2" width="25.42578125" bestFit="1" customWidth="1"/>
    <col min="4" max="4" width="20.85546875" bestFit="1" customWidth="1"/>
    <col min="5" max="5" width="50.85546875" customWidth="1"/>
    <col min="6" max="6" width="44.42578125" bestFit="1" customWidth="1"/>
    <col min="7" max="7" width="22" style="386" customWidth="1"/>
    <col min="10" max="10" width="27.5703125" bestFit="1" customWidth="1"/>
    <col min="11" max="11" width="16.5703125" bestFit="1" customWidth="1"/>
  </cols>
  <sheetData>
    <row r="1" spans="1:11" s="287" customFormat="1" ht="45">
      <c r="A1" s="16" t="s">
        <v>8330</v>
      </c>
      <c r="B1" s="18" t="s">
        <v>8331</v>
      </c>
      <c r="C1" s="12" t="s">
        <v>8332</v>
      </c>
      <c r="D1" s="12" t="s">
        <v>8333</v>
      </c>
      <c r="E1" s="12" t="s">
        <v>8334</v>
      </c>
      <c r="F1" s="12" t="s">
        <v>8335</v>
      </c>
      <c r="G1" s="12" t="s">
        <v>8336</v>
      </c>
      <c r="H1" s="12" t="s">
        <v>8337</v>
      </c>
      <c r="I1" s="12" t="s">
        <v>8338</v>
      </c>
      <c r="J1" s="12" t="s">
        <v>8339</v>
      </c>
      <c r="K1" s="12" t="s">
        <v>8341</v>
      </c>
    </row>
    <row r="2" spans="1:11" s="383" customFormat="1">
      <c r="A2" s="389" t="s">
        <v>15761</v>
      </c>
      <c r="B2" s="389" t="s">
        <v>2751</v>
      </c>
      <c r="C2" s="389" t="s">
        <v>2067</v>
      </c>
      <c r="D2" s="389" t="s">
        <v>15762</v>
      </c>
      <c r="E2" s="389" t="s">
        <v>15763</v>
      </c>
      <c r="F2" s="389" t="s">
        <v>3162</v>
      </c>
      <c r="G2" s="583" t="s">
        <v>3157</v>
      </c>
      <c r="H2" s="389">
        <v>676845</v>
      </c>
      <c r="I2" s="389">
        <v>6567265</v>
      </c>
      <c r="J2" s="389" t="s">
        <v>15764</v>
      </c>
      <c r="K2" s="389">
        <v>1</v>
      </c>
    </row>
    <row r="3" spans="1:11" s="383" customFormat="1">
      <c r="A3" s="389" t="s">
        <v>15761</v>
      </c>
      <c r="B3" s="389" t="s">
        <v>2751</v>
      </c>
      <c r="C3" s="389" t="s">
        <v>2067</v>
      </c>
      <c r="D3" s="389" t="s">
        <v>15762</v>
      </c>
      <c r="E3" s="389" t="s">
        <v>15763</v>
      </c>
      <c r="F3" s="389" t="s">
        <v>3162</v>
      </c>
      <c r="G3" s="583" t="s">
        <v>3192</v>
      </c>
      <c r="H3" s="389">
        <v>676467</v>
      </c>
      <c r="I3" s="389">
        <v>6567126</v>
      </c>
      <c r="J3" s="389" t="s">
        <v>15764</v>
      </c>
      <c r="K3" s="389"/>
    </row>
    <row r="4" spans="1:11" s="385" customFormat="1">
      <c r="A4" s="389" t="s">
        <v>15761</v>
      </c>
      <c r="B4" s="389" t="s">
        <v>2751</v>
      </c>
      <c r="C4" s="389" t="s">
        <v>2067</v>
      </c>
      <c r="D4" s="389" t="s">
        <v>15762</v>
      </c>
      <c r="E4" s="389" t="s">
        <v>15763</v>
      </c>
      <c r="F4" s="389" t="s">
        <v>3162</v>
      </c>
      <c r="G4" s="584" t="s">
        <v>15766</v>
      </c>
      <c r="H4" s="388">
        <v>675886</v>
      </c>
      <c r="I4" s="388">
        <v>6565769</v>
      </c>
      <c r="J4" s="389" t="s">
        <v>15764</v>
      </c>
      <c r="K4" s="389"/>
    </row>
    <row r="5" spans="1:11" s="384" customFormat="1">
      <c r="A5" s="387" t="s">
        <v>15767</v>
      </c>
      <c r="B5" s="387" t="s">
        <v>2751</v>
      </c>
      <c r="C5" s="387" t="s">
        <v>2080</v>
      </c>
      <c r="D5" s="387" t="s">
        <v>2435</v>
      </c>
      <c r="E5" s="387"/>
      <c r="F5" s="387" t="s">
        <v>2065</v>
      </c>
      <c r="G5" s="585" t="s">
        <v>15768</v>
      </c>
      <c r="H5" s="387">
        <v>782097</v>
      </c>
      <c r="I5" s="387">
        <v>6372882</v>
      </c>
      <c r="J5" s="387" t="s">
        <v>15769</v>
      </c>
      <c r="K5" s="387">
        <v>1</v>
      </c>
    </row>
    <row r="6" spans="1:11" s="383" customFormat="1">
      <c r="A6" s="389" t="s">
        <v>15767</v>
      </c>
      <c r="B6" s="389" t="s">
        <v>2751</v>
      </c>
      <c r="C6" s="389" t="s">
        <v>2080</v>
      </c>
      <c r="D6" s="389" t="s">
        <v>2435</v>
      </c>
      <c r="E6" s="389"/>
      <c r="F6" s="389" t="s">
        <v>2065</v>
      </c>
      <c r="G6" s="583" t="s">
        <v>15770</v>
      </c>
      <c r="H6" s="389">
        <v>781982</v>
      </c>
      <c r="I6" s="389">
        <v>6371575</v>
      </c>
      <c r="J6" s="389" t="s">
        <v>15769</v>
      </c>
      <c r="K6" s="389"/>
    </row>
    <row r="7" spans="1:11" s="385" customFormat="1">
      <c r="A7" s="388" t="s">
        <v>15767</v>
      </c>
      <c r="B7" s="388" t="s">
        <v>2751</v>
      </c>
      <c r="C7" s="388" t="s">
        <v>2080</v>
      </c>
      <c r="D7" s="388" t="s">
        <v>2435</v>
      </c>
      <c r="E7" s="388"/>
      <c r="F7" s="388" t="s">
        <v>2065</v>
      </c>
      <c r="G7" s="584" t="s">
        <v>15771</v>
      </c>
      <c r="H7" s="388">
        <v>779934</v>
      </c>
      <c r="I7" s="388">
        <v>6372100</v>
      </c>
      <c r="J7" s="388" t="s">
        <v>15769</v>
      </c>
      <c r="K7" s="388"/>
    </row>
    <row r="8" spans="1:11" s="383" customFormat="1">
      <c r="A8" s="389" t="s">
        <v>15772</v>
      </c>
      <c r="B8" s="389" t="s">
        <v>2751</v>
      </c>
      <c r="C8" s="389" t="s">
        <v>2080</v>
      </c>
      <c r="D8" s="389" t="s">
        <v>2439</v>
      </c>
      <c r="E8" s="389"/>
      <c r="F8" s="389" t="s">
        <v>2065</v>
      </c>
      <c r="G8" s="583" t="s">
        <v>15773</v>
      </c>
      <c r="H8" s="389">
        <v>827278</v>
      </c>
      <c r="I8" s="389">
        <v>6426786</v>
      </c>
      <c r="J8" s="389" t="s">
        <v>15774</v>
      </c>
      <c r="K8" s="389">
        <v>1</v>
      </c>
    </row>
    <row r="9" spans="1:11" s="385" customFormat="1">
      <c r="A9" s="388" t="s">
        <v>15772</v>
      </c>
      <c r="B9" s="388" t="s">
        <v>2751</v>
      </c>
      <c r="C9" s="388" t="s">
        <v>2080</v>
      </c>
      <c r="D9" s="388" t="s">
        <v>2439</v>
      </c>
      <c r="E9" s="388"/>
      <c r="F9" s="388" t="s">
        <v>2065</v>
      </c>
      <c r="G9" s="584" t="s">
        <v>15775</v>
      </c>
      <c r="H9" s="388">
        <v>827186</v>
      </c>
      <c r="I9" s="388">
        <v>6427713</v>
      </c>
      <c r="J9" s="388" t="s">
        <v>15774</v>
      </c>
      <c r="K9" s="388"/>
    </row>
    <row r="10" spans="1:11" s="383" customFormat="1">
      <c r="A10" s="389" t="s">
        <v>15776</v>
      </c>
      <c r="B10" s="389" t="s">
        <v>2751</v>
      </c>
      <c r="C10" s="389" t="s">
        <v>2080</v>
      </c>
      <c r="D10" s="389" t="s">
        <v>10126</v>
      </c>
      <c r="E10" s="389" t="s">
        <v>5892</v>
      </c>
      <c r="F10" s="389" t="s">
        <v>2065</v>
      </c>
      <c r="G10" s="583" t="s">
        <v>10127</v>
      </c>
      <c r="H10" s="389">
        <v>820937</v>
      </c>
      <c r="I10" s="389">
        <v>6410255</v>
      </c>
      <c r="J10" s="389" t="s">
        <v>15777</v>
      </c>
      <c r="K10" s="389">
        <v>1</v>
      </c>
    </row>
    <row r="11" spans="1:11" s="385" customFormat="1">
      <c r="A11" s="388" t="s">
        <v>15776</v>
      </c>
      <c r="B11" s="388" t="s">
        <v>2751</v>
      </c>
      <c r="C11" s="388" t="s">
        <v>2080</v>
      </c>
      <c r="D11" s="388" t="s">
        <v>10126</v>
      </c>
      <c r="E11" s="388" t="s">
        <v>5892</v>
      </c>
      <c r="F11" s="388" t="s">
        <v>2065</v>
      </c>
      <c r="G11" s="584" t="s">
        <v>15778</v>
      </c>
      <c r="H11" s="388">
        <v>820058</v>
      </c>
      <c r="I11" s="388">
        <v>6410285</v>
      </c>
      <c r="J11" s="388" t="s">
        <v>15777</v>
      </c>
      <c r="K11" s="388"/>
    </row>
    <row r="12" spans="1:11" s="385" customFormat="1">
      <c r="A12" s="388" t="s">
        <v>15779</v>
      </c>
      <c r="B12" s="388" t="s">
        <v>2751</v>
      </c>
      <c r="C12" s="388" t="s">
        <v>2080</v>
      </c>
      <c r="D12" s="388" t="s">
        <v>15780</v>
      </c>
      <c r="E12" s="388" t="s">
        <v>15781</v>
      </c>
      <c r="F12" s="388" t="s">
        <v>2065</v>
      </c>
      <c r="G12" s="584" t="s">
        <v>15782</v>
      </c>
      <c r="H12" s="388">
        <v>799853</v>
      </c>
      <c r="I12" s="388">
        <v>6394425</v>
      </c>
      <c r="J12" s="388" t="s">
        <v>15783</v>
      </c>
      <c r="K12" s="388">
        <v>1</v>
      </c>
    </row>
    <row r="13" spans="1:11" s="385" customFormat="1">
      <c r="A13" s="388" t="s">
        <v>15784</v>
      </c>
      <c r="B13" s="388" t="s">
        <v>2751</v>
      </c>
      <c r="C13" s="388" t="s">
        <v>2080</v>
      </c>
      <c r="D13" s="388" t="s">
        <v>15785</v>
      </c>
      <c r="E13" s="388" t="s">
        <v>15786</v>
      </c>
      <c r="F13" s="388" t="s">
        <v>2065</v>
      </c>
      <c r="G13" s="584" t="s">
        <v>15787</v>
      </c>
      <c r="H13" s="388">
        <v>801324</v>
      </c>
      <c r="I13" s="388">
        <v>6427285</v>
      </c>
      <c r="J13" s="388" t="s">
        <v>15788</v>
      </c>
      <c r="K13" s="388">
        <v>1</v>
      </c>
    </row>
    <row r="14" spans="1:11" s="383" customFormat="1">
      <c r="A14" s="389" t="s">
        <v>15790</v>
      </c>
      <c r="B14" s="389" t="s">
        <v>2751</v>
      </c>
      <c r="C14" s="389" t="s">
        <v>2080</v>
      </c>
      <c r="D14" s="583">
        <v>906</v>
      </c>
      <c r="E14" s="389" t="s">
        <v>838</v>
      </c>
      <c r="F14" s="389" t="s">
        <v>2065</v>
      </c>
      <c r="G14" s="583" t="s">
        <v>2359</v>
      </c>
      <c r="H14" s="389">
        <v>816716</v>
      </c>
      <c r="I14" s="389">
        <v>6410393</v>
      </c>
      <c r="J14" s="389" t="s">
        <v>15791</v>
      </c>
      <c r="K14" s="389">
        <v>1</v>
      </c>
    </row>
    <row r="15" spans="1:11" s="385" customFormat="1">
      <c r="A15" s="388" t="s">
        <v>15790</v>
      </c>
      <c r="B15" s="388" t="s">
        <v>2751</v>
      </c>
      <c r="C15" s="388" t="s">
        <v>2080</v>
      </c>
      <c r="D15" s="584">
        <v>906</v>
      </c>
      <c r="E15" s="388" t="s">
        <v>838</v>
      </c>
      <c r="F15" s="388" t="s">
        <v>2065</v>
      </c>
      <c r="G15" s="584" t="s">
        <v>10111</v>
      </c>
      <c r="H15" s="388">
        <v>816238</v>
      </c>
      <c r="I15" s="388">
        <v>6410622</v>
      </c>
      <c r="J15" s="388" t="s">
        <v>15791</v>
      </c>
      <c r="K15" s="388"/>
    </row>
    <row r="16" spans="1:11" s="383" customFormat="1">
      <c r="A16" s="389" t="s">
        <v>15792</v>
      </c>
      <c r="B16" s="389" t="s">
        <v>2751</v>
      </c>
      <c r="C16" s="389" t="s">
        <v>2086</v>
      </c>
      <c r="D16" s="389" t="s">
        <v>2842</v>
      </c>
      <c r="E16" s="389" t="s">
        <v>15793</v>
      </c>
      <c r="F16" s="389" t="s">
        <v>2065</v>
      </c>
      <c r="G16" s="583" t="s">
        <v>4838</v>
      </c>
      <c r="H16" s="389">
        <v>673425</v>
      </c>
      <c r="I16" s="389">
        <v>6445062</v>
      </c>
      <c r="J16" s="389" t="s">
        <v>15794</v>
      </c>
      <c r="K16" s="389">
        <v>1</v>
      </c>
    </row>
    <row r="17" spans="1:11" s="383" customFormat="1">
      <c r="A17" s="389" t="s">
        <v>15792</v>
      </c>
      <c r="B17" s="389" t="s">
        <v>2751</v>
      </c>
      <c r="C17" s="389" t="s">
        <v>2086</v>
      </c>
      <c r="D17" s="389" t="s">
        <v>2842</v>
      </c>
      <c r="E17" s="389" t="s">
        <v>15793</v>
      </c>
      <c r="F17" s="389" t="s">
        <v>2065</v>
      </c>
      <c r="G17" s="583" t="s">
        <v>4840</v>
      </c>
      <c r="H17" s="389">
        <v>675054</v>
      </c>
      <c r="I17" s="389">
        <v>6444499</v>
      </c>
      <c r="J17" s="389" t="s">
        <v>15794</v>
      </c>
      <c r="K17" s="389"/>
    </row>
    <row r="18" spans="1:11" s="383" customFormat="1">
      <c r="A18" s="389" t="s">
        <v>15792</v>
      </c>
      <c r="B18" s="389" t="s">
        <v>2751</v>
      </c>
      <c r="C18" s="389" t="s">
        <v>2086</v>
      </c>
      <c r="D18" s="389" t="s">
        <v>2842</v>
      </c>
      <c r="E18" s="389" t="s">
        <v>15793</v>
      </c>
      <c r="F18" s="389" t="s">
        <v>2065</v>
      </c>
      <c r="G18" s="583" t="s">
        <v>4841</v>
      </c>
      <c r="H18" s="389">
        <v>674440</v>
      </c>
      <c r="I18" s="389">
        <v>6445190</v>
      </c>
      <c r="J18" s="389" t="s">
        <v>15794</v>
      </c>
      <c r="K18" s="389"/>
    </row>
    <row r="19" spans="1:11" s="383" customFormat="1">
      <c r="A19" s="389" t="s">
        <v>15792</v>
      </c>
      <c r="B19" s="389" t="s">
        <v>2751</v>
      </c>
      <c r="C19" s="389" t="s">
        <v>2086</v>
      </c>
      <c r="D19" s="389" t="s">
        <v>2842</v>
      </c>
      <c r="E19" s="389" t="s">
        <v>15793</v>
      </c>
      <c r="F19" s="389" t="s">
        <v>2065</v>
      </c>
      <c r="G19" s="583" t="s">
        <v>15795</v>
      </c>
      <c r="H19" s="389">
        <v>675866</v>
      </c>
      <c r="I19" s="389">
        <v>6443726</v>
      </c>
      <c r="J19" s="389" t="s">
        <v>15794</v>
      </c>
      <c r="K19" s="389"/>
    </row>
    <row r="20" spans="1:11" s="385" customFormat="1">
      <c r="A20" s="388" t="s">
        <v>15792</v>
      </c>
      <c r="B20" s="388" t="s">
        <v>2751</v>
      </c>
      <c r="C20" s="388" t="s">
        <v>2086</v>
      </c>
      <c r="D20" s="388" t="s">
        <v>2842</v>
      </c>
      <c r="E20" s="388" t="s">
        <v>15793</v>
      </c>
      <c r="F20" s="388" t="s">
        <v>2065</v>
      </c>
      <c r="G20" s="584" t="s">
        <v>15796</v>
      </c>
      <c r="H20" s="388">
        <v>674080</v>
      </c>
      <c r="I20" s="388">
        <v>6443096</v>
      </c>
      <c r="J20" s="388" t="s">
        <v>15794</v>
      </c>
      <c r="K20" s="388"/>
    </row>
    <row r="21" spans="1:11" s="385" customFormat="1">
      <c r="A21" s="388" t="s">
        <v>15797</v>
      </c>
      <c r="B21" s="388" t="s">
        <v>2751</v>
      </c>
      <c r="C21" s="388" t="s">
        <v>2086</v>
      </c>
      <c r="D21" s="388" t="s">
        <v>10945</v>
      </c>
      <c r="E21" s="388" t="s">
        <v>15798</v>
      </c>
      <c r="F21" s="388" t="s">
        <v>2065</v>
      </c>
      <c r="G21" s="584" t="s">
        <v>10946</v>
      </c>
      <c r="H21" s="388">
        <v>649621</v>
      </c>
      <c r="I21" s="388">
        <v>6404273</v>
      </c>
      <c r="J21" s="388" t="s">
        <v>15799</v>
      </c>
      <c r="K21" s="388">
        <v>1</v>
      </c>
    </row>
    <row r="22" spans="1:11" s="383" customFormat="1">
      <c r="A22" s="389" t="s">
        <v>15801</v>
      </c>
      <c r="B22" s="389" t="s">
        <v>2751</v>
      </c>
      <c r="C22" s="389" t="s">
        <v>2086</v>
      </c>
      <c r="D22" s="389" t="s">
        <v>5333</v>
      </c>
      <c r="E22" s="389" t="s">
        <v>5334</v>
      </c>
      <c r="F22" s="389" t="s">
        <v>2065</v>
      </c>
      <c r="G22" s="583"/>
      <c r="H22" s="389">
        <v>702546</v>
      </c>
      <c r="I22" s="389">
        <v>6460882</v>
      </c>
      <c r="J22" s="389" t="s">
        <v>15802</v>
      </c>
      <c r="K22" s="389">
        <v>1</v>
      </c>
    </row>
    <row r="23" spans="1:11" s="383" customFormat="1">
      <c r="A23" s="389" t="s">
        <v>15801</v>
      </c>
      <c r="B23" s="389" t="s">
        <v>2751</v>
      </c>
      <c r="C23" s="389" t="s">
        <v>2086</v>
      </c>
      <c r="D23" s="389" t="s">
        <v>5333</v>
      </c>
      <c r="E23" s="389" t="s">
        <v>5334</v>
      </c>
      <c r="F23" s="389" t="s">
        <v>2065</v>
      </c>
      <c r="G23" s="583"/>
      <c r="H23" s="389">
        <v>703401</v>
      </c>
      <c r="I23" s="389">
        <v>6461332</v>
      </c>
      <c r="J23" s="389" t="s">
        <v>15802</v>
      </c>
      <c r="K23" s="389"/>
    </row>
    <row r="24" spans="1:11" s="383" customFormat="1">
      <c r="A24" s="389" t="s">
        <v>15801</v>
      </c>
      <c r="B24" s="389" t="s">
        <v>2751</v>
      </c>
      <c r="C24" s="389" t="s">
        <v>2086</v>
      </c>
      <c r="D24" s="389" t="s">
        <v>5333</v>
      </c>
      <c r="E24" s="389" t="s">
        <v>5334</v>
      </c>
      <c r="F24" s="389" t="s">
        <v>2065</v>
      </c>
      <c r="G24" s="583" t="s">
        <v>15803</v>
      </c>
      <c r="H24" s="389">
        <v>701232</v>
      </c>
      <c r="I24" s="389">
        <v>6460053</v>
      </c>
      <c r="J24" s="389" t="s">
        <v>15802</v>
      </c>
      <c r="K24" s="389"/>
    </row>
    <row r="25" spans="1:11" s="385" customFormat="1">
      <c r="A25" s="388" t="s">
        <v>15801</v>
      </c>
      <c r="B25" s="388" t="s">
        <v>2751</v>
      </c>
      <c r="C25" s="388" t="s">
        <v>2086</v>
      </c>
      <c r="D25" s="388" t="s">
        <v>5333</v>
      </c>
      <c r="E25" s="388" t="s">
        <v>5334</v>
      </c>
      <c r="F25" s="388" t="s">
        <v>2065</v>
      </c>
      <c r="G25" s="584" t="s">
        <v>15804</v>
      </c>
      <c r="H25" s="388">
        <v>701255</v>
      </c>
      <c r="I25" s="388">
        <v>6460523</v>
      </c>
      <c r="J25" s="388" t="s">
        <v>15802</v>
      </c>
      <c r="K25" s="388"/>
    </row>
    <row r="26" spans="1:11" s="385" customFormat="1">
      <c r="A26" s="388" t="s">
        <v>15805</v>
      </c>
      <c r="B26" s="388" t="s">
        <v>2751</v>
      </c>
      <c r="C26" s="388" t="s">
        <v>2086</v>
      </c>
      <c r="D26" s="388" t="s">
        <v>8448</v>
      </c>
      <c r="E26" s="388" t="s">
        <v>8449</v>
      </c>
      <c r="F26" s="388" t="s">
        <v>2065</v>
      </c>
      <c r="G26" s="584"/>
      <c r="H26" s="388">
        <v>651357</v>
      </c>
      <c r="I26" s="388">
        <v>6394750</v>
      </c>
      <c r="J26" s="388" t="s">
        <v>15806</v>
      </c>
      <c r="K26" s="388">
        <v>1</v>
      </c>
    </row>
    <row r="27" spans="1:11" s="383" customFormat="1">
      <c r="A27" s="389" t="s">
        <v>15807</v>
      </c>
      <c r="B27" s="389" t="s">
        <v>2751</v>
      </c>
      <c r="C27" s="389" t="s">
        <v>2865</v>
      </c>
      <c r="D27" s="389" t="s">
        <v>4668</v>
      </c>
      <c r="E27" s="389" t="s">
        <v>4669</v>
      </c>
      <c r="F27" s="389" t="s">
        <v>2065</v>
      </c>
      <c r="G27" s="583"/>
      <c r="H27" s="389">
        <v>878196</v>
      </c>
      <c r="I27" s="389">
        <v>6391937</v>
      </c>
      <c r="J27" s="389" t="s">
        <v>15808</v>
      </c>
      <c r="K27" s="389">
        <v>1</v>
      </c>
    </row>
    <row r="28" spans="1:11" s="383" customFormat="1">
      <c r="A28" s="389" t="s">
        <v>15807</v>
      </c>
      <c r="B28" s="389" t="s">
        <v>2751</v>
      </c>
      <c r="C28" s="389" t="s">
        <v>2865</v>
      </c>
      <c r="D28" s="389" t="s">
        <v>4668</v>
      </c>
      <c r="E28" s="389" t="s">
        <v>4669</v>
      </c>
      <c r="F28" s="389" t="s">
        <v>2065</v>
      </c>
      <c r="G28" s="583"/>
      <c r="H28" s="389">
        <v>878307</v>
      </c>
      <c r="I28" s="389">
        <v>6391381</v>
      </c>
      <c r="J28" s="389" t="s">
        <v>15808</v>
      </c>
      <c r="K28" s="389"/>
    </row>
    <row r="29" spans="1:11" s="385" customFormat="1">
      <c r="A29" s="388" t="s">
        <v>15807</v>
      </c>
      <c r="B29" s="388" t="s">
        <v>2751</v>
      </c>
      <c r="C29" s="388" t="s">
        <v>2865</v>
      </c>
      <c r="D29" s="388" t="s">
        <v>4668</v>
      </c>
      <c r="E29" s="388" t="s">
        <v>4669</v>
      </c>
      <c r="F29" s="388" t="s">
        <v>2065</v>
      </c>
      <c r="G29" s="584"/>
      <c r="H29" s="388">
        <v>876971</v>
      </c>
      <c r="I29" s="388">
        <v>6393286</v>
      </c>
      <c r="J29" s="388" t="s">
        <v>15808</v>
      </c>
      <c r="K29" s="388"/>
    </row>
    <row r="30" spans="1:11" s="385" customFormat="1">
      <c r="A30" s="388" t="s">
        <v>15809</v>
      </c>
      <c r="B30" s="388" t="s">
        <v>2751</v>
      </c>
      <c r="C30" s="388" t="s">
        <v>2865</v>
      </c>
      <c r="D30" s="388" t="s">
        <v>15810</v>
      </c>
      <c r="E30" s="388" t="s">
        <v>15811</v>
      </c>
      <c r="F30" s="388" t="s">
        <v>2065</v>
      </c>
      <c r="G30" s="584"/>
      <c r="H30" s="388">
        <v>877564</v>
      </c>
      <c r="I30" s="388">
        <v>6361223</v>
      </c>
      <c r="J30" s="388" t="s">
        <v>15812</v>
      </c>
      <c r="K30" s="388">
        <v>1</v>
      </c>
    </row>
    <row r="31" spans="1:11" s="383" customFormat="1">
      <c r="A31" s="389" t="s">
        <v>15814</v>
      </c>
      <c r="B31" s="389" t="s">
        <v>2751</v>
      </c>
      <c r="C31" s="389" t="s">
        <v>2865</v>
      </c>
      <c r="D31" s="389" t="s">
        <v>15815</v>
      </c>
      <c r="E31" s="389" t="s">
        <v>15816</v>
      </c>
      <c r="F31" s="389" t="s">
        <v>2065</v>
      </c>
      <c r="G31" s="583"/>
      <c r="H31" s="389">
        <v>873541</v>
      </c>
      <c r="I31" s="389">
        <v>6375735</v>
      </c>
      <c r="J31" s="389" t="s">
        <v>15817</v>
      </c>
      <c r="K31" s="389">
        <v>1</v>
      </c>
    </row>
    <row r="32" spans="1:11" s="385" customFormat="1">
      <c r="A32" s="388" t="s">
        <v>15814</v>
      </c>
      <c r="B32" s="388" t="s">
        <v>2751</v>
      </c>
      <c r="C32" s="388" t="s">
        <v>2865</v>
      </c>
      <c r="D32" s="388" t="s">
        <v>15815</v>
      </c>
      <c r="E32" s="388" t="s">
        <v>15816</v>
      </c>
      <c r="F32" s="388" t="s">
        <v>2065</v>
      </c>
      <c r="G32" s="584"/>
      <c r="H32" s="388">
        <v>873524</v>
      </c>
      <c r="I32" s="388">
        <v>6375800</v>
      </c>
      <c r="J32" s="388" t="s">
        <v>15817</v>
      </c>
      <c r="K32" s="388"/>
    </row>
    <row r="33" spans="1:11" s="383" customFormat="1">
      <c r="A33" s="389" t="s">
        <v>15819</v>
      </c>
      <c r="B33" s="389" t="s">
        <v>2751</v>
      </c>
      <c r="C33" s="389" t="s">
        <v>2896</v>
      </c>
      <c r="D33" s="389" t="s">
        <v>5966</v>
      </c>
      <c r="E33" s="389" t="s">
        <v>15820</v>
      </c>
      <c r="F33" s="389" t="s">
        <v>2065</v>
      </c>
      <c r="G33" s="583" t="s">
        <v>6658</v>
      </c>
      <c r="H33" s="389">
        <v>938437</v>
      </c>
      <c r="I33" s="389">
        <v>6448185</v>
      </c>
      <c r="J33" s="389" t="s">
        <v>15821</v>
      </c>
      <c r="K33" s="389">
        <v>1</v>
      </c>
    </row>
    <row r="34" spans="1:11" s="383" customFormat="1">
      <c r="A34" s="389" t="s">
        <v>15819</v>
      </c>
      <c r="B34" s="389" t="s">
        <v>2751</v>
      </c>
      <c r="C34" s="389" t="s">
        <v>2896</v>
      </c>
      <c r="D34" s="389" t="s">
        <v>5966</v>
      </c>
      <c r="E34" s="389" t="s">
        <v>15820</v>
      </c>
      <c r="F34" s="389" t="s">
        <v>2065</v>
      </c>
      <c r="G34" s="583" t="s">
        <v>15822</v>
      </c>
      <c r="H34" s="389">
        <v>939242</v>
      </c>
      <c r="I34" s="389">
        <v>6448993</v>
      </c>
      <c r="J34" s="389" t="s">
        <v>15821</v>
      </c>
      <c r="K34" s="389"/>
    </row>
    <row r="35" spans="1:11" s="385" customFormat="1">
      <c r="A35" s="388" t="s">
        <v>15819</v>
      </c>
      <c r="B35" s="388" t="s">
        <v>2751</v>
      </c>
      <c r="C35" s="388" t="s">
        <v>2896</v>
      </c>
      <c r="D35" s="388" t="s">
        <v>5966</v>
      </c>
      <c r="E35" s="388" t="s">
        <v>15820</v>
      </c>
      <c r="F35" s="388" t="s">
        <v>2065</v>
      </c>
      <c r="G35" s="584" t="s">
        <v>15823</v>
      </c>
      <c r="H35" s="388">
        <v>938727</v>
      </c>
      <c r="I35" s="388">
        <v>6448673</v>
      </c>
      <c r="J35" s="388" t="s">
        <v>15821</v>
      </c>
      <c r="K35" s="388"/>
    </row>
    <row r="36" spans="1:11" s="385" customFormat="1">
      <c r="A36" s="388" t="s">
        <v>15824</v>
      </c>
      <c r="B36" s="388" t="s">
        <v>2751</v>
      </c>
      <c r="C36" s="388" t="s">
        <v>2896</v>
      </c>
      <c r="D36" s="388" t="s">
        <v>15825</v>
      </c>
      <c r="E36" s="388" t="s">
        <v>15826</v>
      </c>
      <c r="F36" s="388" t="s">
        <v>2065</v>
      </c>
      <c r="G36" s="584" t="s">
        <v>15827</v>
      </c>
      <c r="H36" s="388">
        <v>944431</v>
      </c>
      <c r="I36" s="388">
        <v>6423663</v>
      </c>
      <c r="J36" s="388" t="s">
        <v>15828</v>
      </c>
      <c r="K36" s="388">
        <v>1</v>
      </c>
    </row>
    <row r="37" spans="1:11" s="383" customFormat="1">
      <c r="A37" s="389" t="s">
        <v>15829</v>
      </c>
      <c r="B37" s="389" t="s">
        <v>2751</v>
      </c>
      <c r="C37" s="389" t="s">
        <v>2896</v>
      </c>
      <c r="D37" s="389" t="s">
        <v>15830</v>
      </c>
      <c r="E37" s="389" t="s">
        <v>15831</v>
      </c>
      <c r="F37" s="389" t="s">
        <v>2065</v>
      </c>
      <c r="G37" s="583" t="s">
        <v>15832</v>
      </c>
      <c r="H37" s="389">
        <v>933720</v>
      </c>
      <c r="I37" s="389">
        <v>6425268</v>
      </c>
      <c r="J37" s="389" t="s">
        <v>15833</v>
      </c>
      <c r="K37" s="389">
        <v>1</v>
      </c>
    </row>
    <row r="38" spans="1:11" s="385" customFormat="1">
      <c r="A38" s="388" t="s">
        <v>15829</v>
      </c>
      <c r="B38" s="388" t="s">
        <v>2751</v>
      </c>
      <c r="C38" s="388" t="s">
        <v>2896</v>
      </c>
      <c r="D38" s="388" t="s">
        <v>15830</v>
      </c>
      <c r="E38" s="388" t="s">
        <v>15831</v>
      </c>
      <c r="F38" s="388" t="s">
        <v>2065</v>
      </c>
      <c r="G38" s="584" t="s">
        <v>15835</v>
      </c>
      <c r="H38" s="388">
        <v>934473</v>
      </c>
      <c r="I38" s="388">
        <v>6425097</v>
      </c>
      <c r="J38" s="388" t="s">
        <v>15833</v>
      </c>
      <c r="K38" s="388"/>
    </row>
    <row r="39" spans="1:11" s="385" customFormat="1">
      <c r="A39" s="388" t="s">
        <v>15836</v>
      </c>
      <c r="B39" s="388" t="s">
        <v>2751</v>
      </c>
      <c r="C39" s="388" t="s">
        <v>2906</v>
      </c>
      <c r="D39" s="388" t="s">
        <v>4708</v>
      </c>
      <c r="E39" s="388" t="s">
        <v>4709</v>
      </c>
      <c r="F39" s="388" t="s">
        <v>2065</v>
      </c>
      <c r="G39" s="584"/>
      <c r="H39" s="388">
        <v>771443</v>
      </c>
      <c r="I39" s="388">
        <v>6534828</v>
      </c>
      <c r="J39" s="388" t="s">
        <v>15837</v>
      </c>
      <c r="K39" s="388">
        <v>1</v>
      </c>
    </row>
    <row r="40" spans="1:11" s="383" customFormat="1">
      <c r="A40" s="389" t="s">
        <v>15838</v>
      </c>
      <c r="B40" s="389" t="s">
        <v>2751</v>
      </c>
      <c r="C40" s="389" t="s">
        <v>2144</v>
      </c>
      <c r="D40" s="389" t="s">
        <v>3009</v>
      </c>
      <c r="E40" s="389" t="s">
        <v>3010</v>
      </c>
      <c r="F40" s="389" t="s">
        <v>2748</v>
      </c>
      <c r="G40" s="583"/>
      <c r="H40" s="389">
        <v>827233</v>
      </c>
      <c r="I40" s="389">
        <v>6576987</v>
      </c>
      <c r="J40" s="389" t="s">
        <v>15839</v>
      </c>
      <c r="K40" s="389">
        <v>1</v>
      </c>
    </row>
    <row r="41" spans="1:11" s="383" customFormat="1">
      <c r="A41" s="389" t="s">
        <v>15838</v>
      </c>
      <c r="B41" s="389" t="s">
        <v>2751</v>
      </c>
      <c r="C41" s="389" t="s">
        <v>2144</v>
      </c>
      <c r="D41" s="389" t="s">
        <v>3009</v>
      </c>
      <c r="E41" s="389" t="s">
        <v>3010</v>
      </c>
      <c r="F41" s="389" t="s">
        <v>2748</v>
      </c>
      <c r="G41" s="583"/>
      <c r="H41" s="389">
        <v>827540</v>
      </c>
      <c r="I41" s="389">
        <v>6578081</v>
      </c>
      <c r="J41" s="389" t="s">
        <v>15839</v>
      </c>
      <c r="K41" s="389"/>
    </row>
    <row r="42" spans="1:11" s="385" customFormat="1">
      <c r="A42" s="388" t="s">
        <v>15838</v>
      </c>
      <c r="B42" s="388" t="s">
        <v>2751</v>
      </c>
      <c r="C42" s="388" t="s">
        <v>2144</v>
      </c>
      <c r="D42" s="388" t="s">
        <v>3009</v>
      </c>
      <c r="E42" s="388" t="s">
        <v>3010</v>
      </c>
      <c r="F42" s="388" t="s">
        <v>2748</v>
      </c>
      <c r="G42" s="584"/>
      <c r="H42" s="388">
        <v>827083</v>
      </c>
      <c r="I42" s="388">
        <v>6575633</v>
      </c>
      <c r="J42" s="388" t="s">
        <v>15839</v>
      </c>
      <c r="K42" s="388"/>
    </row>
    <row r="43" spans="1:11" s="383" customFormat="1">
      <c r="A43" s="389" t="s">
        <v>15840</v>
      </c>
      <c r="B43" s="389" t="s">
        <v>2751</v>
      </c>
      <c r="C43" s="389" t="s">
        <v>2144</v>
      </c>
      <c r="D43" s="389" t="s">
        <v>15841</v>
      </c>
      <c r="E43" s="389" t="s">
        <v>15842</v>
      </c>
      <c r="F43" s="389" t="s">
        <v>2765</v>
      </c>
      <c r="G43" s="583" t="s">
        <v>15843</v>
      </c>
      <c r="H43" s="389">
        <v>823951</v>
      </c>
      <c r="I43" s="389">
        <v>6524016</v>
      </c>
      <c r="J43" s="389" t="s">
        <v>15844</v>
      </c>
      <c r="K43" s="389">
        <v>1</v>
      </c>
    </row>
    <row r="44" spans="1:11" s="385" customFormat="1">
      <c r="A44" s="388" t="s">
        <v>15840</v>
      </c>
      <c r="B44" s="388" t="s">
        <v>2751</v>
      </c>
      <c r="C44" s="388" t="s">
        <v>2144</v>
      </c>
      <c r="D44" s="388" t="s">
        <v>15841</v>
      </c>
      <c r="E44" s="388" t="s">
        <v>15842</v>
      </c>
      <c r="F44" s="388" t="s">
        <v>2765</v>
      </c>
      <c r="G44" s="584" t="s">
        <v>15846</v>
      </c>
      <c r="H44" s="388">
        <v>823748</v>
      </c>
      <c r="I44" s="388">
        <v>6523981</v>
      </c>
      <c r="J44" s="388" t="s">
        <v>15844</v>
      </c>
      <c r="K44" s="388"/>
    </row>
    <row r="45" spans="1:11" s="383" customFormat="1">
      <c r="A45" s="389" t="s">
        <v>15847</v>
      </c>
      <c r="B45" s="389" t="s">
        <v>2751</v>
      </c>
      <c r="C45" s="389" t="s">
        <v>2148</v>
      </c>
      <c r="D45" s="389" t="s">
        <v>15848</v>
      </c>
      <c r="E45" s="389" t="s">
        <v>15849</v>
      </c>
      <c r="F45" s="389" t="s">
        <v>2065</v>
      </c>
      <c r="G45" s="583" t="s">
        <v>15850</v>
      </c>
      <c r="H45" s="389">
        <v>963169</v>
      </c>
      <c r="I45" s="389">
        <v>6476484</v>
      </c>
      <c r="J45" s="389" t="s">
        <v>15851</v>
      </c>
      <c r="K45" s="389">
        <v>1</v>
      </c>
    </row>
    <row r="46" spans="1:11" s="383" customFormat="1">
      <c r="A46" s="389" t="s">
        <v>15847</v>
      </c>
      <c r="B46" s="389" t="s">
        <v>2751</v>
      </c>
      <c r="C46" s="389" t="s">
        <v>2148</v>
      </c>
      <c r="D46" s="389" t="s">
        <v>15848</v>
      </c>
      <c r="E46" s="389" t="s">
        <v>15849</v>
      </c>
      <c r="F46" s="389" t="s">
        <v>2065</v>
      </c>
      <c r="G46" s="583" t="s">
        <v>15852</v>
      </c>
      <c r="H46" s="389">
        <v>963303</v>
      </c>
      <c r="I46" s="389">
        <v>6476661</v>
      </c>
      <c r="J46" s="389" t="s">
        <v>15851</v>
      </c>
      <c r="K46" s="389"/>
    </row>
    <row r="47" spans="1:11" s="385" customFormat="1">
      <c r="A47" s="388" t="s">
        <v>15847</v>
      </c>
      <c r="B47" s="388" t="s">
        <v>2751</v>
      </c>
      <c r="C47" s="388" t="s">
        <v>2148</v>
      </c>
      <c r="D47" s="388" t="s">
        <v>15848</v>
      </c>
      <c r="E47" s="388" t="s">
        <v>15849</v>
      </c>
      <c r="F47" s="388" t="s">
        <v>2065</v>
      </c>
      <c r="G47" s="584" t="s">
        <v>15853</v>
      </c>
      <c r="H47" s="388">
        <v>962961</v>
      </c>
      <c r="I47" s="388">
        <v>6476353</v>
      </c>
      <c r="J47" s="388" t="s">
        <v>15851</v>
      </c>
      <c r="K47" s="388"/>
    </row>
    <row r="48" spans="1:11" s="383" customFormat="1">
      <c r="A48" s="389" t="s">
        <v>15854</v>
      </c>
      <c r="B48" s="389" t="s">
        <v>2155</v>
      </c>
      <c r="C48" s="389" t="s">
        <v>2168</v>
      </c>
      <c r="D48" s="389" t="s">
        <v>6283</v>
      </c>
      <c r="E48" s="389" t="s">
        <v>6284</v>
      </c>
      <c r="F48" s="389" t="s">
        <v>2065</v>
      </c>
      <c r="G48" s="583" t="s">
        <v>15855</v>
      </c>
      <c r="H48" s="389">
        <v>781240</v>
      </c>
      <c r="I48" s="389">
        <v>6695769</v>
      </c>
      <c r="J48" s="389" t="s">
        <v>15856</v>
      </c>
      <c r="K48" s="389">
        <v>1</v>
      </c>
    </row>
    <row r="49" spans="1:11" s="385" customFormat="1">
      <c r="A49" s="388" t="s">
        <v>15854</v>
      </c>
      <c r="B49" s="388" t="s">
        <v>2155</v>
      </c>
      <c r="C49" s="388" t="s">
        <v>2168</v>
      </c>
      <c r="D49" s="388" t="s">
        <v>6283</v>
      </c>
      <c r="E49" s="388" t="s">
        <v>6284</v>
      </c>
      <c r="F49" s="388" t="s">
        <v>2065</v>
      </c>
      <c r="G49" s="584" t="s">
        <v>6288</v>
      </c>
      <c r="H49" s="388">
        <v>780192</v>
      </c>
      <c r="I49" s="388">
        <v>6694276</v>
      </c>
      <c r="J49" s="388" t="s">
        <v>15856</v>
      </c>
      <c r="K49" s="388"/>
    </row>
    <row r="50" spans="1:11" s="385" customFormat="1">
      <c r="A50" s="388" t="s">
        <v>15857</v>
      </c>
      <c r="B50" s="388" t="s">
        <v>2172</v>
      </c>
      <c r="C50" s="388" t="s">
        <v>6322</v>
      </c>
      <c r="D50" s="388" t="s">
        <v>3082</v>
      </c>
      <c r="E50" s="388" t="s">
        <v>15858</v>
      </c>
      <c r="F50" s="388" t="s">
        <v>2065</v>
      </c>
      <c r="G50" s="584" t="s">
        <v>3084</v>
      </c>
      <c r="H50" s="388">
        <v>217404</v>
      </c>
      <c r="I50" s="388">
        <v>6862756</v>
      </c>
      <c r="J50" s="388" t="s">
        <v>15859</v>
      </c>
      <c r="K50" s="388">
        <v>1</v>
      </c>
    </row>
    <row r="51" spans="1:11" s="385" customFormat="1">
      <c r="A51" s="388" t="s">
        <v>15861</v>
      </c>
      <c r="B51" s="388" t="s">
        <v>2172</v>
      </c>
      <c r="C51" s="388" t="s">
        <v>3134</v>
      </c>
      <c r="D51" s="388" t="s">
        <v>15862</v>
      </c>
      <c r="E51" s="388" t="s">
        <v>3146</v>
      </c>
      <c r="F51" s="388" t="s">
        <v>2748</v>
      </c>
      <c r="G51" s="584" t="s">
        <v>15863</v>
      </c>
      <c r="H51" s="388">
        <v>234418</v>
      </c>
      <c r="I51" s="388">
        <v>6770220</v>
      </c>
      <c r="J51" s="388" t="s">
        <v>15864</v>
      </c>
      <c r="K51" s="388">
        <v>1</v>
      </c>
    </row>
    <row r="52" spans="1:11" s="383" customFormat="1">
      <c r="A52" s="389" t="s">
        <v>15865</v>
      </c>
      <c r="B52" s="389" t="s">
        <v>3258</v>
      </c>
      <c r="C52" s="389" t="s">
        <v>6637</v>
      </c>
      <c r="D52" s="389" t="s">
        <v>15866</v>
      </c>
      <c r="E52" s="389" t="s">
        <v>15867</v>
      </c>
      <c r="F52" s="389" t="s">
        <v>2065</v>
      </c>
      <c r="G52" s="583" t="s">
        <v>15868</v>
      </c>
      <c r="H52" s="389">
        <v>1200643</v>
      </c>
      <c r="I52" s="389">
        <v>6097855</v>
      </c>
      <c r="J52" s="389" t="s">
        <v>15869</v>
      </c>
      <c r="K52" s="389">
        <v>1</v>
      </c>
    </row>
    <row r="53" spans="1:11" s="383" customFormat="1">
      <c r="A53" s="389" t="s">
        <v>15865</v>
      </c>
      <c r="B53" s="389" t="s">
        <v>3258</v>
      </c>
      <c r="C53" s="389" t="s">
        <v>6637</v>
      </c>
      <c r="D53" s="389" t="s">
        <v>15866</v>
      </c>
      <c r="E53" s="389" t="s">
        <v>15867</v>
      </c>
      <c r="F53" s="389" t="s">
        <v>2065</v>
      </c>
      <c r="G53" s="583" t="s">
        <v>15871</v>
      </c>
      <c r="H53" s="389">
        <v>1200281</v>
      </c>
      <c r="I53" s="389">
        <v>6097687</v>
      </c>
      <c r="J53" s="389" t="s">
        <v>15869</v>
      </c>
      <c r="K53" s="389"/>
    </row>
    <row r="54" spans="1:11" s="383" customFormat="1">
      <c r="A54" s="389" t="s">
        <v>15865</v>
      </c>
      <c r="B54" s="389" t="s">
        <v>3258</v>
      </c>
      <c r="C54" s="389" t="s">
        <v>6637</v>
      </c>
      <c r="D54" s="389" t="s">
        <v>15866</v>
      </c>
      <c r="E54" s="389" t="s">
        <v>15867</v>
      </c>
      <c r="F54" s="389" t="s">
        <v>2065</v>
      </c>
      <c r="G54" s="583" t="s">
        <v>15872</v>
      </c>
      <c r="H54" s="389">
        <v>1200283</v>
      </c>
      <c r="I54" s="389">
        <v>6097568</v>
      </c>
      <c r="J54" s="389" t="s">
        <v>15869</v>
      </c>
      <c r="K54" s="389"/>
    </row>
    <row r="55" spans="1:11" s="383" customFormat="1">
      <c r="A55" s="389" t="s">
        <v>15865</v>
      </c>
      <c r="B55" s="389" t="s">
        <v>3258</v>
      </c>
      <c r="C55" s="389" t="s">
        <v>6637</v>
      </c>
      <c r="D55" s="389" t="s">
        <v>15866</v>
      </c>
      <c r="E55" s="389" t="s">
        <v>15867</v>
      </c>
      <c r="F55" s="389" t="s">
        <v>2065</v>
      </c>
      <c r="G55" s="583" t="s">
        <v>15873</v>
      </c>
      <c r="H55" s="389">
        <v>1200451</v>
      </c>
      <c r="I55" s="389">
        <v>6097789</v>
      </c>
      <c r="J55" s="389" t="s">
        <v>15869</v>
      </c>
      <c r="K55" s="389"/>
    </row>
    <row r="56" spans="1:11" s="385" customFormat="1">
      <c r="A56" s="388" t="s">
        <v>15865</v>
      </c>
      <c r="B56" s="388" t="s">
        <v>3258</v>
      </c>
      <c r="C56" s="388" t="s">
        <v>6637</v>
      </c>
      <c r="D56" s="388" t="s">
        <v>15866</v>
      </c>
      <c r="E56" s="388" t="s">
        <v>15867</v>
      </c>
      <c r="F56" s="388" t="s">
        <v>2065</v>
      </c>
      <c r="G56" s="584" t="s">
        <v>15874</v>
      </c>
      <c r="H56" s="388">
        <v>1200244</v>
      </c>
      <c r="I56" s="388">
        <v>6097805</v>
      </c>
      <c r="J56" s="388" t="s">
        <v>15869</v>
      </c>
      <c r="K56" s="388"/>
    </row>
    <row r="57" spans="1:11" s="383" customFormat="1">
      <c r="A57" s="389" t="s">
        <v>15875</v>
      </c>
      <c r="B57" s="389" t="s">
        <v>3258</v>
      </c>
      <c r="C57" s="389" t="s">
        <v>6637</v>
      </c>
      <c r="D57" s="389" t="s">
        <v>15876</v>
      </c>
      <c r="E57" s="389" t="s">
        <v>15877</v>
      </c>
      <c r="F57" s="389" t="s">
        <v>2065</v>
      </c>
      <c r="G57" s="583" t="s">
        <v>15878</v>
      </c>
      <c r="H57" s="389">
        <v>1181518</v>
      </c>
      <c r="I57" s="389">
        <v>6141334</v>
      </c>
      <c r="J57" s="389" t="s">
        <v>15879</v>
      </c>
      <c r="K57" s="389">
        <v>1</v>
      </c>
    </row>
    <row r="58" spans="1:11" s="383" customFormat="1">
      <c r="A58" s="389" t="s">
        <v>15875</v>
      </c>
      <c r="B58" s="389" t="s">
        <v>3258</v>
      </c>
      <c r="C58" s="389" t="s">
        <v>6637</v>
      </c>
      <c r="D58" s="389" t="s">
        <v>15876</v>
      </c>
      <c r="E58" s="389" t="s">
        <v>15877</v>
      </c>
      <c r="F58" s="389" t="s">
        <v>2065</v>
      </c>
      <c r="G58" s="583" t="s">
        <v>15881</v>
      </c>
      <c r="H58" s="389">
        <v>1181193</v>
      </c>
      <c r="I58" s="389">
        <v>6141271</v>
      </c>
      <c r="J58" s="389" t="s">
        <v>15879</v>
      </c>
      <c r="K58" s="389"/>
    </row>
    <row r="59" spans="1:11" s="383" customFormat="1">
      <c r="A59" s="389" t="s">
        <v>15875</v>
      </c>
      <c r="B59" s="389" t="s">
        <v>3258</v>
      </c>
      <c r="C59" s="389" t="s">
        <v>6637</v>
      </c>
      <c r="D59" s="389" t="s">
        <v>15876</v>
      </c>
      <c r="E59" s="389" t="s">
        <v>15877</v>
      </c>
      <c r="F59" s="389" t="s">
        <v>2065</v>
      </c>
      <c r="G59" s="583" t="s">
        <v>15882</v>
      </c>
      <c r="H59" s="389">
        <v>1181158</v>
      </c>
      <c r="I59" s="389">
        <v>6140530</v>
      </c>
      <c r="J59" s="389" t="s">
        <v>15879</v>
      </c>
      <c r="K59" s="389"/>
    </row>
    <row r="60" spans="1:11" s="383" customFormat="1">
      <c r="A60" s="389" t="s">
        <v>15875</v>
      </c>
      <c r="B60" s="389" t="s">
        <v>3258</v>
      </c>
      <c r="C60" s="389" t="s">
        <v>6637</v>
      </c>
      <c r="D60" s="389" t="s">
        <v>15876</v>
      </c>
      <c r="E60" s="389" t="s">
        <v>15877</v>
      </c>
      <c r="F60" s="389" t="s">
        <v>2065</v>
      </c>
      <c r="G60" s="583" t="s">
        <v>15883</v>
      </c>
      <c r="H60" s="389">
        <v>1181562</v>
      </c>
      <c r="I60" s="389">
        <v>6140994</v>
      </c>
      <c r="J60" s="389" t="s">
        <v>15879</v>
      </c>
      <c r="K60" s="389"/>
    </row>
    <row r="61" spans="1:11" s="385" customFormat="1">
      <c r="A61" s="388" t="s">
        <v>15875</v>
      </c>
      <c r="B61" s="388" t="s">
        <v>3258</v>
      </c>
      <c r="C61" s="388" t="s">
        <v>6637</v>
      </c>
      <c r="D61" s="388" t="s">
        <v>15876</v>
      </c>
      <c r="E61" s="388" t="s">
        <v>15877</v>
      </c>
      <c r="F61" s="388" t="s">
        <v>2065</v>
      </c>
      <c r="G61" s="584" t="s">
        <v>15884</v>
      </c>
      <c r="H61" s="388">
        <v>1181735</v>
      </c>
      <c r="I61" s="388">
        <v>6141430</v>
      </c>
      <c r="J61" s="388" t="s">
        <v>15879</v>
      </c>
      <c r="K61" s="388"/>
    </row>
    <row r="62" spans="1:11" s="383" customFormat="1">
      <c r="A62" s="389" t="s">
        <v>15885</v>
      </c>
      <c r="B62" s="389" t="s">
        <v>3258</v>
      </c>
      <c r="C62" s="389" t="s">
        <v>6637</v>
      </c>
      <c r="D62" s="389" t="s">
        <v>15886</v>
      </c>
      <c r="E62" s="389" t="s">
        <v>15887</v>
      </c>
      <c r="F62" s="389" t="s">
        <v>2065</v>
      </c>
      <c r="G62" s="583" t="s">
        <v>15888</v>
      </c>
      <c r="H62" s="389">
        <v>1177298</v>
      </c>
      <c r="I62" s="389">
        <v>6133964</v>
      </c>
      <c r="J62" s="389" t="s">
        <v>15889</v>
      </c>
      <c r="K62" s="389">
        <v>1</v>
      </c>
    </row>
    <row r="63" spans="1:11" s="383" customFormat="1">
      <c r="A63" s="389" t="s">
        <v>15885</v>
      </c>
      <c r="B63" s="389" t="s">
        <v>3258</v>
      </c>
      <c r="C63" s="389" t="s">
        <v>6637</v>
      </c>
      <c r="D63" s="389" t="s">
        <v>15886</v>
      </c>
      <c r="E63" s="389" t="s">
        <v>15887</v>
      </c>
      <c r="F63" s="389" t="s">
        <v>2065</v>
      </c>
      <c r="G63" s="583" t="s">
        <v>15891</v>
      </c>
      <c r="H63" s="389">
        <v>1177452</v>
      </c>
      <c r="I63" s="389">
        <v>6134116</v>
      </c>
      <c r="J63" s="389" t="s">
        <v>15889</v>
      </c>
      <c r="K63" s="389"/>
    </row>
    <row r="64" spans="1:11" s="383" customFormat="1">
      <c r="A64" s="389" t="s">
        <v>15885</v>
      </c>
      <c r="B64" s="389" t="s">
        <v>3258</v>
      </c>
      <c r="C64" s="389" t="s">
        <v>6637</v>
      </c>
      <c r="D64" s="389" t="s">
        <v>15886</v>
      </c>
      <c r="E64" s="389" t="s">
        <v>15887</v>
      </c>
      <c r="F64" s="389" t="s">
        <v>2065</v>
      </c>
      <c r="G64" s="583" t="s">
        <v>15892</v>
      </c>
      <c r="H64" s="389">
        <v>1177547</v>
      </c>
      <c r="I64" s="389">
        <v>6133928</v>
      </c>
      <c r="J64" s="389" t="s">
        <v>15889</v>
      </c>
      <c r="K64" s="389"/>
    </row>
    <row r="65" spans="1:11" s="383" customFormat="1">
      <c r="A65" s="389" t="s">
        <v>15885</v>
      </c>
      <c r="B65" s="389" t="s">
        <v>3258</v>
      </c>
      <c r="C65" s="389" t="s">
        <v>6637</v>
      </c>
      <c r="D65" s="389" t="s">
        <v>15886</v>
      </c>
      <c r="E65" s="389" t="s">
        <v>15887</v>
      </c>
      <c r="F65" s="389" t="s">
        <v>2065</v>
      </c>
      <c r="G65" s="583" t="s">
        <v>15893</v>
      </c>
      <c r="H65" s="389">
        <v>1177591</v>
      </c>
      <c r="I65" s="389">
        <v>6134137</v>
      </c>
      <c r="J65" s="389" t="s">
        <v>15889</v>
      </c>
      <c r="K65" s="389"/>
    </row>
    <row r="66" spans="1:11" s="385" customFormat="1">
      <c r="A66" s="388" t="s">
        <v>15885</v>
      </c>
      <c r="B66" s="388" t="s">
        <v>3258</v>
      </c>
      <c r="C66" s="388" t="s">
        <v>6637</v>
      </c>
      <c r="D66" s="388" t="s">
        <v>15886</v>
      </c>
      <c r="E66" s="388" t="s">
        <v>15887</v>
      </c>
      <c r="F66" s="388" t="s">
        <v>2065</v>
      </c>
      <c r="G66" s="584" t="s">
        <v>15894</v>
      </c>
      <c r="H66" s="388">
        <v>1177821</v>
      </c>
      <c r="I66" s="388">
        <v>6134318</v>
      </c>
      <c r="J66" s="388" t="s">
        <v>15889</v>
      </c>
      <c r="K66" s="388"/>
    </row>
    <row r="67" spans="1:11" s="383" customFormat="1">
      <c r="A67" s="389" t="s">
        <v>15895</v>
      </c>
      <c r="B67" s="389" t="s">
        <v>15896</v>
      </c>
      <c r="C67" s="389" t="s">
        <v>6647</v>
      </c>
      <c r="D67" s="389" t="s">
        <v>15897</v>
      </c>
      <c r="E67" s="389" t="s">
        <v>15898</v>
      </c>
      <c r="F67" s="389" t="s">
        <v>2065</v>
      </c>
      <c r="G67" s="583" t="s">
        <v>15899</v>
      </c>
      <c r="H67" s="389">
        <v>1223443</v>
      </c>
      <c r="I67" s="389">
        <v>6226725</v>
      </c>
      <c r="J67" s="389" t="s">
        <v>15900</v>
      </c>
      <c r="K67" s="389">
        <v>1</v>
      </c>
    </row>
    <row r="68" spans="1:11" s="383" customFormat="1">
      <c r="A68" s="389" t="s">
        <v>15895</v>
      </c>
      <c r="B68" s="389" t="s">
        <v>15896</v>
      </c>
      <c r="C68" s="389" t="s">
        <v>6647</v>
      </c>
      <c r="D68" s="389" t="s">
        <v>15897</v>
      </c>
      <c r="E68" s="389" t="s">
        <v>15898</v>
      </c>
      <c r="F68" s="389" t="s">
        <v>2065</v>
      </c>
      <c r="G68" s="583" t="s">
        <v>15902</v>
      </c>
      <c r="H68" s="389">
        <v>1223332</v>
      </c>
      <c r="I68" s="389">
        <v>6226826</v>
      </c>
      <c r="J68" s="389" t="s">
        <v>15900</v>
      </c>
      <c r="K68" s="389"/>
    </row>
    <row r="69" spans="1:11" s="383" customFormat="1">
      <c r="A69" s="389" t="s">
        <v>15895</v>
      </c>
      <c r="B69" s="389" t="s">
        <v>15896</v>
      </c>
      <c r="C69" s="389" t="s">
        <v>6647</v>
      </c>
      <c r="D69" s="389" t="s">
        <v>15897</v>
      </c>
      <c r="E69" s="389" t="s">
        <v>15898</v>
      </c>
      <c r="F69" s="389" t="s">
        <v>2065</v>
      </c>
      <c r="G69" s="583" t="s">
        <v>15903</v>
      </c>
      <c r="H69" s="389">
        <v>1223506</v>
      </c>
      <c r="I69" s="389">
        <v>6226817</v>
      </c>
      <c r="J69" s="389" t="s">
        <v>15900</v>
      </c>
      <c r="K69" s="389"/>
    </row>
    <row r="70" spans="1:11" s="385" customFormat="1">
      <c r="A70" s="388" t="s">
        <v>15895</v>
      </c>
      <c r="B70" s="388" t="s">
        <v>15896</v>
      </c>
      <c r="C70" s="388" t="s">
        <v>6647</v>
      </c>
      <c r="D70" s="388" t="s">
        <v>15897</v>
      </c>
      <c r="E70" s="388" t="s">
        <v>15898</v>
      </c>
      <c r="F70" s="388" t="s">
        <v>2065</v>
      </c>
      <c r="G70" s="584" t="s">
        <v>15904</v>
      </c>
      <c r="H70" s="388">
        <v>1223429</v>
      </c>
      <c r="I70" s="388">
        <v>6226781</v>
      </c>
      <c r="J70" s="388" t="s">
        <v>15900</v>
      </c>
      <c r="K70" s="388"/>
    </row>
    <row r="71" spans="1:11" s="383" customFormat="1">
      <c r="A71" s="389" t="s">
        <v>15905</v>
      </c>
      <c r="B71" s="389" t="s">
        <v>3258</v>
      </c>
      <c r="C71" s="389" t="s">
        <v>6647</v>
      </c>
      <c r="D71" s="389" t="s">
        <v>15906</v>
      </c>
      <c r="E71" s="389" t="s">
        <v>15907</v>
      </c>
      <c r="F71" s="389" t="s">
        <v>2065</v>
      </c>
      <c r="G71" s="583" t="s">
        <v>15908</v>
      </c>
      <c r="H71" s="389">
        <v>1214899</v>
      </c>
      <c r="I71" s="389">
        <v>6176354</v>
      </c>
      <c r="J71" s="389" t="s">
        <v>15909</v>
      </c>
      <c r="K71" s="389">
        <v>1</v>
      </c>
    </row>
    <row r="72" spans="1:11" s="383" customFormat="1">
      <c r="A72" s="389" t="s">
        <v>15905</v>
      </c>
      <c r="B72" s="389" t="s">
        <v>3258</v>
      </c>
      <c r="C72" s="389" t="s">
        <v>6647</v>
      </c>
      <c r="D72" s="389" t="s">
        <v>15906</v>
      </c>
      <c r="E72" s="389" t="s">
        <v>15907</v>
      </c>
      <c r="F72" s="389" t="s">
        <v>2065</v>
      </c>
      <c r="G72" s="583" t="s">
        <v>15911</v>
      </c>
      <c r="H72" s="389">
        <v>1214914</v>
      </c>
      <c r="I72" s="389">
        <v>6176557</v>
      </c>
      <c r="J72" s="389" t="s">
        <v>15909</v>
      </c>
      <c r="K72" s="389"/>
    </row>
    <row r="73" spans="1:11" s="383" customFormat="1">
      <c r="A73" s="389" t="s">
        <v>15905</v>
      </c>
      <c r="B73" s="389" t="s">
        <v>3258</v>
      </c>
      <c r="C73" s="389" t="s">
        <v>6647</v>
      </c>
      <c r="D73" s="389" t="s">
        <v>15906</v>
      </c>
      <c r="E73" s="389" t="s">
        <v>15907</v>
      </c>
      <c r="F73" s="389" t="s">
        <v>2065</v>
      </c>
      <c r="G73" s="583" t="s">
        <v>15912</v>
      </c>
      <c r="H73" s="389">
        <v>1214982</v>
      </c>
      <c r="I73" s="389">
        <v>6176439</v>
      </c>
      <c r="J73" s="389" t="s">
        <v>15909</v>
      </c>
      <c r="K73" s="389"/>
    </row>
    <row r="74" spans="1:11" s="383" customFormat="1">
      <c r="A74" s="389" t="s">
        <v>15905</v>
      </c>
      <c r="B74" s="389" t="s">
        <v>3258</v>
      </c>
      <c r="C74" s="389" t="s">
        <v>6647</v>
      </c>
      <c r="D74" s="389" t="s">
        <v>15906</v>
      </c>
      <c r="E74" s="389" t="s">
        <v>15907</v>
      </c>
      <c r="F74" s="389" t="s">
        <v>2065</v>
      </c>
      <c r="G74" s="583" t="s">
        <v>15913</v>
      </c>
      <c r="H74" s="389">
        <v>1215098</v>
      </c>
      <c r="I74" s="389">
        <v>6176370</v>
      </c>
      <c r="J74" s="389" t="s">
        <v>15909</v>
      </c>
      <c r="K74" s="389"/>
    </row>
    <row r="75" spans="1:11" s="385" customFormat="1">
      <c r="A75" s="388" t="s">
        <v>15905</v>
      </c>
      <c r="B75" s="388" t="s">
        <v>3258</v>
      </c>
      <c r="C75" s="388" t="s">
        <v>6647</v>
      </c>
      <c r="D75" s="388" t="s">
        <v>15906</v>
      </c>
      <c r="E75" s="388" t="s">
        <v>15907</v>
      </c>
      <c r="F75" s="388" t="s">
        <v>2065</v>
      </c>
      <c r="G75" s="584" t="s">
        <v>15914</v>
      </c>
      <c r="H75" s="388">
        <v>1214936</v>
      </c>
      <c r="I75" s="388">
        <v>6176394</v>
      </c>
      <c r="J75" s="388" t="s">
        <v>15909</v>
      </c>
      <c r="K75" s="388"/>
    </row>
    <row r="76" spans="1:11" s="383" customFormat="1">
      <c r="A76" s="389" t="s">
        <v>15915</v>
      </c>
      <c r="B76" s="389" t="s">
        <v>2186</v>
      </c>
      <c r="C76" s="389" t="s">
        <v>3461</v>
      </c>
      <c r="D76" s="389" t="s">
        <v>15916</v>
      </c>
      <c r="E76" s="389" t="s">
        <v>15917</v>
      </c>
      <c r="F76" s="389" t="s">
        <v>2065</v>
      </c>
      <c r="G76" s="583" t="s">
        <v>11938</v>
      </c>
      <c r="H76" s="389">
        <v>1001016</v>
      </c>
      <c r="I76" s="389">
        <v>6874763</v>
      </c>
      <c r="J76" s="389" t="s">
        <v>15918</v>
      </c>
      <c r="K76" s="389">
        <v>1</v>
      </c>
    </row>
    <row r="77" spans="1:11" s="385" customFormat="1">
      <c r="A77" s="388" t="s">
        <v>15915</v>
      </c>
      <c r="B77" s="388" t="s">
        <v>2186</v>
      </c>
      <c r="C77" s="388" t="s">
        <v>3461</v>
      </c>
      <c r="D77" s="388" t="s">
        <v>15916</v>
      </c>
      <c r="E77" s="388" t="s">
        <v>15917</v>
      </c>
      <c r="F77" s="388" t="s">
        <v>2065</v>
      </c>
      <c r="G77" s="584" t="s">
        <v>15920</v>
      </c>
      <c r="H77" s="388">
        <v>1001296</v>
      </c>
      <c r="I77" s="388">
        <v>6874535</v>
      </c>
      <c r="J77" s="388" t="s">
        <v>15918</v>
      </c>
      <c r="K77" s="388"/>
    </row>
    <row r="78" spans="1:11" s="383" customFormat="1">
      <c r="A78" s="389" t="s">
        <v>15921</v>
      </c>
      <c r="B78" s="389" t="s">
        <v>2186</v>
      </c>
      <c r="C78" s="389" t="s">
        <v>3465</v>
      </c>
      <c r="D78" s="389" t="s">
        <v>15922</v>
      </c>
      <c r="E78" s="389" t="s">
        <v>15923</v>
      </c>
      <c r="F78" s="389" t="s">
        <v>2065</v>
      </c>
      <c r="G78" s="583" t="s">
        <v>15924</v>
      </c>
      <c r="H78" s="389">
        <v>1011654</v>
      </c>
      <c r="I78" s="389">
        <v>6804289</v>
      </c>
      <c r="J78" s="389" t="s">
        <v>15925</v>
      </c>
      <c r="K78" s="389">
        <v>1</v>
      </c>
    </row>
    <row r="79" spans="1:11" s="385" customFormat="1">
      <c r="A79" s="388" t="s">
        <v>15921</v>
      </c>
      <c r="B79" s="388" t="s">
        <v>2186</v>
      </c>
      <c r="C79" s="388" t="s">
        <v>3465</v>
      </c>
      <c r="D79" s="388" t="s">
        <v>15922</v>
      </c>
      <c r="E79" s="388" t="s">
        <v>15923</v>
      </c>
      <c r="F79" s="388" t="s">
        <v>2065</v>
      </c>
      <c r="G79" s="584" t="s">
        <v>15924</v>
      </c>
      <c r="H79" s="388">
        <v>1011877</v>
      </c>
      <c r="I79" s="388">
        <v>6804180</v>
      </c>
      <c r="J79" s="388" t="s">
        <v>15925</v>
      </c>
      <c r="K79" s="388"/>
    </row>
    <row r="80" spans="1:11" s="383" customFormat="1">
      <c r="A80" s="389" t="s">
        <v>15927</v>
      </c>
      <c r="B80" s="389" t="s">
        <v>2186</v>
      </c>
      <c r="C80" s="389" t="s">
        <v>3465</v>
      </c>
      <c r="D80" s="389" t="s">
        <v>15928</v>
      </c>
      <c r="E80" s="389" t="s">
        <v>15929</v>
      </c>
      <c r="F80" s="389" t="s">
        <v>2065</v>
      </c>
      <c r="G80" s="583" t="s">
        <v>15930</v>
      </c>
      <c r="H80" s="389">
        <v>1016543</v>
      </c>
      <c r="I80" s="389">
        <v>6776466</v>
      </c>
      <c r="J80" s="389" t="s">
        <v>15931</v>
      </c>
      <c r="K80" s="389">
        <v>1</v>
      </c>
    </row>
    <row r="81" spans="1:11" s="385" customFormat="1">
      <c r="A81" s="388" t="s">
        <v>15927</v>
      </c>
      <c r="B81" s="388" t="s">
        <v>2186</v>
      </c>
      <c r="C81" s="388" t="s">
        <v>3465</v>
      </c>
      <c r="D81" s="388" t="s">
        <v>15928</v>
      </c>
      <c r="E81" s="388" t="s">
        <v>15929</v>
      </c>
      <c r="F81" s="388" t="s">
        <v>2065</v>
      </c>
      <c r="G81" s="584" t="s">
        <v>15930</v>
      </c>
      <c r="H81" s="388">
        <v>1017019</v>
      </c>
      <c r="I81" s="388">
        <v>6775773</v>
      </c>
      <c r="J81" s="388" t="s">
        <v>15931</v>
      </c>
      <c r="K81" s="388"/>
    </row>
    <row r="82" spans="1:11" s="383" customFormat="1">
      <c r="A82" s="389" t="s">
        <v>15933</v>
      </c>
      <c r="B82" s="389" t="s">
        <v>2186</v>
      </c>
      <c r="C82" s="389" t="s">
        <v>3465</v>
      </c>
      <c r="D82" s="389" t="s">
        <v>15934</v>
      </c>
      <c r="E82" s="389" t="s">
        <v>15935</v>
      </c>
      <c r="F82" s="389" t="s">
        <v>2065</v>
      </c>
      <c r="G82" s="583" t="s">
        <v>15936</v>
      </c>
      <c r="H82" s="389">
        <v>1006867</v>
      </c>
      <c r="I82" s="389">
        <v>6797003</v>
      </c>
      <c r="J82" s="389" t="s">
        <v>15937</v>
      </c>
      <c r="K82" s="389">
        <v>2</v>
      </c>
    </row>
    <row r="83" spans="1:11" s="385" customFormat="1">
      <c r="A83" s="388" t="s">
        <v>15933</v>
      </c>
      <c r="B83" s="388" t="s">
        <v>2186</v>
      </c>
      <c r="C83" s="388" t="s">
        <v>3465</v>
      </c>
      <c r="D83" s="388" t="s">
        <v>15934</v>
      </c>
      <c r="E83" s="388" t="s">
        <v>15935</v>
      </c>
      <c r="F83" s="388" t="s">
        <v>2065</v>
      </c>
      <c r="G83" s="584" t="s">
        <v>15936</v>
      </c>
      <c r="H83" s="388">
        <v>1004782</v>
      </c>
      <c r="I83" s="388">
        <v>6796322</v>
      </c>
      <c r="J83" s="388" t="s">
        <v>15939</v>
      </c>
      <c r="K83" s="388"/>
    </row>
    <row r="84" spans="1:11" s="385" customFormat="1">
      <c r="A84" s="388" t="s">
        <v>15940</v>
      </c>
      <c r="B84" s="388" t="s">
        <v>2186</v>
      </c>
      <c r="C84" s="388" t="s">
        <v>3465</v>
      </c>
      <c r="D84" s="388" t="s">
        <v>15941</v>
      </c>
      <c r="E84" s="388" t="s">
        <v>15942</v>
      </c>
      <c r="F84" s="388" t="s">
        <v>2765</v>
      </c>
      <c r="G84" s="584"/>
      <c r="H84" s="388">
        <v>1013263</v>
      </c>
      <c r="I84" s="388">
        <v>6797013</v>
      </c>
      <c r="J84" s="388" t="s">
        <v>15943</v>
      </c>
      <c r="K84" s="388">
        <v>1</v>
      </c>
    </row>
    <row r="85" spans="1:11" s="385" customFormat="1">
      <c r="A85" s="388" t="s">
        <v>15945</v>
      </c>
      <c r="B85" s="388" t="s">
        <v>2199</v>
      </c>
      <c r="C85" s="388" t="s">
        <v>7002</v>
      </c>
      <c r="D85" s="388" t="s">
        <v>7003</v>
      </c>
      <c r="E85" s="388" t="s">
        <v>15946</v>
      </c>
      <c r="F85" s="388" t="s">
        <v>2771</v>
      </c>
      <c r="G85" s="584"/>
      <c r="H85" s="388">
        <v>707292</v>
      </c>
      <c r="I85" s="388">
        <v>6931810</v>
      </c>
      <c r="J85" s="388" t="s">
        <v>15947</v>
      </c>
      <c r="K85" s="388">
        <v>1</v>
      </c>
    </row>
    <row r="86" spans="1:11" s="383" customFormat="1">
      <c r="A86" s="389" t="s">
        <v>15948</v>
      </c>
      <c r="B86" s="389" t="s">
        <v>2199</v>
      </c>
      <c r="C86" s="389" t="s">
        <v>2216</v>
      </c>
      <c r="D86" s="389" t="s">
        <v>15949</v>
      </c>
      <c r="E86" s="389" t="s">
        <v>15950</v>
      </c>
      <c r="F86" s="389" t="s">
        <v>2765</v>
      </c>
      <c r="G86" s="583" t="s">
        <v>2262</v>
      </c>
      <c r="H86" s="389">
        <v>640805</v>
      </c>
      <c r="I86" s="389">
        <v>6907383</v>
      </c>
      <c r="J86" s="389" t="s">
        <v>15951</v>
      </c>
      <c r="K86" s="389">
        <v>1</v>
      </c>
    </row>
    <row r="87" spans="1:11" s="383" customFormat="1">
      <c r="A87" s="389" t="s">
        <v>15948</v>
      </c>
      <c r="B87" s="389" t="s">
        <v>2199</v>
      </c>
      <c r="C87" s="389" t="s">
        <v>2216</v>
      </c>
      <c r="D87" s="389" t="s">
        <v>15949</v>
      </c>
      <c r="E87" s="389" t="s">
        <v>15950</v>
      </c>
      <c r="F87" s="389" t="s">
        <v>2765</v>
      </c>
      <c r="G87" s="583" t="s">
        <v>15952</v>
      </c>
      <c r="H87" s="389">
        <v>640890</v>
      </c>
      <c r="I87" s="389">
        <v>6907162</v>
      </c>
      <c r="J87" s="389" t="s">
        <v>15951</v>
      </c>
      <c r="K87" s="389"/>
    </row>
    <row r="88" spans="1:11" s="383" customFormat="1">
      <c r="A88" s="389" t="s">
        <v>15948</v>
      </c>
      <c r="B88" s="389" t="s">
        <v>2199</v>
      </c>
      <c r="C88" s="389" t="s">
        <v>2216</v>
      </c>
      <c r="D88" s="389" t="s">
        <v>15949</v>
      </c>
      <c r="E88" s="389" t="s">
        <v>15950</v>
      </c>
      <c r="F88" s="389" t="s">
        <v>2765</v>
      </c>
      <c r="G88" s="583" t="s">
        <v>15953</v>
      </c>
      <c r="H88" s="389">
        <v>640970</v>
      </c>
      <c r="I88" s="389">
        <v>6906803</v>
      </c>
      <c r="J88" s="389" t="s">
        <v>15951</v>
      </c>
      <c r="K88" s="389"/>
    </row>
    <row r="89" spans="1:11" s="385" customFormat="1">
      <c r="A89" s="388" t="s">
        <v>15948</v>
      </c>
      <c r="B89" s="388" t="s">
        <v>2199</v>
      </c>
      <c r="C89" s="388" t="s">
        <v>2216</v>
      </c>
      <c r="D89" s="388" t="s">
        <v>15949</v>
      </c>
      <c r="E89" s="388" t="s">
        <v>15950</v>
      </c>
      <c r="F89" s="388" t="s">
        <v>2765</v>
      </c>
      <c r="G89" s="584" t="s">
        <v>15954</v>
      </c>
      <c r="H89" s="388">
        <v>640668</v>
      </c>
      <c r="I89" s="388">
        <v>6908004</v>
      </c>
      <c r="J89" s="388" t="s">
        <v>15951</v>
      </c>
      <c r="K89" s="388"/>
    </row>
    <row r="90" spans="1:11" s="383" customFormat="1">
      <c r="A90" s="389" t="s">
        <v>15955</v>
      </c>
      <c r="B90" s="389" t="s">
        <v>2199</v>
      </c>
      <c r="C90" s="389" t="s">
        <v>2216</v>
      </c>
      <c r="D90" s="389" t="s">
        <v>15956</v>
      </c>
      <c r="E90" s="389" t="s">
        <v>15957</v>
      </c>
      <c r="F90" s="389" t="s">
        <v>2065</v>
      </c>
      <c r="G90" s="583" t="s">
        <v>3167</v>
      </c>
      <c r="H90" s="389">
        <v>641464</v>
      </c>
      <c r="I90" s="389">
        <v>6925615</v>
      </c>
      <c r="J90" s="389" t="s">
        <v>15958</v>
      </c>
      <c r="K90" s="389">
        <v>1</v>
      </c>
    </row>
    <row r="91" spans="1:11" s="383" customFormat="1">
      <c r="A91" s="389" t="s">
        <v>15955</v>
      </c>
      <c r="B91" s="389" t="s">
        <v>2199</v>
      </c>
      <c r="C91" s="389" t="s">
        <v>2216</v>
      </c>
      <c r="D91" s="389" t="s">
        <v>15956</v>
      </c>
      <c r="E91" s="389" t="s">
        <v>15957</v>
      </c>
      <c r="F91" s="389" t="s">
        <v>2065</v>
      </c>
      <c r="G91" s="583" t="s">
        <v>15071</v>
      </c>
      <c r="H91" s="389">
        <v>641333</v>
      </c>
      <c r="I91" s="389">
        <v>6925793</v>
      </c>
      <c r="J91" s="389" t="s">
        <v>15958</v>
      </c>
      <c r="K91" s="389"/>
    </row>
    <row r="92" spans="1:11" s="383" customFormat="1">
      <c r="A92" s="389" t="s">
        <v>15955</v>
      </c>
      <c r="B92" s="389" t="s">
        <v>2199</v>
      </c>
      <c r="C92" s="389" t="s">
        <v>2216</v>
      </c>
      <c r="D92" s="389" t="s">
        <v>15956</v>
      </c>
      <c r="E92" s="389" t="s">
        <v>15957</v>
      </c>
      <c r="F92" s="389" t="s">
        <v>2065</v>
      </c>
      <c r="G92" s="583" t="s">
        <v>2361</v>
      </c>
      <c r="H92" s="389">
        <v>641682</v>
      </c>
      <c r="I92" s="389">
        <v>6925345</v>
      </c>
      <c r="J92" s="389" t="s">
        <v>15958</v>
      </c>
      <c r="K92" s="389"/>
    </row>
    <row r="93" spans="1:11" s="383" customFormat="1">
      <c r="A93" s="389" t="s">
        <v>15955</v>
      </c>
      <c r="B93" s="389" t="s">
        <v>2199</v>
      </c>
      <c r="C93" s="389" t="s">
        <v>2216</v>
      </c>
      <c r="D93" s="389" t="s">
        <v>15956</v>
      </c>
      <c r="E93" s="389" t="s">
        <v>15957</v>
      </c>
      <c r="F93" s="389" t="s">
        <v>2065</v>
      </c>
      <c r="G93" s="583" t="s">
        <v>15960</v>
      </c>
      <c r="H93" s="389">
        <v>641749</v>
      </c>
      <c r="I93" s="389">
        <v>6924649</v>
      </c>
      <c r="J93" s="389" t="s">
        <v>15958</v>
      </c>
      <c r="K93" s="389"/>
    </row>
    <row r="94" spans="1:11" s="385" customFormat="1">
      <c r="A94" s="388" t="s">
        <v>15955</v>
      </c>
      <c r="B94" s="388" t="s">
        <v>2199</v>
      </c>
      <c r="C94" s="388" t="s">
        <v>2216</v>
      </c>
      <c r="D94" s="388" t="s">
        <v>15956</v>
      </c>
      <c r="E94" s="388" t="s">
        <v>15957</v>
      </c>
      <c r="F94" s="388" t="s">
        <v>2065</v>
      </c>
      <c r="G94" s="584" t="s">
        <v>15961</v>
      </c>
      <c r="H94" s="388">
        <v>641023</v>
      </c>
      <c r="I94" s="388">
        <v>6925860</v>
      </c>
      <c r="J94" s="388" t="s">
        <v>15958</v>
      </c>
      <c r="K94" s="388"/>
    </row>
    <row r="95" spans="1:11" s="385" customFormat="1">
      <c r="A95" s="388" t="s">
        <v>15962</v>
      </c>
      <c r="B95" s="388" t="s">
        <v>3561</v>
      </c>
      <c r="C95" s="388" t="s">
        <v>7017</v>
      </c>
      <c r="D95" s="388" t="s">
        <v>15963</v>
      </c>
      <c r="E95" s="388" t="s">
        <v>15964</v>
      </c>
      <c r="F95" s="388" t="s">
        <v>2065</v>
      </c>
      <c r="G95" s="584" t="s">
        <v>15965</v>
      </c>
      <c r="H95" s="388">
        <v>700503</v>
      </c>
      <c r="I95" s="388">
        <v>6877930</v>
      </c>
      <c r="J95" s="388" t="s">
        <v>15966</v>
      </c>
      <c r="K95" s="388">
        <v>1</v>
      </c>
    </row>
    <row r="96" spans="1:11" s="383" customFormat="1">
      <c r="A96" s="389" t="s">
        <v>15968</v>
      </c>
      <c r="B96" s="389" t="s">
        <v>3561</v>
      </c>
      <c r="C96" s="389" t="s">
        <v>7017</v>
      </c>
      <c r="D96" s="389" t="s">
        <v>8943</v>
      </c>
      <c r="E96" s="389" t="s">
        <v>8944</v>
      </c>
      <c r="F96" s="389" t="s">
        <v>2771</v>
      </c>
      <c r="G96" s="583" t="s">
        <v>4838</v>
      </c>
      <c r="H96" s="389">
        <v>706462</v>
      </c>
      <c r="I96" s="389">
        <v>6889437</v>
      </c>
      <c r="J96" s="389" t="s">
        <v>15969</v>
      </c>
      <c r="K96" s="389">
        <v>1</v>
      </c>
    </row>
    <row r="97" spans="1:11" s="385" customFormat="1">
      <c r="A97" s="388" t="s">
        <v>15968</v>
      </c>
      <c r="B97" s="388" t="s">
        <v>3561</v>
      </c>
      <c r="C97" s="388" t="s">
        <v>7017</v>
      </c>
      <c r="D97" s="388" t="s">
        <v>8943</v>
      </c>
      <c r="E97" s="388" t="s">
        <v>8944</v>
      </c>
      <c r="F97" s="388" t="s">
        <v>2771</v>
      </c>
      <c r="G97" s="584" t="s">
        <v>4840</v>
      </c>
      <c r="H97" s="388">
        <v>706803</v>
      </c>
      <c r="I97" s="388">
        <v>6889875</v>
      </c>
      <c r="J97" s="388" t="s">
        <v>15969</v>
      </c>
      <c r="K97" s="388"/>
    </row>
    <row r="98" spans="1:11" s="383" customFormat="1">
      <c r="A98" s="389" t="s">
        <v>15970</v>
      </c>
      <c r="B98" s="389" t="s">
        <v>3561</v>
      </c>
      <c r="C98" s="389" t="s">
        <v>7017</v>
      </c>
      <c r="D98" s="389" t="s">
        <v>15971</v>
      </c>
      <c r="E98" s="389" t="s">
        <v>15972</v>
      </c>
      <c r="F98" s="389" t="s">
        <v>2765</v>
      </c>
      <c r="G98" s="583" t="s">
        <v>4838</v>
      </c>
      <c r="H98" s="389">
        <v>707800</v>
      </c>
      <c r="I98" s="389">
        <v>6880025</v>
      </c>
      <c r="J98" s="389" t="s">
        <v>15973</v>
      </c>
      <c r="K98" s="389">
        <v>1</v>
      </c>
    </row>
    <row r="99" spans="1:11" s="385" customFormat="1">
      <c r="A99" s="388" t="s">
        <v>15970</v>
      </c>
      <c r="B99" s="388" t="s">
        <v>3561</v>
      </c>
      <c r="C99" s="388" t="s">
        <v>7017</v>
      </c>
      <c r="D99" s="388" t="s">
        <v>15971</v>
      </c>
      <c r="E99" s="388" t="s">
        <v>15972</v>
      </c>
      <c r="F99" s="388" t="s">
        <v>2765</v>
      </c>
      <c r="G99" s="584" t="s">
        <v>4840</v>
      </c>
      <c r="H99" s="388">
        <v>706704</v>
      </c>
      <c r="I99" s="388">
        <v>6879219</v>
      </c>
      <c r="J99" s="388" t="s">
        <v>15973</v>
      </c>
      <c r="K99" s="388"/>
    </row>
    <row r="100" spans="1:11" s="385" customFormat="1">
      <c r="A100" s="388" t="s">
        <v>15975</v>
      </c>
      <c r="B100" s="388" t="s">
        <v>3561</v>
      </c>
      <c r="C100" s="388" t="s">
        <v>3586</v>
      </c>
      <c r="D100" s="388" t="s">
        <v>15976</v>
      </c>
      <c r="E100" s="388" t="s">
        <v>15977</v>
      </c>
      <c r="F100" s="388" t="s">
        <v>2065</v>
      </c>
      <c r="G100" s="584" t="s">
        <v>15978</v>
      </c>
      <c r="H100" s="388">
        <v>637862</v>
      </c>
      <c r="I100" s="388">
        <v>6805028</v>
      </c>
      <c r="J100" s="388" t="s">
        <v>15979</v>
      </c>
      <c r="K100" s="388">
        <v>1</v>
      </c>
    </row>
    <row r="101" spans="1:11" s="385" customFormat="1">
      <c r="A101" s="388" t="s">
        <v>15980</v>
      </c>
      <c r="B101" s="388" t="s">
        <v>3561</v>
      </c>
      <c r="C101" s="388" t="s">
        <v>3586</v>
      </c>
      <c r="D101" s="388" t="s">
        <v>3592</v>
      </c>
      <c r="E101" s="388" t="s">
        <v>3593</v>
      </c>
      <c r="F101" s="388" t="s">
        <v>2065</v>
      </c>
      <c r="G101" s="584"/>
      <c r="H101" s="388">
        <v>649561</v>
      </c>
      <c r="I101" s="388">
        <v>6825242</v>
      </c>
      <c r="J101" s="388" t="s">
        <v>15981</v>
      </c>
      <c r="K101" s="388">
        <v>1</v>
      </c>
    </row>
    <row r="102" spans="1:11" s="383" customFormat="1">
      <c r="A102" s="389" t="s">
        <v>15982</v>
      </c>
      <c r="B102" s="389" t="s">
        <v>15983</v>
      </c>
      <c r="C102" s="389" t="s">
        <v>3586</v>
      </c>
      <c r="D102" s="389" t="s">
        <v>15984</v>
      </c>
      <c r="E102" s="389" t="s">
        <v>15985</v>
      </c>
      <c r="F102" s="389" t="s">
        <v>2065</v>
      </c>
      <c r="G102" s="583" t="s">
        <v>15986</v>
      </c>
      <c r="H102" s="389">
        <v>629994</v>
      </c>
      <c r="I102" s="389">
        <v>6842532</v>
      </c>
      <c r="J102" s="389" t="s">
        <v>15987</v>
      </c>
      <c r="K102" s="389">
        <v>1</v>
      </c>
    </row>
    <row r="103" spans="1:11" s="383" customFormat="1">
      <c r="A103" s="389" t="s">
        <v>15982</v>
      </c>
      <c r="B103" s="389" t="s">
        <v>15983</v>
      </c>
      <c r="C103" s="389" t="s">
        <v>3586</v>
      </c>
      <c r="D103" s="389" t="s">
        <v>15984</v>
      </c>
      <c r="E103" s="389" t="s">
        <v>15985</v>
      </c>
      <c r="F103" s="389" t="s">
        <v>2065</v>
      </c>
      <c r="G103" s="583" t="s">
        <v>15988</v>
      </c>
      <c r="H103" s="389">
        <v>629816</v>
      </c>
      <c r="I103" s="389">
        <v>6842689</v>
      </c>
      <c r="J103" s="389" t="s">
        <v>15987</v>
      </c>
      <c r="K103" s="389"/>
    </row>
    <row r="104" spans="1:11" s="383" customFormat="1">
      <c r="A104" s="389" t="s">
        <v>15982</v>
      </c>
      <c r="B104" s="389" t="s">
        <v>15983</v>
      </c>
      <c r="C104" s="389" t="s">
        <v>3586</v>
      </c>
      <c r="D104" s="389" t="s">
        <v>15984</v>
      </c>
      <c r="E104" s="389" t="s">
        <v>15985</v>
      </c>
      <c r="F104" s="389" t="s">
        <v>2065</v>
      </c>
      <c r="G104" s="583" t="s">
        <v>15989</v>
      </c>
      <c r="H104" s="389">
        <v>630047</v>
      </c>
      <c r="I104" s="389">
        <v>6842635</v>
      </c>
      <c r="J104" s="389" t="s">
        <v>15987</v>
      </c>
      <c r="K104" s="389"/>
    </row>
    <row r="105" spans="1:11" s="385" customFormat="1">
      <c r="A105" s="388" t="s">
        <v>15982</v>
      </c>
      <c r="B105" s="388" t="s">
        <v>15983</v>
      </c>
      <c r="C105" s="388" t="s">
        <v>3586</v>
      </c>
      <c r="D105" s="388" t="s">
        <v>15984</v>
      </c>
      <c r="E105" s="388" t="s">
        <v>15985</v>
      </c>
      <c r="F105" s="388" t="s">
        <v>2065</v>
      </c>
      <c r="G105" s="584" t="s">
        <v>15990</v>
      </c>
      <c r="H105" s="388">
        <v>629779</v>
      </c>
      <c r="I105" s="388">
        <v>6842513</v>
      </c>
      <c r="J105" s="388" t="s">
        <v>15987</v>
      </c>
      <c r="K105" s="388"/>
    </row>
    <row r="106" spans="1:11" s="383" customFormat="1">
      <c r="A106" s="389" t="s">
        <v>15991</v>
      </c>
      <c r="B106" s="389" t="s">
        <v>3561</v>
      </c>
      <c r="C106" s="389" t="s">
        <v>10497</v>
      </c>
      <c r="D106" s="389" t="s">
        <v>9024</v>
      </c>
      <c r="E106" s="389" t="s">
        <v>9025</v>
      </c>
      <c r="F106" s="389" t="s">
        <v>2065</v>
      </c>
      <c r="G106" s="583" t="s">
        <v>9025</v>
      </c>
      <c r="H106" s="389">
        <v>627084</v>
      </c>
      <c r="I106" s="389">
        <v>6896683</v>
      </c>
      <c r="J106" s="389" t="s">
        <v>15992</v>
      </c>
      <c r="K106" s="389">
        <v>1</v>
      </c>
    </row>
    <row r="107" spans="1:11" s="385" customFormat="1">
      <c r="A107" s="388" t="s">
        <v>15991</v>
      </c>
      <c r="B107" s="388" t="s">
        <v>3561</v>
      </c>
      <c r="C107" s="388" t="s">
        <v>10497</v>
      </c>
      <c r="D107" s="388" t="s">
        <v>9024</v>
      </c>
      <c r="E107" s="388" t="s">
        <v>9025</v>
      </c>
      <c r="F107" s="388" t="s">
        <v>2065</v>
      </c>
      <c r="G107" s="584" t="s">
        <v>15993</v>
      </c>
      <c r="H107" s="388">
        <v>625466</v>
      </c>
      <c r="I107" s="388" t="s">
        <v>15994</v>
      </c>
      <c r="J107" s="388" t="s">
        <v>15992</v>
      </c>
      <c r="K107" s="388"/>
    </row>
    <row r="108" spans="1:11" s="383" customFormat="1">
      <c r="A108" s="389" t="s">
        <v>15995</v>
      </c>
      <c r="B108" s="389" t="s">
        <v>3561</v>
      </c>
      <c r="C108" s="389" t="s">
        <v>10497</v>
      </c>
      <c r="D108" s="389" t="s">
        <v>8999</v>
      </c>
      <c r="E108" s="389" t="s">
        <v>15996</v>
      </c>
      <c r="F108" s="389" t="s">
        <v>2065</v>
      </c>
      <c r="G108" s="583" t="s">
        <v>2359</v>
      </c>
      <c r="H108" s="389">
        <v>660383</v>
      </c>
      <c r="I108" s="389">
        <v>6885405</v>
      </c>
      <c r="J108" s="389" t="s">
        <v>15997</v>
      </c>
      <c r="K108" s="389">
        <v>1</v>
      </c>
    </row>
    <row r="109" spans="1:11" s="385" customFormat="1">
      <c r="A109" s="388" t="s">
        <v>15995</v>
      </c>
      <c r="B109" s="388" t="s">
        <v>3561</v>
      </c>
      <c r="C109" s="388" t="s">
        <v>10497</v>
      </c>
      <c r="D109" s="388" t="s">
        <v>8999</v>
      </c>
      <c r="E109" s="388" t="s">
        <v>15996</v>
      </c>
      <c r="F109" s="388" t="s">
        <v>2065</v>
      </c>
      <c r="G109" s="584" t="s">
        <v>3179</v>
      </c>
      <c r="H109" s="388">
        <v>660284</v>
      </c>
      <c r="I109" s="388">
        <v>6885450</v>
      </c>
      <c r="J109" s="388" t="s">
        <v>15997</v>
      </c>
      <c r="K109" s="388"/>
    </row>
    <row r="110" spans="1:11" s="385" customFormat="1">
      <c r="A110" s="388" t="s">
        <v>15999</v>
      </c>
      <c r="B110" s="388" t="s">
        <v>3561</v>
      </c>
      <c r="C110" s="388" t="s">
        <v>10497</v>
      </c>
      <c r="D110" s="388" t="s">
        <v>9029</v>
      </c>
      <c r="E110" s="388" t="s">
        <v>9030</v>
      </c>
      <c r="F110" s="388" t="s">
        <v>2065</v>
      </c>
      <c r="G110" s="584" t="s">
        <v>9031</v>
      </c>
      <c r="H110" s="388">
        <v>637083</v>
      </c>
      <c r="I110" s="388">
        <v>6896159</v>
      </c>
      <c r="J110" s="388" t="s">
        <v>16000</v>
      </c>
      <c r="K110" s="388">
        <v>1</v>
      </c>
    </row>
    <row r="111" spans="1:11" s="385" customFormat="1">
      <c r="A111" s="388" t="s">
        <v>16001</v>
      </c>
      <c r="B111" s="388" t="s">
        <v>3561</v>
      </c>
      <c r="C111" s="388" t="s">
        <v>10497</v>
      </c>
      <c r="D111" s="388" t="s">
        <v>9003</v>
      </c>
      <c r="E111" s="388" t="s">
        <v>9004</v>
      </c>
      <c r="F111" s="388" t="s">
        <v>2765</v>
      </c>
      <c r="G111" s="584" t="s">
        <v>2359</v>
      </c>
      <c r="H111" s="388">
        <v>639580</v>
      </c>
      <c r="I111" s="388">
        <v>6875199</v>
      </c>
      <c r="J111" s="388" t="s">
        <v>16002</v>
      </c>
      <c r="K111" s="388">
        <v>1</v>
      </c>
    </row>
    <row r="112" spans="1:11" s="385" customFormat="1">
      <c r="A112" s="388" t="s">
        <v>16003</v>
      </c>
      <c r="B112" s="388" t="s">
        <v>3561</v>
      </c>
      <c r="C112" s="388" t="s">
        <v>10497</v>
      </c>
      <c r="D112" s="388" t="s">
        <v>16004</v>
      </c>
      <c r="E112" s="388" t="s">
        <v>16005</v>
      </c>
      <c r="F112" s="388" t="s">
        <v>3162</v>
      </c>
      <c r="G112" s="584" t="s">
        <v>16006</v>
      </c>
      <c r="H112" s="388">
        <v>631436</v>
      </c>
      <c r="I112" s="388">
        <v>6879713</v>
      </c>
      <c r="J112" s="388" t="s">
        <v>16007</v>
      </c>
      <c r="K112" s="388">
        <v>1</v>
      </c>
    </row>
    <row r="113" spans="1:11" s="383" customFormat="1">
      <c r="A113" s="389" t="s">
        <v>16009</v>
      </c>
      <c r="B113" s="389" t="s">
        <v>2240</v>
      </c>
      <c r="C113" s="389" t="s">
        <v>2241</v>
      </c>
      <c r="D113" s="389" t="s">
        <v>9064</v>
      </c>
      <c r="E113" s="389" t="s">
        <v>9065</v>
      </c>
      <c r="F113" s="389" t="s">
        <v>2065</v>
      </c>
      <c r="G113" s="583">
        <v>26</v>
      </c>
      <c r="H113" s="389">
        <v>560841</v>
      </c>
      <c r="I113" s="389">
        <v>6896608</v>
      </c>
      <c r="J113" s="389" t="s">
        <v>16010</v>
      </c>
      <c r="K113" s="389">
        <v>1</v>
      </c>
    </row>
    <row r="114" spans="1:11" s="383" customFormat="1">
      <c r="A114" s="389" t="s">
        <v>16009</v>
      </c>
      <c r="B114" s="389" t="s">
        <v>2240</v>
      </c>
      <c r="C114" s="389" t="s">
        <v>2241</v>
      </c>
      <c r="D114" s="389" t="s">
        <v>9064</v>
      </c>
      <c r="E114" s="389" t="s">
        <v>9065</v>
      </c>
      <c r="F114" s="389" t="s">
        <v>2065</v>
      </c>
      <c r="G114" s="583">
        <v>27</v>
      </c>
      <c r="H114" s="389">
        <v>562076</v>
      </c>
      <c r="I114" s="389">
        <v>6896764</v>
      </c>
      <c r="J114" s="389" t="s">
        <v>16010</v>
      </c>
      <c r="K114" s="389"/>
    </row>
    <row r="115" spans="1:11" s="385" customFormat="1">
      <c r="A115" s="388" t="s">
        <v>16009</v>
      </c>
      <c r="B115" s="388" t="s">
        <v>2240</v>
      </c>
      <c r="C115" s="388" t="s">
        <v>2241</v>
      </c>
      <c r="D115" s="388" t="s">
        <v>9064</v>
      </c>
      <c r="E115" s="388" t="s">
        <v>9065</v>
      </c>
      <c r="F115" s="388" t="s">
        <v>2065</v>
      </c>
      <c r="G115" s="584">
        <v>29</v>
      </c>
      <c r="H115" s="388">
        <v>559132</v>
      </c>
      <c r="I115" s="388">
        <v>6897721</v>
      </c>
      <c r="J115" s="388" t="s">
        <v>16010</v>
      </c>
      <c r="K115" s="388"/>
    </row>
    <row r="116" spans="1:11" s="383" customFormat="1">
      <c r="A116" s="389" t="s">
        <v>16011</v>
      </c>
      <c r="B116" s="389" t="s">
        <v>2248</v>
      </c>
      <c r="C116" s="389" t="s">
        <v>3790</v>
      </c>
      <c r="D116" s="389" t="s">
        <v>2588</v>
      </c>
      <c r="E116" s="389"/>
      <c r="F116" s="389" t="s">
        <v>2065</v>
      </c>
      <c r="G116" s="583"/>
      <c r="H116" s="389">
        <v>542147</v>
      </c>
      <c r="I116" s="389">
        <v>6384011</v>
      </c>
      <c r="J116" s="389" t="s">
        <v>16012</v>
      </c>
      <c r="K116" s="389">
        <v>2</v>
      </c>
    </row>
    <row r="117" spans="1:11" s="385" customFormat="1">
      <c r="A117" s="388" t="s">
        <v>16011</v>
      </c>
      <c r="B117" s="388" t="s">
        <v>2248</v>
      </c>
      <c r="C117" s="388" t="s">
        <v>3790</v>
      </c>
      <c r="D117" s="388" t="s">
        <v>2588</v>
      </c>
      <c r="E117" s="388"/>
      <c r="F117" s="388" t="s">
        <v>2065</v>
      </c>
      <c r="G117" s="584"/>
      <c r="H117" s="388">
        <v>542330</v>
      </c>
      <c r="I117" s="388">
        <v>6389909</v>
      </c>
      <c r="J117" s="388" t="s">
        <v>16013</v>
      </c>
      <c r="K117" s="388"/>
    </row>
    <row r="118" spans="1:11" s="385" customFormat="1">
      <c r="A118" s="388" t="s">
        <v>16014</v>
      </c>
      <c r="B118" s="388" t="s">
        <v>2248</v>
      </c>
      <c r="C118" s="388" t="s">
        <v>2253</v>
      </c>
      <c r="D118" s="388" t="s">
        <v>12363</v>
      </c>
      <c r="E118" s="388" t="s">
        <v>12364</v>
      </c>
      <c r="F118" s="388" t="s">
        <v>2065</v>
      </c>
      <c r="G118" s="584" t="s">
        <v>2359</v>
      </c>
      <c r="H118" s="388">
        <v>646048</v>
      </c>
      <c r="I118" s="388">
        <v>6541651</v>
      </c>
      <c r="J118" s="388" t="s">
        <v>16015</v>
      </c>
      <c r="K118" s="388">
        <v>1</v>
      </c>
    </row>
    <row r="119" spans="1:11" s="383" customFormat="1">
      <c r="A119" s="389" t="s">
        <v>16016</v>
      </c>
      <c r="B119" s="389" t="s">
        <v>2248</v>
      </c>
      <c r="C119" s="389" t="s">
        <v>2309</v>
      </c>
      <c r="D119" s="389" t="s">
        <v>16017</v>
      </c>
      <c r="E119" s="389" t="s">
        <v>16018</v>
      </c>
      <c r="F119" s="389" t="s">
        <v>2065</v>
      </c>
      <c r="G119" s="583" t="s">
        <v>16019</v>
      </c>
      <c r="H119" s="389">
        <v>446645</v>
      </c>
      <c r="I119" s="389">
        <v>6253897</v>
      </c>
      <c r="J119" s="389" t="s">
        <v>16020</v>
      </c>
      <c r="K119" s="389">
        <v>1</v>
      </c>
    </row>
    <row r="120" spans="1:11" s="383" customFormat="1">
      <c r="A120" s="389" t="s">
        <v>16016</v>
      </c>
      <c r="B120" s="389" t="s">
        <v>2248</v>
      </c>
      <c r="C120" s="389" t="s">
        <v>2309</v>
      </c>
      <c r="D120" s="389" t="s">
        <v>16017</v>
      </c>
      <c r="E120" s="389" t="s">
        <v>16018</v>
      </c>
      <c r="F120" s="389" t="s">
        <v>2065</v>
      </c>
      <c r="G120" s="583" t="s">
        <v>16022</v>
      </c>
      <c r="H120" s="389">
        <v>444391</v>
      </c>
      <c r="I120" s="389">
        <v>6252895</v>
      </c>
      <c r="J120" s="389" t="s">
        <v>16020</v>
      </c>
      <c r="K120" s="389"/>
    </row>
    <row r="121" spans="1:11" s="383" customFormat="1">
      <c r="A121" s="389" t="s">
        <v>16016</v>
      </c>
      <c r="B121" s="389" t="s">
        <v>2248</v>
      </c>
      <c r="C121" s="389" t="s">
        <v>2309</v>
      </c>
      <c r="D121" s="389" t="s">
        <v>16017</v>
      </c>
      <c r="E121" s="389" t="s">
        <v>16018</v>
      </c>
      <c r="F121" s="389" t="s">
        <v>2065</v>
      </c>
      <c r="G121" s="583" t="s">
        <v>16023</v>
      </c>
      <c r="H121" s="389">
        <v>445751</v>
      </c>
      <c r="I121" s="389">
        <v>6252887</v>
      </c>
      <c r="J121" s="389" t="s">
        <v>16020</v>
      </c>
      <c r="K121" s="389"/>
    </row>
    <row r="122" spans="1:11" s="383" customFormat="1">
      <c r="A122" s="389" t="s">
        <v>16016</v>
      </c>
      <c r="B122" s="389" t="s">
        <v>2248</v>
      </c>
      <c r="C122" s="389" t="s">
        <v>2309</v>
      </c>
      <c r="D122" s="389" t="s">
        <v>16017</v>
      </c>
      <c r="E122" s="389" t="s">
        <v>16018</v>
      </c>
      <c r="F122" s="389" t="s">
        <v>2065</v>
      </c>
      <c r="G122" s="583" t="s">
        <v>16024</v>
      </c>
      <c r="H122" s="389">
        <v>445894</v>
      </c>
      <c r="I122" s="389">
        <v>6253855</v>
      </c>
      <c r="J122" s="389" t="s">
        <v>16020</v>
      </c>
      <c r="K122" s="389"/>
    </row>
    <row r="123" spans="1:11" s="385" customFormat="1">
      <c r="A123" s="388" t="s">
        <v>16016</v>
      </c>
      <c r="B123" s="388" t="s">
        <v>2248</v>
      </c>
      <c r="C123" s="388" t="s">
        <v>2309</v>
      </c>
      <c r="D123" s="388" t="s">
        <v>16017</v>
      </c>
      <c r="E123" s="388" t="s">
        <v>16018</v>
      </c>
      <c r="F123" s="388" t="s">
        <v>2065</v>
      </c>
      <c r="G123" s="584" t="s">
        <v>16025</v>
      </c>
      <c r="H123" s="388">
        <v>446348</v>
      </c>
      <c r="I123" s="388">
        <v>6252315</v>
      </c>
      <c r="J123" s="388" t="s">
        <v>16020</v>
      </c>
      <c r="K123" s="388"/>
    </row>
    <row r="124" spans="1:11" s="383" customFormat="1">
      <c r="A124" s="389" t="s">
        <v>16026</v>
      </c>
      <c r="B124" s="389" t="s">
        <v>2248</v>
      </c>
      <c r="C124" s="389" t="s">
        <v>2309</v>
      </c>
      <c r="D124" s="389" t="s">
        <v>16027</v>
      </c>
      <c r="E124" s="389" t="s">
        <v>16028</v>
      </c>
      <c r="F124" s="389" t="s">
        <v>2065</v>
      </c>
      <c r="G124" s="583" t="s">
        <v>3167</v>
      </c>
      <c r="H124" s="389">
        <v>392868</v>
      </c>
      <c r="I124" s="389">
        <v>6261421</v>
      </c>
      <c r="J124" s="389" t="s">
        <v>16029</v>
      </c>
      <c r="K124" s="389">
        <v>1</v>
      </c>
    </row>
    <row r="125" spans="1:11" s="383" customFormat="1">
      <c r="A125" s="389" t="s">
        <v>16026</v>
      </c>
      <c r="B125" s="389" t="s">
        <v>2248</v>
      </c>
      <c r="C125" s="389" t="s">
        <v>2309</v>
      </c>
      <c r="D125" s="389" t="s">
        <v>16027</v>
      </c>
      <c r="E125" s="389" t="s">
        <v>16028</v>
      </c>
      <c r="F125" s="389" t="s">
        <v>2065</v>
      </c>
      <c r="G125" s="583" t="s">
        <v>16031</v>
      </c>
      <c r="H125" s="389">
        <v>394665</v>
      </c>
      <c r="I125" s="389">
        <v>6262610</v>
      </c>
      <c r="J125" s="389" t="s">
        <v>16029</v>
      </c>
      <c r="K125" s="389"/>
    </row>
    <row r="126" spans="1:11" s="385" customFormat="1">
      <c r="A126" s="388" t="s">
        <v>16026</v>
      </c>
      <c r="B126" s="388" t="s">
        <v>2248</v>
      </c>
      <c r="C126" s="388" t="s">
        <v>2309</v>
      </c>
      <c r="D126" s="388" t="s">
        <v>16027</v>
      </c>
      <c r="E126" s="388" t="s">
        <v>16028</v>
      </c>
      <c r="F126" s="388" t="s">
        <v>2065</v>
      </c>
      <c r="G126" s="584" t="s">
        <v>16032</v>
      </c>
      <c r="H126" s="388">
        <v>392678</v>
      </c>
      <c r="I126" s="388">
        <v>6262869</v>
      </c>
      <c r="J126" s="388" t="s">
        <v>16029</v>
      </c>
      <c r="K126" s="388"/>
    </row>
    <row r="127" spans="1:11" s="383" customFormat="1">
      <c r="A127" s="389" t="s">
        <v>16033</v>
      </c>
      <c r="B127" s="389" t="s">
        <v>2248</v>
      </c>
      <c r="C127" s="389" t="s">
        <v>3875</v>
      </c>
      <c r="D127" s="389" t="s">
        <v>12605</v>
      </c>
      <c r="E127" s="389" t="s">
        <v>12606</v>
      </c>
      <c r="F127" s="389" t="s">
        <v>2765</v>
      </c>
      <c r="G127" s="583" t="s">
        <v>12607</v>
      </c>
      <c r="H127" s="389">
        <v>576420</v>
      </c>
      <c r="I127" s="389">
        <v>6564880</v>
      </c>
      <c r="J127" s="389" t="s">
        <v>16034</v>
      </c>
      <c r="K127" s="389">
        <v>1</v>
      </c>
    </row>
    <row r="128" spans="1:11" s="383" customFormat="1">
      <c r="A128" s="389" t="s">
        <v>16033</v>
      </c>
      <c r="B128" s="389" t="s">
        <v>2248</v>
      </c>
      <c r="C128" s="389" t="s">
        <v>3875</v>
      </c>
      <c r="D128" s="389" t="s">
        <v>12605</v>
      </c>
      <c r="E128" s="389" t="s">
        <v>12606</v>
      </c>
      <c r="F128" s="389" t="s">
        <v>2765</v>
      </c>
      <c r="G128" s="583" t="s">
        <v>5864</v>
      </c>
      <c r="H128" s="389">
        <v>576115</v>
      </c>
      <c r="I128" s="389">
        <v>6563421</v>
      </c>
      <c r="J128" s="389" t="s">
        <v>16034</v>
      </c>
      <c r="K128" s="389"/>
    </row>
    <row r="129" spans="1:11" s="385" customFormat="1">
      <c r="A129" s="388" t="s">
        <v>16033</v>
      </c>
      <c r="B129" s="388" t="s">
        <v>2248</v>
      </c>
      <c r="C129" s="388" t="s">
        <v>3875</v>
      </c>
      <c r="D129" s="388" t="s">
        <v>12605</v>
      </c>
      <c r="E129" s="388" t="s">
        <v>12606</v>
      </c>
      <c r="F129" s="388" t="s">
        <v>2765</v>
      </c>
      <c r="G129" s="584" t="s">
        <v>12609</v>
      </c>
      <c r="H129" s="388">
        <v>578193</v>
      </c>
      <c r="I129" s="388">
        <v>6562457</v>
      </c>
      <c r="J129" s="388" t="s">
        <v>16034</v>
      </c>
      <c r="K129" s="388"/>
    </row>
    <row r="130" spans="1:11" s="385" customFormat="1">
      <c r="A130" s="388" t="s">
        <v>16035</v>
      </c>
      <c r="B130" s="388" t="s">
        <v>2248</v>
      </c>
      <c r="C130" s="388" t="s">
        <v>3875</v>
      </c>
      <c r="D130" s="388" t="s">
        <v>16036</v>
      </c>
      <c r="E130" s="388" t="s">
        <v>16037</v>
      </c>
      <c r="F130" s="388" t="s">
        <v>2748</v>
      </c>
      <c r="G130" s="584" t="s">
        <v>3157</v>
      </c>
      <c r="H130" s="388">
        <v>553738</v>
      </c>
      <c r="I130" s="388">
        <v>6515319</v>
      </c>
      <c r="J130" s="388" t="s">
        <v>16038</v>
      </c>
      <c r="K130" s="388">
        <v>1</v>
      </c>
    </row>
    <row r="131" spans="1:11" s="385" customFormat="1">
      <c r="A131" s="388" t="s">
        <v>16040</v>
      </c>
      <c r="B131" s="388" t="s">
        <v>16041</v>
      </c>
      <c r="C131" s="388" t="s">
        <v>2330</v>
      </c>
      <c r="D131" s="388" t="s">
        <v>14362</v>
      </c>
      <c r="E131" s="388" t="s">
        <v>14969</v>
      </c>
      <c r="F131" s="388" t="s">
        <v>2450</v>
      </c>
      <c r="G131" s="584" t="s">
        <v>6658</v>
      </c>
      <c r="H131" s="388">
        <v>598805</v>
      </c>
      <c r="I131" s="388">
        <v>6217712</v>
      </c>
      <c r="J131" s="388" t="s">
        <v>15418</v>
      </c>
      <c r="K131" s="388">
        <v>1</v>
      </c>
    </row>
    <row r="132" spans="1:11" s="383" customFormat="1">
      <c r="A132" s="389" t="s">
        <v>16042</v>
      </c>
      <c r="B132" s="389" t="s">
        <v>16041</v>
      </c>
      <c r="C132" s="389" t="s">
        <v>2330</v>
      </c>
      <c r="D132" s="389" t="s">
        <v>16043</v>
      </c>
      <c r="E132" s="389" t="s">
        <v>16044</v>
      </c>
      <c r="F132" s="389" t="s">
        <v>3162</v>
      </c>
      <c r="G132" s="583" t="s">
        <v>16045</v>
      </c>
      <c r="H132" s="389">
        <v>600473</v>
      </c>
      <c r="I132" s="389">
        <v>6182702</v>
      </c>
      <c r="J132" s="389" t="s">
        <v>16046</v>
      </c>
      <c r="K132" s="389">
        <v>1</v>
      </c>
    </row>
    <row r="133" spans="1:11" s="383" customFormat="1">
      <c r="A133" s="389" t="s">
        <v>16042</v>
      </c>
      <c r="B133" s="389" t="s">
        <v>16041</v>
      </c>
      <c r="C133" s="389" t="s">
        <v>2330</v>
      </c>
      <c r="D133" s="389" t="s">
        <v>16043</v>
      </c>
      <c r="E133" s="389" t="s">
        <v>16044</v>
      </c>
      <c r="F133" s="389" t="s">
        <v>3162</v>
      </c>
      <c r="G133" s="583" t="s">
        <v>16048</v>
      </c>
      <c r="H133" s="389">
        <v>600048</v>
      </c>
      <c r="I133" s="389">
        <v>6183901</v>
      </c>
      <c r="J133" s="389" t="s">
        <v>16046</v>
      </c>
      <c r="K133" s="389"/>
    </row>
    <row r="134" spans="1:11" s="383" customFormat="1">
      <c r="A134" s="389" t="s">
        <v>16042</v>
      </c>
      <c r="B134" s="389" t="s">
        <v>16041</v>
      </c>
      <c r="C134" s="389" t="s">
        <v>2330</v>
      </c>
      <c r="D134" s="389" t="s">
        <v>16043</v>
      </c>
      <c r="E134" s="389" t="s">
        <v>16044</v>
      </c>
      <c r="F134" s="389" t="s">
        <v>3162</v>
      </c>
      <c r="G134" s="583" t="s">
        <v>16049</v>
      </c>
      <c r="H134" s="389">
        <v>600302</v>
      </c>
      <c r="I134" s="389">
        <v>6183483</v>
      </c>
      <c r="J134" s="389" t="s">
        <v>16046</v>
      </c>
      <c r="K134" s="389"/>
    </row>
    <row r="135" spans="1:11" s="383" customFormat="1">
      <c r="A135" s="389" t="s">
        <v>16042</v>
      </c>
      <c r="B135" s="389" t="s">
        <v>16041</v>
      </c>
      <c r="C135" s="389" t="s">
        <v>2330</v>
      </c>
      <c r="D135" s="389" t="s">
        <v>16043</v>
      </c>
      <c r="E135" s="389" t="s">
        <v>16044</v>
      </c>
      <c r="F135" s="389" t="s">
        <v>3162</v>
      </c>
      <c r="G135" s="583" t="s">
        <v>16049</v>
      </c>
      <c r="H135" s="389">
        <v>600942</v>
      </c>
      <c r="I135" s="389">
        <v>6182990</v>
      </c>
      <c r="J135" s="389" t="s">
        <v>16046</v>
      </c>
      <c r="K135" s="389"/>
    </row>
    <row r="136" spans="1:11" s="385" customFormat="1">
      <c r="A136" s="388" t="s">
        <v>16042</v>
      </c>
      <c r="B136" s="388" t="s">
        <v>16041</v>
      </c>
      <c r="C136" s="388" t="s">
        <v>2330</v>
      </c>
      <c r="D136" s="388" t="s">
        <v>16043</v>
      </c>
      <c r="E136" s="388" t="s">
        <v>16044</v>
      </c>
      <c r="F136" s="388" t="s">
        <v>3162</v>
      </c>
      <c r="G136" s="584" t="s">
        <v>16050</v>
      </c>
      <c r="H136" s="388">
        <v>601254</v>
      </c>
      <c r="I136" s="388">
        <v>6182228</v>
      </c>
      <c r="J136" s="388" t="s">
        <v>16046</v>
      </c>
      <c r="K136" s="388"/>
    </row>
    <row r="137" spans="1:11" s="383" customFormat="1">
      <c r="A137" s="389" t="s">
        <v>16051</v>
      </c>
      <c r="B137" s="389" t="s">
        <v>16041</v>
      </c>
      <c r="C137" s="389" t="s">
        <v>2330</v>
      </c>
      <c r="D137" s="389" t="s">
        <v>16052</v>
      </c>
      <c r="E137" s="389" t="s">
        <v>16053</v>
      </c>
      <c r="F137" s="389" t="s">
        <v>2771</v>
      </c>
      <c r="G137" s="583" t="s">
        <v>6658</v>
      </c>
      <c r="H137" s="389">
        <v>544212</v>
      </c>
      <c r="I137" s="389">
        <v>6208920</v>
      </c>
      <c r="J137" s="389" t="s">
        <v>16054</v>
      </c>
      <c r="K137" s="389">
        <v>1</v>
      </c>
    </row>
    <row r="138" spans="1:11" s="385" customFormat="1">
      <c r="A138" s="388" t="s">
        <v>16051</v>
      </c>
      <c r="B138" s="388" t="s">
        <v>16041</v>
      </c>
      <c r="C138" s="388" t="s">
        <v>2330</v>
      </c>
      <c r="D138" s="388" t="s">
        <v>16052</v>
      </c>
      <c r="E138" s="388" t="s">
        <v>16053</v>
      </c>
      <c r="F138" s="388" t="s">
        <v>2771</v>
      </c>
      <c r="G138" s="584" t="s">
        <v>16056</v>
      </c>
      <c r="H138" s="388">
        <v>543908</v>
      </c>
      <c r="I138" s="388">
        <v>6207634</v>
      </c>
      <c r="J138" s="388" t="s">
        <v>16054</v>
      </c>
      <c r="K138" s="388"/>
    </row>
    <row r="139" spans="1:11" s="383" customFormat="1">
      <c r="A139" s="389" t="s">
        <v>16057</v>
      </c>
      <c r="B139" s="389" t="s">
        <v>2329</v>
      </c>
      <c r="C139" s="389" t="s">
        <v>2334</v>
      </c>
      <c r="D139" s="389" t="s">
        <v>4031</v>
      </c>
      <c r="E139" s="389" t="s">
        <v>4032</v>
      </c>
      <c r="F139" s="389" t="s">
        <v>2065</v>
      </c>
      <c r="G139" s="583" t="s">
        <v>4035</v>
      </c>
      <c r="H139" s="389">
        <v>663600</v>
      </c>
      <c r="I139" s="389">
        <v>6351790</v>
      </c>
      <c r="J139" s="389" t="s">
        <v>16058</v>
      </c>
      <c r="K139" s="389">
        <v>1</v>
      </c>
    </row>
    <row r="140" spans="1:11" s="383" customFormat="1">
      <c r="A140" s="389" t="s">
        <v>16057</v>
      </c>
      <c r="B140" s="389" t="s">
        <v>2329</v>
      </c>
      <c r="C140" s="389" t="s">
        <v>2334</v>
      </c>
      <c r="D140" s="389" t="s">
        <v>4031</v>
      </c>
      <c r="E140" s="389" t="s">
        <v>4032</v>
      </c>
      <c r="F140" s="389" t="s">
        <v>2065</v>
      </c>
      <c r="G140" s="583" t="s">
        <v>4037</v>
      </c>
      <c r="H140" s="389">
        <v>662230</v>
      </c>
      <c r="I140" s="389">
        <v>6352757</v>
      </c>
      <c r="J140" s="389" t="s">
        <v>16058</v>
      </c>
      <c r="K140" s="389"/>
    </row>
    <row r="141" spans="1:11" s="383" customFormat="1">
      <c r="A141" s="389" t="s">
        <v>16057</v>
      </c>
      <c r="B141" s="389" t="s">
        <v>2329</v>
      </c>
      <c r="C141" s="389" t="s">
        <v>2334</v>
      </c>
      <c r="D141" s="389" t="s">
        <v>4031</v>
      </c>
      <c r="E141" s="389" t="s">
        <v>4032</v>
      </c>
      <c r="F141" s="389" t="s">
        <v>2065</v>
      </c>
      <c r="G141" s="583" t="s">
        <v>16059</v>
      </c>
      <c r="H141" s="389">
        <v>661932</v>
      </c>
      <c r="I141" s="389">
        <v>6352672</v>
      </c>
      <c r="J141" s="389" t="s">
        <v>16058</v>
      </c>
      <c r="K141" s="389"/>
    </row>
    <row r="142" spans="1:11" s="385" customFormat="1">
      <c r="A142" s="388" t="s">
        <v>16057</v>
      </c>
      <c r="B142" s="388" t="s">
        <v>2329</v>
      </c>
      <c r="C142" s="388" t="s">
        <v>2334</v>
      </c>
      <c r="D142" s="388" t="s">
        <v>4031</v>
      </c>
      <c r="E142" s="388" t="s">
        <v>4032</v>
      </c>
      <c r="F142" s="388" t="s">
        <v>2065</v>
      </c>
      <c r="G142" s="584" t="s">
        <v>10521</v>
      </c>
      <c r="H142" s="388">
        <v>662187</v>
      </c>
      <c r="I142" s="388">
        <v>6352977</v>
      </c>
      <c r="J142" s="388" t="s">
        <v>16058</v>
      </c>
      <c r="K142" s="388"/>
    </row>
    <row r="143" spans="1:11" s="383" customFormat="1">
      <c r="A143" s="389" t="s">
        <v>16060</v>
      </c>
      <c r="B143" s="389" t="s">
        <v>2329</v>
      </c>
      <c r="C143" s="389" t="s">
        <v>2334</v>
      </c>
      <c r="D143" s="389" t="s">
        <v>7611</v>
      </c>
      <c r="E143" s="389" t="s">
        <v>7612</v>
      </c>
      <c r="F143" s="389" t="s">
        <v>3162</v>
      </c>
      <c r="G143" s="583" t="s">
        <v>7613</v>
      </c>
      <c r="H143" s="389">
        <v>641675</v>
      </c>
      <c r="I143" s="389">
        <v>6382528</v>
      </c>
      <c r="J143" s="389" t="s">
        <v>16061</v>
      </c>
      <c r="K143" s="389">
        <v>1</v>
      </c>
    </row>
    <row r="144" spans="1:11" s="383" customFormat="1">
      <c r="A144" s="389" t="s">
        <v>16060</v>
      </c>
      <c r="B144" s="389" t="s">
        <v>2329</v>
      </c>
      <c r="C144" s="389" t="s">
        <v>2334</v>
      </c>
      <c r="D144" s="389" t="s">
        <v>7611</v>
      </c>
      <c r="E144" s="389" t="s">
        <v>7612</v>
      </c>
      <c r="F144" s="389" t="s">
        <v>3162</v>
      </c>
      <c r="G144" s="583" t="s">
        <v>7615</v>
      </c>
      <c r="H144" s="389">
        <v>639987</v>
      </c>
      <c r="I144" s="389">
        <v>6382990</v>
      </c>
      <c r="J144" s="389" t="s">
        <v>16061</v>
      </c>
      <c r="K144" s="389"/>
    </row>
    <row r="145" spans="1:11" s="385" customFormat="1">
      <c r="A145" s="388" t="s">
        <v>16060</v>
      </c>
      <c r="B145" s="388" t="s">
        <v>2329</v>
      </c>
      <c r="C145" s="388" t="s">
        <v>2334</v>
      </c>
      <c r="D145" s="388" t="s">
        <v>7611</v>
      </c>
      <c r="E145" s="388" t="s">
        <v>7612</v>
      </c>
      <c r="F145" s="388" t="s">
        <v>3162</v>
      </c>
      <c r="G145" s="584" t="s">
        <v>7616</v>
      </c>
      <c r="H145" s="388">
        <v>640437</v>
      </c>
      <c r="I145" s="388">
        <v>6383315</v>
      </c>
      <c r="J145" s="388" t="s">
        <v>16061</v>
      </c>
      <c r="K145" s="388"/>
    </row>
    <row r="146" spans="1:11" s="383" customFormat="1">
      <c r="A146" s="389" t="s">
        <v>16062</v>
      </c>
      <c r="B146" s="389" t="s">
        <v>2329</v>
      </c>
      <c r="C146" s="389" t="s">
        <v>2334</v>
      </c>
      <c r="D146" s="389" t="s">
        <v>7577</v>
      </c>
      <c r="E146" s="389" t="s">
        <v>7578</v>
      </c>
      <c r="F146" s="389" t="s">
        <v>2765</v>
      </c>
      <c r="G146" s="583" t="s">
        <v>7579</v>
      </c>
      <c r="H146" s="389">
        <v>696623</v>
      </c>
      <c r="I146" s="389">
        <v>6340346</v>
      </c>
      <c r="J146" s="389" t="s">
        <v>16063</v>
      </c>
      <c r="K146" s="389">
        <v>1</v>
      </c>
    </row>
    <row r="147" spans="1:11" s="385" customFormat="1">
      <c r="A147" s="388" t="s">
        <v>16062</v>
      </c>
      <c r="B147" s="388" t="s">
        <v>2329</v>
      </c>
      <c r="C147" s="388" t="s">
        <v>2334</v>
      </c>
      <c r="D147" s="388" t="s">
        <v>7577</v>
      </c>
      <c r="E147" s="388" t="s">
        <v>7578</v>
      </c>
      <c r="F147" s="388" t="s">
        <v>2765</v>
      </c>
      <c r="G147" s="584" t="s">
        <v>7581</v>
      </c>
      <c r="H147" s="388">
        <v>696866</v>
      </c>
      <c r="I147" s="388">
        <v>6341180</v>
      </c>
      <c r="J147" s="388" t="s">
        <v>16063</v>
      </c>
      <c r="K147" s="388"/>
    </row>
    <row r="148" spans="1:11" s="385" customFormat="1">
      <c r="A148" s="388" t="s">
        <v>16064</v>
      </c>
      <c r="B148" s="388" t="s">
        <v>2329</v>
      </c>
      <c r="C148" s="388" t="s">
        <v>4133</v>
      </c>
      <c r="D148" s="388" t="s">
        <v>14436</v>
      </c>
      <c r="E148" s="388" t="s">
        <v>15043</v>
      </c>
      <c r="F148" s="388" t="s">
        <v>2065</v>
      </c>
      <c r="G148" s="584" t="s">
        <v>7754</v>
      </c>
      <c r="H148" s="388">
        <v>568396</v>
      </c>
      <c r="I148" s="388">
        <v>6396314</v>
      </c>
      <c r="J148" s="388" t="s">
        <v>16065</v>
      </c>
      <c r="K148" s="388">
        <v>1</v>
      </c>
    </row>
    <row r="149" spans="1:11" s="385" customFormat="1">
      <c r="A149" s="388" t="s">
        <v>16066</v>
      </c>
      <c r="B149" s="388" t="s">
        <v>2329</v>
      </c>
      <c r="C149" s="388" t="s">
        <v>4252</v>
      </c>
      <c r="D149" s="388" t="s">
        <v>4253</v>
      </c>
      <c r="E149" s="388" t="s">
        <v>16067</v>
      </c>
      <c r="F149" s="388" t="s">
        <v>2771</v>
      </c>
      <c r="G149" s="584" t="s">
        <v>16068</v>
      </c>
      <c r="H149" s="388">
        <v>625722</v>
      </c>
      <c r="I149" s="388">
        <v>6169849</v>
      </c>
      <c r="J149" s="388" t="s">
        <v>16069</v>
      </c>
      <c r="K149" s="388">
        <v>1</v>
      </c>
    </row>
    <row r="150" spans="1:11" s="383" customFormat="1">
      <c r="A150" s="389" t="s">
        <v>16070</v>
      </c>
      <c r="B150" s="389" t="s">
        <v>16041</v>
      </c>
      <c r="C150" s="389" t="s">
        <v>4285</v>
      </c>
      <c r="D150" s="389" t="s">
        <v>16071</v>
      </c>
      <c r="E150" s="389" t="s">
        <v>16072</v>
      </c>
      <c r="F150" s="389" t="s">
        <v>2065</v>
      </c>
      <c r="G150" s="583" t="s">
        <v>4838</v>
      </c>
      <c r="H150" s="389">
        <v>633406</v>
      </c>
      <c r="I150" s="389">
        <v>6338329</v>
      </c>
      <c r="J150" s="389" t="s">
        <v>16071</v>
      </c>
      <c r="K150" s="389">
        <v>1</v>
      </c>
    </row>
    <row r="151" spans="1:11" s="383" customFormat="1">
      <c r="A151" s="389" t="s">
        <v>16070</v>
      </c>
      <c r="B151" s="389" t="s">
        <v>16041</v>
      </c>
      <c r="C151" s="389" t="s">
        <v>4285</v>
      </c>
      <c r="D151" s="389" t="s">
        <v>16071</v>
      </c>
      <c r="E151" s="389" t="s">
        <v>16072</v>
      </c>
      <c r="F151" s="389" t="s">
        <v>2065</v>
      </c>
      <c r="G151" s="583" t="s">
        <v>4840</v>
      </c>
      <c r="H151" s="389">
        <v>633498</v>
      </c>
      <c r="I151" s="389">
        <v>6338433</v>
      </c>
      <c r="J151" s="389" t="s">
        <v>16071</v>
      </c>
      <c r="K151" s="389"/>
    </row>
    <row r="152" spans="1:11" s="383" customFormat="1">
      <c r="A152" s="389" t="s">
        <v>16070</v>
      </c>
      <c r="B152" s="389" t="s">
        <v>16041</v>
      </c>
      <c r="C152" s="389" t="s">
        <v>4285</v>
      </c>
      <c r="D152" s="389" t="s">
        <v>16071</v>
      </c>
      <c r="E152" s="389" t="s">
        <v>16072</v>
      </c>
      <c r="F152" s="389" t="s">
        <v>2065</v>
      </c>
      <c r="G152" s="583" t="s">
        <v>4841</v>
      </c>
      <c r="H152" s="389">
        <v>633519</v>
      </c>
      <c r="I152" s="389">
        <v>6338717</v>
      </c>
      <c r="J152" s="389" t="s">
        <v>16071</v>
      </c>
      <c r="K152" s="389"/>
    </row>
    <row r="153" spans="1:11" s="383" customFormat="1">
      <c r="A153" s="389" t="s">
        <v>16070</v>
      </c>
      <c r="B153" s="389" t="s">
        <v>16041</v>
      </c>
      <c r="C153" s="389" t="s">
        <v>4285</v>
      </c>
      <c r="D153" s="389" t="s">
        <v>16071</v>
      </c>
      <c r="E153" s="389" t="s">
        <v>16072</v>
      </c>
      <c r="F153" s="389" t="s">
        <v>2065</v>
      </c>
      <c r="G153" s="583" t="s">
        <v>4842</v>
      </c>
      <c r="H153" s="389">
        <v>633661</v>
      </c>
      <c r="I153" s="389">
        <v>6338643</v>
      </c>
      <c r="J153" s="389" t="s">
        <v>16071</v>
      </c>
      <c r="K153" s="389"/>
    </row>
    <row r="154" spans="1:11" s="385" customFormat="1">
      <c r="A154" s="388" t="s">
        <v>16070</v>
      </c>
      <c r="B154" s="388" t="s">
        <v>16041</v>
      </c>
      <c r="C154" s="388" t="s">
        <v>4285</v>
      </c>
      <c r="D154" s="388" t="s">
        <v>16071</v>
      </c>
      <c r="E154" s="388" t="s">
        <v>16072</v>
      </c>
      <c r="F154" s="388" t="s">
        <v>2065</v>
      </c>
      <c r="G154" s="584" t="s">
        <v>4843</v>
      </c>
      <c r="H154" s="388">
        <v>633562</v>
      </c>
      <c r="I154" s="388">
        <v>6338170</v>
      </c>
      <c r="J154" s="388" t="s">
        <v>16071</v>
      </c>
      <c r="K154" s="388"/>
    </row>
    <row r="155" spans="1:11" s="384" customFormat="1">
      <c r="A155" s="387" t="s">
        <v>16074</v>
      </c>
      <c r="B155" s="387" t="s">
        <v>2329</v>
      </c>
      <c r="C155" s="387" t="s">
        <v>4285</v>
      </c>
      <c r="D155" s="387" t="s">
        <v>9441</v>
      </c>
      <c r="E155" s="387" t="s">
        <v>9442</v>
      </c>
      <c r="F155" s="387" t="s">
        <v>2065</v>
      </c>
      <c r="G155" s="585" t="s">
        <v>9445</v>
      </c>
      <c r="H155" s="387">
        <v>660381</v>
      </c>
      <c r="I155" s="387">
        <v>6299048</v>
      </c>
      <c r="J155" s="387" t="s">
        <v>16075</v>
      </c>
      <c r="K155" s="387">
        <v>1</v>
      </c>
    </row>
    <row r="156" spans="1:11" s="383" customFormat="1">
      <c r="A156" s="389" t="s">
        <v>16074</v>
      </c>
      <c r="B156" s="389" t="s">
        <v>2329</v>
      </c>
      <c r="C156" s="389" t="s">
        <v>4285</v>
      </c>
      <c r="D156" s="389" t="s">
        <v>9441</v>
      </c>
      <c r="E156" s="389" t="s">
        <v>9442</v>
      </c>
      <c r="F156" s="389" t="s">
        <v>2065</v>
      </c>
      <c r="G156" s="583" t="s">
        <v>9446</v>
      </c>
      <c r="H156" s="389">
        <v>660370</v>
      </c>
      <c r="I156" s="389">
        <v>6298923</v>
      </c>
      <c r="J156" s="389" t="s">
        <v>16075</v>
      </c>
      <c r="K156" s="389"/>
    </row>
    <row r="157" spans="1:11" s="383" customFormat="1">
      <c r="A157" s="389" t="s">
        <v>16074</v>
      </c>
      <c r="B157" s="389" t="s">
        <v>2329</v>
      </c>
      <c r="C157" s="389" t="s">
        <v>4285</v>
      </c>
      <c r="D157" s="389" t="s">
        <v>9441</v>
      </c>
      <c r="E157" s="389" t="s">
        <v>9442</v>
      </c>
      <c r="F157" s="389" t="s">
        <v>2065</v>
      </c>
      <c r="G157" s="583" t="s">
        <v>9447</v>
      </c>
      <c r="H157" s="389">
        <v>660475</v>
      </c>
      <c r="I157" s="389">
        <v>6298972</v>
      </c>
      <c r="J157" s="389" t="s">
        <v>16075</v>
      </c>
      <c r="K157" s="389"/>
    </row>
    <row r="158" spans="1:11" s="383" customFormat="1">
      <c r="A158" s="389" t="s">
        <v>16074</v>
      </c>
      <c r="B158" s="389" t="s">
        <v>2329</v>
      </c>
      <c r="C158" s="389" t="s">
        <v>4285</v>
      </c>
      <c r="D158" s="389" t="s">
        <v>9441</v>
      </c>
      <c r="E158" s="389" t="s">
        <v>9442</v>
      </c>
      <c r="F158" s="389" t="s">
        <v>2065</v>
      </c>
      <c r="G158" s="583" t="s">
        <v>9448</v>
      </c>
      <c r="H158" s="389">
        <v>659665</v>
      </c>
      <c r="I158" s="389">
        <v>6298864</v>
      </c>
      <c r="J158" s="389" t="s">
        <v>16075</v>
      </c>
      <c r="K158" s="389"/>
    </row>
    <row r="159" spans="1:11" s="385" customFormat="1">
      <c r="A159" s="388" t="s">
        <v>16074</v>
      </c>
      <c r="B159" s="388" t="s">
        <v>2329</v>
      </c>
      <c r="C159" s="388" t="s">
        <v>4285</v>
      </c>
      <c r="D159" s="388" t="s">
        <v>9441</v>
      </c>
      <c r="E159" s="388" t="s">
        <v>9442</v>
      </c>
      <c r="F159" s="388" t="s">
        <v>2065</v>
      </c>
      <c r="G159" s="584" t="s">
        <v>9457</v>
      </c>
      <c r="H159" s="388">
        <v>660381</v>
      </c>
      <c r="I159" s="388">
        <v>6300479</v>
      </c>
      <c r="J159" s="388" t="s">
        <v>16075</v>
      </c>
      <c r="K159" s="388"/>
    </row>
    <row r="160" spans="1:11" s="383" customFormat="1">
      <c r="A160" s="389" t="s">
        <v>16076</v>
      </c>
      <c r="B160" s="389" t="s">
        <v>2348</v>
      </c>
      <c r="C160" s="389" t="s">
        <v>2356</v>
      </c>
      <c r="D160" s="389" t="s">
        <v>5190</v>
      </c>
      <c r="E160" s="389" t="s">
        <v>5191</v>
      </c>
      <c r="F160" s="389" t="s">
        <v>2065</v>
      </c>
      <c r="G160" s="583" t="s">
        <v>6183</v>
      </c>
      <c r="H160" s="389">
        <v>467065</v>
      </c>
      <c r="I160" s="389">
        <v>6812503</v>
      </c>
      <c r="J160" s="389" t="s">
        <v>16077</v>
      </c>
      <c r="K160" s="389">
        <v>1</v>
      </c>
    </row>
    <row r="161" spans="1:11" s="383" customFormat="1">
      <c r="A161" s="389" t="s">
        <v>16076</v>
      </c>
      <c r="B161" s="389" t="s">
        <v>2348</v>
      </c>
      <c r="C161" s="389" t="s">
        <v>2356</v>
      </c>
      <c r="D161" s="389" t="s">
        <v>5190</v>
      </c>
      <c r="E161" s="389" t="s">
        <v>5191</v>
      </c>
      <c r="F161" s="389" t="s">
        <v>2065</v>
      </c>
      <c r="G161" s="583" t="s">
        <v>16078</v>
      </c>
      <c r="H161" s="389">
        <v>463868</v>
      </c>
      <c r="I161" s="389">
        <v>6814898</v>
      </c>
      <c r="J161" s="389" t="s">
        <v>16077</v>
      </c>
      <c r="K161" s="389"/>
    </row>
    <row r="162" spans="1:11" s="385" customFormat="1">
      <c r="A162" s="388" t="s">
        <v>16076</v>
      </c>
      <c r="B162" s="388" t="s">
        <v>2348</v>
      </c>
      <c r="C162" s="388" t="s">
        <v>2356</v>
      </c>
      <c r="D162" s="388" t="s">
        <v>5190</v>
      </c>
      <c r="E162" s="388" t="s">
        <v>5191</v>
      </c>
      <c r="F162" s="388" t="s">
        <v>2065</v>
      </c>
      <c r="G162" s="584" t="s">
        <v>16079</v>
      </c>
      <c r="H162" s="388">
        <v>464608</v>
      </c>
      <c r="I162" s="388">
        <v>6813050</v>
      </c>
      <c r="J162" s="388" t="s">
        <v>16077</v>
      </c>
      <c r="K162" s="388"/>
    </row>
    <row r="163" spans="1:11" s="383" customFormat="1">
      <c r="A163" s="389" t="s">
        <v>16080</v>
      </c>
      <c r="B163" s="389" t="s">
        <v>2348</v>
      </c>
      <c r="C163" s="389" t="s">
        <v>2365</v>
      </c>
      <c r="D163" s="389" t="s">
        <v>16081</v>
      </c>
      <c r="E163" s="389" t="s">
        <v>16082</v>
      </c>
      <c r="F163" s="389" t="s">
        <v>2765</v>
      </c>
      <c r="G163" s="583" t="s">
        <v>16083</v>
      </c>
      <c r="H163" s="389">
        <v>497948</v>
      </c>
      <c r="I163" s="389">
        <v>6733620</v>
      </c>
      <c r="J163" s="389" t="s">
        <v>16084</v>
      </c>
      <c r="K163" s="389">
        <v>1</v>
      </c>
    </row>
    <row r="164" spans="1:11" s="383" customFormat="1">
      <c r="A164" s="389" t="s">
        <v>16080</v>
      </c>
      <c r="B164" s="389" t="s">
        <v>2348</v>
      </c>
      <c r="C164" s="389" t="s">
        <v>2365</v>
      </c>
      <c r="D164" s="389" t="s">
        <v>16081</v>
      </c>
      <c r="E164" s="389" t="s">
        <v>16082</v>
      </c>
      <c r="F164" s="389" t="s">
        <v>2765</v>
      </c>
      <c r="G164" s="583" t="s">
        <v>16086</v>
      </c>
      <c r="H164" s="389">
        <v>498666</v>
      </c>
      <c r="I164" s="389">
        <v>6733148</v>
      </c>
      <c r="J164" s="389" t="s">
        <v>16084</v>
      </c>
      <c r="K164" s="389"/>
    </row>
    <row r="165" spans="1:11" s="383" customFormat="1">
      <c r="A165" s="389" t="s">
        <v>16080</v>
      </c>
      <c r="B165" s="389" t="s">
        <v>2348</v>
      </c>
      <c r="C165" s="389" t="s">
        <v>2365</v>
      </c>
      <c r="D165" s="389" t="s">
        <v>16081</v>
      </c>
      <c r="E165" s="389" t="s">
        <v>16082</v>
      </c>
      <c r="F165" s="389" t="s">
        <v>2765</v>
      </c>
      <c r="G165" s="583" t="s">
        <v>16087</v>
      </c>
      <c r="H165" s="389">
        <v>497803</v>
      </c>
      <c r="I165" s="389">
        <v>6733466</v>
      </c>
      <c r="J165" s="389" t="s">
        <v>16084</v>
      </c>
      <c r="K165" s="389"/>
    </row>
    <row r="166" spans="1:11" s="385" customFormat="1">
      <c r="A166" s="388" t="s">
        <v>16080</v>
      </c>
      <c r="B166" s="388" t="s">
        <v>2348</v>
      </c>
      <c r="C166" s="388" t="s">
        <v>2365</v>
      </c>
      <c r="D166" s="388" t="s">
        <v>16081</v>
      </c>
      <c r="E166" s="388" t="s">
        <v>16082</v>
      </c>
      <c r="F166" s="388" t="s">
        <v>2765</v>
      </c>
      <c r="G166" s="584" t="s">
        <v>16088</v>
      </c>
      <c r="H166" s="388">
        <v>498314</v>
      </c>
      <c r="I166" s="388">
        <v>6733338</v>
      </c>
      <c r="J166" s="388" t="s">
        <v>16084</v>
      </c>
      <c r="K166" s="388"/>
    </row>
    <row r="167" spans="1:11" s="385" customFormat="1">
      <c r="A167" s="388" t="s">
        <v>16089</v>
      </c>
      <c r="B167" s="388" t="s">
        <v>2389</v>
      </c>
      <c r="C167" s="388" t="s">
        <v>7985</v>
      </c>
      <c r="D167" s="388" t="s">
        <v>16090</v>
      </c>
      <c r="E167" s="388" t="s">
        <v>16091</v>
      </c>
      <c r="F167" s="388" t="s">
        <v>2065</v>
      </c>
      <c r="G167" s="584" t="s">
        <v>16092</v>
      </c>
      <c r="H167" s="388">
        <v>980784</v>
      </c>
      <c r="I167" s="388">
        <v>6374190</v>
      </c>
      <c r="J167" s="388" t="s">
        <v>16093</v>
      </c>
      <c r="K167" s="388">
        <v>1</v>
      </c>
    </row>
    <row r="168" spans="1:11" s="383" customFormat="1">
      <c r="A168" s="389" t="s">
        <v>16094</v>
      </c>
      <c r="B168" s="389" t="s">
        <v>2389</v>
      </c>
      <c r="C168" s="389" t="s">
        <v>7985</v>
      </c>
      <c r="D168" s="389" t="s">
        <v>2617</v>
      </c>
      <c r="E168" s="389" t="s">
        <v>10009</v>
      </c>
      <c r="F168" s="389" t="s">
        <v>2065</v>
      </c>
      <c r="G168" s="583" t="s">
        <v>448</v>
      </c>
      <c r="H168" s="389">
        <v>940469</v>
      </c>
      <c r="I168" s="389">
        <v>6347600</v>
      </c>
      <c r="J168" s="389" t="s">
        <v>16095</v>
      </c>
      <c r="K168" s="389">
        <v>1</v>
      </c>
    </row>
    <row r="169" spans="1:11" s="385" customFormat="1">
      <c r="A169" s="388" t="s">
        <v>16094</v>
      </c>
      <c r="B169" s="388" t="s">
        <v>2389</v>
      </c>
      <c r="C169" s="388" t="s">
        <v>7985</v>
      </c>
      <c r="D169" s="388" t="s">
        <v>2617</v>
      </c>
      <c r="E169" s="388" t="s">
        <v>10009</v>
      </c>
      <c r="F169" s="388" t="s">
        <v>2065</v>
      </c>
      <c r="G169" s="584" t="s">
        <v>16097</v>
      </c>
      <c r="H169" s="388">
        <v>942315</v>
      </c>
      <c r="I169" s="388">
        <v>6339762</v>
      </c>
      <c r="J169" s="388" t="s">
        <v>16095</v>
      </c>
      <c r="K169" s="388"/>
    </row>
    <row r="170" spans="1:11" s="383" customFormat="1">
      <c r="A170" s="389" t="s">
        <v>16098</v>
      </c>
      <c r="B170" s="389" t="s">
        <v>2389</v>
      </c>
      <c r="C170" s="389" t="s">
        <v>2390</v>
      </c>
      <c r="D170" s="389" t="s">
        <v>13135</v>
      </c>
      <c r="E170" s="389" t="s">
        <v>13136</v>
      </c>
      <c r="F170" s="389" t="s">
        <v>2065</v>
      </c>
      <c r="G170" s="583" t="s">
        <v>13137</v>
      </c>
      <c r="H170" s="389">
        <v>911624</v>
      </c>
      <c r="I170" s="389">
        <v>6365715</v>
      </c>
      <c r="J170" s="389" t="s">
        <v>16099</v>
      </c>
      <c r="K170" s="389">
        <v>1</v>
      </c>
    </row>
    <row r="171" spans="1:11" s="383" customFormat="1">
      <c r="A171" s="389" t="s">
        <v>16098</v>
      </c>
      <c r="B171" s="389" t="s">
        <v>2389</v>
      </c>
      <c r="C171" s="389" t="s">
        <v>2390</v>
      </c>
      <c r="D171" s="389" t="s">
        <v>13135</v>
      </c>
      <c r="E171" s="389" t="s">
        <v>13136</v>
      </c>
      <c r="F171" s="389" t="s">
        <v>2065</v>
      </c>
      <c r="G171" s="583" t="s">
        <v>16100</v>
      </c>
      <c r="H171" s="389">
        <v>911691</v>
      </c>
      <c r="I171" s="389">
        <v>6365346</v>
      </c>
      <c r="J171" s="389" t="s">
        <v>16099</v>
      </c>
      <c r="K171" s="389"/>
    </row>
    <row r="172" spans="1:11" s="385" customFormat="1">
      <c r="A172" s="388" t="s">
        <v>16098</v>
      </c>
      <c r="B172" s="388" t="s">
        <v>2389</v>
      </c>
      <c r="C172" s="388" t="s">
        <v>2390</v>
      </c>
      <c r="D172" s="388" t="s">
        <v>13135</v>
      </c>
      <c r="E172" s="388" t="s">
        <v>13136</v>
      </c>
      <c r="F172" s="388" t="s">
        <v>2065</v>
      </c>
      <c r="G172" s="584" t="s">
        <v>16101</v>
      </c>
      <c r="H172" s="388">
        <v>911177</v>
      </c>
      <c r="I172" s="388">
        <v>6366156</v>
      </c>
      <c r="J172" s="388" t="s">
        <v>16099</v>
      </c>
      <c r="K172" s="388"/>
    </row>
    <row r="173" spans="1:11" s="385" customFormat="1">
      <c r="A173" s="388" t="s">
        <v>16102</v>
      </c>
      <c r="B173" s="388" t="s">
        <v>2389</v>
      </c>
      <c r="C173" s="388" t="s">
        <v>8063</v>
      </c>
      <c r="D173" s="388" t="s">
        <v>2633</v>
      </c>
      <c r="E173" s="388" t="s">
        <v>10794</v>
      </c>
      <c r="F173" s="388" t="s">
        <v>2065</v>
      </c>
      <c r="G173" s="584" t="s">
        <v>16103</v>
      </c>
      <c r="H173" s="388">
        <v>1017203</v>
      </c>
      <c r="I173" s="388">
        <v>6321528</v>
      </c>
      <c r="J173" s="388" t="s">
        <v>16104</v>
      </c>
      <c r="K173" s="388">
        <v>1</v>
      </c>
    </row>
    <row r="174" spans="1:11" s="385" customFormat="1">
      <c r="A174" s="388" t="s">
        <v>16106</v>
      </c>
      <c r="B174" s="388" t="s">
        <v>2389</v>
      </c>
      <c r="C174" s="388" t="s">
        <v>8063</v>
      </c>
      <c r="D174" s="388" t="s">
        <v>16107</v>
      </c>
      <c r="E174" s="388" t="s">
        <v>16108</v>
      </c>
      <c r="F174" s="388" t="s">
        <v>2065</v>
      </c>
      <c r="G174" s="584" t="s">
        <v>16109</v>
      </c>
      <c r="H174" s="388">
        <v>996490</v>
      </c>
      <c r="I174" s="388">
        <v>6316012</v>
      </c>
      <c r="J174" s="388" t="s">
        <v>16110</v>
      </c>
      <c r="K174" s="388">
        <v>1</v>
      </c>
    </row>
    <row r="175" spans="1:11" s="383" customFormat="1">
      <c r="A175" s="389" t="s">
        <v>16112</v>
      </c>
      <c r="B175" s="389" t="s">
        <v>2389</v>
      </c>
      <c r="C175" s="389" t="s">
        <v>8063</v>
      </c>
      <c r="D175" s="389" t="s">
        <v>4455</v>
      </c>
      <c r="E175" s="389" t="s">
        <v>16113</v>
      </c>
      <c r="F175" s="389" t="s">
        <v>2065</v>
      </c>
      <c r="G175" s="583" t="s">
        <v>16114</v>
      </c>
      <c r="H175" s="389">
        <v>1028543</v>
      </c>
      <c r="I175" s="389">
        <v>6316068</v>
      </c>
      <c r="J175" s="389" t="s">
        <v>16115</v>
      </c>
      <c r="K175" s="389">
        <v>1</v>
      </c>
    </row>
    <row r="176" spans="1:11" s="385" customFormat="1">
      <c r="A176" s="388" t="s">
        <v>16112</v>
      </c>
      <c r="B176" s="388" t="s">
        <v>2389</v>
      </c>
      <c r="C176" s="388" t="s">
        <v>8063</v>
      </c>
      <c r="D176" s="388" t="s">
        <v>4455</v>
      </c>
      <c r="E176" s="388" t="s">
        <v>16113</v>
      </c>
      <c r="F176" s="388" t="s">
        <v>2065</v>
      </c>
      <c r="G176" s="584" t="s">
        <v>4460</v>
      </c>
      <c r="H176" s="388">
        <v>1030945</v>
      </c>
      <c r="I176" s="388">
        <v>6315041</v>
      </c>
      <c r="J176" s="388" t="s">
        <v>16115</v>
      </c>
      <c r="K176" s="388"/>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C54FA-220C-4A22-87A3-5FE50F8154AA}">
  <sheetPr>
    <tabColor theme="0" tint="-0.499984740745262"/>
  </sheetPr>
  <dimension ref="A1:K242"/>
  <sheetViews>
    <sheetView zoomScale="80" zoomScaleNormal="80" workbookViewId="0">
      <selection activeCell="B9" sqref="B9"/>
    </sheetView>
  </sheetViews>
  <sheetFormatPr baseColWidth="10" defaultRowHeight="15"/>
  <cols>
    <col min="1" max="1" width="14" bestFit="1" customWidth="1"/>
    <col min="2" max="2" width="25.42578125" bestFit="1" customWidth="1"/>
    <col min="3" max="3" width="23.5703125" bestFit="1" customWidth="1"/>
    <col min="4" max="4" width="21.85546875" bestFit="1" customWidth="1"/>
    <col min="5" max="5" width="37.140625" bestFit="1" customWidth="1"/>
    <col min="6" max="6" width="43.28515625" bestFit="1" customWidth="1"/>
    <col min="7" max="7" width="36.5703125" bestFit="1" customWidth="1"/>
    <col min="8" max="9" width="13" bestFit="1" customWidth="1"/>
    <col min="10" max="10" width="26.85546875" bestFit="1" customWidth="1"/>
    <col min="11" max="11" width="7.7109375" bestFit="1" customWidth="1"/>
  </cols>
  <sheetData>
    <row r="1" spans="1:11" ht="45">
      <c r="A1" s="16" t="s">
        <v>8330</v>
      </c>
      <c r="B1" s="18" t="s">
        <v>8331</v>
      </c>
      <c r="C1" s="12" t="s">
        <v>8332</v>
      </c>
      <c r="D1" s="12" t="s">
        <v>8333</v>
      </c>
      <c r="E1" s="12" t="s">
        <v>8334</v>
      </c>
      <c r="F1" s="12" t="s">
        <v>8335</v>
      </c>
      <c r="G1" s="12" t="s">
        <v>8336</v>
      </c>
      <c r="H1" s="12" t="s">
        <v>8337</v>
      </c>
      <c r="I1" s="12" t="s">
        <v>8338</v>
      </c>
      <c r="J1" s="12" t="s">
        <v>8339</v>
      </c>
      <c r="K1" s="12" t="s">
        <v>8341</v>
      </c>
    </row>
    <row r="2" spans="1:11">
      <c r="A2" s="387" t="s">
        <v>16445</v>
      </c>
      <c r="B2" s="387" t="s">
        <v>2751</v>
      </c>
      <c r="C2" s="387" t="s">
        <v>2080</v>
      </c>
      <c r="D2" s="387" t="s">
        <v>13725</v>
      </c>
      <c r="E2" s="387" t="s">
        <v>13724</v>
      </c>
      <c r="F2" s="387" t="s">
        <v>2065</v>
      </c>
      <c r="G2" s="387" t="s">
        <v>6658</v>
      </c>
      <c r="H2" s="387">
        <v>823899</v>
      </c>
      <c r="I2" s="387">
        <v>6429795</v>
      </c>
      <c r="J2" s="387" t="s">
        <v>16446</v>
      </c>
      <c r="K2" s="387">
        <v>1</v>
      </c>
    </row>
    <row r="3" spans="1:11">
      <c r="A3" s="388" t="s">
        <v>16445</v>
      </c>
      <c r="B3" s="388" t="s">
        <v>2751</v>
      </c>
      <c r="C3" s="388" t="s">
        <v>2080</v>
      </c>
      <c r="D3" s="388" t="s">
        <v>13725</v>
      </c>
      <c r="E3" s="388" t="s">
        <v>13724</v>
      </c>
      <c r="F3" s="388" t="s">
        <v>2065</v>
      </c>
      <c r="G3" s="388" t="s">
        <v>16447</v>
      </c>
      <c r="H3" s="388">
        <v>824299</v>
      </c>
      <c r="I3" s="388">
        <v>6430581</v>
      </c>
      <c r="J3" s="388" t="s">
        <v>16446</v>
      </c>
      <c r="K3" s="388"/>
    </row>
    <row r="4" spans="1:11">
      <c r="A4" s="387" t="s">
        <v>16448</v>
      </c>
      <c r="B4" s="387" t="s">
        <v>2751</v>
      </c>
      <c r="C4" s="387" t="s">
        <v>2080</v>
      </c>
      <c r="D4" s="387" t="s">
        <v>16449</v>
      </c>
      <c r="E4" s="387" t="s">
        <v>16450</v>
      </c>
      <c r="F4" s="387" t="s">
        <v>2065</v>
      </c>
      <c r="G4" s="387" t="s">
        <v>16451</v>
      </c>
      <c r="H4" s="387">
        <v>809769</v>
      </c>
      <c r="I4" s="387">
        <v>6386819</v>
      </c>
      <c r="J4" s="387" t="s">
        <v>16452</v>
      </c>
      <c r="K4" s="387">
        <v>1</v>
      </c>
    </row>
    <row r="5" spans="1:11">
      <c r="A5" s="389" t="s">
        <v>16448</v>
      </c>
      <c r="B5" s="389" t="s">
        <v>2751</v>
      </c>
      <c r="C5" s="389" t="s">
        <v>2080</v>
      </c>
      <c r="D5" s="389" t="s">
        <v>16449</v>
      </c>
      <c r="E5" s="389" t="s">
        <v>16450</v>
      </c>
      <c r="F5" s="389" t="s">
        <v>2065</v>
      </c>
      <c r="G5" s="389" t="s">
        <v>16453</v>
      </c>
      <c r="H5" s="389">
        <v>809441</v>
      </c>
      <c r="I5" s="389">
        <v>6387904</v>
      </c>
      <c r="J5" s="389" t="s">
        <v>16452</v>
      </c>
      <c r="K5" s="389"/>
    </row>
    <row r="6" spans="1:11">
      <c r="A6" s="389" t="s">
        <v>16448</v>
      </c>
      <c r="B6" s="389" t="s">
        <v>2751</v>
      </c>
      <c r="C6" s="389" t="s">
        <v>2080</v>
      </c>
      <c r="D6" s="389" t="s">
        <v>16449</v>
      </c>
      <c r="E6" s="389" t="s">
        <v>16450</v>
      </c>
      <c r="F6" s="389" t="s">
        <v>2065</v>
      </c>
      <c r="G6" s="389" t="s">
        <v>16454</v>
      </c>
      <c r="H6" s="389">
        <v>810198</v>
      </c>
      <c r="I6" s="389">
        <v>6387926</v>
      </c>
      <c r="J6" s="389" t="s">
        <v>16452</v>
      </c>
      <c r="K6" s="389"/>
    </row>
    <row r="7" spans="1:11">
      <c r="A7" s="388" t="s">
        <v>16448</v>
      </c>
      <c r="B7" s="388" t="s">
        <v>2751</v>
      </c>
      <c r="C7" s="388" t="s">
        <v>2080</v>
      </c>
      <c r="D7" s="388" t="s">
        <v>16449</v>
      </c>
      <c r="E7" s="388" t="s">
        <v>16450</v>
      </c>
      <c r="F7" s="388" t="s">
        <v>2065</v>
      </c>
      <c r="G7" s="388" t="s">
        <v>3142</v>
      </c>
      <c r="H7" s="388">
        <v>810416</v>
      </c>
      <c r="I7" s="388">
        <v>6386981</v>
      </c>
      <c r="J7" s="388" t="s">
        <v>16452</v>
      </c>
      <c r="K7" s="388"/>
    </row>
    <row r="8" spans="1:11">
      <c r="A8" s="387" t="s">
        <v>16455</v>
      </c>
      <c r="B8" s="387" t="s">
        <v>2751</v>
      </c>
      <c r="C8" s="387" t="s">
        <v>2080</v>
      </c>
      <c r="D8" s="387" t="s">
        <v>16456</v>
      </c>
      <c r="E8" s="387" t="s">
        <v>16457</v>
      </c>
      <c r="F8" s="387" t="s">
        <v>2065</v>
      </c>
      <c r="G8" s="387" t="s">
        <v>16458</v>
      </c>
      <c r="H8" s="387">
        <v>822132</v>
      </c>
      <c r="I8" s="387">
        <v>6381472</v>
      </c>
      <c r="J8" s="387" t="s">
        <v>16459</v>
      </c>
      <c r="K8" s="387">
        <v>1</v>
      </c>
    </row>
    <row r="9" spans="1:11">
      <c r="A9" s="388" t="s">
        <v>16455</v>
      </c>
      <c r="B9" s="388" t="s">
        <v>2751</v>
      </c>
      <c r="C9" s="388" t="s">
        <v>2080</v>
      </c>
      <c r="D9" s="388" t="s">
        <v>16456</v>
      </c>
      <c r="E9" s="388" t="s">
        <v>16457</v>
      </c>
      <c r="F9" s="388" t="s">
        <v>2065</v>
      </c>
      <c r="G9" s="388" t="s">
        <v>3142</v>
      </c>
      <c r="H9" s="388">
        <v>821404</v>
      </c>
      <c r="I9" s="388">
        <v>6382158</v>
      </c>
      <c r="J9" s="388" t="s">
        <v>16459</v>
      </c>
      <c r="K9" s="388"/>
    </row>
    <row r="10" spans="1:11">
      <c r="A10" s="387" t="s">
        <v>16460</v>
      </c>
      <c r="B10" s="387" t="s">
        <v>2751</v>
      </c>
      <c r="C10" s="387" t="s">
        <v>2080</v>
      </c>
      <c r="D10" s="387" t="s">
        <v>16461</v>
      </c>
      <c r="E10" s="387" t="s">
        <v>13710</v>
      </c>
      <c r="F10" s="387" t="s">
        <v>3095</v>
      </c>
      <c r="G10" s="387" t="s">
        <v>16462</v>
      </c>
      <c r="H10" s="387">
        <v>817395</v>
      </c>
      <c r="I10" s="387">
        <v>6377739</v>
      </c>
      <c r="J10" s="387" t="s">
        <v>16463</v>
      </c>
      <c r="K10" s="387">
        <v>1</v>
      </c>
    </row>
    <row r="11" spans="1:11">
      <c r="A11" s="388" t="s">
        <v>16460</v>
      </c>
      <c r="B11" s="388" t="s">
        <v>2751</v>
      </c>
      <c r="C11" s="388" t="s">
        <v>2080</v>
      </c>
      <c r="D11" s="388" t="s">
        <v>16461</v>
      </c>
      <c r="E11" s="388" t="s">
        <v>13710</v>
      </c>
      <c r="F11" s="388" t="s">
        <v>3095</v>
      </c>
      <c r="G11" s="388" t="s">
        <v>3142</v>
      </c>
      <c r="H11" s="388">
        <v>817854</v>
      </c>
      <c r="I11" s="388">
        <v>6379061</v>
      </c>
      <c r="J11" s="388" t="s">
        <v>16463</v>
      </c>
      <c r="K11" s="388"/>
    </row>
    <row r="12" spans="1:11">
      <c r="A12" s="387" t="s">
        <v>16464</v>
      </c>
      <c r="B12" s="387" t="s">
        <v>2751</v>
      </c>
      <c r="C12" s="387" t="s">
        <v>2080</v>
      </c>
      <c r="D12" s="387" t="s">
        <v>16465</v>
      </c>
      <c r="E12" s="387" t="s">
        <v>16466</v>
      </c>
      <c r="F12" s="387" t="s">
        <v>2065</v>
      </c>
      <c r="G12" s="387" t="s">
        <v>2359</v>
      </c>
      <c r="H12" s="387">
        <v>833244</v>
      </c>
      <c r="I12" s="387">
        <v>6471232</v>
      </c>
      <c r="J12" s="387" t="s">
        <v>16467</v>
      </c>
      <c r="K12" s="387">
        <v>1</v>
      </c>
    </row>
    <row r="13" spans="1:11">
      <c r="A13" s="389" t="s">
        <v>16464</v>
      </c>
      <c r="B13" s="389" t="s">
        <v>2751</v>
      </c>
      <c r="C13" s="389" t="s">
        <v>2080</v>
      </c>
      <c r="D13" s="389" t="s">
        <v>16465</v>
      </c>
      <c r="E13" s="389" t="s">
        <v>16466</v>
      </c>
      <c r="F13" s="389" t="s">
        <v>2065</v>
      </c>
      <c r="G13" s="389" t="s">
        <v>16468</v>
      </c>
      <c r="H13" s="389">
        <v>833088</v>
      </c>
      <c r="I13" s="389">
        <v>6471382</v>
      </c>
      <c r="J13" s="389" t="s">
        <v>16467</v>
      </c>
      <c r="K13" s="389"/>
    </row>
    <row r="14" spans="1:11">
      <c r="A14" s="389" t="s">
        <v>16464</v>
      </c>
      <c r="B14" s="389" t="s">
        <v>2751</v>
      </c>
      <c r="C14" s="389" t="s">
        <v>2080</v>
      </c>
      <c r="D14" s="389" t="s">
        <v>16465</v>
      </c>
      <c r="E14" s="389" t="s">
        <v>16466</v>
      </c>
      <c r="F14" s="389" t="s">
        <v>2065</v>
      </c>
      <c r="G14" s="389" t="s">
        <v>16469</v>
      </c>
      <c r="H14" s="389">
        <v>832882</v>
      </c>
      <c r="I14" s="389">
        <v>6470917</v>
      </c>
      <c r="J14" s="389" t="s">
        <v>16467</v>
      </c>
      <c r="K14" s="389"/>
    </row>
    <row r="15" spans="1:11">
      <c r="A15" s="389" t="s">
        <v>16464</v>
      </c>
      <c r="B15" s="389" t="s">
        <v>2751</v>
      </c>
      <c r="C15" s="389" t="s">
        <v>2080</v>
      </c>
      <c r="D15" s="389" t="s">
        <v>16465</v>
      </c>
      <c r="E15" s="389" t="s">
        <v>16466</v>
      </c>
      <c r="F15" s="389" t="s">
        <v>2065</v>
      </c>
      <c r="G15" s="389" t="s">
        <v>16470</v>
      </c>
      <c r="H15" s="389">
        <v>833822</v>
      </c>
      <c r="I15" s="389">
        <v>6471981</v>
      </c>
      <c r="J15" s="389" t="s">
        <v>16467</v>
      </c>
      <c r="K15" s="389"/>
    </row>
    <row r="16" spans="1:11">
      <c r="A16" s="389" t="s">
        <v>16464</v>
      </c>
      <c r="B16" s="389" t="s">
        <v>2751</v>
      </c>
      <c r="C16" s="389" t="s">
        <v>2080</v>
      </c>
      <c r="D16" s="389" t="s">
        <v>16465</v>
      </c>
      <c r="E16" s="389" t="s">
        <v>16466</v>
      </c>
      <c r="F16" s="389" t="s">
        <v>2065</v>
      </c>
      <c r="G16" s="389" t="s">
        <v>16471</v>
      </c>
      <c r="H16" s="389">
        <v>833985</v>
      </c>
      <c r="I16" s="389">
        <v>6472377</v>
      </c>
      <c r="J16" s="389" t="s">
        <v>16467</v>
      </c>
      <c r="K16" s="389"/>
    </row>
    <row r="17" spans="1:11">
      <c r="A17" s="387" t="s">
        <v>16472</v>
      </c>
      <c r="B17" s="387" t="s">
        <v>2751</v>
      </c>
      <c r="C17" s="387" t="s">
        <v>2080</v>
      </c>
      <c r="D17" s="387" t="s">
        <v>16473</v>
      </c>
      <c r="E17" s="387" t="s">
        <v>16474</v>
      </c>
      <c r="F17" s="387" t="s">
        <v>2771</v>
      </c>
      <c r="G17" s="387" t="s">
        <v>16475</v>
      </c>
      <c r="H17" s="387">
        <v>830842</v>
      </c>
      <c r="I17" s="387">
        <v>6471014</v>
      </c>
      <c r="J17" s="387" t="s">
        <v>16476</v>
      </c>
      <c r="K17" s="387">
        <v>1</v>
      </c>
    </row>
    <row r="18" spans="1:11">
      <c r="A18" s="389" t="s">
        <v>16472</v>
      </c>
      <c r="B18" s="389" t="s">
        <v>2751</v>
      </c>
      <c r="C18" s="389" t="s">
        <v>2080</v>
      </c>
      <c r="D18" s="389" t="s">
        <v>16473</v>
      </c>
      <c r="E18" s="389" t="s">
        <v>16474</v>
      </c>
      <c r="F18" s="389" t="s">
        <v>2771</v>
      </c>
      <c r="G18" s="389" t="s">
        <v>16477</v>
      </c>
      <c r="H18" s="389">
        <v>831274</v>
      </c>
      <c r="I18" s="389">
        <v>6471261</v>
      </c>
      <c r="J18" s="389" t="s">
        <v>16476</v>
      </c>
      <c r="K18" s="389"/>
    </row>
    <row r="19" spans="1:11">
      <c r="A19" s="388" t="s">
        <v>16472</v>
      </c>
      <c r="B19" s="388" t="s">
        <v>2751</v>
      </c>
      <c r="C19" s="388" t="s">
        <v>2080</v>
      </c>
      <c r="D19" s="388" t="s">
        <v>16473</v>
      </c>
      <c r="E19" s="388" t="s">
        <v>16474</v>
      </c>
      <c r="F19" s="388" t="s">
        <v>2771</v>
      </c>
      <c r="G19" s="388" t="s">
        <v>3142</v>
      </c>
      <c r="H19" s="388">
        <v>831488</v>
      </c>
      <c r="I19" s="388">
        <v>6471461</v>
      </c>
      <c r="J19" s="388" t="s">
        <v>16476</v>
      </c>
      <c r="K19" s="388"/>
    </row>
    <row r="20" spans="1:11">
      <c r="A20" s="387" t="s">
        <v>16478</v>
      </c>
      <c r="B20" s="387" t="s">
        <v>2751</v>
      </c>
      <c r="C20" s="387" t="s">
        <v>2865</v>
      </c>
      <c r="D20" s="387" t="s">
        <v>16479</v>
      </c>
      <c r="E20" s="387" t="s">
        <v>16480</v>
      </c>
      <c r="F20" s="387" t="s">
        <v>2748</v>
      </c>
      <c r="G20" s="387" t="s">
        <v>4838</v>
      </c>
      <c r="H20" s="387">
        <v>893785</v>
      </c>
      <c r="I20" s="387">
        <v>6381511</v>
      </c>
      <c r="J20" s="387" t="s">
        <v>16481</v>
      </c>
      <c r="K20" s="387">
        <v>1</v>
      </c>
    </row>
    <row r="21" spans="1:11">
      <c r="A21" s="389" t="s">
        <v>16478</v>
      </c>
      <c r="B21" s="389" t="s">
        <v>2751</v>
      </c>
      <c r="C21" s="389" t="s">
        <v>2865</v>
      </c>
      <c r="D21" s="389" t="s">
        <v>16479</v>
      </c>
      <c r="E21" s="389" t="s">
        <v>16480</v>
      </c>
      <c r="F21" s="389" t="s">
        <v>2748</v>
      </c>
      <c r="G21" s="389" t="s">
        <v>4840</v>
      </c>
      <c r="H21" s="389">
        <v>893671</v>
      </c>
      <c r="I21" s="389">
        <v>6381607</v>
      </c>
      <c r="J21" s="389" t="s">
        <v>16481</v>
      </c>
      <c r="K21" s="389"/>
    </row>
    <row r="22" spans="1:11">
      <c r="A22" s="388" t="s">
        <v>16478</v>
      </c>
      <c r="B22" s="388" t="s">
        <v>2751</v>
      </c>
      <c r="C22" s="388" t="s">
        <v>2865</v>
      </c>
      <c r="D22" s="388" t="s">
        <v>16479</v>
      </c>
      <c r="E22" s="388" t="s">
        <v>16480</v>
      </c>
      <c r="F22" s="388" t="s">
        <v>2748</v>
      </c>
      <c r="G22" s="388" t="s">
        <v>4841</v>
      </c>
      <c r="H22" s="388">
        <v>893791</v>
      </c>
      <c r="I22" s="388">
        <v>6381619</v>
      </c>
      <c r="J22" s="388" t="s">
        <v>16481</v>
      </c>
      <c r="K22" s="388"/>
    </row>
    <row r="23" spans="1:11">
      <c r="A23" s="387" t="s">
        <v>16482</v>
      </c>
      <c r="B23" s="387" t="s">
        <v>2751</v>
      </c>
      <c r="C23" s="387" t="s">
        <v>2896</v>
      </c>
      <c r="D23" s="387" t="s">
        <v>16483</v>
      </c>
      <c r="E23" s="387" t="s">
        <v>16484</v>
      </c>
      <c r="F23" s="387" t="s">
        <v>2771</v>
      </c>
      <c r="G23" s="387" t="s">
        <v>16485</v>
      </c>
      <c r="H23" s="387">
        <v>904071</v>
      </c>
      <c r="I23" s="387">
        <v>6489797</v>
      </c>
      <c r="J23" s="387" t="s">
        <v>16486</v>
      </c>
      <c r="K23" s="387">
        <v>1</v>
      </c>
    </row>
    <row r="24" spans="1:11">
      <c r="A24" s="389" t="s">
        <v>16482</v>
      </c>
      <c r="B24" s="389" t="s">
        <v>2751</v>
      </c>
      <c r="C24" s="389" t="s">
        <v>2896</v>
      </c>
      <c r="D24" s="389" t="s">
        <v>16483</v>
      </c>
      <c r="E24" s="389" t="s">
        <v>16484</v>
      </c>
      <c r="F24" s="389" t="s">
        <v>2771</v>
      </c>
      <c r="G24" s="389" t="s">
        <v>16487</v>
      </c>
      <c r="H24" s="389">
        <v>904264</v>
      </c>
      <c r="I24" s="389">
        <v>6491030</v>
      </c>
      <c r="J24" s="389" t="s">
        <v>16486</v>
      </c>
      <c r="K24" s="389"/>
    </row>
    <row r="25" spans="1:11">
      <c r="A25" s="388" t="s">
        <v>16482</v>
      </c>
      <c r="B25" s="388" t="s">
        <v>2751</v>
      </c>
      <c r="C25" s="388" t="s">
        <v>2896</v>
      </c>
      <c r="D25" s="388" t="s">
        <v>16483</v>
      </c>
      <c r="E25" s="388" t="s">
        <v>16484</v>
      </c>
      <c r="F25" s="388" t="s">
        <v>2771</v>
      </c>
      <c r="G25" s="388" t="s">
        <v>16488</v>
      </c>
      <c r="H25" s="388">
        <v>904047</v>
      </c>
      <c r="I25" s="388">
        <v>6490540</v>
      </c>
      <c r="J25" s="388" t="s">
        <v>16486</v>
      </c>
      <c r="K25" s="388"/>
    </row>
    <row r="26" spans="1:11">
      <c r="A26" s="387" t="s">
        <v>16489</v>
      </c>
      <c r="B26" s="387" t="s">
        <v>2751</v>
      </c>
      <c r="C26" s="387" t="s">
        <v>2896</v>
      </c>
      <c r="D26" s="387" t="s">
        <v>16490</v>
      </c>
      <c r="E26" s="387" t="s">
        <v>16491</v>
      </c>
      <c r="F26" s="387" t="s">
        <v>2065</v>
      </c>
      <c r="G26" s="387" t="s">
        <v>16492</v>
      </c>
      <c r="H26" s="387">
        <v>942738</v>
      </c>
      <c r="I26" s="387">
        <v>6477712</v>
      </c>
      <c r="J26" s="387" t="s">
        <v>16493</v>
      </c>
      <c r="K26" s="387">
        <v>1</v>
      </c>
    </row>
    <row r="27" spans="1:11">
      <c r="A27" s="389" t="s">
        <v>16489</v>
      </c>
      <c r="B27" s="389" t="s">
        <v>2751</v>
      </c>
      <c r="C27" s="389" t="s">
        <v>2896</v>
      </c>
      <c r="D27" s="389" t="s">
        <v>16490</v>
      </c>
      <c r="E27" s="389" t="s">
        <v>16491</v>
      </c>
      <c r="F27" s="389" t="s">
        <v>2065</v>
      </c>
      <c r="G27" s="389" t="s">
        <v>16494</v>
      </c>
      <c r="H27" s="389">
        <v>941854</v>
      </c>
      <c r="I27" s="389">
        <v>6477229</v>
      </c>
      <c r="J27" s="389" t="s">
        <v>16493</v>
      </c>
      <c r="K27" s="389"/>
    </row>
    <row r="28" spans="1:11">
      <c r="A28" s="388" t="s">
        <v>16489</v>
      </c>
      <c r="B28" s="388" t="s">
        <v>2751</v>
      </c>
      <c r="C28" s="388" t="s">
        <v>2896</v>
      </c>
      <c r="D28" s="388" t="s">
        <v>16490</v>
      </c>
      <c r="E28" s="388" t="s">
        <v>16491</v>
      </c>
      <c r="F28" s="388" t="s">
        <v>2065</v>
      </c>
      <c r="G28" s="388" t="s">
        <v>16495</v>
      </c>
      <c r="H28" s="388">
        <v>942356</v>
      </c>
      <c r="I28" s="388">
        <v>6478306</v>
      </c>
      <c r="J28" s="388" t="s">
        <v>16493</v>
      </c>
      <c r="K28" s="388"/>
    </row>
    <row r="29" spans="1:11">
      <c r="A29" s="387" t="s">
        <v>16496</v>
      </c>
      <c r="B29" s="387" t="s">
        <v>2751</v>
      </c>
      <c r="C29" s="387" t="s">
        <v>2896</v>
      </c>
      <c r="D29" s="387" t="s">
        <v>16497</v>
      </c>
      <c r="E29" s="387" t="s">
        <v>16498</v>
      </c>
      <c r="F29" s="387" t="s">
        <v>2065</v>
      </c>
      <c r="G29" s="387" t="s">
        <v>16499</v>
      </c>
      <c r="H29" s="387">
        <v>902972</v>
      </c>
      <c r="I29" s="387">
        <v>6422814</v>
      </c>
      <c r="J29" s="387" t="s">
        <v>16500</v>
      </c>
      <c r="K29" s="387">
        <v>1</v>
      </c>
    </row>
    <row r="30" spans="1:11">
      <c r="A30" s="389" t="s">
        <v>16496</v>
      </c>
      <c r="B30" s="389" t="s">
        <v>2751</v>
      </c>
      <c r="C30" s="389" t="s">
        <v>2896</v>
      </c>
      <c r="D30" s="389" t="s">
        <v>16497</v>
      </c>
      <c r="E30" s="389" t="s">
        <v>16498</v>
      </c>
      <c r="F30" s="389" t="s">
        <v>2065</v>
      </c>
      <c r="G30" s="389" t="s">
        <v>16501</v>
      </c>
      <c r="H30" s="389">
        <v>902083</v>
      </c>
      <c r="I30" s="389">
        <v>6421644</v>
      </c>
      <c r="J30" s="389" t="s">
        <v>16500</v>
      </c>
      <c r="K30" s="389"/>
    </row>
    <row r="31" spans="1:11">
      <c r="A31" s="388" t="s">
        <v>16496</v>
      </c>
      <c r="B31" s="388" t="s">
        <v>2751</v>
      </c>
      <c r="C31" s="388" t="s">
        <v>2896</v>
      </c>
      <c r="D31" s="388" t="s">
        <v>16497</v>
      </c>
      <c r="E31" s="388" t="s">
        <v>16498</v>
      </c>
      <c r="F31" s="388" t="s">
        <v>2065</v>
      </c>
      <c r="G31" s="388" t="s">
        <v>16502</v>
      </c>
      <c r="H31" s="388">
        <v>902133</v>
      </c>
      <c r="I31" s="388">
        <v>6421846</v>
      </c>
      <c r="J31" s="388" t="s">
        <v>16500</v>
      </c>
      <c r="K31" s="388"/>
    </row>
    <row r="32" spans="1:11">
      <c r="A32" s="387" t="s">
        <v>16503</v>
      </c>
      <c r="B32" s="387" t="s">
        <v>2751</v>
      </c>
      <c r="C32" s="387" t="s">
        <v>2896</v>
      </c>
      <c r="D32" s="387" t="s">
        <v>16504</v>
      </c>
      <c r="E32" s="387" t="s">
        <v>16505</v>
      </c>
      <c r="F32" s="387" t="s">
        <v>2065</v>
      </c>
      <c r="G32" s="387" t="s">
        <v>16506</v>
      </c>
      <c r="H32" s="387">
        <v>891325</v>
      </c>
      <c r="I32" s="387">
        <v>6450619</v>
      </c>
      <c r="J32" s="387" t="s">
        <v>16507</v>
      </c>
      <c r="K32" s="387">
        <v>1</v>
      </c>
    </row>
    <row r="33" spans="1:11">
      <c r="A33" s="388" t="s">
        <v>16503</v>
      </c>
      <c r="B33" s="388" t="s">
        <v>2751</v>
      </c>
      <c r="C33" s="388" t="s">
        <v>2896</v>
      </c>
      <c r="D33" s="388" t="s">
        <v>16504</v>
      </c>
      <c r="E33" s="388" t="s">
        <v>16505</v>
      </c>
      <c r="F33" s="388" t="s">
        <v>2065</v>
      </c>
      <c r="G33" s="388" t="s">
        <v>16508</v>
      </c>
      <c r="H33" s="388">
        <v>891406</v>
      </c>
      <c r="I33" s="388">
        <v>6450738</v>
      </c>
      <c r="J33" s="388" t="s">
        <v>16507</v>
      </c>
      <c r="K33" s="388"/>
    </row>
    <row r="34" spans="1:11">
      <c r="A34" s="387" t="s">
        <v>16509</v>
      </c>
      <c r="B34" s="387" t="s">
        <v>2751</v>
      </c>
      <c r="C34" s="387" t="s">
        <v>2906</v>
      </c>
      <c r="D34" s="387" t="s">
        <v>16510</v>
      </c>
      <c r="E34" s="387" t="s">
        <v>16511</v>
      </c>
      <c r="F34" s="387" t="s">
        <v>2065</v>
      </c>
      <c r="G34" s="387" t="s">
        <v>16512</v>
      </c>
      <c r="H34" s="387">
        <v>823146</v>
      </c>
      <c r="I34" s="387">
        <v>6478019</v>
      </c>
      <c r="J34" s="387" t="s">
        <v>16513</v>
      </c>
      <c r="K34" s="387">
        <v>1</v>
      </c>
    </row>
    <row r="35" spans="1:11">
      <c r="A35" s="388" t="s">
        <v>16509</v>
      </c>
      <c r="B35" s="388" t="s">
        <v>2751</v>
      </c>
      <c r="C35" s="388" t="s">
        <v>2906</v>
      </c>
      <c r="D35" s="388" t="s">
        <v>16510</v>
      </c>
      <c r="E35" s="388" t="s">
        <v>16511</v>
      </c>
      <c r="F35" s="388" t="s">
        <v>2065</v>
      </c>
      <c r="G35" s="388" t="s">
        <v>16514</v>
      </c>
      <c r="H35" s="388">
        <v>823136</v>
      </c>
      <c r="I35" s="388">
        <v>6478056</v>
      </c>
      <c r="J35" s="388" t="s">
        <v>16513</v>
      </c>
      <c r="K35" s="388"/>
    </row>
    <row r="36" spans="1:11">
      <c r="A36" s="390" t="s">
        <v>16515</v>
      </c>
      <c r="B36" s="390" t="s">
        <v>2751</v>
      </c>
      <c r="C36" s="390" t="s">
        <v>2096</v>
      </c>
      <c r="D36" s="390" t="s">
        <v>16516</v>
      </c>
      <c r="E36" s="390" t="s">
        <v>16517</v>
      </c>
      <c r="F36" s="390" t="s">
        <v>2065</v>
      </c>
      <c r="G36" s="390" t="s">
        <v>6112</v>
      </c>
      <c r="H36" s="390">
        <v>752362</v>
      </c>
      <c r="I36" s="390">
        <v>6470846</v>
      </c>
      <c r="J36" s="390" t="s">
        <v>16518</v>
      </c>
      <c r="K36" s="390">
        <v>1</v>
      </c>
    </row>
    <row r="37" spans="1:11">
      <c r="A37" s="390" t="s">
        <v>16519</v>
      </c>
      <c r="B37" s="390" t="s">
        <v>2751</v>
      </c>
      <c r="C37" s="390" t="s">
        <v>2096</v>
      </c>
      <c r="D37" s="390" t="s">
        <v>16520</v>
      </c>
      <c r="E37" s="390" t="s">
        <v>16521</v>
      </c>
      <c r="F37" s="390" t="s">
        <v>2065</v>
      </c>
      <c r="G37" s="390" t="s">
        <v>16522</v>
      </c>
      <c r="H37" s="390">
        <v>781633</v>
      </c>
      <c r="I37" s="390">
        <v>6448394</v>
      </c>
      <c r="J37" s="390" t="s">
        <v>16523</v>
      </c>
      <c r="K37" s="390">
        <v>1</v>
      </c>
    </row>
    <row r="38" spans="1:11">
      <c r="A38" s="387" t="s">
        <v>16524</v>
      </c>
      <c r="B38" s="387" t="s">
        <v>2751</v>
      </c>
      <c r="C38" s="387" t="s">
        <v>2096</v>
      </c>
      <c r="D38" s="387" t="s">
        <v>16525</v>
      </c>
      <c r="E38" s="387" t="s">
        <v>16526</v>
      </c>
      <c r="F38" s="387" t="s">
        <v>2065</v>
      </c>
      <c r="G38" s="387" t="s">
        <v>3167</v>
      </c>
      <c r="H38" s="387">
        <v>731471</v>
      </c>
      <c r="I38" s="387">
        <v>6452402</v>
      </c>
      <c r="J38" s="387" t="s">
        <v>16527</v>
      </c>
      <c r="K38" s="387">
        <v>1</v>
      </c>
    </row>
    <row r="39" spans="1:11">
      <c r="A39" s="389" t="s">
        <v>16524</v>
      </c>
      <c r="B39" s="389" t="s">
        <v>2751</v>
      </c>
      <c r="C39" s="389" t="s">
        <v>2096</v>
      </c>
      <c r="D39" s="389" t="s">
        <v>16525</v>
      </c>
      <c r="E39" s="389" t="s">
        <v>16526</v>
      </c>
      <c r="F39" s="389" t="s">
        <v>2065</v>
      </c>
      <c r="G39" s="389" t="s">
        <v>16528</v>
      </c>
      <c r="H39" s="389">
        <v>732176</v>
      </c>
      <c r="I39" s="389">
        <v>6452727</v>
      </c>
      <c r="J39" s="389" t="s">
        <v>16527</v>
      </c>
      <c r="K39" s="389"/>
    </row>
    <row r="40" spans="1:11">
      <c r="A40" s="388" t="s">
        <v>16524</v>
      </c>
      <c r="B40" s="388" t="s">
        <v>2751</v>
      </c>
      <c r="C40" s="388" t="s">
        <v>2096</v>
      </c>
      <c r="D40" s="388" t="s">
        <v>16525</v>
      </c>
      <c r="E40" s="388" t="s">
        <v>16526</v>
      </c>
      <c r="F40" s="388" t="s">
        <v>2065</v>
      </c>
      <c r="G40" s="388" t="s">
        <v>16529</v>
      </c>
      <c r="H40" s="388">
        <v>732084</v>
      </c>
      <c r="I40" s="388">
        <v>6452349</v>
      </c>
      <c r="J40" s="388" t="s">
        <v>16527</v>
      </c>
      <c r="K40" s="388"/>
    </row>
    <row r="41" spans="1:11">
      <c r="A41" s="387" t="s">
        <v>16530</v>
      </c>
      <c r="B41" s="387" t="s">
        <v>2751</v>
      </c>
      <c r="C41" s="387" t="s">
        <v>2096</v>
      </c>
      <c r="D41" s="387" t="s">
        <v>16531</v>
      </c>
      <c r="E41" s="387" t="s">
        <v>16532</v>
      </c>
      <c r="F41" s="387" t="s">
        <v>2065</v>
      </c>
      <c r="G41" s="387" t="s">
        <v>16533</v>
      </c>
      <c r="H41" s="387">
        <v>731425</v>
      </c>
      <c r="I41" s="387">
        <v>6458299</v>
      </c>
      <c r="J41" s="387" t="s">
        <v>16534</v>
      </c>
      <c r="K41" s="387">
        <v>1</v>
      </c>
    </row>
    <row r="42" spans="1:11">
      <c r="A42" s="388" t="s">
        <v>16530</v>
      </c>
      <c r="B42" s="388" t="s">
        <v>2751</v>
      </c>
      <c r="C42" s="388" t="s">
        <v>2096</v>
      </c>
      <c r="D42" s="388" t="s">
        <v>16531</v>
      </c>
      <c r="E42" s="388" t="s">
        <v>16532</v>
      </c>
      <c r="F42" s="388" t="s">
        <v>2065</v>
      </c>
      <c r="G42" s="388" t="s">
        <v>16535</v>
      </c>
      <c r="H42" s="388">
        <v>731420</v>
      </c>
      <c r="I42" s="388">
        <v>6459387</v>
      </c>
      <c r="J42" s="388" t="s">
        <v>16534</v>
      </c>
      <c r="K42" s="388"/>
    </row>
    <row r="43" spans="1:11">
      <c r="A43" s="387" t="s">
        <v>16536</v>
      </c>
      <c r="B43" s="387" t="s">
        <v>2751</v>
      </c>
      <c r="C43" s="387" t="s">
        <v>2096</v>
      </c>
      <c r="D43" s="387" t="s">
        <v>16537</v>
      </c>
      <c r="E43" s="387" t="s">
        <v>16538</v>
      </c>
      <c r="F43" s="387" t="s">
        <v>2065</v>
      </c>
      <c r="G43" s="387" t="s">
        <v>16539</v>
      </c>
      <c r="H43" s="387">
        <v>815072</v>
      </c>
      <c r="I43" s="387">
        <v>6459121</v>
      </c>
      <c r="J43" s="387" t="s">
        <v>16540</v>
      </c>
      <c r="K43" s="387">
        <v>1</v>
      </c>
    </row>
    <row r="44" spans="1:11">
      <c r="A44" s="388" t="s">
        <v>16536</v>
      </c>
      <c r="B44" s="388" t="s">
        <v>2751</v>
      </c>
      <c r="C44" s="388" t="s">
        <v>2096</v>
      </c>
      <c r="D44" s="388" t="s">
        <v>16537</v>
      </c>
      <c r="E44" s="388" t="s">
        <v>16538</v>
      </c>
      <c r="F44" s="388" t="s">
        <v>2065</v>
      </c>
      <c r="G44" s="388" t="s">
        <v>16541</v>
      </c>
      <c r="H44" s="388">
        <v>814229</v>
      </c>
      <c r="I44" s="388">
        <v>6459250</v>
      </c>
      <c r="J44" s="388" t="s">
        <v>16540</v>
      </c>
      <c r="K44" s="388"/>
    </row>
    <row r="45" spans="1:11">
      <c r="A45" s="387" t="s">
        <v>16542</v>
      </c>
      <c r="B45" s="387" t="s">
        <v>2751</v>
      </c>
      <c r="C45" s="387" t="s">
        <v>4743</v>
      </c>
      <c r="D45" s="387" t="s">
        <v>16543</v>
      </c>
      <c r="E45" s="387" t="s">
        <v>16544</v>
      </c>
      <c r="F45" s="387" t="s">
        <v>2771</v>
      </c>
      <c r="G45" s="387" t="s">
        <v>2359</v>
      </c>
      <c r="H45" s="387">
        <v>700827</v>
      </c>
      <c r="I45" s="387">
        <v>6537276</v>
      </c>
      <c r="J45" s="387" t="s">
        <v>16545</v>
      </c>
      <c r="K45" s="387">
        <v>1</v>
      </c>
    </row>
    <row r="46" spans="1:11">
      <c r="A46" s="389" t="s">
        <v>16542</v>
      </c>
      <c r="B46" s="389" t="s">
        <v>2751</v>
      </c>
      <c r="C46" s="389" t="s">
        <v>4743</v>
      </c>
      <c r="D46" s="389" t="s">
        <v>16543</v>
      </c>
      <c r="E46" s="389" t="s">
        <v>16544</v>
      </c>
      <c r="F46" s="389" t="s">
        <v>2771</v>
      </c>
      <c r="G46" s="389" t="s">
        <v>16546</v>
      </c>
      <c r="H46" s="389">
        <v>701680</v>
      </c>
      <c r="I46" s="389">
        <v>6537979</v>
      </c>
      <c r="J46" s="389" t="s">
        <v>16545</v>
      </c>
      <c r="K46" s="389"/>
    </row>
    <row r="47" spans="1:11">
      <c r="A47" s="388" t="s">
        <v>16542</v>
      </c>
      <c r="B47" s="388" t="s">
        <v>2751</v>
      </c>
      <c r="C47" s="388" t="s">
        <v>4743</v>
      </c>
      <c r="D47" s="388" t="s">
        <v>16543</v>
      </c>
      <c r="E47" s="388" t="s">
        <v>16544</v>
      </c>
      <c r="F47" s="388" t="s">
        <v>2771</v>
      </c>
      <c r="G47" s="388" t="s">
        <v>16547</v>
      </c>
      <c r="H47" s="388">
        <v>702588</v>
      </c>
      <c r="I47" s="388">
        <v>6537645</v>
      </c>
      <c r="J47" s="388" t="s">
        <v>16545</v>
      </c>
      <c r="K47" s="388"/>
    </row>
    <row r="48" spans="1:11">
      <c r="A48" s="387" t="s">
        <v>16548</v>
      </c>
      <c r="B48" s="387" t="s">
        <v>2751</v>
      </c>
      <c r="C48" s="387" t="s">
        <v>2144</v>
      </c>
      <c r="D48" s="387" t="s">
        <v>16549</v>
      </c>
      <c r="E48" s="387" t="s">
        <v>16550</v>
      </c>
      <c r="F48" s="387" t="s">
        <v>2065</v>
      </c>
      <c r="G48" s="387" t="s">
        <v>7613</v>
      </c>
      <c r="H48" s="387">
        <v>831901</v>
      </c>
      <c r="I48" s="387">
        <v>6491452</v>
      </c>
      <c r="J48" s="387" t="s">
        <v>16551</v>
      </c>
      <c r="K48" s="387">
        <v>1</v>
      </c>
    </row>
    <row r="49" spans="1:11">
      <c r="A49" s="389" t="s">
        <v>16548</v>
      </c>
      <c r="B49" s="389" t="s">
        <v>2751</v>
      </c>
      <c r="C49" s="389" t="s">
        <v>2144</v>
      </c>
      <c r="D49" s="389" t="s">
        <v>16549</v>
      </c>
      <c r="E49" s="389" t="s">
        <v>16550</v>
      </c>
      <c r="F49" s="389" t="s">
        <v>2065</v>
      </c>
      <c r="G49" s="389" t="s">
        <v>16552</v>
      </c>
      <c r="H49" s="389">
        <v>829782</v>
      </c>
      <c r="I49" s="389">
        <v>6492800</v>
      </c>
      <c r="J49" s="389" t="s">
        <v>16551</v>
      </c>
      <c r="K49" s="389"/>
    </row>
    <row r="50" spans="1:11">
      <c r="A50" s="389" t="s">
        <v>16548</v>
      </c>
      <c r="B50" s="389" t="s">
        <v>2751</v>
      </c>
      <c r="C50" s="389" t="s">
        <v>2144</v>
      </c>
      <c r="D50" s="389" t="s">
        <v>16549</v>
      </c>
      <c r="E50" s="389" t="s">
        <v>16550</v>
      </c>
      <c r="F50" s="389" t="s">
        <v>2065</v>
      </c>
      <c r="G50" s="389" t="s">
        <v>16553</v>
      </c>
      <c r="H50" s="389">
        <v>829927</v>
      </c>
      <c r="I50" s="389">
        <v>6490992</v>
      </c>
      <c r="J50" s="389" t="s">
        <v>16551</v>
      </c>
      <c r="K50" s="389"/>
    </row>
    <row r="51" spans="1:11">
      <c r="A51" s="389" t="s">
        <v>16548</v>
      </c>
      <c r="B51" s="389" t="s">
        <v>2751</v>
      </c>
      <c r="C51" s="389" t="s">
        <v>2144</v>
      </c>
      <c r="D51" s="389" t="s">
        <v>16549</v>
      </c>
      <c r="E51" s="389" t="s">
        <v>16550</v>
      </c>
      <c r="F51" s="389" t="s">
        <v>2065</v>
      </c>
      <c r="G51" s="389" t="s">
        <v>4082</v>
      </c>
      <c r="H51" s="389">
        <v>831817</v>
      </c>
      <c r="I51" s="389">
        <v>6490943</v>
      </c>
      <c r="J51" s="389" t="s">
        <v>16551</v>
      </c>
      <c r="K51" s="389"/>
    </row>
    <row r="52" spans="1:11">
      <c r="A52" s="387" t="s">
        <v>16554</v>
      </c>
      <c r="B52" s="387" t="s">
        <v>2751</v>
      </c>
      <c r="C52" s="387" t="s">
        <v>2144</v>
      </c>
      <c r="D52" s="387" t="s">
        <v>16555</v>
      </c>
      <c r="E52" s="387" t="s">
        <v>16556</v>
      </c>
      <c r="F52" s="387" t="s">
        <v>2065</v>
      </c>
      <c r="G52" s="387" t="s">
        <v>4082</v>
      </c>
      <c r="H52" s="387">
        <v>829793</v>
      </c>
      <c r="I52" s="387">
        <v>6555615</v>
      </c>
      <c r="J52" s="387" t="s">
        <v>16557</v>
      </c>
      <c r="K52" s="387">
        <v>1</v>
      </c>
    </row>
    <row r="53" spans="1:11">
      <c r="A53" s="389" t="s">
        <v>16554</v>
      </c>
      <c r="B53" s="389" t="s">
        <v>2751</v>
      </c>
      <c r="C53" s="389" t="s">
        <v>2144</v>
      </c>
      <c r="D53" s="389" t="s">
        <v>16555</v>
      </c>
      <c r="E53" s="389" t="s">
        <v>16556</v>
      </c>
      <c r="F53" s="389" t="s">
        <v>2065</v>
      </c>
      <c r="G53" s="389" t="s">
        <v>16558</v>
      </c>
      <c r="H53" s="389">
        <v>829666</v>
      </c>
      <c r="I53" s="389">
        <v>6555876</v>
      </c>
      <c r="J53" s="389" t="s">
        <v>16557</v>
      </c>
      <c r="K53" s="389"/>
    </row>
    <row r="54" spans="1:11">
      <c r="A54" s="389" t="s">
        <v>16554</v>
      </c>
      <c r="B54" s="389" t="s">
        <v>2751</v>
      </c>
      <c r="C54" s="389" t="s">
        <v>2144</v>
      </c>
      <c r="D54" s="389" t="s">
        <v>16555</v>
      </c>
      <c r="E54" s="389" t="s">
        <v>16556</v>
      </c>
      <c r="F54" s="389" t="s">
        <v>2065</v>
      </c>
      <c r="G54" s="389" t="s">
        <v>16559</v>
      </c>
      <c r="H54" s="389">
        <v>831198</v>
      </c>
      <c r="I54" s="389">
        <v>6554656</v>
      </c>
      <c r="J54" s="389" t="s">
        <v>16557</v>
      </c>
      <c r="K54" s="389"/>
    </row>
    <row r="55" spans="1:11">
      <c r="A55" s="389" t="s">
        <v>16554</v>
      </c>
      <c r="B55" s="389" t="s">
        <v>2751</v>
      </c>
      <c r="C55" s="389" t="s">
        <v>2144</v>
      </c>
      <c r="D55" s="389" t="s">
        <v>16555</v>
      </c>
      <c r="E55" s="389" t="s">
        <v>16556</v>
      </c>
      <c r="F55" s="389" t="s">
        <v>2065</v>
      </c>
      <c r="G55" s="389" t="s">
        <v>16560</v>
      </c>
      <c r="H55" s="389">
        <v>829784</v>
      </c>
      <c r="I55" s="389">
        <v>6554828</v>
      </c>
      <c r="J55" s="389" t="s">
        <v>16557</v>
      </c>
      <c r="K55" s="389"/>
    </row>
    <row r="56" spans="1:11">
      <c r="A56" s="388" t="s">
        <v>16554</v>
      </c>
      <c r="B56" s="388" t="s">
        <v>2751</v>
      </c>
      <c r="C56" s="388" t="s">
        <v>2144</v>
      </c>
      <c r="D56" s="388" t="s">
        <v>16555</v>
      </c>
      <c r="E56" s="388" t="s">
        <v>16556</v>
      </c>
      <c r="F56" s="388" t="s">
        <v>2065</v>
      </c>
      <c r="G56" s="388" t="s">
        <v>16561</v>
      </c>
      <c r="H56" s="388">
        <v>830566</v>
      </c>
      <c r="I56" s="388">
        <v>6556185</v>
      </c>
      <c r="J56" s="388" t="s">
        <v>16557</v>
      </c>
      <c r="K56" s="388"/>
    </row>
    <row r="57" spans="1:11">
      <c r="A57" s="387" t="s">
        <v>16562</v>
      </c>
      <c r="B57" s="387" t="s">
        <v>2751</v>
      </c>
      <c r="C57" s="387" t="s">
        <v>4786</v>
      </c>
      <c r="D57" s="387" t="s">
        <v>16563</v>
      </c>
      <c r="E57" s="387" t="s">
        <v>16564</v>
      </c>
      <c r="F57" s="387" t="s">
        <v>2771</v>
      </c>
      <c r="G57" s="387" t="s">
        <v>16565</v>
      </c>
      <c r="H57" s="387">
        <v>996664</v>
      </c>
      <c r="I57" s="387">
        <v>6559782</v>
      </c>
      <c r="J57" s="387" t="s">
        <v>16566</v>
      </c>
      <c r="K57" s="387">
        <v>1</v>
      </c>
    </row>
    <row r="58" spans="1:11">
      <c r="A58" s="389" t="s">
        <v>16562</v>
      </c>
      <c r="B58" s="389" t="s">
        <v>2751</v>
      </c>
      <c r="C58" s="389" t="s">
        <v>4786</v>
      </c>
      <c r="D58" s="389" t="s">
        <v>16563</v>
      </c>
      <c r="E58" s="389" t="s">
        <v>16564</v>
      </c>
      <c r="F58" s="389" t="s">
        <v>2771</v>
      </c>
      <c r="G58" s="389" t="s">
        <v>16567</v>
      </c>
      <c r="H58" s="389">
        <v>997083</v>
      </c>
      <c r="I58" s="389">
        <v>6560419</v>
      </c>
      <c r="J58" s="389" t="s">
        <v>16566</v>
      </c>
      <c r="K58" s="389"/>
    </row>
    <row r="59" spans="1:11">
      <c r="A59" s="388" t="s">
        <v>16562</v>
      </c>
      <c r="B59" s="388" t="s">
        <v>2751</v>
      </c>
      <c r="C59" s="388" t="s">
        <v>4786</v>
      </c>
      <c r="D59" s="388" t="s">
        <v>16563</v>
      </c>
      <c r="E59" s="388" t="s">
        <v>16564</v>
      </c>
      <c r="F59" s="388" t="s">
        <v>2771</v>
      </c>
      <c r="G59" s="388" t="s">
        <v>16568</v>
      </c>
      <c r="H59" s="388">
        <v>996661</v>
      </c>
      <c r="I59" s="388">
        <v>6560336</v>
      </c>
      <c r="J59" s="388" t="s">
        <v>16566</v>
      </c>
      <c r="K59" s="388"/>
    </row>
    <row r="60" spans="1:11">
      <c r="A60" s="387" t="s">
        <v>16569</v>
      </c>
      <c r="B60" s="387" t="s">
        <v>2155</v>
      </c>
      <c r="C60" s="387" t="s">
        <v>6158</v>
      </c>
      <c r="D60" s="387" t="s">
        <v>16570</v>
      </c>
      <c r="E60" s="387" t="s">
        <v>16571</v>
      </c>
      <c r="F60" s="387" t="s">
        <v>2065</v>
      </c>
      <c r="G60" s="387"/>
      <c r="H60" s="387">
        <v>824977</v>
      </c>
      <c r="I60" s="387">
        <v>6654242</v>
      </c>
      <c r="J60" s="387" t="s">
        <v>16572</v>
      </c>
      <c r="K60" s="387">
        <v>1</v>
      </c>
    </row>
    <row r="61" spans="1:11">
      <c r="A61" s="389" t="s">
        <v>16569</v>
      </c>
      <c r="B61" s="389" t="s">
        <v>2155</v>
      </c>
      <c r="C61" s="389" t="s">
        <v>6158</v>
      </c>
      <c r="D61" s="389" t="s">
        <v>16570</v>
      </c>
      <c r="E61" s="389" t="s">
        <v>16571</v>
      </c>
      <c r="F61" s="389" t="s">
        <v>2065</v>
      </c>
      <c r="G61" s="389"/>
      <c r="H61" s="389">
        <v>824800</v>
      </c>
      <c r="I61" s="389">
        <v>6653295</v>
      </c>
      <c r="J61" s="389" t="s">
        <v>16572</v>
      </c>
      <c r="K61" s="389"/>
    </row>
    <row r="62" spans="1:11">
      <c r="A62" s="388" t="s">
        <v>16569</v>
      </c>
      <c r="B62" s="388" t="s">
        <v>2155</v>
      </c>
      <c r="C62" s="388" t="s">
        <v>6158</v>
      </c>
      <c r="D62" s="388" t="s">
        <v>16570</v>
      </c>
      <c r="E62" s="388" t="s">
        <v>16571</v>
      </c>
      <c r="F62" s="388" t="s">
        <v>2065</v>
      </c>
      <c r="G62" s="388"/>
      <c r="H62" s="388">
        <v>825705</v>
      </c>
      <c r="I62" s="388">
        <v>6653319</v>
      </c>
      <c r="J62" s="388" t="s">
        <v>16572</v>
      </c>
      <c r="K62" s="388"/>
    </row>
    <row r="63" spans="1:11">
      <c r="A63" s="387" t="s">
        <v>16573</v>
      </c>
      <c r="B63" s="387" t="s">
        <v>2155</v>
      </c>
      <c r="C63" s="387" t="s">
        <v>3066</v>
      </c>
      <c r="D63" s="387" t="s">
        <v>16574</v>
      </c>
      <c r="E63" s="387" t="s">
        <v>16575</v>
      </c>
      <c r="F63" s="387" t="s">
        <v>2748</v>
      </c>
      <c r="G63" s="387" t="s">
        <v>16576</v>
      </c>
      <c r="H63" s="387">
        <v>975315</v>
      </c>
      <c r="I63" s="387">
        <v>6671244</v>
      </c>
      <c r="J63" s="387" t="s">
        <v>16577</v>
      </c>
      <c r="K63" s="387">
        <v>1</v>
      </c>
    </row>
    <row r="64" spans="1:11">
      <c r="A64" s="389" t="s">
        <v>16573</v>
      </c>
      <c r="B64" s="389" t="s">
        <v>2155</v>
      </c>
      <c r="C64" s="389" t="s">
        <v>3066</v>
      </c>
      <c r="D64" s="389" t="s">
        <v>16574</v>
      </c>
      <c r="E64" s="389" t="s">
        <v>16575</v>
      </c>
      <c r="F64" s="389" t="s">
        <v>2748</v>
      </c>
      <c r="G64" s="389" t="s">
        <v>16578</v>
      </c>
      <c r="H64" s="389">
        <v>975041</v>
      </c>
      <c r="I64" s="389">
        <v>6673383</v>
      </c>
      <c r="J64" s="389" t="s">
        <v>16577</v>
      </c>
      <c r="K64" s="389"/>
    </row>
    <row r="65" spans="1:11">
      <c r="A65" s="389" t="s">
        <v>16573</v>
      </c>
      <c r="B65" s="389" t="s">
        <v>2155</v>
      </c>
      <c r="C65" s="389" t="s">
        <v>3066</v>
      </c>
      <c r="D65" s="389" t="s">
        <v>16574</v>
      </c>
      <c r="E65" s="389" t="s">
        <v>16575</v>
      </c>
      <c r="F65" s="389" t="s">
        <v>2748</v>
      </c>
      <c r="G65" s="389" t="s">
        <v>16579</v>
      </c>
      <c r="H65" s="389">
        <v>977505</v>
      </c>
      <c r="I65" s="389">
        <v>6673355</v>
      </c>
      <c r="J65" s="389" t="s">
        <v>16577</v>
      </c>
      <c r="K65" s="389"/>
    </row>
    <row r="66" spans="1:11">
      <c r="A66" s="388" t="s">
        <v>16573</v>
      </c>
      <c r="B66" s="388" t="s">
        <v>2155</v>
      </c>
      <c r="C66" s="388" t="s">
        <v>3066</v>
      </c>
      <c r="D66" s="388" t="s">
        <v>16574</v>
      </c>
      <c r="E66" s="388" t="s">
        <v>16575</v>
      </c>
      <c r="F66" s="388" t="s">
        <v>2748</v>
      </c>
      <c r="G66" s="388" t="s">
        <v>16580</v>
      </c>
      <c r="H66" s="388">
        <v>975446</v>
      </c>
      <c r="I66" s="388">
        <v>6675189</v>
      </c>
      <c r="J66" s="388" t="s">
        <v>16577</v>
      </c>
      <c r="K66" s="388"/>
    </row>
    <row r="67" spans="1:11">
      <c r="A67" s="387" t="s">
        <v>16581</v>
      </c>
      <c r="B67" s="387" t="s">
        <v>2155</v>
      </c>
      <c r="C67" s="387" t="s">
        <v>3066</v>
      </c>
      <c r="D67" s="387" t="s">
        <v>16582</v>
      </c>
      <c r="E67" s="387" t="s">
        <v>16583</v>
      </c>
      <c r="F67" s="387" t="s">
        <v>2748</v>
      </c>
      <c r="G67" s="387" t="s">
        <v>16584</v>
      </c>
      <c r="H67" s="387">
        <v>973591</v>
      </c>
      <c r="I67" s="387">
        <v>6689914</v>
      </c>
      <c r="J67" s="387" t="s">
        <v>16585</v>
      </c>
      <c r="K67" s="387">
        <v>1</v>
      </c>
    </row>
    <row r="68" spans="1:11">
      <c r="A68" s="388" t="s">
        <v>16581</v>
      </c>
      <c r="B68" s="388" t="s">
        <v>2155</v>
      </c>
      <c r="C68" s="388" t="s">
        <v>3066</v>
      </c>
      <c r="D68" s="388" t="s">
        <v>16582</v>
      </c>
      <c r="E68" s="388" t="s">
        <v>16583</v>
      </c>
      <c r="F68" s="388" t="s">
        <v>2748</v>
      </c>
      <c r="G68" s="388" t="s">
        <v>16586</v>
      </c>
      <c r="H68" s="388">
        <v>973410</v>
      </c>
      <c r="I68" s="388">
        <v>6690226</v>
      </c>
      <c r="J68" s="388" t="s">
        <v>16585</v>
      </c>
      <c r="K68" s="388"/>
    </row>
    <row r="69" spans="1:11">
      <c r="A69" s="390" t="s">
        <v>16587</v>
      </c>
      <c r="B69" s="390" t="s">
        <v>2155</v>
      </c>
      <c r="C69" s="390" t="s">
        <v>4803</v>
      </c>
      <c r="D69" s="390" t="s">
        <v>16588</v>
      </c>
      <c r="E69" s="390" t="s">
        <v>16589</v>
      </c>
      <c r="F69" s="390" t="s">
        <v>2748</v>
      </c>
      <c r="G69" s="390" t="s">
        <v>16590</v>
      </c>
      <c r="H69" s="390">
        <v>780844</v>
      </c>
      <c r="I69" s="390">
        <v>6669693</v>
      </c>
      <c r="J69" s="390" t="s">
        <v>16591</v>
      </c>
      <c r="K69" s="390">
        <v>1</v>
      </c>
    </row>
    <row r="70" spans="1:11">
      <c r="A70" s="387" t="s">
        <v>16592</v>
      </c>
      <c r="B70" s="387" t="s">
        <v>2155</v>
      </c>
      <c r="C70" s="387" t="s">
        <v>2168</v>
      </c>
      <c r="D70" s="387" t="s">
        <v>16593</v>
      </c>
      <c r="E70" s="387" t="s">
        <v>16594</v>
      </c>
      <c r="F70" s="387" t="s">
        <v>2065</v>
      </c>
      <c r="G70" s="387" t="s">
        <v>16595</v>
      </c>
      <c r="H70" s="387">
        <v>755625</v>
      </c>
      <c r="I70" s="387">
        <v>6770739</v>
      </c>
      <c r="J70" s="387" t="s">
        <v>16596</v>
      </c>
      <c r="K70" s="387">
        <v>1</v>
      </c>
    </row>
    <row r="71" spans="1:11">
      <c r="A71" s="389" t="s">
        <v>16592</v>
      </c>
      <c r="B71" s="389" t="s">
        <v>2155</v>
      </c>
      <c r="C71" s="389" t="s">
        <v>2168</v>
      </c>
      <c r="D71" s="389" t="s">
        <v>16593</v>
      </c>
      <c r="E71" s="389" t="s">
        <v>16594</v>
      </c>
      <c r="F71" s="389" t="s">
        <v>2065</v>
      </c>
      <c r="G71" s="389" t="s">
        <v>16597</v>
      </c>
      <c r="H71" s="389">
        <v>755635</v>
      </c>
      <c r="I71" s="389">
        <v>6772322</v>
      </c>
      <c r="J71" s="389" t="s">
        <v>16596</v>
      </c>
      <c r="K71" s="389"/>
    </row>
    <row r="72" spans="1:11">
      <c r="A72" s="389" t="s">
        <v>16592</v>
      </c>
      <c r="B72" s="389" t="s">
        <v>2155</v>
      </c>
      <c r="C72" s="389" t="s">
        <v>2168</v>
      </c>
      <c r="D72" s="389" t="s">
        <v>16593</v>
      </c>
      <c r="E72" s="389" t="s">
        <v>16594</v>
      </c>
      <c r="F72" s="389" t="s">
        <v>2065</v>
      </c>
      <c r="G72" s="389" t="s">
        <v>16598</v>
      </c>
      <c r="H72" s="389">
        <v>755169</v>
      </c>
      <c r="I72" s="389">
        <v>6775133</v>
      </c>
      <c r="J72" s="389" t="s">
        <v>16596</v>
      </c>
      <c r="K72" s="389"/>
    </row>
    <row r="73" spans="1:11">
      <c r="A73" s="388" t="s">
        <v>16592</v>
      </c>
      <c r="B73" s="388" t="s">
        <v>2155</v>
      </c>
      <c r="C73" s="388" t="s">
        <v>2168</v>
      </c>
      <c r="D73" s="388" t="s">
        <v>16593</v>
      </c>
      <c r="E73" s="388" t="s">
        <v>16594</v>
      </c>
      <c r="F73" s="388" t="s">
        <v>2065</v>
      </c>
      <c r="G73" s="388" t="s">
        <v>16599</v>
      </c>
      <c r="H73" s="388">
        <v>756238</v>
      </c>
      <c r="I73" s="388">
        <v>6772823</v>
      </c>
      <c r="J73" s="388" t="s">
        <v>16596</v>
      </c>
      <c r="K73" s="388"/>
    </row>
    <row r="74" spans="1:11">
      <c r="A74" s="390" t="s">
        <v>16600</v>
      </c>
      <c r="B74" s="390" t="s">
        <v>2172</v>
      </c>
      <c r="C74" s="390" t="s">
        <v>6322</v>
      </c>
      <c r="D74" s="390" t="s">
        <v>16601</v>
      </c>
      <c r="E74" s="390" t="s">
        <v>16602</v>
      </c>
      <c r="F74" s="390" t="s">
        <v>3162</v>
      </c>
      <c r="G74" s="390" t="s">
        <v>16603</v>
      </c>
      <c r="H74" s="390">
        <v>237117</v>
      </c>
      <c r="I74" s="390">
        <v>6863556</v>
      </c>
      <c r="J74" s="390" t="s">
        <v>16604</v>
      </c>
      <c r="K74" s="390">
        <v>1</v>
      </c>
    </row>
    <row r="75" spans="1:11">
      <c r="A75" s="390" t="s">
        <v>16605</v>
      </c>
      <c r="B75" s="390" t="s">
        <v>2172</v>
      </c>
      <c r="C75" s="390" t="s">
        <v>6322</v>
      </c>
      <c r="D75" s="390" t="s">
        <v>10293</v>
      </c>
      <c r="E75" s="390" t="s">
        <v>10294</v>
      </c>
      <c r="F75" s="390" t="s">
        <v>2748</v>
      </c>
      <c r="G75" s="390" t="s">
        <v>11516</v>
      </c>
      <c r="H75" s="390">
        <v>264933</v>
      </c>
      <c r="I75" s="390">
        <v>6823463</v>
      </c>
      <c r="J75" s="390" t="s">
        <v>16606</v>
      </c>
      <c r="K75" s="390">
        <v>1</v>
      </c>
    </row>
    <row r="76" spans="1:11">
      <c r="A76" s="390" t="s">
        <v>16607</v>
      </c>
      <c r="B76" s="390" t="s">
        <v>2172</v>
      </c>
      <c r="C76" s="390" t="s">
        <v>3134</v>
      </c>
      <c r="D76" s="390" t="s">
        <v>16608</v>
      </c>
      <c r="E76" s="390" t="s">
        <v>16609</v>
      </c>
      <c r="F76" s="390" t="s">
        <v>2748</v>
      </c>
      <c r="G76" s="390" t="s">
        <v>2359</v>
      </c>
      <c r="H76" s="390">
        <v>238681</v>
      </c>
      <c r="I76" s="390">
        <v>6788109</v>
      </c>
      <c r="J76" s="390" t="s">
        <v>16610</v>
      </c>
      <c r="K76" s="390">
        <v>1</v>
      </c>
    </row>
    <row r="77" spans="1:11">
      <c r="A77" s="390" t="s">
        <v>16611</v>
      </c>
      <c r="B77" s="390" t="s">
        <v>2177</v>
      </c>
      <c r="C77" s="390" t="s">
        <v>3218</v>
      </c>
      <c r="D77" s="390" t="s">
        <v>16612</v>
      </c>
      <c r="E77" s="390" t="s">
        <v>16613</v>
      </c>
      <c r="F77" s="390" t="s">
        <v>2771</v>
      </c>
      <c r="G77" s="390" t="s">
        <v>16614</v>
      </c>
      <c r="H77" s="390">
        <v>532683</v>
      </c>
      <c r="I77" s="390">
        <v>6747367</v>
      </c>
      <c r="J77" s="390" t="s">
        <v>16615</v>
      </c>
      <c r="K77" s="390">
        <v>1</v>
      </c>
    </row>
    <row r="78" spans="1:11">
      <c r="A78" s="387" t="s">
        <v>16616</v>
      </c>
      <c r="B78" s="387" t="s">
        <v>2177</v>
      </c>
      <c r="C78" s="387" t="s">
        <v>3243</v>
      </c>
      <c r="D78" s="387" t="s">
        <v>13962</v>
      </c>
      <c r="E78" s="387" t="s">
        <v>14765</v>
      </c>
      <c r="F78" s="387" t="s">
        <v>2749</v>
      </c>
      <c r="G78" s="387" t="s">
        <v>2262</v>
      </c>
      <c r="H78" s="387">
        <v>645340</v>
      </c>
      <c r="I78" s="387">
        <v>6763497</v>
      </c>
      <c r="J78" s="387" t="s">
        <v>15273</v>
      </c>
      <c r="K78" s="387">
        <v>1</v>
      </c>
    </row>
    <row r="79" spans="1:11">
      <c r="A79" s="388" t="s">
        <v>16616</v>
      </c>
      <c r="B79" s="388" t="s">
        <v>2177</v>
      </c>
      <c r="C79" s="388" t="s">
        <v>3243</v>
      </c>
      <c r="D79" s="388" t="s">
        <v>13962</v>
      </c>
      <c r="E79" s="388" t="s">
        <v>14765</v>
      </c>
      <c r="F79" s="388" t="s">
        <v>2749</v>
      </c>
      <c r="G79" s="388" t="s">
        <v>16617</v>
      </c>
      <c r="H79" s="388">
        <v>645416</v>
      </c>
      <c r="I79" s="388">
        <v>6763156</v>
      </c>
      <c r="J79" s="388" t="s">
        <v>15273</v>
      </c>
      <c r="K79" s="388"/>
    </row>
    <row r="80" spans="1:11">
      <c r="A80" s="387" t="s">
        <v>16618</v>
      </c>
      <c r="B80" s="387" t="s">
        <v>3258</v>
      </c>
      <c r="C80" s="387" t="s">
        <v>6647</v>
      </c>
      <c r="D80" s="387" t="s">
        <v>16619</v>
      </c>
      <c r="E80" s="387" t="s">
        <v>16620</v>
      </c>
      <c r="F80" s="387" t="s">
        <v>2748</v>
      </c>
      <c r="G80" s="387" t="s">
        <v>16621</v>
      </c>
      <c r="H80" s="387">
        <v>1218569</v>
      </c>
      <c r="I80" s="387">
        <v>6222002</v>
      </c>
      <c r="J80" s="387" t="s">
        <v>16622</v>
      </c>
      <c r="K80" s="387">
        <v>1</v>
      </c>
    </row>
    <row r="81" spans="1:11">
      <c r="A81" s="389" t="s">
        <v>16618</v>
      </c>
      <c r="B81" s="389" t="s">
        <v>3258</v>
      </c>
      <c r="C81" s="389" t="s">
        <v>6647</v>
      </c>
      <c r="D81" s="389" t="s">
        <v>16619</v>
      </c>
      <c r="E81" s="389" t="s">
        <v>16620</v>
      </c>
      <c r="F81" s="389" t="s">
        <v>2748</v>
      </c>
      <c r="G81" s="389" t="s">
        <v>16620</v>
      </c>
      <c r="H81" s="389">
        <v>1218640</v>
      </c>
      <c r="I81" s="389">
        <v>6221797</v>
      </c>
      <c r="J81" s="389" t="s">
        <v>16622</v>
      </c>
      <c r="K81" s="389"/>
    </row>
    <row r="82" spans="1:11">
      <c r="A82" s="389" t="s">
        <v>16618</v>
      </c>
      <c r="B82" s="389" t="s">
        <v>3258</v>
      </c>
      <c r="C82" s="389" t="s">
        <v>6647</v>
      </c>
      <c r="D82" s="389" t="s">
        <v>16619</v>
      </c>
      <c r="E82" s="389" t="s">
        <v>16620</v>
      </c>
      <c r="F82" s="389" t="s">
        <v>2748</v>
      </c>
      <c r="G82" s="389" t="s">
        <v>16623</v>
      </c>
      <c r="H82" s="389">
        <v>1218872</v>
      </c>
      <c r="I82" s="389">
        <v>6221930</v>
      </c>
      <c r="J82" s="389" t="s">
        <v>16622</v>
      </c>
      <c r="K82" s="389"/>
    </row>
    <row r="83" spans="1:11">
      <c r="A83" s="387" t="s">
        <v>16624</v>
      </c>
      <c r="B83" s="387" t="s">
        <v>2186</v>
      </c>
      <c r="C83" s="387" t="s">
        <v>3338</v>
      </c>
      <c r="D83" s="387" t="s">
        <v>16625</v>
      </c>
      <c r="E83" s="387" t="s">
        <v>16626</v>
      </c>
      <c r="F83" s="387" t="s">
        <v>2748</v>
      </c>
      <c r="G83" s="387" t="s">
        <v>5980</v>
      </c>
      <c r="H83" s="387">
        <v>815591</v>
      </c>
      <c r="I83" s="387">
        <v>6958003</v>
      </c>
      <c r="J83" s="387" t="s">
        <v>16627</v>
      </c>
      <c r="K83" s="387">
        <v>1</v>
      </c>
    </row>
    <row r="84" spans="1:11">
      <c r="A84" s="389" t="s">
        <v>16624</v>
      </c>
      <c r="B84" s="389" t="s">
        <v>2186</v>
      </c>
      <c r="C84" s="389" t="s">
        <v>3338</v>
      </c>
      <c r="D84" s="389" t="s">
        <v>16625</v>
      </c>
      <c r="E84" s="389" t="s">
        <v>16626</v>
      </c>
      <c r="F84" s="389" t="s">
        <v>2748</v>
      </c>
      <c r="G84" s="389" t="s">
        <v>6182</v>
      </c>
      <c r="H84" s="389">
        <v>815742</v>
      </c>
      <c r="I84" s="389">
        <v>6957720</v>
      </c>
      <c r="J84" s="389" t="s">
        <v>16627</v>
      </c>
      <c r="K84" s="389"/>
    </row>
    <row r="85" spans="1:11">
      <c r="A85" s="389" t="s">
        <v>16624</v>
      </c>
      <c r="B85" s="389" t="s">
        <v>2186</v>
      </c>
      <c r="C85" s="389" t="s">
        <v>3338</v>
      </c>
      <c r="D85" s="389" t="s">
        <v>16625</v>
      </c>
      <c r="E85" s="389" t="s">
        <v>16626</v>
      </c>
      <c r="F85" s="389" t="s">
        <v>2748</v>
      </c>
      <c r="G85" s="389" t="s">
        <v>6183</v>
      </c>
      <c r="H85" s="389">
        <v>815492</v>
      </c>
      <c r="I85" s="389">
        <v>6957494</v>
      </c>
      <c r="J85" s="389" t="s">
        <v>16627</v>
      </c>
      <c r="K85" s="389"/>
    </row>
    <row r="86" spans="1:11">
      <c r="A86" s="389" t="s">
        <v>16624</v>
      </c>
      <c r="B86" s="389" t="s">
        <v>2186</v>
      </c>
      <c r="C86" s="389" t="s">
        <v>3338</v>
      </c>
      <c r="D86" s="389" t="s">
        <v>16625</v>
      </c>
      <c r="E86" s="389" t="s">
        <v>16626</v>
      </c>
      <c r="F86" s="389" t="s">
        <v>2748</v>
      </c>
      <c r="G86" s="389" t="s">
        <v>6184</v>
      </c>
      <c r="H86" s="389">
        <v>816109</v>
      </c>
      <c r="I86" s="389">
        <v>6959105</v>
      </c>
      <c r="J86" s="389" t="s">
        <v>16627</v>
      </c>
      <c r="K86" s="389"/>
    </row>
    <row r="87" spans="1:11">
      <c r="A87" s="388" t="s">
        <v>16624</v>
      </c>
      <c r="B87" s="388" t="s">
        <v>2186</v>
      </c>
      <c r="C87" s="388" t="s">
        <v>3338</v>
      </c>
      <c r="D87" s="388" t="s">
        <v>16625</v>
      </c>
      <c r="E87" s="388" t="s">
        <v>16626</v>
      </c>
      <c r="F87" s="388" t="s">
        <v>2748</v>
      </c>
      <c r="G87" s="388" t="s">
        <v>6185</v>
      </c>
      <c r="H87" s="388">
        <v>816938</v>
      </c>
      <c r="I87" s="388">
        <v>6957871</v>
      </c>
      <c r="J87" s="388" t="s">
        <v>16627</v>
      </c>
      <c r="K87" s="388"/>
    </row>
    <row r="88" spans="1:11">
      <c r="A88" s="390" t="s">
        <v>16628</v>
      </c>
      <c r="B88" s="390" t="s">
        <v>2186</v>
      </c>
      <c r="C88" s="390" t="s">
        <v>3353</v>
      </c>
      <c r="D88" s="390" t="s">
        <v>16629</v>
      </c>
      <c r="E88" s="390" t="s">
        <v>16630</v>
      </c>
      <c r="F88" s="390" t="s">
        <v>2748</v>
      </c>
      <c r="G88" s="390" t="s">
        <v>2359</v>
      </c>
      <c r="H88" s="390">
        <v>768612</v>
      </c>
      <c r="I88" s="390">
        <v>6791663</v>
      </c>
      <c r="J88" s="390" t="s">
        <v>16631</v>
      </c>
      <c r="K88" s="390">
        <v>1</v>
      </c>
    </row>
    <row r="89" spans="1:11">
      <c r="A89" s="387" t="s">
        <v>16632</v>
      </c>
      <c r="B89" s="387" t="s">
        <v>2186</v>
      </c>
      <c r="C89" s="387" t="s">
        <v>3374</v>
      </c>
      <c r="D89" s="387" t="s">
        <v>16633</v>
      </c>
      <c r="E89" s="387" t="s">
        <v>16634</v>
      </c>
      <c r="F89" s="387" t="s">
        <v>3162</v>
      </c>
      <c r="G89" s="387" t="s">
        <v>16635</v>
      </c>
      <c r="H89" s="387">
        <v>758931</v>
      </c>
      <c r="I89" s="387">
        <v>6869555</v>
      </c>
      <c r="J89" s="387" t="s">
        <v>16636</v>
      </c>
      <c r="K89" s="387">
        <v>1</v>
      </c>
    </row>
    <row r="90" spans="1:11">
      <c r="A90" s="389" t="s">
        <v>16632</v>
      </c>
      <c r="B90" s="389" t="s">
        <v>2186</v>
      </c>
      <c r="C90" s="389" t="s">
        <v>3374</v>
      </c>
      <c r="D90" s="389" t="s">
        <v>16633</v>
      </c>
      <c r="E90" s="389" t="s">
        <v>16634</v>
      </c>
      <c r="F90" s="389" t="s">
        <v>3162</v>
      </c>
      <c r="G90" s="389" t="s">
        <v>16637</v>
      </c>
      <c r="H90" s="389">
        <v>759340</v>
      </c>
      <c r="I90" s="389">
        <v>6869735</v>
      </c>
      <c r="J90" s="389" t="s">
        <v>16636</v>
      </c>
      <c r="K90" s="389"/>
    </row>
    <row r="91" spans="1:11">
      <c r="A91" s="388" t="s">
        <v>16632</v>
      </c>
      <c r="B91" s="388" t="s">
        <v>2186</v>
      </c>
      <c r="C91" s="388" t="s">
        <v>3374</v>
      </c>
      <c r="D91" s="388" t="s">
        <v>16633</v>
      </c>
      <c r="E91" s="388" t="s">
        <v>16634</v>
      </c>
      <c r="F91" s="388" t="s">
        <v>3162</v>
      </c>
      <c r="G91" s="388" t="s">
        <v>16638</v>
      </c>
      <c r="H91" s="388">
        <v>759968</v>
      </c>
      <c r="I91" s="388">
        <v>6870577</v>
      </c>
      <c r="J91" s="388" t="s">
        <v>16636</v>
      </c>
      <c r="K91" s="388"/>
    </row>
    <row r="92" spans="1:11">
      <c r="A92" s="387" t="s">
        <v>16639</v>
      </c>
      <c r="B92" s="387" t="s">
        <v>2186</v>
      </c>
      <c r="C92" s="387" t="s">
        <v>3374</v>
      </c>
      <c r="D92" s="387" t="s">
        <v>16640</v>
      </c>
      <c r="E92" s="387" t="s">
        <v>16641</v>
      </c>
      <c r="F92" s="387" t="s">
        <v>3162</v>
      </c>
      <c r="G92" s="387" t="s">
        <v>16642</v>
      </c>
      <c r="H92" s="387">
        <v>809643</v>
      </c>
      <c r="I92" s="387">
        <v>6850965</v>
      </c>
      <c r="J92" s="387" t="s">
        <v>16643</v>
      </c>
      <c r="K92" s="387">
        <v>1</v>
      </c>
    </row>
    <row r="93" spans="1:11">
      <c r="A93" s="388" t="s">
        <v>16639</v>
      </c>
      <c r="B93" s="388" t="s">
        <v>2186</v>
      </c>
      <c r="C93" s="388" t="s">
        <v>3374</v>
      </c>
      <c r="D93" s="388" t="s">
        <v>16640</v>
      </c>
      <c r="E93" s="388" t="s">
        <v>16641</v>
      </c>
      <c r="F93" s="388" t="s">
        <v>3162</v>
      </c>
      <c r="G93" s="388" t="s">
        <v>16644</v>
      </c>
      <c r="H93" s="388">
        <v>810345</v>
      </c>
      <c r="I93" s="388">
        <v>6851221</v>
      </c>
      <c r="J93" s="388" t="s">
        <v>16643</v>
      </c>
      <c r="K93" s="388"/>
    </row>
    <row r="94" spans="1:11">
      <c r="A94" s="387" t="s">
        <v>16645</v>
      </c>
      <c r="B94" s="387" t="s">
        <v>2186</v>
      </c>
      <c r="C94" s="387" t="s">
        <v>3455</v>
      </c>
      <c r="D94" s="387" t="s">
        <v>14097</v>
      </c>
      <c r="E94" s="387" t="s">
        <v>14096</v>
      </c>
      <c r="F94" s="387" t="s">
        <v>2747</v>
      </c>
      <c r="G94" s="387" t="s">
        <v>14096</v>
      </c>
      <c r="H94" s="387">
        <v>1018024</v>
      </c>
      <c r="I94" s="387">
        <v>6890480</v>
      </c>
      <c r="J94" s="387" t="s">
        <v>15322</v>
      </c>
      <c r="K94" s="387">
        <v>1</v>
      </c>
    </row>
    <row r="95" spans="1:11">
      <c r="A95" s="389" t="s">
        <v>16645</v>
      </c>
      <c r="B95" s="389" t="s">
        <v>2186</v>
      </c>
      <c r="C95" s="389" t="s">
        <v>3455</v>
      </c>
      <c r="D95" s="389" t="s">
        <v>14097</v>
      </c>
      <c r="E95" s="389" t="s">
        <v>14096</v>
      </c>
      <c r="F95" s="389" t="s">
        <v>2747</v>
      </c>
      <c r="G95" s="389" t="s">
        <v>14096</v>
      </c>
      <c r="H95" s="389">
        <v>1018356</v>
      </c>
      <c r="I95" s="389">
        <v>6890996</v>
      </c>
      <c r="J95" s="389" t="s">
        <v>15322</v>
      </c>
      <c r="K95" s="389"/>
    </row>
    <row r="96" spans="1:11">
      <c r="A96" s="388" t="s">
        <v>16645</v>
      </c>
      <c r="B96" s="388" t="s">
        <v>2186</v>
      </c>
      <c r="C96" s="388" t="s">
        <v>3455</v>
      </c>
      <c r="D96" s="388" t="s">
        <v>14097</v>
      </c>
      <c r="E96" s="388" t="s">
        <v>14096</v>
      </c>
      <c r="F96" s="388" t="s">
        <v>2747</v>
      </c>
      <c r="G96" s="388" t="s">
        <v>14096</v>
      </c>
      <c r="H96" s="388">
        <v>1019143</v>
      </c>
      <c r="I96" s="388">
        <v>6890292</v>
      </c>
      <c r="J96" s="388" t="s">
        <v>15322</v>
      </c>
      <c r="K96" s="388"/>
    </row>
    <row r="97" spans="1:11">
      <c r="A97" s="387" t="s">
        <v>16646</v>
      </c>
      <c r="B97" s="387" t="s">
        <v>2186</v>
      </c>
      <c r="C97" s="387" t="s">
        <v>3465</v>
      </c>
      <c r="D97" s="387" t="s">
        <v>16647</v>
      </c>
      <c r="E97" s="387" t="s">
        <v>16648</v>
      </c>
      <c r="F97" s="387" t="s">
        <v>2065</v>
      </c>
      <c r="G97" s="387" t="s">
        <v>6183</v>
      </c>
      <c r="H97" s="387">
        <v>1043078</v>
      </c>
      <c r="I97" s="387">
        <v>6771487</v>
      </c>
      <c r="J97" s="387" t="s">
        <v>16649</v>
      </c>
      <c r="K97" s="387">
        <v>1</v>
      </c>
    </row>
    <row r="98" spans="1:11">
      <c r="A98" s="389" t="s">
        <v>16646</v>
      </c>
      <c r="B98" s="389" t="s">
        <v>2186</v>
      </c>
      <c r="C98" s="389" t="s">
        <v>3465</v>
      </c>
      <c r="D98" s="389" t="s">
        <v>16647</v>
      </c>
      <c r="E98" s="389" t="s">
        <v>16648</v>
      </c>
      <c r="F98" s="389" t="s">
        <v>2065</v>
      </c>
      <c r="G98" s="389" t="s">
        <v>6184</v>
      </c>
      <c r="H98" s="389">
        <v>1042435</v>
      </c>
      <c r="I98" s="389">
        <v>6770572</v>
      </c>
      <c r="J98" s="389" t="s">
        <v>16649</v>
      </c>
      <c r="K98" s="389"/>
    </row>
    <row r="99" spans="1:11">
      <c r="A99" s="388" t="s">
        <v>16646</v>
      </c>
      <c r="B99" s="388" t="s">
        <v>2186</v>
      </c>
      <c r="C99" s="388" t="s">
        <v>3465</v>
      </c>
      <c r="D99" s="388" t="s">
        <v>16647</v>
      </c>
      <c r="E99" s="388" t="s">
        <v>16648</v>
      </c>
      <c r="F99" s="388" t="s">
        <v>2065</v>
      </c>
      <c r="G99" s="388" t="s">
        <v>6185</v>
      </c>
      <c r="H99" s="388">
        <v>1042807</v>
      </c>
      <c r="I99" s="388">
        <v>6771128</v>
      </c>
      <c r="J99" s="388" t="s">
        <v>16649</v>
      </c>
      <c r="K99" s="388"/>
    </row>
    <row r="100" spans="1:11">
      <c r="A100" s="390" t="s">
        <v>16650</v>
      </c>
      <c r="B100" s="390" t="s">
        <v>2186</v>
      </c>
      <c r="C100" s="390" t="s">
        <v>3465</v>
      </c>
      <c r="D100" s="390" t="s">
        <v>16651</v>
      </c>
      <c r="E100" s="390" t="s">
        <v>16652</v>
      </c>
      <c r="F100" s="390" t="s">
        <v>2748</v>
      </c>
      <c r="G100" s="390" t="s">
        <v>5980</v>
      </c>
      <c r="H100" s="390">
        <v>1001026</v>
      </c>
      <c r="I100" s="390">
        <v>6765763</v>
      </c>
      <c r="J100" s="390" t="s">
        <v>16653</v>
      </c>
      <c r="K100" s="390">
        <v>1</v>
      </c>
    </row>
    <row r="101" spans="1:11">
      <c r="A101" s="387" t="s">
        <v>16654</v>
      </c>
      <c r="B101" s="387" t="s">
        <v>2186</v>
      </c>
      <c r="C101" s="387" t="s">
        <v>3465</v>
      </c>
      <c r="D101" s="387" t="s">
        <v>16655</v>
      </c>
      <c r="E101" s="387" t="s">
        <v>16656</v>
      </c>
      <c r="F101" s="387" t="s">
        <v>2065</v>
      </c>
      <c r="G101" s="387" t="s">
        <v>5980</v>
      </c>
      <c r="H101" s="387">
        <v>1001472</v>
      </c>
      <c r="I101" s="387">
        <v>6778358</v>
      </c>
      <c r="J101" s="387" t="s">
        <v>16657</v>
      </c>
      <c r="K101" s="387">
        <v>1</v>
      </c>
    </row>
    <row r="102" spans="1:11">
      <c r="A102" s="389" t="s">
        <v>16654</v>
      </c>
      <c r="B102" s="389" t="s">
        <v>2186</v>
      </c>
      <c r="C102" s="389" t="s">
        <v>3465</v>
      </c>
      <c r="D102" s="389" t="s">
        <v>16655</v>
      </c>
      <c r="E102" s="389" t="s">
        <v>16656</v>
      </c>
      <c r="F102" s="389" t="s">
        <v>2065</v>
      </c>
      <c r="G102" s="389" t="s">
        <v>6182</v>
      </c>
      <c r="H102" s="389">
        <v>1001331</v>
      </c>
      <c r="I102" s="389">
        <v>6778152</v>
      </c>
      <c r="J102" s="389" t="s">
        <v>16657</v>
      </c>
      <c r="K102" s="389"/>
    </row>
    <row r="103" spans="1:11">
      <c r="A103" s="388" t="s">
        <v>16654</v>
      </c>
      <c r="B103" s="388" t="s">
        <v>2186</v>
      </c>
      <c r="C103" s="388" t="s">
        <v>3465</v>
      </c>
      <c r="D103" s="388" t="s">
        <v>16655</v>
      </c>
      <c r="E103" s="388" t="s">
        <v>16656</v>
      </c>
      <c r="F103" s="388" t="s">
        <v>2065</v>
      </c>
      <c r="G103" s="388" t="s">
        <v>6183</v>
      </c>
      <c r="H103" s="388">
        <v>1001772</v>
      </c>
      <c r="I103" s="388">
        <v>6778169</v>
      </c>
      <c r="J103" s="388" t="s">
        <v>16657</v>
      </c>
      <c r="K103" s="388"/>
    </row>
    <row r="104" spans="1:11">
      <c r="A104" s="387" t="s">
        <v>16658</v>
      </c>
      <c r="B104" s="387" t="s">
        <v>2199</v>
      </c>
      <c r="C104" s="387" t="s">
        <v>2223</v>
      </c>
      <c r="D104" s="387" t="s">
        <v>16659</v>
      </c>
      <c r="E104" s="387" t="s">
        <v>16660</v>
      </c>
      <c r="F104" s="387" t="s">
        <v>2065</v>
      </c>
      <c r="G104" s="387" t="s">
        <v>16661</v>
      </c>
      <c r="H104" s="387">
        <v>631271</v>
      </c>
      <c r="I104" s="387">
        <v>7052389</v>
      </c>
      <c r="J104" s="387" t="s">
        <v>16662</v>
      </c>
      <c r="K104" s="387">
        <v>1</v>
      </c>
    </row>
    <row r="105" spans="1:11">
      <c r="A105" s="388" t="s">
        <v>16658</v>
      </c>
      <c r="B105" s="388" t="s">
        <v>2199</v>
      </c>
      <c r="C105" s="388" t="s">
        <v>2223</v>
      </c>
      <c r="D105" s="388" t="s">
        <v>16659</v>
      </c>
      <c r="E105" s="388" t="s">
        <v>16660</v>
      </c>
      <c r="F105" s="388" t="s">
        <v>2065</v>
      </c>
      <c r="G105" s="388" t="s">
        <v>16663</v>
      </c>
      <c r="H105" s="388">
        <v>632472</v>
      </c>
      <c r="I105" s="388">
        <v>7052514</v>
      </c>
      <c r="J105" s="388" t="s">
        <v>16662</v>
      </c>
      <c r="K105" s="388"/>
    </row>
    <row r="106" spans="1:11">
      <c r="A106" s="387" t="s">
        <v>16664</v>
      </c>
      <c r="B106" s="387" t="s">
        <v>3561</v>
      </c>
      <c r="C106" s="387" t="s">
        <v>7017</v>
      </c>
      <c r="D106" s="387" t="s">
        <v>16665</v>
      </c>
      <c r="E106" s="387" t="s">
        <v>16666</v>
      </c>
      <c r="F106" s="387" t="s">
        <v>2450</v>
      </c>
      <c r="G106" s="387"/>
      <c r="H106" s="387">
        <v>674871.77</v>
      </c>
      <c r="I106" s="387">
        <v>6876808.8899999997</v>
      </c>
      <c r="J106" s="387" t="s">
        <v>16667</v>
      </c>
      <c r="K106" s="387">
        <v>1</v>
      </c>
    </row>
    <row r="107" spans="1:11">
      <c r="A107" s="389" t="s">
        <v>16664</v>
      </c>
      <c r="B107" s="389" t="s">
        <v>3561</v>
      </c>
      <c r="C107" s="389" t="s">
        <v>7017</v>
      </c>
      <c r="D107" s="389" t="s">
        <v>16665</v>
      </c>
      <c r="E107" s="389" t="s">
        <v>16666</v>
      </c>
      <c r="F107" s="389" t="s">
        <v>2450</v>
      </c>
      <c r="G107" s="389"/>
      <c r="H107" s="389">
        <v>675477.4</v>
      </c>
      <c r="I107" s="389">
        <v>6877422.1399999997</v>
      </c>
      <c r="J107" s="389" t="s">
        <v>16667</v>
      </c>
      <c r="K107" s="389"/>
    </row>
    <row r="108" spans="1:11">
      <c r="A108" s="389" t="s">
        <v>16664</v>
      </c>
      <c r="B108" s="389" t="s">
        <v>3561</v>
      </c>
      <c r="C108" s="389" t="s">
        <v>7017</v>
      </c>
      <c r="D108" s="389" t="s">
        <v>16665</v>
      </c>
      <c r="E108" s="389" t="s">
        <v>16666</v>
      </c>
      <c r="F108" s="389" t="s">
        <v>2450</v>
      </c>
      <c r="G108" s="389"/>
      <c r="H108" s="389">
        <v>674563.11</v>
      </c>
      <c r="I108" s="389">
        <v>6877625.7999999998</v>
      </c>
      <c r="J108" s="389" t="s">
        <v>16667</v>
      </c>
      <c r="K108" s="389"/>
    </row>
    <row r="109" spans="1:11">
      <c r="A109" s="389" t="s">
        <v>16664</v>
      </c>
      <c r="B109" s="389" t="s">
        <v>3561</v>
      </c>
      <c r="C109" s="389" t="s">
        <v>7017</v>
      </c>
      <c r="D109" s="389" t="s">
        <v>16665</v>
      </c>
      <c r="E109" s="389" t="s">
        <v>16666</v>
      </c>
      <c r="F109" s="389" t="s">
        <v>2450</v>
      </c>
      <c r="G109" s="389"/>
      <c r="H109" s="389">
        <v>675832.6</v>
      </c>
      <c r="I109" s="389">
        <v>6876540.7199999997</v>
      </c>
      <c r="J109" s="389" t="s">
        <v>16667</v>
      </c>
      <c r="K109" s="389"/>
    </row>
    <row r="110" spans="1:11">
      <c r="A110" s="388" t="s">
        <v>16664</v>
      </c>
      <c r="B110" s="388" t="s">
        <v>3561</v>
      </c>
      <c r="C110" s="388" t="s">
        <v>7017</v>
      </c>
      <c r="D110" s="388" t="s">
        <v>16665</v>
      </c>
      <c r="E110" s="388" t="s">
        <v>16666</v>
      </c>
      <c r="F110" s="388" t="s">
        <v>2450</v>
      </c>
      <c r="G110" s="388"/>
      <c r="H110" s="388">
        <v>675889.48</v>
      </c>
      <c r="I110" s="388">
        <v>6875824.5700000003</v>
      </c>
      <c r="J110" s="388" t="s">
        <v>16667</v>
      </c>
      <c r="K110" s="388"/>
    </row>
    <row r="111" spans="1:11">
      <c r="A111" s="390" t="s">
        <v>16668</v>
      </c>
      <c r="B111" s="390" t="s">
        <v>3561</v>
      </c>
      <c r="C111" s="390" t="s">
        <v>7017</v>
      </c>
      <c r="D111" s="390" t="s">
        <v>16669</v>
      </c>
      <c r="E111" s="390" t="s">
        <v>16670</v>
      </c>
      <c r="F111" s="390" t="s">
        <v>2765</v>
      </c>
      <c r="G111" s="390"/>
      <c r="H111" s="390">
        <v>694276</v>
      </c>
      <c r="I111" s="390">
        <v>6885297</v>
      </c>
      <c r="J111" s="390" t="s">
        <v>16671</v>
      </c>
      <c r="K111" s="390">
        <v>1</v>
      </c>
    </row>
    <row r="112" spans="1:11">
      <c r="A112" s="390" t="s">
        <v>16672</v>
      </c>
      <c r="B112" s="390" t="s">
        <v>3561</v>
      </c>
      <c r="C112" s="390" t="s">
        <v>7017</v>
      </c>
      <c r="D112" s="390" t="s">
        <v>16673</v>
      </c>
      <c r="E112" s="390" t="s">
        <v>16674</v>
      </c>
      <c r="F112" s="390" t="s">
        <v>2065</v>
      </c>
      <c r="G112" s="390"/>
      <c r="H112" s="390">
        <v>688891</v>
      </c>
      <c r="I112" s="390">
        <v>6884231</v>
      </c>
      <c r="J112" s="390" t="s">
        <v>16675</v>
      </c>
      <c r="K112" s="390">
        <v>1</v>
      </c>
    </row>
    <row r="113" spans="1:11">
      <c r="A113" s="387" t="s">
        <v>16676</v>
      </c>
      <c r="B113" s="387" t="s">
        <v>3561</v>
      </c>
      <c r="C113" s="387" t="s">
        <v>7017</v>
      </c>
      <c r="D113" s="387" t="s">
        <v>16677</v>
      </c>
      <c r="E113" s="387" t="s">
        <v>16678</v>
      </c>
      <c r="F113" s="387" t="s">
        <v>2065</v>
      </c>
      <c r="G113" s="387"/>
      <c r="H113" s="387">
        <v>702766</v>
      </c>
      <c r="I113" s="387">
        <v>6861011</v>
      </c>
      <c r="J113" s="387" t="s">
        <v>16679</v>
      </c>
      <c r="K113" s="387">
        <v>1</v>
      </c>
    </row>
    <row r="114" spans="1:11">
      <c r="A114" s="388" t="s">
        <v>16676</v>
      </c>
      <c r="B114" s="388" t="s">
        <v>3561</v>
      </c>
      <c r="C114" s="388" t="s">
        <v>7017</v>
      </c>
      <c r="D114" s="388" t="s">
        <v>16677</v>
      </c>
      <c r="E114" s="388" t="s">
        <v>16678</v>
      </c>
      <c r="F114" s="388" t="s">
        <v>2065</v>
      </c>
      <c r="G114" s="388"/>
      <c r="H114" s="388">
        <v>702133</v>
      </c>
      <c r="I114" s="388">
        <v>6860322</v>
      </c>
      <c r="J114" s="388" t="s">
        <v>16679</v>
      </c>
      <c r="K114" s="388"/>
    </row>
    <row r="115" spans="1:11">
      <c r="A115" s="387" t="s">
        <v>16680</v>
      </c>
      <c r="B115" s="387" t="s">
        <v>3561</v>
      </c>
      <c r="C115" s="387" t="s">
        <v>7017</v>
      </c>
      <c r="D115" s="387" t="s">
        <v>16681</v>
      </c>
      <c r="E115" s="387" t="s">
        <v>16682</v>
      </c>
      <c r="F115" s="387" t="s">
        <v>2748</v>
      </c>
      <c r="G115" s="387"/>
      <c r="H115" s="387">
        <v>683265</v>
      </c>
      <c r="I115" s="387">
        <v>6878177</v>
      </c>
      <c r="J115" s="387" t="s">
        <v>16683</v>
      </c>
      <c r="K115" s="387">
        <v>1</v>
      </c>
    </row>
    <row r="116" spans="1:11">
      <c r="A116" s="388" t="s">
        <v>16680</v>
      </c>
      <c r="B116" s="388" t="s">
        <v>3561</v>
      </c>
      <c r="C116" s="388" t="s">
        <v>7017</v>
      </c>
      <c r="D116" s="388" t="s">
        <v>16681</v>
      </c>
      <c r="E116" s="388" t="s">
        <v>16684</v>
      </c>
      <c r="F116" s="388" t="s">
        <v>2748</v>
      </c>
      <c r="G116" s="388"/>
      <c r="H116" s="388">
        <v>683259</v>
      </c>
      <c r="I116" s="388">
        <v>6878183</v>
      </c>
      <c r="J116" s="388" t="s">
        <v>16683</v>
      </c>
      <c r="K116" s="388"/>
    </row>
    <row r="117" spans="1:11">
      <c r="A117" s="390" t="s">
        <v>16685</v>
      </c>
      <c r="B117" s="390" t="s">
        <v>3561</v>
      </c>
      <c r="C117" s="390" t="s">
        <v>7017</v>
      </c>
      <c r="D117" s="390" t="s">
        <v>16686</v>
      </c>
      <c r="E117" s="390" t="s">
        <v>16687</v>
      </c>
      <c r="F117" s="390" t="s">
        <v>2748</v>
      </c>
      <c r="G117" s="390"/>
      <c r="H117" s="390">
        <v>699617</v>
      </c>
      <c r="I117" s="390">
        <v>6884162</v>
      </c>
      <c r="J117" s="390" t="s">
        <v>16688</v>
      </c>
      <c r="K117" s="390">
        <v>1</v>
      </c>
    </row>
    <row r="118" spans="1:11">
      <c r="A118" s="387" t="s">
        <v>16689</v>
      </c>
      <c r="B118" s="387" t="s">
        <v>3561</v>
      </c>
      <c r="C118" s="387" t="s">
        <v>7017</v>
      </c>
      <c r="D118" s="387" t="s">
        <v>16690</v>
      </c>
      <c r="E118" s="387" t="s">
        <v>16691</v>
      </c>
      <c r="F118" s="387" t="s">
        <v>2065</v>
      </c>
      <c r="G118" s="387"/>
      <c r="H118" s="387">
        <v>684548</v>
      </c>
      <c r="I118" s="387">
        <v>6842882</v>
      </c>
      <c r="J118" s="387" t="s">
        <v>16692</v>
      </c>
      <c r="K118" s="387">
        <v>1</v>
      </c>
    </row>
    <row r="119" spans="1:11">
      <c r="A119" s="388" t="s">
        <v>16689</v>
      </c>
      <c r="B119" s="388" t="s">
        <v>3561</v>
      </c>
      <c r="C119" s="388" t="s">
        <v>7017</v>
      </c>
      <c r="D119" s="388" t="s">
        <v>16690</v>
      </c>
      <c r="E119" s="388" t="s">
        <v>16691</v>
      </c>
      <c r="F119" s="388" t="s">
        <v>2065</v>
      </c>
      <c r="G119" s="388"/>
      <c r="H119" s="388">
        <v>684165</v>
      </c>
      <c r="I119" s="388">
        <v>6844649</v>
      </c>
      <c r="J119" s="388" t="s">
        <v>16692</v>
      </c>
      <c r="K119" s="388"/>
    </row>
    <row r="120" spans="1:11">
      <c r="A120" s="390" t="s">
        <v>16693</v>
      </c>
      <c r="B120" s="390" t="s">
        <v>3561</v>
      </c>
      <c r="C120" s="390" t="s">
        <v>7017</v>
      </c>
      <c r="D120" s="390" t="s">
        <v>16694</v>
      </c>
      <c r="E120" s="390" t="s">
        <v>16695</v>
      </c>
      <c r="F120" s="390" t="s">
        <v>2748</v>
      </c>
      <c r="G120" s="390"/>
      <c r="H120" s="390">
        <v>699718</v>
      </c>
      <c r="I120" s="390">
        <v>6839176</v>
      </c>
      <c r="J120" s="390" t="s">
        <v>16696</v>
      </c>
      <c r="K120" s="390">
        <v>1</v>
      </c>
    </row>
    <row r="121" spans="1:11">
      <c r="A121" s="387" t="s">
        <v>16697</v>
      </c>
      <c r="B121" s="387" t="s">
        <v>3561</v>
      </c>
      <c r="C121" s="387" t="s">
        <v>3572</v>
      </c>
      <c r="D121" s="387" t="s">
        <v>16698</v>
      </c>
      <c r="E121" s="387" t="s">
        <v>16699</v>
      </c>
      <c r="F121" s="387" t="s">
        <v>2065</v>
      </c>
      <c r="G121" s="387" t="s">
        <v>4838</v>
      </c>
      <c r="H121" s="387">
        <v>628221.67000000004</v>
      </c>
      <c r="I121" s="387">
        <v>6848343.3399999999</v>
      </c>
      <c r="J121" s="387" t="s">
        <v>16700</v>
      </c>
      <c r="K121" s="387">
        <v>1</v>
      </c>
    </row>
    <row r="122" spans="1:11">
      <c r="A122" s="389" t="s">
        <v>16697</v>
      </c>
      <c r="B122" s="389" t="s">
        <v>3561</v>
      </c>
      <c r="C122" s="389" t="s">
        <v>3572</v>
      </c>
      <c r="D122" s="389" t="s">
        <v>16698</v>
      </c>
      <c r="E122" s="389" t="s">
        <v>16699</v>
      </c>
      <c r="F122" s="389" t="s">
        <v>2065</v>
      </c>
      <c r="G122" s="389" t="s">
        <v>4840</v>
      </c>
      <c r="H122" s="389">
        <v>627889.51</v>
      </c>
      <c r="I122" s="389">
        <v>6848581.1799999997</v>
      </c>
      <c r="J122" s="389" t="s">
        <v>16700</v>
      </c>
      <c r="K122" s="389"/>
    </row>
    <row r="123" spans="1:11">
      <c r="A123" s="389" t="s">
        <v>16697</v>
      </c>
      <c r="B123" s="389" t="s">
        <v>3561</v>
      </c>
      <c r="C123" s="389" t="s">
        <v>3572</v>
      </c>
      <c r="D123" s="389" t="s">
        <v>16698</v>
      </c>
      <c r="E123" s="389" t="s">
        <v>16699</v>
      </c>
      <c r="F123" s="389" t="s">
        <v>2065</v>
      </c>
      <c r="G123" s="389" t="s">
        <v>4841</v>
      </c>
      <c r="H123" s="389">
        <v>628062.39</v>
      </c>
      <c r="I123" s="389">
        <v>6848524.8899999997</v>
      </c>
      <c r="J123" s="389" t="s">
        <v>16700</v>
      </c>
      <c r="K123" s="389"/>
    </row>
    <row r="124" spans="1:11">
      <c r="A124" s="389" t="s">
        <v>16697</v>
      </c>
      <c r="B124" s="389" t="s">
        <v>3561</v>
      </c>
      <c r="C124" s="389" t="s">
        <v>3572</v>
      </c>
      <c r="D124" s="389" t="s">
        <v>16698</v>
      </c>
      <c r="E124" s="389" t="s">
        <v>16699</v>
      </c>
      <c r="F124" s="389" t="s">
        <v>2065</v>
      </c>
      <c r="G124" s="389" t="s">
        <v>4842</v>
      </c>
      <c r="H124" s="389">
        <v>627986.13</v>
      </c>
      <c r="I124" s="389">
        <v>6848585.21</v>
      </c>
      <c r="J124" s="389" t="s">
        <v>16700</v>
      </c>
      <c r="K124" s="389"/>
    </row>
    <row r="125" spans="1:11">
      <c r="A125" s="387" t="s">
        <v>16701</v>
      </c>
      <c r="B125" s="387" t="s">
        <v>3561</v>
      </c>
      <c r="C125" s="387" t="s">
        <v>3572</v>
      </c>
      <c r="D125" s="387" t="s">
        <v>16702</v>
      </c>
      <c r="E125" s="387" t="s">
        <v>16703</v>
      </c>
      <c r="F125" s="387" t="s">
        <v>3162</v>
      </c>
      <c r="G125" s="387" t="s">
        <v>4838</v>
      </c>
      <c r="H125" s="387">
        <v>613951</v>
      </c>
      <c r="I125" s="387">
        <v>6881940</v>
      </c>
      <c r="J125" s="387" t="s">
        <v>16704</v>
      </c>
      <c r="K125" s="387">
        <v>1</v>
      </c>
    </row>
    <row r="126" spans="1:11">
      <c r="A126" s="389" t="s">
        <v>16701</v>
      </c>
      <c r="B126" s="389" t="s">
        <v>3561</v>
      </c>
      <c r="C126" s="389" t="s">
        <v>3572</v>
      </c>
      <c r="D126" s="389" t="s">
        <v>16702</v>
      </c>
      <c r="E126" s="389" t="s">
        <v>16703</v>
      </c>
      <c r="F126" s="389" t="s">
        <v>3162</v>
      </c>
      <c r="G126" s="389" t="s">
        <v>4840</v>
      </c>
      <c r="H126" s="389">
        <v>613425</v>
      </c>
      <c r="I126" s="389">
        <v>6881692</v>
      </c>
      <c r="J126" s="389" t="s">
        <v>16704</v>
      </c>
      <c r="K126" s="389"/>
    </row>
    <row r="127" spans="1:11">
      <c r="A127" s="389" t="s">
        <v>16701</v>
      </c>
      <c r="B127" s="389" t="s">
        <v>3561</v>
      </c>
      <c r="C127" s="389" t="s">
        <v>3572</v>
      </c>
      <c r="D127" s="389" t="s">
        <v>16702</v>
      </c>
      <c r="E127" s="389" t="s">
        <v>16703</v>
      </c>
      <c r="F127" s="389" t="s">
        <v>3162</v>
      </c>
      <c r="G127" s="389" t="s">
        <v>4841</v>
      </c>
      <c r="H127" s="389">
        <v>613373</v>
      </c>
      <c r="I127" s="389">
        <v>6881725</v>
      </c>
      <c r="J127" s="389" t="s">
        <v>16704</v>
      </c>
      <c r="K127" s="389"/>
    </row>
    <row r="128" spans="1:11">
      <c r="A128" s="389" t="s">
        <v>16701</v>
      </c>
      <c r="B128" s="389" t="s">
        <v>3561</v>
      </c>
      <c r="C128" s="389" t="s">
        <v>3572</v>
      </c>
      <c r="D128" s="389" t="s">
        <v>16702</v>
      </c>
      <c r="E128" s="389" t="s">
        <v>16703</v>
      </c>
      <c r="F128" s="389" t="s">
        <v>3162</v>
      </c>
      <c r="G128" s="389" t="s">
        <v>4842</v>
      </c>
      <c r="H128" s="389">
        <v>613483</v>
      </c>
      <c r="I128" s="389">
        <v>6881584</v>
      </c>
      <c r="J128" s="389" t="s">
        <v>16704</v>
      </c>
      <c r="K128" s="389"/>
    </row>
    <row r="129" spans="1:11">
      <c r="A129" s="388" t="s">
        <v>16701</v>
      </c>
      <c r="B129" s="388" t="s">
        <v>3561</v>
      </c>
      <c r="C129" s="388" t="s">
        <v>3572</v>
      </c>
      <c r="D129" s="388" t="s">
        <v>16702</v>
      </c>
      <c r="E129" s="388" t="s">
        <v>16703</v>
      </c>
      <c r="F129" s="388" t="s">
        <v>3162</v>
      </c>
      <c r="G129" s="388" t="s">
        <v>4843</v>
      </c>
      <c r="H129" s="388">
        <v>613948</v>
      </c>
      <c r="I129" s="388">
        <v>6880553</v>
      </c>
      <c r="J129" s="388" t="s">
        <v>16704</v>
      </c>
      <c r="K129" s="388"/>
    </row>
    <row r="130" spans="1:11">
      <c r="A130" s="390" t="s">
        <v>16705</v>
      </c>
      <c r="B130" s="390" t="s">
        <v>3561</v>
      </c>
      <c r="C130" s="390" t="s">
        <v>3586</v>
      </c>
      <c r="D130" s="390" t="s">
        <v>16706</v>
      </c>
      <c r="E130" s="390" t="s">
        <v>16707</v>
      </c>
      <c r="F130" s="390" t="s">
        <v>2765</v>
      </c>
      <c r="G130" s="390" t="s">
        <v>16708</v>
      </c>
      <c r="H130" s="390">
        <v>639495</v>
      </c>
      <c r="I130" s="390">
        <v>6816602</v>
      </c>
      <c r="J130" s="390" t="s">
        <v>16709</v>
      </c>
      <c r="K130" s="390">
        <v>1</v>
      </c>
    </row>
    <row r="131" spans="1:11">
      <c r="A131" s="390" t="s">
        <v>16710</v>
      </c>
      <c r="B131" s="390" t="s">
        <v>3561</v>
      </c>
      <c r="C131" s="390" t="s">
        <v>3586</v>
      </c>
      <c r="D131" s="390" t="s">
        <v>16711</v>
      </c>
      <c r="E131" s="390" t="s">
        <v>16712</v>
      </c>
      <c r="F131" s="390" t="s">
        <v>2065</v>
      </c>
      <c r="G131" s="390" t="s">
        <v>16713</v>
      </c>
      <c r="H131" s="390">
        <v>637072</v>
      </c>
      <c r="I131" s="390">
        <v>6825749</v>
      </c>
      <c r="J131" s="390" t="s">
        <v>16714</v>
      </c>
      <c r="K131" s="390">
        <v>1</v>
      </c>
    </row>
    <row r="132" spans="1:11">
      <c r="A132" s="387" t="s">
        <v>16715</v>
      </c>
      <c r="B132" s="387" t="s">
        <v>3561</v>
      </c>
      <c r="C132" s="387" t="s">
        <v>10497</v>
      </c>
      <c r="D132" s="387" t="s">
        <v>16716</v>
      </c>
      <c r="E132" s="387" t="s">
        <v>16717</v>
      </c>
      <c r="F132" s="387" t="s">
        <v>2065</v>
      </c>
      <c r="G132" s="387" t="s">
        <v>3110</v>
      </c>
      <c r="H132" s="387">
        <v>618850</v>
      </c>
      <c r="I132" s="387">
        <v>6895150</v>
      </c>
      <c r="J132" s="387" t="s">
        <v>16718</v>
      </c>
      <c r="K132" s="387">
        <v>1</v>
      </c>
    </row>
    <row r="133" spans="1:11">
      <c r="A133" s="389" t="s">
        <v>16715</v>
      </c>
      <c r="B133" s="389" t="s">
        <v>3561</v>
      </c>
      <c r="C133" s="389" t="s">
        <v>16719</v>
      </c>
      <c r="D133" s="389" t="s">
        <v>16716</v>
      </c>
      <c r="E133" s="389" t="s">
        <v>16717</v>
      </c>
      <c r="F133" s="389" t="s">
        <v>2065</v>
      </c>
      <c r="G133" s="389" t="s">
        <v>16720</v>
      </c>
      <c r="H133" s="389">
        <v>618460</v>
      </c>
      <c r="I133" s="389">
        <v>6895634</v>
      </c>
      <c r="J133" s="389" t="s">
        <v>16718</v>
      </c>
      <c r="K133" s="389"/>
    </row>
    <row r="134" spans="1:11">
      <c r="A134" s="389" t="s">
        <v>16715</v>
      </c>
      <c r="B134" s="389" t="s">
        <v>3561</v>
      </c>
      <c r="C134" s="389" t="s">
        <v>16719</v>
      </c>
      <c r="D134" s="389" t="s">
        <v>16716</v>
      </c>
      <c r="E134" s="389" t="s">
        <v>16717</v>
      </c>
      <c r="F134" s="389" t="s">
        <v>2065</v>
      </c>
      <c r="G134" s="389" t="s">
        <v>16721</v>
      </c>
      <c r="H134" s="389">
        <v>618700</v>
      </c>
      <c r="I134" s="389">
        <v>6895013</v>
      </c>
      <c r="J134" s="389" t="s">
        <v>16718</v>
      </c>
      <c r="K134" s="389"/>
    </row>
    <row r="135" spans="1:11">
      <c r="A135" s="388" t="s">
        <v>16715</v>
      </c>
      <c r="B135" s="388" t="s">
        <v>3561</v>
      </c>
      <c r="C135" s="388" t="s">
        <v>16719</v>
      </c>
      <c r="D135" s="388" t="s">
        <v>16716</v>
      </c>
      <c r="E135" s="388" t="s">
        <v>16717</v>
      </c>
      <c r="F135" s="388" t="s">
        <v>2065</v>
      </c>
      <c r="G135" s="388"/>
      <c r="H135" s="388">
        <v>618880</v>
      </c>
      <c r="I135" s="388">
        <v>6895384</v>
      </c>
      <c r="J135" s="388" t="s">
        <v>16718</v>
      </c>
      <c r="K135" s="388"/>
    </row>
    <row r="136" spans="1:11">
      <c r="A136" s="387" t="s">
        <v>16722</v>
      </c>
      <c r="B136" s="387" t="s">
        <v>3561</v>
      </c>
      <c r="C136" s="387" t="s">
        <v>16719</v>
      </c>
      <c r="D136" s="387" t="s">
        <v>16723</v>
      </c>
      <c r="E136" s="387" t="s">
        <v>16724</v>
      </c>
      <c r="F136" s="387" t="s">
        <v>2771</v>
      </c>
      <c r="G136" s="387" t="s">
        <v>16725</v>
      </c>
      <c r="H136" s="387">
        <v>626316</v>
      </c>
      <c r="I136" s="387">
        <v>6880599</v>
      </c>
      <c r="J136" s="387" t="s">
        <v>16726</v>
      </c>
      <c r="K136" s="387">
        <v>1</v>
      </c>
    </row>
    <row r="137" spans="1:11">
      <c r="A137" s="389" t="s">
        <v>16722</v>
      </c>
      <c r="B137" s="389" t="s">
        <v>3561</v>
      </c>
      <c r="C137" s="389" t="s">
        <v>16719</v>
      </c>
      <c r="D137" s="389" t="s">
        <v>16723</v>
      </c>
      <c r="E137" s="389" t="s">
        <v>16724</v>
      </c>
      <c r="F137" s="389" t="s">
        <v>2748</v>
      </c>
      <c r="G137" s="389" t="s">
        <v>2262</v>
      </c>
      <c r="H137" s="389">
        <v>626979</v>
      </c>
      <c r="I137" s="389">
        <v>6880550</v>
      </c>
      <c r="J137" s="389" t="s">
        <v>16727</v>
      </c>
      <c r="K137" s="389">
        <v>1</v>
      </c>
    </row>
    <row r="138" spans="1:11">
      <c r="A138" s="388" t="s">
        <v>16722</v>
      </c>
      <c r="B138" s="388" t="s">
        <v>3561</v>
      </c>
      <c r="C138" s="388" t="s">
        <v>16719</v>
      </c>
      <c r="D138" s="388" t="s">
        <v>16723</v>
      </c>
      <c r="E138" s="388" t="s">
        <v>16724</v>
      </c>
      <c r="F138" s="388" t="s">
        <v>2748</v>
      </c>
      <c r="G138" s="388" t="s">
        <v>16728</v>
      </c>
      <c r="H138" s="388">
        <v>626925</v>
      </c>
      <c r="I138" s="388">
        <v>6880894</v>
      </c>
      <c r="J138" s="388" t="s">
        <v>16727</v>
      </c>
      <c r="K138" s="388"/>
    </row>
    <row r="139" spans="1:11">
      <c r="A139" s="387" t="s">
        <v>16729</v>
      </c>
      <c r="B139" s="387" t="s">
        <v>3561</v>
      </c>
      <c r="C139" s="387" t="s">
        <v>16719</v>
      </c>
      <c r="D139" s="387" t="s">
        <v>16730</v>
      </c>
      <c r="E139" s="387" t="s">
        <v>16731</v>
      </c>
      <c r="F139" s="387" t="s">
        <v>2065</v>
      </c>
      <c r="G139" s="387" t="s">
        <v>16732</v>
      </c>
      <c r="H139" s="387">
        <v>651492</v>
      </c>
      <c r="I139" s="387">
        <v>6889790</v>
      </c>
      <c r="J139" s="387" t="s">
        <v>16733</v>
      </c>
      <c r="K139" s="387">
        <v>2</v>
      </c>
    </row>
    <row r="140" spans="1:11">
      <c r="A140" s="389" t="s">
        <v>16729</v>
      </c>
      <c r="B140" s="389" t="s">
        <v>3561</v>
      </c>
      <c r="C140" s="389" t="s">
        <v>16719</v>
      </c>
      <c r="D140" s="389" t="s">
        <v>16730</v>
      </c>
      <c r="E140" s="389" t="s">
        <v>16731</v>
      </c>
      <c r="F140" s="389" t="s">
        <v>2065</v>
      </c>
      <c r="G140" s="389" t="s">
        <v>16734</v>
      </c>
      <c r="H140" s="389">
        <v>651729</v>
      </c>
      <c r="I140" s="389">
        <v>6889479</v>
      </c>
      <c r="J140" s="389" t="s">
        <v>16733</v>
      </c>
      <c r="K140" s="389"/>
    </row>
    <row r="141" spans="1:11">
      <c r="A141" s="389" t="s">
        <v>16729</v>
      </c>
      <c r="B141" s="389" t="s">
        <v>3561</v>
      </c>
      <c r="C141" s="389" t="s">
        <v>16719</v>
      </c>
      <c r="D141" s="389" t="s">
        <v>16730</v>
      </c>
      <c r="E141" s="389" t="s">
        <v>16731</v>
      </c>
      <c r="F141" s="389" t="s">
        <v>2065</v>
      </c>
      <c r="G141" s="389" t="s">
        <v>16735</v>
      </c>
      <c r="H141" s="389">
        <v>652601</v>
      </c>
      <c r="I141" s="389">
        <v>6889846</v>
      </c>
      <c r="J141" s="389" t="s">
        <v>16733</v>
      </c>
      <c r="K141" s="389"/>
    </row>
    <row r="142" spans="1:11">
      <c r="A142" s="389" t="s">
        <v>16729</v>
      </c>
      <c r="B142" s="389" t="s">
        <v>3561</v>
      </c>
      <c r="C142" s="389" t="s">
        <v>16719</v>
      </c>
      <c r="D142" s="389" t="s">
        <v>16730</v>
      </c>
      <c r="E142" s="389" t="s">
        <v>16731</v>
      </c>
      <c r="F142" s="389" t="s">
        <v>2065</v>
      </c>
      <c r="G142" s="389"/>
      <c r="H142" s="389">
        <v>651093</v>
      </c>
      <c r="I142" s="389">
        <v>6890822</v>
      </c>
      <c r="J142" s="389" t="s">
        <v>16736</v>
      </c>
      <c r="K142" s="389"/>
    </row>
    <row r="143" spans="1:11">
      <c r="A143" s="387" t="s">
        <v>16737</v>
      </c>
      <c r="B143" s="387" t="s">
        <v>2240</v>
      </c>
      <c r="C143" s="387" t="s">
        <v>3609</v>
      </c>
      <c r="D143" s="387" t="s">
        <v>16738</v>
      </c>
      <c r="E143" s="387" t="s">
        <v>16739</v>
      </c>
      <c r="F143" s="387" t="s">
        <v>2065</v>
      </c>
      <c r="G143" s="387" t="s">
        <v>16740</v>
      </c>
      <c r="H143" s="387">
        <v>506794</v>
      </c>
      <c r="I143" s="387">
        <v>6885152</v>
      </c>
      <c r="J143" s="387" t="s">
        <v>16741</v>
      </c>
      <c r="K143" s="387">
        <v>1</v>
      </c>
    </row>
    <row r="144" spans="1:11">
      <c r="A144" s="388" t="s">
        <v>16737</v>
      </c>
      <c r="B144" s="388" t="s">
        <v>2240</v>
      </c>
      <c r="C144" s="388" t="s">
        <v>3609</v>
      </c>
      <c r="D144" s="388" t="s">
        <v>16738</v>
      </c>
      <c r="E144" s="388" t="s">
        <v>16739</v>
      </c>
      <c r="F144" s="388" t="s">
        <v>2065</v>
      </c>
      <c r="G144" s="388" t="s">
        <v>2262</v>
      </c>
      <c r="H144" s="388">
        <v>506985</v>
      </c>
      <c r="I144" s="388">
        <v>6884057</v>
      </c>
      <c r="J144" s="388" t="s">
        <v>16741</v>
      </c>
      <c r="K144" s="388"/>
    </row>
    <row r="145" spans="1:11">
      <c r="A145" s="387" t="s">
        <v>16742</v>
      </c>
      <c r="B145" s="387" t="s">
        <v>2240</v>
      </c>
      <c r="C145" s="387" t="s">
        <v>3665</v>
      </c>
      <c r="D145" s="387" t="s">
        <v>16743</v>
      </c>
      <c r="E145" s="387" t="s">
        <v>16744</v>
      </c>
      <c r="F145" s="387" t="s">
        <v>2748</v>
      </c>
      <c r="G145" s="387" t="s">
        <v>5864</v>
      </c>
      <c r="H145" s="387">
        <v>462738</v>
      </c>
      <c r="I145" s="387">
        <v>6848525</v>
      </c>
      <c r="J145" s="387" t="s">
        <v>16745</v>
      </c>
      <c r="K145" s="387">
        <v>1</v>
      </c>
    </row>
    <row r="146" spans="1:11">
      <c r="A146" s="389" t="s">
        <v>16742</v>
      </c>
      <c r="B146" s="389" t="s">
        <v>2240</v>
      </c>
      <c r="C146" s="389" t="s">
        <v>3665</v>
      </c>
      <c r="D146" s="389" t="s">
        <v>16743</v>
      </c>
      <c r="E146" s="389" t="s">
        <v>16744</v>
      </c>
      <c r="F146" s="389" t="s">
        <v>2748</v>
      </c>
      <c r="G146" s="389" t="s">
        <v>16746</v>
      </c>
      <c r="H146" s="389">
        <v>462629</v>
      </c>
      <c r="I146" s="389">
        <v>6848065</v>
      </c>
      <c r="J146" s="389" t="s">
        <v>16745</v>
      </c>
      <c r="K146" s="389"/>
    </row>
    <row r="147" spans="1:11">
      <c r="A147" s="389" t="s">
        <v>16742</v>
      </c>
      <c r="B147" s="389" t="s">
        <v>2240</v>
      </c>
      <c r="C147" s="389" t="s">
        <v>3665</v>
      </c>
      <c r="D147" s="389" t="s">
        <v>16743</v>
      </c>
      <c r="E147" s="389" t="s">
        <v>16744</v>
      </c>
      <c r="F147" s="389" t="s">
        <v>2748</v>
      </c>
      <c r="G147" s="389" t="s">
        <v>12303</v>
      </c>
      <c r="H147" s="389">
        <v>462090</v>
      </c>
      <c r="I147" s="389">
        <v>6848280</v>
      </c>
      <c r="J147" s="389" t="s">
        <v>16745</v>
      </c>
      <c r="K147" s="389"/>
    </row>
    <row r="148" spans="1:11">
      <c r="A148" s="388" t="s">
        <v>16742</v>
      </c>
      <c r="B148" s="388" t="s">
        <v>2240</v>
      </c>
      <c r="C148" s="388" t="s">
        <v>3665</v>
      </c>
      <c r="D148" s="388" t="s">
        <v>16743</v>
      </c>
      <c r="E148" s="388" t="s">
        <v>16744</v>
      </c>
      <c r="F148" s="388" t="s">
        <v>2748</v>
      </c>
      <c r="G148" s="388" t="s">
        <v>16747</v>
      </c>
      <c r="H148" s="388">
        <v>462977</v>
      </c>
      <c r="I148" s="388">
        <v>6848469</v>
      </c>
      <c r="J148" s="388" t="s">
        <v>16745</v>
      </c>
      <c r="K148" s="388"/>
    </row>
    <row r="149" spans="1:11">
      <c r="A149" s="387" t="s">
        <v>16748</v>
      </c>
      <c r="B149" s="387" t="s">
        <v>2240</v>
      </c>
      <c r="C149" s="387" t="s">
        <v>3665</v>
      </c>
      <c r="D149" s="387" t="s">
        <v>16749</v>
      </c>
      <c r="E149" s="387" t="s">
        <v>16750</v>
      </c>
      <c r="F149" s="387" t="s">
        <v>2748</v>
      </c>
      <c r="G149" s="387" t="s">
        <v>5864</v>
      </c>
      <c r="H149" s="387">
        <v>474120</v>
      </c>
      <c r="I149" s="387">
        <v>6861381</v>
      </c>
      <c r="J149" s="387" t="s">
        <v>16751</v>
      </c>
      <c r="K149" s="387">
        <v>1</v>
      </c>
    </row>
    <row r="150" spans="1:11">
      <c r="A150" s="389" t="s">
        <v>16748</v>
      </c>
      <c r="B150" s="389" t="s">
        <v>2240</v>
      </c>
      <c r="C150" s="389" t="s">
        <v>3665</v>
      </c>
      <c r="D150" s="389" t="s">
        <v>16749</v>
      </c>
      <c r="E150" s="389" t="s">
        <v>16750</v>
      </c>
      <c r="F150" s="389" t="s">
        <v>2748</v>
      </c>
      <c r="G150" s="389" t="s">
        <v>16752</v>
      </c>
      <c r="H150" s="389">
        <v>473516</v>
      </c>
      <c r="I150" s="389">
        <v>6860134</v>
      </c>
      <c r="J150" s="389" t="s">
        <v>16751</v>
      </c>
      <c r="K150" s="389"/>
    </row>
    <row r="151" spans="1:11">
      <c r="A151" s="389" t="s">
        <v>16748</v>
      </c>
      <c r="B151" s="389" t="s">
        <v>2240</v>
      </c>
      <c r="C151" s="389" t="s">
        <v>3665</v>
      </c>
      <c r="D151" s="389" t="s">
        <v>16749</v>
      </c>
      <c r="E151" s="389" t="s">
        <v>16750</v>
      </c>
      <c r="F151" s="389" t="s">
        <v>2748</v>
      </c>
      <c r="G151" s="389" t="s">
        <v>16753</v>
      </c>
      <c r="H151" s="389">
        <v>472924</v>
      </c>
      <c r="I151" s="389">
        <v>6860413</v>
      </c>
      <c r="J151" s="389" t="s">
        <v>16751</v>
      </c>
      <c r="K151" s="389"/>
    </row>
    <row r="152" spans="1:11">
      <c r="A152" s="389" t="s">
        <v>16748</v>
      </c>
      <c r="B152" s="389" t="s">
        <v>2240</v>
      </c>
      <c r="C152" s="389" t="s">
        <v>3665</v>
      </c>
      <c r="D152" s="389" t="s">
        <v>16749</v>
      </c>
      <c r="E152" s="389" t="s">
        <v>16750</v>
      </c>
      <c r="F152" s="389" t="s">
        <v>2748</v>
      </c>
      <c r="G152" s="389" t="s">
        <v>16754</v>
      </c>
      <c r="H152" s="389">
        <v>474714</v>
      </c>
      <c r="I152" s="389">
        <v>6861793</v>
      </c>
      <c r="J152" s="389" t="s">
        <v>16751</v>
      </c>
      <c r="K152" s="389"/>
    </row>
    <row r="153" spans="1:11">
      <c r="A153" s="388" t="s">
        <v>16748</v>
      </c>
      <c r="B153" s="388" t="s">
        <v>2240</v>
      </c>
      <c r="C153" s="388" t="s">
        <v>3665</v>
      </c>
      <c r="D153" s="388" t="s">
        <v>16749</v>
      </c>
      <c r="E153" s="388" t="s">
        <v>16750</v>
      </c>
      <c r="F153" s="388" t="s">
        <v>2748</v>
      </c>
      <c r="G153" s="388" t="s">
        <v>16755</v>
      </c>
      <c r="H153" s="388">
        <v>474942</v>
      </c>
      <c r="I153" s="388">
        <v>6861111</v>
      </c>
      <c r="J153" s="388" t="s">
        <v>16751</v>
      </c>
      <c r="K153" s="388"/>
    </row>
    <row r="154" spans="1:11">
      <c r="A154" s="387" t="s">
        <v>16756</v>
      </c>
      <c r="B154" s="387" t="s">
        <v>2248</v>
      </c>
      <c r="C154" s="387" t="s">
        <v>2313</v>
      </c>
      <c r="D154" s="387" t="s">
        <v>16757</v>
      </c>
      <c r="E154" s="387" t="s">
        <v>16758</v>
      </c>
      <c r="F154" s="387" t="s">
        <v>2748</v>
      </c>
      <c r="G154" s="387" t="s">
        <v>16759</v>
      </c>
      <c r="H154" s="387">
        <v>434305</v>
      </c>
      <c r="I154" s="387">
        <v>6601592</v>
      </c>
      <c r="J154" s="387" t="s">
        <v>16760</v>
      </c>
      <c r="K154" s="387">
        <v>1</v>
      </c>
    </row>
    <row r="155" spans="1:11">
      <c r="A155" s="389" t="s">
        <v>16756</v>
      </c>
      <c r="B155" s="389" t="s">
        <v>2248</v>
      </c>
      <c r="C155" s="389" t="s">
        <v>2313</v>
      </c>
      <c r="D155" s="389" t="s">
        <v>16757</v>
      </c>
      <c r="E155" s="389" t="s">
        <v>16758</v>
      </c>
      <c r="F155" s="389" t="s">
        <v>2748</v>
      </c>
      <c r="G155" s="389" t="s">
        <v>16761</v>
      </c>
      <c r="H155" s="389">
        <v>433930</v>
      </c>
      <c r="I155" s="389">
        <v>6602506</v>
      </c>
      <c r="J155" s="389" t="s">
        <v>16760</v>
      </c>
      <c r="K155" s="389"/>
    </row>
    <row r="156" spans="1:11">
      <c r="A156" s="388" t="s">
        <v>16756</v>
      </c>
      <c r="B156" s="388" t="s">
        <v>2248</v>
      </c>
      <c r="C156" s="388" t="s">
        <v>2313</v>
      </c>
      <c r="D156" s="388" t="s">
        <v>16757</v>
      </c>
      <c r="E156" s="388" t="s">
        <v>16758</v>
      </c>
      <c r="F156" s="388" t="s">
        <v>2748</v>
      </c>
      <c r="G156" s="388" t="s">
        <v>16762</v>
      </c>
      <c r="H156" s="388">
        <v>434969</v>
      </c>
      <c r="I156" s="388">
        <v>6602129</v>
      </c>
      <c r="J156" s="388" t="s">
        <v>16760</v>
      </c>
      <c r="K156" s="388"/>
    </row>
    <row r="157" spans="1:11">
      <c r="A157" s="387" t="s">
        <v>16763</v>
      </c>
      <c r="B157" s="387" t="s">
        <v>2329</v>
      </c>
      <c r="C157" s="387" t="s">
        <v>2330</v>
      </c>
      <c r="D157" s="387" t="s">
        <v>16043</v>
      </c>
      <c r="E157" s="387" t="s">
        <v>16044</v>
      </c>
      <c r="F157" s="387" t="s">
        <v>3095</v>
      </c>
      <c r="G157" s="387" t="s">
        <v>16045</v>
      </c>
      <c r="H157" s="387">
        <v>600473.28</v>
      </c>
      <c r="I157" s="387">
        <v>6182702.2699999996</v>
      </c>
      <c r="J157" s="387" t="s">
        <v>16046</v>
      </c>
      <c r="K157" s="387">
        <v>1</v>
      </c>
    </row>
    <row r="158" spans="1:11">
      <c r="A158" s="389" t="s">
        <v>16763</v>
      </c>
      <c r="B158" s="389" t="s">
        <v>2329</v>
      </c>
      <c r="C158" s="389" t="s">
        <v>2330</v>
      </c>
      <c r="D158" s="389" t="s">
        <v>16043</v>
      </c>
      <c r="E158" s="389" t="s">
        <v>16044</v>
      </c>
      <c r="F158" s="389" t="s">
        <v>3095</v>
      </c>
      <c r="G158" s="389" t="s">
        <v>16048</v>
      </c>
      <c r="H158" s="389">
        <v>600048.41</v>
      </c>
      <c r="I158" s="389">
        <v>6183900.7699999996</v>
      </c>
      <c r="J158" s="389" t="s">
        <v>16046</v>
      </c>
      <c r="K158" s="389"/>
    </row>
    <row r="159" spans="1:11">
      <c r="A159" s="389" t="s">
        <v>16763</v>
      </c>
      <c r="B159" s="389" t="s">
        <v>2329</v>
      </c>
      <c r="C159" s="389" t="s">
        <v>2330</v>
      </c>
      <c r="D159" s="389" t="s">
        <v>16043</v>
      </c>
      <c r="E159" s="389" t="s">
        <v>16044</v>
      </c>
      <c r="F159" s="389" t="s">
        <v>3095</v>
      </c>
      <c r="G159" s="389" t="s">
        <v>16049</v>
      </c>
      <c r="H159" s="389">
        <v>600302.32999999996</v>
      </c>
      <c r="I159" s="389">
        <v>6183483.2000000002</v>
      </c>
      <c r="J159" s="389" t="s">
        <v>16046</v>
      </c>
      <c r="K159" s="389"/>
    </row>
    <row r="160" spans="1:11">
      <c r="A160" s="389" t="s">
        <v>16763</v>
      </c>
      <c r="B160" s="389" t="s">
        <v>2329</v>
      </c>
      <c r="C160" s="389" t="s">
        <v>2330</v>
      </c>
      <c r="D160" s="389" t="s">
        <v>16043</v>
      </c>
      <c r="E160" s="389" t="s">
        <v>16044</v>
      </c>
      <c r="F160" s="389" t="s">
        <v>3095</v>
      </c>
      <c r="G160" s="389" t="s">
        <v>16049</v>
      </c>
      <c r="H160" s="389">
        <v>600942.16</v>
      </c>
      <c r="I160" s="389">
        <v>6182989.5800000001</v>
      </c>
      <c r="J160" s="389" t="s">
        <v>16046</v>
      </c>
      <c r="K160" s="389"/>
    </row>
    <row r="161" spans="1:11">
      <c r="A161" s="388" t="s">
        <v>16763</v>
      </c>
      <c r="B161" s="388" t="s">
        <v>2329</v>
      </c>
      <c r="C161" s="388" t="s">
        <v>2330</v>
      </c>
      <c r="D161" s="388" t="s">
        <v>16043</v>
      </c>
      <c r="E161" s="388" t="s">
        <v>16044</v>
      </c>
      <c r="F161" s="388" t="s">
        <v>3095</v>
      </c>
      <c r="G161" s="388" t="s">
        <v>16050</v>
      </c>
      <c r="H161" s="388">
        <v>601254.26</v>
      </c>
      <c r="I161" s="388">
        <v>6182227.5</v>
      </c>
      <c r="J161" s="388" t="s">
        <v>16046</v>
      </c>
      <c r="K161" s="388"/>
    </row>
    <row r="162" spans="1:11">
      <c r="A162" s="390" t="s">
        <v>16764</v>
      </c>
      <c r="B162" s="390" t="s">
        <v>2329</v>
      </c>
      <c r="C162" s="390" t="s">
        <v>2334</v>
      </c>
      <c r="D162" s="390" t="s">
        <v>16765</v>
      </c>
      <c r="E162" s="390" t="s">
        <v>16766</v>
      </c>
      <c r="F162" s="390" t="s">
        <v>2748</v>
      </c>
      <c r="G162" s="390" t="s">
        <v>16767</v>
      </c>
      <c r="H162" s="390">
        <v>626620</v>
      </c>
      <c r="I162" s="390">
        <v>6352091</v>
      </c>
      <c r="J162" s="390" t="s">
        <v>16768</v>
      </c>
      <c r="K162" s="390">
        <v>1</v>
      </c>
    </row>
    <row r="163" spans="1:11">
      <c r="A163" s="390" t="s">
        <v>16769</v>
      </c>
      <c r="B163" s="390" t="s">
        <v>2329</v>
      </c>
      <c r="C163" s="390" t="s">
        <v>4169</v>
      </c>
      <c r="D163" s="390" t="s">
        <v>14449</v>
      </c>
      <c r="E163" s="390" t="s">
        <v>14448</v>
      </c>
      <c r="F163" s="390" t="s">
        <v>2747</v>
      </c>
      <c r="G163" s="390"/>
      <c r="H163" s="390">
        <v>707862</v>
      </c>
      <c r="I163" s="390">
        <v>6417331</v>
      </c>
      <c r="J163" s="390" t="s">
        <v>15458</v>
      </c>
      <c r="K163" s="390">
        <v>1</v>
      </c>
    </row>
    <row r="164" spans="1:11">
      <c r="A164" s="387" t="s">
        <v>16770</v>
      </c>
      <c r="B164" s="387" t="s">
        <v>2329</v>
      </c>
      <c r="C164" s="387" t="s">
        <v>2341</v>
      </c>
      <c r="D164" s="387" t="s">
        <v>14462</v>
      </c>
      <c r="E164" s="387" t="s">
        <v>14461</v>
      </c>
      <c r="F164" s="387" t="s">
        <v>2748</v>
      </c>
      <c r="G164" s="387" t="s">
        <v>15060</v>
      </c>
      <c r="H164" s="387">
        <v>469315</v>
      </c>
      <c r="I164" s="387">
        <v>6231723</v>
      </c>
      <c r="J164" s="387" t="s">
        <v>15463</v>
      </c>
      <c r="K164" s="387">
        <v>1</v>
      </c>
    </row>
    <row r="165" spans="1:11">
      <c r="A165" s="389" t="s">
        <v>16770</v>
      </c>
      <c r="B165" s="389" t="s">
        <v>2329</v>
      </c>
      <c r="C165" s="389" t="s">
        <v>2341</v>
      </c>
      <c r="D165" s="389" t="s">
        <v>14462</v>
      </c>
      <c r="E165" s="389" t="s">
        <v>14461</v>
      </c>
      <c r="F165" s="389" t="s">
        <v>2748</v>
      </c>
      <c r="G165" s="389" t="s">
        <v>15061</v>
      </c>
      <c r="H165" s="389">
        <v>468889</v>
      </c>
      <c r="I165" s="389">
        <v>6231213</v>
      </c>
      <c r="J165" s="389" t="s">
        <v>15463</v>
      </c>
      <c r="K165" s="389"/>
    </row>
    <row r="166" spans="1:11">
      <c r="A166" s="388" t="s">
        <v>16770</v>
      </c>
      <c r="B166" s="388" t="s">
        <v>2329</v>
      </c>
      <c r="C166" s="388" t="s">
        <v>2341</v>
      </c>
      <c r="D166" s="388" t="s">
        <v>14462</v>
      </c>
      <c r="E166" s="388" t="s">
        <v>14461</v>
      </c>
      <c r="F166" s="388" t="s">
        <v>2748</v>
      </c>
      <c r="G166" s="388" t="s">
        <v>15062</v>
      </c>
      <c r="H166" s="388">
        <v>469792</v>
      </c>
      <c r="I166" s="388">
        <v>6231108</v>
      </c>
      <c r="J166" s="388" t="s">
        <v>15463</v>
      </c>
      <c r="K166" s="388"/>
    </row>
    <row r="167" spans="1:11">
      <c r="A167" s="387" t="s">
        <v>16771</v>
      </c>
      <c r="B167" s="387" t="s">
        <v>2329</v>
      </c>
      <c r="C167" s="387" t="s">
        <v>4252</v>
      </c>
      <c r="D167" s="387" t="s">
        <v>14471</v>
      </c>
      <c r="E167" s="387" t="s">
        <v>14470</v>
      </c>
      <c r="F167" s="387" t="s">
        <v>2748</v>
      </c>
      <c r="G167" s="387" t="s">
        <v>15070</v>
      </c>
      <c r="H167" s="387">
        <v>674008</v>
      </c>
      <c r="I167" s="387">
        <v>6170013</v>
      </c>
      <c r="J167" s="387" t="s">
        <v>15466</v>
      </c>
      <c r="K167" s="387">
        <v>1</v>
      </c>
    </row>
    <row r="168" spans="1:11">
      <c r="A168" s="389" t="s">
        <v>16771</v>
      </c>
      <c r="B168" s="389" t="s">
        <v>2329</v>
      </c>
      <c r="C168" s="389" t="s">
        <v>4252</v>
      </c>
      <c r="D168" s="389" t="s">
        <v>14471</v>
      </c>
      <c r="E168" s="389" t="s">
        <v>14470</v>
      </c>
      <c r="F168" s="389" t="s">
        <v>2748</v>
      </c>
      <c r="G168" s="389" t="s">
        <v>15071</v>
      </c>
      <c r="H168" s="389">
        <v>673814</v>
      </c>
      <c r="I168" s="389">
        <v>6169475</v>
      </c>
      <c r="J168" s="389" t="s">
        <v>15466</v>
      </c>
      <c r="K168" s="389"/>
    </row>
    <row r="169" spans="1:11">
      <c r="A169" s="387" t="s">
        <v>16772</v>
      </c>
      <c r="B169" s="387" t="s">
        <v>2329</v>
      </c>
      <c r="C169" s="387" t="s">
        <v>4252</v>
      </c>
      <c r="D169" s="387" t="s">
        <v>16773</v>
      </c>
      <c r="E169" s="387" t="s">
        <v>16774</v>
      </c>
      <c r="F169" s="387" t="s">
        <v>2065</v>
      </c>
      <c r="G169" s="387" t="s">
        <v>16775</v>
      </c>
      <c r="H169" s="387">
        <v>668016</v>
      </c>
      <c r="I169" s="387">
        <v>6150866</v>
      </c>
      <c r="J169" s="387" t="s">
        <v>16776</v>
      </c>
      <c r="K169" s="387">
        <v>1</v>
      </c>
    </row>
    <row r="170" spans="1:11">
      <c r="A170" s="389" t="s">
        <v>16772</v>
      </c>
      <c r="B170" s="389" t="s">
        <v>2329</v>
      </c>
      <c r="C170" s="389" t="s">
        <v>4252</v>
      </c>
      <c r="D170" s="389" t="s">
        <v>16773</v>
      </c>
      <c r="E170" s="389" t="s">
        <v>16774</v>
      </c>
      <c r="F170" s="389" t="s">
        <v>2065</v>
      </c>
      <c r="G170" s="389" t="s">
        <v>16777</v>
      </c>
      <c r="H170" s="389">
        <v>667464</v>
      </c>
      <c r="I170" s="389">
        <v>6151458</v>
      </c>
      <c r="J170" s="389" t="s">
        <v>16776</v>
      </c>
      <c r="K170" s="389"/>
    </row>
    <row r="171" spans="1:11">
      <c r="A171" s="389" t="s">
        <v>16772</v>
      </c>
      <c r="B171" s="389" t="s">
        <v>2329</v>
      </c>
      <c r="C171" s="389" t="s">
        <v>4252</v>
      </c>
      <c r="D171" s="389" t="s">
        <v>16773</v>
      </c>
      <c r="E171" s="389" t="s">
        <v>16774</v>
      </c>
      <c r="F171" s="389" t="s">
        <v>2065</v>
      </c>
      <c r="G171" s="389" t="s">
        <v>16778</v>
      </c>
      <c r="H171" s="389">
        <v>668302</v>
      </c>
      <c r="I171" s="389">
        <v>6151051</v>
      </c>
      <c r="J171" s="389" t="s">
        <v>16776</v>
      </c>
      <c r="K171" s="389"/>
    </row>
    <row r="172" spans="1:11">
      <c r="A172" s="388" t="s">
        <v>16772</v>
      </c>
      <c r="B172" s="388" t="s">
        <v>2329</v>
      </c>
      <c r="C172" s="388" t="s">
        <v>4252</v>
      </c>
      <c r="D172" s="388" t="s">
        <v>16773</v>
      </c>
      <c r="E172" s="388" t="s">
        <v>16774</v>
      </c>
      <c r="F172" s="388" t="s">
        <v>2065</v>
      </c>
      <c r="G172" s="388" t="s">
        <v>16779</v>
      </c>
      <c r="H172" s="388">
        <v>668102</v>
      </c>
      <c r="I172" s="388">
        <v>6150451</v>
      </c>
      <c r="J172" s="388" t="s">
        <v>16776</v>
      </c>
      <c r="K172" s="388"/>
    </row>
    <row r="173" spans="1:11">
      <c r="A173" s="387" t="s">
        <v>16780</v>
      </c>
      <c r="B173" s="387" t="s">
        <v>2329</v>
      </c>
      <c r="C173" s="387" t="s">
        <v>4252</v>
      </c>
      <c r="D173" s="387" t="s">
        <v>16781</v>
      </c>
      <c r="E173" s="387" t="s">
        <v>16782</v>
      </c>
      <c r="F173" s="387" t="s">
        <v>2065</v>
      </c>
      <c r="G173" s="387" t="s">
        <v>16783</v>
      </c>
      <c r="H173" s="387">
        <v>635862</v>
      </c>
      <c r="I173" s="387">
        <v>6158639</v>
      </c>
      <c r="J173" s="387" t="s">
        <v>16784</v>
      </c>
      <c r="K173" s="387">
        <v>1</v>
      </c>
    </row>
    <row r="174" spans="1:11">
      <c r="A174" s="388" t="s">
        <v>16780</v>
      </c>
      <c r="B174" s="388" t="s">
        <v>2329</v>
      </c>
      <c r="C174" s="388" t="s">
        <v>4252</v>
      </c>
      <c r="D174" s="388" t="s">
        <v>16781</v>
      </c>
      <c r="E174" s="388" t="s">
        <v>16782</v>
      </c>
      <c r="F174" s="388" t="s">
        <v>2065</v>
      </c>
      <c r="G174" s="388" t="s">
        <v>16785</v>
      </c>
      <c r="H174" s="388">
        <v>635969</v>
      </c>
      <c r="I174" s="388">
        <v>6158278</v>
      </c>
      <c r="J174" s="388" t="s">
        <v>16784</v>
      </c>
      <c r="K174" s="388"/>
    </row>
    <row r="175" spans="1:11">
      <c r="A175" s="387" t="s">
        <v>16786</v>
      </c>
      <c r="B175" s="387" t="s">
        <v>2348</v>
      </c>
      <c r="C175" s="387" t="s">
        <v>4341</v>
      </c>
      <c r="D175" s="387" t="s">
        <v>16787</v>
      </c>
      <c r="E175" s="387" t="s">
        <v>16788</v>
      </c>
      <c r="F175" s="387" t="s">
        <v>2765</v>
      </c>
      <c r="G175" s="387" t="s">
        <v>16789</v>
      </c>
      <c r="H175" s="387">
        <v>317537</v>
      </c>
      <c r="I175" s="387">
        <v>6682521</v>
      </c>
      <c r="J175" s="387" t="s">
        <v>16790</v>
      </c>
      <c r="K175" s="387">
        <v>1</v>
      </c>
    </row>
    <row r="176" spans="1:11">
      <c r="A176" s="388" t="s">
        <v>16786</v>
      </c>
      <c r="B176" s="388" t="s">
        <v>2348</v>
      </c>
      <c r="C176" s="388" t="s">
        <v>4341</v>
      </c>
      <c r="D176" s="388" t="s">
        <v>16787</v>
      </c>
      <c r="E176" s="388" t="s">
        <v>16788</v>
      </c>
      <c r="F176" s="388" t="s">
        <v>2765</v>
      </c>
      <c r="G176" s="388" t="s">
        <v>16791</v>
      </c>
      <c r="H176" s="388">
        <v>316320</v>
      </c>
      <c r="I176" s="388">
        <v>6681940</v>
      </c>
      <c r="J176" s="388" t="s">
        <v>16790</v>
      </c>
      <c r="K176" s="388"/>
    </row>
    <row r="177" spans="1:11">
      <c r="A177" s="387" t="s">
        <v>16792</v>
      </c>
      <c r="B177" s="387" t="s">
        <v>2348</v>
      </c>
      <c r="C177" s="387" t="s">
        <v>4341</v>
      </c>
      <c r="D177" s="387" t="s">
        <v>16793</v>
      </c>
      <c r="E177" s="387" t="s">
        <v>16794</v>
      </c>
      <c r="F177" s="387" t="s">
        <v>3095</v>
      </c>
      <c r="G177" s="387" t="s">
        <v>16795</v>
      </c>
      <c r="H177" s="387">
        <v>388768</v>
      </c>
      <c r="I177" s="387">
        <v>6711900</v>
      </c>
      <c r="J177" s="387" t="s">
        <v>16796</v>
      </c>
      <c r="K177" s="387">
        <v>1</v>
      </c>
    </row>
    <row r="178" spans="1:11">
      <c r="A178" s="388" t="s">
        <v>16792</v>
      </c>
      <c r="B178" s="388" t="s">
        <v>2348</v>
      </c>
      <c r="C178" s="388" t="s">
        <v>4341</v>
      </c>
      <c r="D178" s="388" t="s">
        <v>16793</v>
      </c>
      <c r="E178" s="388" t="s">
        <v>16794</v>
      </c>
      <c r="F178" s="388" t="s">
        <v>3095</v>
      </c>
      <c r="G178" s="388" t="s">
        <v>16797</v>
      </c>
      <c r="H178" s="388">
        <v>387284</v>
      </c>
      <c r="I178" s="388">
        <v>6711660</v>
      </c>
      <c r="J178" s="388" t="s">
        <v>16796</v>
      </c>
      <c r="K178" s="388"/>
    </row>
    <row r="179" spans="1:11">
      <c r="A179" s="387" t="s">
        <v>16798</v>
      </c>
      <c r="B179" s="387" t="s">
        <v>2348</v>
      </c>
      <c r="C179" s="387" t="s">
        <v>4341</v>
      </c>
      <c r="D179" s="387" t="s">
        <v>16799</v>
      </c>
      <c r="E179" s="387" t="s">
        <v>16800</v>
      </c>
      <c r="F179" s="387" t="s">
        <v>2771</v>
      </c>
      <c r="G179" s="387" t="s">
        <v>16801</v>
      </c>
      <c r="H179" s="387">
        <v>326812</v>
      </c>
      <c r="I179" s="387">
        <v>6713502</v>
      </c>
      <c r="J179" s="387" t="s">
        <v>16802</v>
      </c>
      <c r="K179" s="387">
        <v>1</v>
      </c>
    </row>
    <row r="180" spans="1:11">
      <c r="A180" s="389" t="s">
        <v>16798</v>
      </c>
      <c r="B180" s="389" t="s">
        <v>2348</v>
      </c>
      <c r="C180" s="389" t="s">
        <v>4341</v>
      </c>
      <c r="D180" s="389" t="s">
        <v>16799</v>
      </c>
      <c r="E180" s="389" t="s">
        <v>16800</v>
      </c>
      <c r="F180" s="389" t="s">
        <v>2771</v>
      </c>
      <c r="G180" s="389" t="s">
        <v>16803</v>
      </c>
      <c r="H180" s="389">
        <v>325594</v>
      </c>
      <c r="I180" s="389">
        <v>6713704</v>
      </c>
      <c r="J180" s="389" t="s">
        <v>16802</v>
      </c>
      <c r="K180" s="389"/>
    </row>
    <row r="181" spans="1:11">
      <c r="A181" s="389" t="s">
        <v>16798</v>
      </c>
      <c r="B181" s="389" t="s">
        <v>2348</v>
      </c>
      <c r="C181" s="389" t="s">
        <v>4341</v>
      </c>
      <c r="D181" s="389" t="s">
        <v>16799</v>
      </c>
      <c r="E181" s="389" t="s">
        <v>16800</v>
      </c>
      <c r="F181" s="389" t="s">
        <v>2771</v>
      </c>
      <c r="G181" s="389" t="s">
        <v>16804</v>
      </c>
      <c r="H181" s="389">
        <v>325461</v>
      </c>
      <c r="I181" s="389">
        <v>6712671</v>
      </c>
      <c r="J181" s="389" t="s">
        <v>16802</v>
      </c>
      <c r="K181" s="389"/>
    </row>
    <row r="182" spans="1:11">
      <c r="A182" s="389" t="s">
        <v>16798</v>
      </c>
      <c r="B182" s="389" t="s">
        <v>2348</v>
      </c>
      <c r="C182" s="389" t="s">
        <v>4341</v>
      </c>
      <c r="D182" s="389" t="s">
        <v>16799</v>
      </c>
      <c r="E182" s="389" t="s">
        <v>16800</v>
      </c>
      <c r="F182" s="389" t="s">
        <v>2771</v>
      </c>
      <c r="G182" s="389" t="s">
        <v>16805</v>
      </c>
      <c r="H182" s="389">
        <v>326029</v>
      </c>
      <c r="I182" s="389">
        <v>6711761</v>
      </c>
      <c r="J182" s="389" t="s">
        <v>16802</v>
      </c>
      <c r="K182" s="389"/>
    </row>
    <row r="183" spans="1:11">
      <c r="A183" s="389" t="s">
        <v>16798</v>
      </c>
      <c r="B183" s="389" t="s">
        <v>2348</v>
      </c>
      <c r="C183" s="389" t="s">
        <v>4341</v>
      </c>
      <c r="D183" s="389" t="s">
        <v>16799</v>
      </c>
      <c r="E183" s="389" t="s">
        <v>16800</v>
      </c>
      <c r="F183" s="389" t="s">
        <v>2771</v>
      </c>
      <c r="G183" s="389" t="s">
        <v>16806</v>
      </c>
      <c r="H183" s="389">
        <v>327141</v>
      </c>
      <c r="I183" s="389">
        <v>6712546</v>
      </c>
      <c r="J183" s="389" t="s">
        <v>16802</v>
      </c>
      <c r="K183" s="389"/>
    </row>
    <row r="184" spans="1:11">
      <c r="A184" s="387" t="s">
        <v>16807</v>
      </c>
      <c r="B184" s="387" t="s">
        <v>2348</v>
      </c>
      <c r="C184" s="387" t="s">
        <v>4341</v>
      </c>
      <c r="D184" s="387" t="s">
        <v>16808</v>
      </c>
      <c r="E184" s="387" t="s">
        <v>16809</v>
      </c>
      <c r="F184" s="387" t="s">
        <v>2748</v>
      </c>
      <c r="G184" s="387" t="s">
        <v>16810</v>
      </c>
      <c r="H184" s="387">
        <v>352398</v>
      </c>
      <c r="I184" s="387">
        <v>6667699</v>
      </c>
      <c r="J184" s="387" t="s">
        <v>16811</v>
      </c>
      <c r="K184" s="387">
        <v>1</v>
      </c>
    </row>
    <row r="185" spans="1:11">
      <c r="A185" s="389" t="s">
        <v>16807</v>
      </c>
      <c r="B185" s="389" t="s">
        <v>2348</v>
      </c>
      <c r="C185" s="389" t="s">
        <v>4341</v>
      </c>
      <c r="D185" s="389" t="s">
        <v>16808</v>
      </c>
      <c r="E185" s="389" t="s">
        <v>16809</v>
      </c>
      <c r="F185" s="389" t="s">
        <v>2748</v>
      </c>
      <c r="G185" s="389" t="s">
        <v>16812</v>
      </c>
      <c r="H185" s="389">
        <v>353613</v>
      </c>
      <c r="I185" s="389">
        <v>6665767</v>
      </c>
      <c r="J185" s="389" t="s">
        <v>16811</v>
      </c>
      <c r="K185" s="389"/>
    </row>
    <row r="186" spans="1:11">
      <c r="A186" s="389" t="s">
        <v>16807</v>
      </c>
      <c r="B186" s="389" t="s">
        <v>2348</v>
      </c>
      <c r="C186" s="389" t="s">
        <v>4341</v>
      </c>
      <c r="D186" s="389" t="s">
        <v>16808</v>
      </c>
      <c r="E186" s="389" t="s">
        <v>16809</v>
      </c>
      <c r="F186" s="389" t="s">
        <v>2748</v>
      </c>
      <c r="G186" s="389" t="s">
        <v>16813</v>
      </c>
      <c r="H186" s="389">
        <v>353875</v>
      </c>
      <c r="I186" s="389">
        <v>6666874</v>
      </c>
      <c r="J186" s="389" t="s">
        <v>16811</v>
      </c>
      <c r="K186" s="389"/>
    </row>
    <row r="187" spans="1:11">
      <c r="A187" s="388" t="s">
        <v>16807</v>
      </c>
      <c r="B187" s="388" t="s">
        <v>2348</v>
      </c>
      <c r="C187" s="388" t="s">
        <v>4341</v>
      </c>
      <c r="D187" s="388" t="s">
        <v>16808</v>
      </c>
      <c r="E187" s="388" t="s">
        <v>16809</v>
      </c>
      <c r="F187" s="388" t="s">
        <v>2748</v>
      </c>
      <c r="G187" s="388" t="s">
        <v>16814</v>
      </c>
      <c r="H187" s="388">
        <v>353322</v>
      </c>
      <c r="I187" s="388">
        <v>6667537</v>
      </c>
      <c r="J187" s="388" t="s">
        <v>16811</v>
      </c>
      <c r="K187" s="388"/>
    </row>
    <row r="188" spans="1:11">
      <c r="A188" s="387" t="s">
        <v>16815</v>
      </c>
      <c r="B188" s="387" t="s">
        <v>2348</v>
      </c>
      <c r="C188" s="387" t="s">
        <v>4341</v>
      </c>
      <c r="D188" s="387" t="s">
        <v>16816</v>
      </c>
      <c r="E188" s="387" t="s">
        <v>16817</v>
      </c>
      <c r="F188" s="387" t="s">
        <v>2765</v>
      </c>
      <c r="G188" s="387" t="s">
        <v>16818</v>
      </c>
      <c r="H188" s="387">
        <v>346369</v>
      </c>
      <c r="I188" s="387">
        <v>6702939</v>
      </c>
      <c r="J188" s="387" t="s">
        <v>16819</v>
      </c>
      <c r="K188" s="387">
        <v>1</v>
      </c>
    </row>
    <row r="189" spans="1:11">
      <c r="A189" s="388" t="s">
        <v>16815</v>
      </c>
      <c r="B189" s="388" t="s">
        <v>2348</v>
      </c>
      <c r="C189" s="388" t="s">
        <v>4341</v>
      </c>
      <c r="D189" s="388" t="s">
        <v>16816</v>
      </c>
      <c r="E189" s="388" t="s">
        <v>16817</v>
      </c>
      <c r="F189" s="388" t="s">
        <v>2765</v>
      </c>
      <c r="G189" s="388" t="s">
        <v>16820</v>
      </c>
      <c r="H189" s="388">
        <v>345354</v>
      </c>
      <c r="I189" s="388">
        <v>6702450</v>
      </c>
      <c r="J189" s="388" t="s">
        <v>16819</v>
      </c>
      <c r="K189" s="388"/>
    </row>
    <row r="190" spans="1:11">
      <c r="A190" s="387" t="s">
        <v>16821</v>
      </c>
      <c r="B190" s="387" t="s">
        <v>2348</v>
      </c>
      <c r="C190" s="387" t="s">
        <v>4341</v>
      </c>
      <c r="D190" s="387" t="s">
        <v>16822</v>
      </c>
      <c r="E190" s="387" t="s">
        <v>16823</v>
      </c>
      <c r="F190" s="387" t="s">
        <v>2065</v>
      </c>
      <c r="G190" s="387" t="s">
        <v>16824</v>
      </c>
      <c r="H190" s="387">
        <v>334424</v>
      </c>
      <c r="I190" s="387">
        <v>6709015</v>
      </c>
      <c r="J190" s="387" t="s">
        <v>16825</v>
      </c>
      <c r="K190" s="387">
        <v>1</v>
      </c>
    </row>
    <row r="191" spans="1:11">
      <c r="A191" s="389" t="s">
        <v>16821</v>
      </c>
      <c r="B191" s="389" t="s">
        <v>2348</v>
      </c>
      <c r="C191" s="389" t="s">
        <v>4341</v>
      </c>
      <c r="D191" s="389" t="s">
        <v>16822</v>
      </c>
      <c r="E191" s="389" t="s">
        <v>16823</v>
      </c>
      <c r="F191" s="389" t="s">
        <v>2065</v>
      </c>
      <c r="G191" s="389" t="s">
        <v>16826</v>
      </c>
      <c r="H191" s="389">
        <v>335700</v>
      </c>
      <c r="I191" s="389">
        <v>6707782</v>
      </c>
      <c r="J191" s="389" t="s">
        <v>16825</v>
      </c>
      <c r="K191" s="389"/>
    </row>
    <row r="192" spans="1:11">
      <c r="A192" s="388" t="s">
        <v>16821</v>
      </c>
      <c r="B192" s="388" t="s">
        <v>2348</v>
      </c>
      <c r="C192" s="388" t="s">
        <v>4341</v>
      </c>
      <c r="D192" s="388" t="s">
        <v>16822</v>
      </c>
      <c r="E192" s="388" t="s">
        <v>16823</v>
      </c>
      <c r="F192" s="388" t="s">
        <v>2065</v>
      </c>
      <c r="G192" s="388" t="s">
        <v>16827</v>
      </c>
      <c r="H192" s="388">
        <v>336487</v>
      </c>
      <c r="I192" s="388">
        <v>6709009</v>
      </c>
      <c r="J192" s="388" t="s">
        <v>16825</v>
      </c>
      <c r="K192" s="388"/>
    </row>
    <row r="193" spans="1:11">
      <c r="A193" s="387" t="s">
        <v>16828</v>
      </c>
      <c r="B193" s="387" t="s">
        <v>2348</v>
      </c>
      <c r="C193" s="387" t="s">
        <v>4341</v>
      </c>
      <c r="D193" s="387" t="s">
        <v>16829</v>
      </c>
      <c r="E193" s="387" t="s">
        <v>16830</v>
      </c>
      <c r="F193" s="387" t="s">
        <v>2065</v>
      </c>
      <c r="G193" s="387" t="s">
        <v>16831</v>
      </c>
      <c r="H193" s="387">
        <v>346219</v>
      </c>
      <c r="I193" s="387">
        <v>6713622</v>
      </c>
      <c r="J193" s="387" t="s">
        <v>16832</v>
      </c>
      <c r="K193" s="387">
        <v>1</v>
      </c>
    </row>
    <row r="194" spans="1:11">
      <c r="A194" s="389" t="s">
        <v>16828</v>
      </c>
      <c r="B194" s="389" t="s">
        <v>2348</v>
      </c>
      <c r="C194" s="389" t="s">
        <v>4341</v>
      </c>
      <c r="D194" s="389" t="s">
        <v>16829</v>
      </c>
      <c r="E194" s="389" t="s">
        <v>16830</v>
      </c>
      <c r="F194" s="389" t="s">
        <v>2065</v>
      </c>
      <c r="G194" s="389" t="s">
        <v>16833</v>
      </c>
      <c r="H194" s="389">
        <v>345084</v>
      </c>
      <c r="I194" s="389">
        <v>6714451</v>
      </c>
      <c r="J194" s="389" t="s">
        <v>16832</v>
      </c>
      <c r="K194" s="389"/>
    </row>
    <row r="195" spans="1:11">
      <c r="A195" s="389" t="s">
        <v>16828</v>
      </c>
      <c r="B195" s="389" t="s">
        <v>2348</v>
      </c>
      <c r="C195" s="389" t="s">
        <v>4341</v>
      </c>
      <c r="D195" s="389" t="s">
        <v>16829</v>
      </c>
      <c r="E195" s="389" t="s">
        <v>16830</v>
      </c>
      <c r="F195" s="389" t="s">
        <v>2065</v>
      </c>
      <c r="G195" s="389" t="s">
        <v>16834</v>
      </c>
      <c r="H195" s="389">
        <v>344579</v>
      </c>
      <c r="I195" s="389">
        <v>6715381</v>
      </c>
      <c r="J195" s="389" t="s">
        <v>16832</v>
      </c>
      <c r="K195" s="389"/>
    </row>
    <row r="196" spans="1:11">
      <c r="A196" s="389" t="s">
        <v>16828</v>
      </c>
      <c r="B196" s="389" t="s">
        <v>2348</v>
      </c>
      <c r="C196" s="389" t="s">
        <v>4341</v>
      </c>
      <c r="D196" s="389" t="s">
        <v>16829</v>
      </c>
      <c r="E196" s="389" t="s">
        <v>16830</v>
      </c>
      <c r="F196" s="389" t="s">
        <v>2065</v>
      </c>
      <c r="G196" s="389" t="s">
        <v>16835</v>
      </c>
      <c r="H196" s="389">
        <v>346838</v>
      </c>
      <c r="I196" s="389">
        <v>6714770</v>
      </c>
      <c r="J196" s="389" t="s">
        <v>16832</v>
      </c>
      <c r="K196" s="389"/>
    </row>
    <row r="197" spans="1:11">
      <c r="A197" s="388" t="s">
        <v>16828</v>
      </c>
      <c r="B197" s="388" t="s">
        <v>2348</v>
      </c>
      <c r="C197" s="388" t="s">
        <v>4341</v>
      </c>
      <c r="D197" s="388" t="s">
        <v>16829</v>
      </c>
      <c r="E197" s="388" t="s">
        <v>16830</v>
      </c>
      <c r="F197" s="388" t="s">
        <v>2065</v>
      </c>
      <c r="G197" s="388" t="s">
        <v>16836</v>
      </c>
      <c r="H197" s="388">
        <v>345906</v>
      </c>
      <c r="I197" s="388">
        <v>6716207</v>
      </c>
      <c r="J197" s="388" t="s">
        <v>16832</v>
      </c>
      <c r="K197" s="388"/>
    </row>
    <row r="198" spans="1:11">
      <c r="A198" s="387" t="s">
        <v>16837</v>
      </c>
      <c r="B198" s="387" t="s">
        <v>2348</v>
      </c>
      <c r="C198" s="387" t="s">
        <v>4341</v>
      </c>
      <c r="D198" s="387" t="s">
        <v>16838</v>
      </c>
      <c r="E198" s="387" t="s">
        <v>16839</v>
      </c>
      <c r="F198" s="387" t="s">
        <v>2065</v>
      </c>
      <c r="G198" s="387" t="s">
        <v>16840</v>
      </c>
      <c r="H198" s="387">
        <v>348418</v>
      </c>
      <c r="I198" s="387">
        <v>6732647</v>
      </c>
      <c r="J198" s="387" t="s">
        <v>16841</v>
      </c>
      <c r="K198" s="387">
        <v>1</v>
      </c>
    </row>
    <row r="199" spans="1:11">
      <c r="A199" s="389" t="s">
        <v>16837</v>
      </c>
      <c r="B199" s="389" t="s">
        <v>2348</v>
      </c>
      <c r="C199" s="389" t="s">
        <v>4341</v>
      </c>
      <c r="D199" s="389" t="s">
        <v>16838</v>
      </c>
      <c r="E199" s="389" t="s">
        <v>16839</v>
      </c>
      <c r="F199" s="389" t="s">
        <v>2065</v>
      </c>
      <c r="G199" s="389" t="s">
        <v>16842</v>
      </c>
      <c r="H199" s="389">
        <v>349413</v>
      </c>
      <c r="I199" s="389">
        <v>6733325</v>
      </c>
      <c r="J199" s="389" t="s">
        <v>16841</v>
      </c>
      <c r="K199" s="389"/>
    </row>
    <row r="200" spans="1:11">
      <c r="A200" s="388" t="s">
        <v>16837</v>
      </c>
      <c r="B200" s="388" t="s">
        <v>2348</v>
      </c>
      <c r="C200" s="388" t="s">
        <v>4341</v>
      </c>
      <c r="D200" s="388" t="s">
        <v>16838</v>
      </c>
      <c r="E200" s="388" t="s">
        <v>16839</v>
      </c>
      <c r="F200" s="388" t="s">
        <v>2065</v>
      </c>
      <c r="G200" s="388" t="s">
        <v>16843</v>
      </c>
      <c r="H200" s="388">
        <v>350117</v>
      </c>
      <c r="I200" s="388">
        <v>6732312</v>
      </c>
      <c r="J200" s="388" t="s">
        <v>16841</v>
      </c>
      <c r="K200" s="388"/>
    </row>
    <row r="201" spans="1:11">
      <c r="A201" s="387" t="s">
        <v>16844</v>
      </c>
      <c r="B201" s="387" t="s">
        <v>2348</v>
      </c>
      <c r="C201" s="387" t="s">
        <v>2349</v>
      </c>
      <c r="D201" s="387" t="s">
        <v>16845</v>
      </c>
      <c r="E201" s="387" t="s">
        <v>16846</v>
      </c>
      <c r="F201" s="387" t="s">
        <v>2065</v>
      </c>
      <c r="G201" s="387" t="s">
        <v>16847</v>
      </c>
      <c r="H201" s="387">
        <v>437299</v>
      </c>
      <c r="I201" s="387">
        <v>6673185</v>
      </c>
      <c r="J201" s="387" t="s">
        <v>16848</v>
      </c>
      <c r="K201" s="387">
        <v>1</v>
      </c>
    </row>
    <row r="202" spans="1:11">
      <c r="A202" s="389" t="s">
        <v>16844</v>
      </c>
      <c r="B202" s="389" t="s">
        <v>2348</v>
      </c>
      <c r="C202" s="389" t="s">
        <v>2349</v>
      </c>
      <c r="D202" s="389" t="s">
        <v>16845</v>
      </c>
      <c r="E202" s="389" t="s">
        <v>16846</v>
      </c>
      <c r="F202" s="389" t="s">
        <v>2065</v>
      </c>
      <c r="G202" s="389" t="s">
        <v>16849</v>
      </c>
      <c r="H202" s="389">
        <v>437826</v>
      </c>
      <c r="I202" s="389">
        <v>6672179</v>
      </c>
      <c r="J202" s="389" t="s">
        <v>16848</v>
      </c>
      <c r="K202" s="389"/>
    </row>
    <row r="203" spans="1:11">
      <c r="A203" s="389" t="s">
        <v>16844</v>
      </c>
      <c r="B203" s="389" t="s">
        <v>2348</v>
      </c>
      <c r="C203" s="389" t="s">
        <v>2349</v>
      </c>
      <c r="D203" s="389" t="s">
        <v>16845</v>
      </c>
      <c r="E203" s="389" t="s">
        <v>16846</v>
      </c>
      <c r="F203" s="389" t="s">
        <v>2065</v>
      </c>
      <c r="G203" s="389" t="s">
        <v>16850</v>
      </c>
      <c r="H203" s="389">
        <v>436795</v>
      </c>
      <c r="I203" s="389">
        <v>6672372</v>
      </c>
      <c r="J203" s="389" t="s">
        <v>16848</v>
      </c>
      <c r="K203" s="389"/>
    </row>
    <row r="204" spans="1:11">
      <c r="A204" s="389" t="s">
        <v>16844</v>
      </c>
      <c r="B204" s="389" t="s">
        <v>2348</v>
      </c>
      <c r="C204" s="389" t="s">
        <v>2349</v>
      </c>
      <c r="D204" s="389" t="s">
        <v>16845</v>
      </c>
      <c r="E204" s="389" t="s">
        <v>16846</v>
      </c>
      <c r="F204" s="389" t="s">
        <v>2065</v>
      </c>
      <c r="G204" s="389" t="s">
        <v>16851</v>
      </c>
      <c r="H204" s="389">
        <v>438402</v>
      </c>
      <c r="I204" s="389">
        <v>6671403</v>
      </c>
      <c r="J204" s="389" t="s">
        <v>16848</v>
      </c>
      <c r="K204" s="389"/>
    </row>
    <row r="205" spans="1:11">
      <c r="A205" s="388" t="s">
        <v>16844</v>
      </c>
      <c r="B205" s="388" t="s">
        <v>2348</v>
      </c>
      <c r="C205" s="388" t="s">
        <v>2349</v>
      </c>
      <c r="D205" s="388" t="s">
        <v>16845</v>
      </c>
      <c r="E205" s="388" t="s">
        <v>16846</v>
      </c>
      <c r="F205" s="388" t="s">
        <v>2065</v>
      </c>
      <c r="G205" s="388" t="s">
        <v>16852</v>
      </c>
      <c r="H205" s="388">
        <v>436888</v>
      </c>
      <c r="I205" s="388">
        <v>6673554</v>
      </c>
      <c r="J205" s="388" t="s">
        <v>16848</v>
      </c>
      <c r="K205" s="388"/>
    </row>
    <row r="206" spans="1:11">
      <c r="A206" s="387" t="s">
        <v>16853</v>
      </c>
      <c r="B206" s="387" t="s">
        <v>2348</v>
      </c>
      <c r="C206" s="387" t="s">
        <v>2349</v>
      </c>
      <c r="D206" s="387" t="s">
        <v>16854</v>
      </c>
      <c r="E206" s="387" t="s">
        <v>16855</v>
      </c>
      <c r="F206" s="387" t="s">
        <v>2065</v>
      </c>
      <c r="G206" s="387" t="s">
        <v>16856</v>
      </c>
      <c r="H206" s="387">
        <v>451616</v>
      </c>
      <c r="I206" s="387">
        <v>6699209</v>
      </c>
      <c r="J206" s="387" t="s">
        <v>16857</v>
      </c>
      <c r="K206" s="387">
        <v>1</v>
      </c>
    </row>
    <row r="207" spans="1:11">
      <c r="A207" s="389" t="s">
        <v>16853</v>
      </c>
      <c r="B207" s="389" t="s">
        <v>2348</v>
      </c>
      <c r="C207" s="389" t="s">
        <v>2349</v>
      </c>
      <c r="D207" s="389" t="s">
        <v>16854</v>
      </c>
      <c r="E207" s="389" t="s">
        <v>16855</v>
      </c>
      <c r="F207" s="389" t="s">
        <v>2065</v>
      </c>
      <c r="G207" s="389" t="s">
        <v>16858</v>
      </c>
      <c r="H207" s="389">
        <v>452099</v>
      </c>
      <c r="I207" s="389">
        <v>6699223</v>
      </c>
      <c r="J207" s="389" t="s">
        <v>16857</v>
      </c>
      <c r="K207" s="389"/>
    </row>
    <row r="208" spans="1:11">
      <c r="A208" s="389" t="s">
        <v>16853</v>
      </c>
      <c r="B208" s="389" t="s">
        <v>2348</v>
      </c>
      <c r="C208" s="389" t="s">
        <v>2349</v>
      </c>
      <c r="D208" s="389" t="s">
        <v>16854</v>
      </c>
      <c r="E208" s="389" t="s">
        <v>16855</v>
      </c>
      <c r="F208" s="389" t="s">
        <v>2065</v>
      </c>
      <c r="G208" s="389" t="s">
        <v>16859</v>
      </c>
      <c r="H208" s="389">
        <v>452182</v>
      </c>
      <c r="I208" s="389">
        <v>6699613</v>
      </c>
      <c r="J208" s="389" t="s">
        <v>16857</v>
      </c>
      <c r="K208" s="389"/>
    </row>
    <row r="209" spans="1:11">
      <c r="A209" s="389" t="s">
        <v>16853</v>
      </c>
      <c r="B209" s="389" t="s">
        <v>2348</v>
      </c>
      <c r="C209" s="389" t="s">
        <v>2349</v>
      </c>
      <c r="D209" s="389" t="s">
        <v>16854</v>
      </c>
      <c r="E209" s="389" t="s">
        <v>16855</v>
      </c>
      <c r="F209" s="389" t="s">
        <v>2065</v>
      </c>
      <c r="G209" s="389" t="s">
        <v>16860</v>
      </c>
      <c r="H209" s="389">
        <v>450796</v>
      </c>
      <c r="I209" s="389">
        <v>6701043</v>
      </c>
      <c r="J209" s="389" t="s">
        <v>16857</v>
      </c>
      <c r="K209" s="389"/>
    </row>
    <row r="210" spans="1:11">
      <c r="A210" s="388" t="s">
        <v>16853</v>
      </c>
      <c r="B210" s="388" t="s">
        <v>2348</v>
      </c>
      <c r="C210" s="388" t="s">
        <v>2349</v>
      </c>
      <c r="D210" s="388" t="s">
        <v>16854</v>
      </c>
      <c r="E210" s="388" t="s">
        <v>16855</v>
      </c>
      <c r="F210" s="388" t="s">
        <v>2065</v>
      </c>
      <c r="G210" s="388" t="s">
        <v>16861</v>
      </c>
      <c r="H210" s="388">
        <v>450965</v>
      </c>
      <c r="I210" s="388">
        <v>6698765</v>
      </c>
      <c r="J210" s="388" t="s">
        <v>16857</v>
      </c>
      <c r="K210" s="388"/>
    </row>
    <row r="211" spans="1:11">
      <c r="A211" s="387" t="s">
        <v>16862</v>
      </c>
      <c r="B211" s="387" t="s">
        <v>2348</v>
      </c>
      <c r="C211" s="387" t="s">
        <v>2349</v>
      </c>
      <c r="D211" s="387" t="s">
        <v>16863</v>
      </c>
      <c r="E211" s="387" t="s">
        <v>16864</v>
      </c>
      <c r="F211" s="387" t="s">
        <v>2748</v>
      </c>
      <c r="G211" s="387" t="s">
        <v>16865</v>
      </c>
      <c r="H211" s="387">
        <v>478111</v>
      </c>
      <c r="I211" s="387">
        <v>6717158</v>
      </c>
      <c r="J211" s="387" t="s">
        <v>16866</v>
      </c>
      <c r="K211" s="387">
        <v>1</v>
      </c>
    </row>
    <row r="212" spans="1:11">
      <c r="A212" s="388" t="s">
        <v>16862</v>
      </c>
      <c r="B212" s="388" t="s">
        <v>2348</v>
      </c>
      <c r="C212" s="388" t="s">
        <v>2349</v>
      </c>
      <c r="D212" s="388" t="s">
        <v>16863</v>
      </c>
      <c r="E212" s="388" t="s">
        <v>16864</v>
      </c>
      <c r="F212" s="388" t="s">
        <v>2748</v>
      </c>
      <c r="G212" s="388" t="s">
        <v>16867</v>
      </c>
      <c r="H212" s="388">
        <v>476393</v>
      </c>
      <c r="I212" s="388">
        <v>6716577</v>
      </c>
      <c r="J212" s="388" t="s">
        <v>16866</v>
      </c>
      <c r="K212" s="388"/>
    </row>
    <row r="213" spans="1:11">
      <c r="A213" s="387" t="s">
        <v>16868</v>
      </c>
      <c r="B213" s="387" t="s">
        <v>2348</v>
      </c>
      <c r="C213" s="387" t="s">
        <v>2356</v>
      </c>
      <c r="D213" s="387" t="s">
        <v>16869</v>
      </c>
      <c r="E213" s="387" t="s">
        <v>16870</v>
      </c>
      <c r="F213" s="387" t="s">
        <v>2748</v>
      </c>
      <c r="G213" s="387" t="s">
        <v>16871</v>
      </c>
      <c r="H213" s="387">
        <v>450695</v>
      </c>
      <c r="I213" s="387">
        <v>6804207</v>
      </c>
      <c r="J213" s="387" t="s">
        <v>16872</v>
      </c>
      <c r="K213" s="387">
        <v>1</v>
      </c>
    </row>
    <row r="214" spans="1:11">
      <c r="A214" s="389" t="s">
        <v>16868</v>
      </c>
      <c r="B214" s="389" t="s">
        <v>2348</v>
      </c>
      <c r="C214" s="389" t="s">
        <v>2356</v>
      </c>
      <c r="D214" s="389" t="s">
        <v>16869</v>
      </c>
      <c r="E214" s="389" t="s">
        <v>16870</v>
      </c>
      <c r="F214" s="389" t="s">
        <v>2065</v>
      </c>
      <c r="G214" s="389" t="s">
        <v>16873</v>
      </c>
      <c r="H214" s="389">
        <v>447805</v>
      </c>
      <c r="I214" s="389">
        <v>6809363</v>
      </c>
      <c r="J214" s="389" t="s">
        <v>16874</v>
      </c>
      <c r="K214" s="389">
        <v>1</v>
      </c>
    </row>
    <row r="215" spans="1:11">
      <c r="A215" s="389" t="s">
        <v>16868</v>
      </c>
      <c r="B215" s="389" t="s">
        <v>2348</v>
      </c>
      <c r="C215" s="389" t="s">
        <v>2356</v>
      </c>
      <c r="D215" s="389" t="s">
        <v>16869</v>
      </c>
      <c r="E215" s="389" t="s">
        <v>16870</v>
      </c>
      <c r="F215" s="389" t="s">
        <v>2065</v>
      </c>
      <c r="G215" s="389" t="s">
        <v>16875</v>
      </c>
      <c r="H215" s="389">
        <v>447034</v>
      </c>
      <c r="I215" s="389">
        <v>6811237</v>
      </c>
      <c r="J215" s="389" t="s">
        <v>16874</v>
      </c>
      <c r="K215" s="389"/>
    </row>
    <row r="216" spans="1:11">
      <c r="A216" s="390" t="s">
        <v>16876</v>
      </c>
      <c r="B216" s="390" t="s">
        <v>2348</v>
      </c>
      <c r="C216" s="390" t="s">
        <v>2356</v>
      </c>
      <c r="D216" s="390" t="s">
        <v>16877</v>
      </c>
      <c r="E216" s="390" t="s">
        <v>16878</v>
      </c>
      <c r="F216" s="390" t="s">
        <v>2748</v>
      </c>
      <c r="G216" s="390" t="s">
        <v>16879</v>
      </c>
      <c r="H216" s="390">
        <v>414068</v>
      </c>
      <c r="I216" s="390">
        <v>6825334</v>
      </c>
      <c r="J216" s="390" t="s">
        <v>16880</v>
      </c>
      <c r="K216" s="390">
        <v>1</v>
      </c>
    </row>
    <row r="217" spans="1:11">
      <c r="A217" s="389" t="s">
        <v>16881</v>
      </c>
      <c r="B217" s="389" t="s">
        <v>2348</v>
      </c>
      <c r="C217" s="389" t="s">
        <v>2365</v>
      </c>
      <c r="D217" s="389" t="s">
        <v>16882</v>
      </c>
      <c r="E217" s="389" t="s">
        <v>16883</v>
      </c>
      <c r="F217" s="389" t="s">
        <v>2065</v>
      </c>
      <c r="G217" s="389" t="s">
        <v>16884</v>
      </c>
      <c r="H217" s="389">
        <v>493721.12</v>
      </c>
      <c r="I217" s="389">
        <v>6796842.6100000003</v>
      </c>
      <c r="J217" s="389" t="s">
        <v>16885</v>
      </c>
      <c r="K217" s="389">
        <v>1</v>
      </c>
    </row>
    <row r="218" spans="1:11">
      <c r="A218" s="389" t="s">
        <v>16881</v>
      </c>
      <c r="B218" s="389" t="s">
        <v>2348</v>
      </c>
      <c r="C218" s="389" t="s">
        <v>2365</v>
      </c>
      <c r="D218" s="389" t="s">
        <v>16882</v>
      </c>
      <c r="E218" s="389" t="s">
        <v>16883</v>
      </c>
      <c r="F218" s="389" t="s">
        <v>2065</v>
      </c>
      <c r="G218" s="389" t="s">
        <v>16886</v>
      </c>
      <c r="H218" s="389">
        <v>493796.8</v>
      </c>
      <c r="I218" s="389">
        <v>6796807.5700000003</v>
      </c>
      <c r="J218" s="389" t="s">
        <v>16885</v>
      </c>
      <c r="K218" s="389"/>
    </row>
    <row r="219" spans="1:11">
      <c r="A219" s="389" t="s">
        <v>16881</v>
      </c>
      <c r="B219" s="389" t="s">
        <v>2348</v>
      </c>
      <c r="C219" s="389" t="s">
        <v>2365</v>
      </c>
      <c r="D219" s="389" t="s">
        <v>16882</v>
      </c>
      <c r="E219" s="389" t="s">
        <v>16883</v>
      </c>
      <c r="F219" s="389" t="s">
        <v>2065</v>
      </c>
      <c r="G219" s="389" t="s">
        <v>16887</v>
      </c>
      <c r="H219" s="389">
        <v>494046.38</v>
      </c>
      <c r="I219" s="389">
        <v>6796640.4500000002</v>
      </c>
      <c r="J219" s="389" t="s">
        <v>16885</v>
      </c>
      <c r="K219" s="389"/>
    </row>
    <row r="220" spans="1:11">
      <c r="A220" s="387" t="s">
        <v>16888</v>
      </c>
      <c r="B220" s="387" t="s">
        <v>2348</v>
      </c>
      <c r="C220" s="387" t="s">
        <v>2365</v>
      </c>
      <c r="D220" s="387" t="s">
        <v>16889</v>
      </c>
      <c r="E220" s="387" t="s">
        <v>16890</v>
      </c>
      <c r="F220" s="387" t="s">
        <v>2748</v>
      </c>
      <c r="G220" s="387" t="s">
        <v>16891</v>
      </c>
      <c r="H220" s="387">
        <v>483324</v>
      </c>
      <c r="I220" s="387">
        <v>6767606</v>
      </c>
      <c r="J220" s="387" t="s">
        <v>16892</v>
      </c>
      <c r="K220" s="387">
        <v>1</v>
      </c>
    </row>
    <row r="221" spans="1:11">
      <c r="A221" s="389" t="s">
        <v>16888</v>
      </c>
      <c r="B221" s="389" t="s">
        <v>2348</v>
      </c>
      <c r="C221" s="389" t="s">
        <v>2365</v>
      </c>
      <c r="D221" s="389" t="s">
        <v>16889</v>
      </c>
      <c r="E221" s="389" t="s">
        <v>16890</v>
      </c>
      <c r="F221" s="389" t="s">
        <v>2748</v>
      </c>
      <c r="G221" s="389" t="s">
        <v>16893</v>
      </c>
      <c r="H221" s="389">
        <v>483210</v>
      </c>
      <c r="I221" s="389">
        <v>6767216</v>
      </c>
      <c r="J221" s="389" t="s">
        <v>16892</v>
      </c>
      <c r="K221" s="389"/>
    </row>
    <row r="222" spans="1:11">
      <c r="A222" s="389" t="s">
        <v>16888</v>
      </c>
      <c r="B222" s="389" t="s">
        <v>2348</v>
      </c>
      <c r="C222" s="389" t="s">
        <v>2365</v>
      </c>
      <c r="D222" s="389" t="s">
        <v>16889</v>
      </c>
      <c r="E222" s="389" t="s">
        <v>16890</v>
      </c>
      <c r="F222" s="389" t="s">
        <v>2748</v>
      </c>
      <c r="G222" s="389" t="s">
        <v>16894</v>
      </c>
      <c r="H222" s="389">
        <v>483436</v>
      </c>
      <c r="I222" s="389">
        <v>6767771</v>
      </c>
      <c r="J222" s="389" t="s">
        <v>16892</v>
      </c>
      <c r="K222" s="389"/>
    </row>
    <row r="223" spans="1:11">
      <c r="A223" s="388" t="s">
        <v>16888</v>
      </c>
      <c r="B223" s="388" t="s">
        <v>2348</v>
      </c>
      <c r="C223" s="388" t="s">
        <v>2365</v>
      </c>
      <c r="D223" s="388" t="s">
        <v>16889</v>
      </c>
      <c r="E223" s="388" t="s">
        <v>16890</v>
      </c>
      <c r="F223" s="388" t="s">
        <v>2748</v>
      </c>
      <c r="G223" s="388" t="s">
        <v>16895</v>
      </c>
      <c r="H223" s="388">
        <v>483811</v>
      </c>
      <c r="I223" s="388">
        <v>6767304</v>
      </c>
      <c r="J223" s="388" t="s">
        <v>16892</v>
      </c>
      <c r="K223" s="388"/>
    </row>
    <row r="224" spans="1:11">
      <c r="A224" s="389" t="s">
        <v>16896</v>
      </c>
      <c r="B224" s="389" t="s">
        <v>2348</v>
      </c>
      <c r="C224" s="389" t="s">
        <v>2379</v>
      </c>
      <c r="D224" s="389" t="s">
        <v>16897</v>
      </c>
      <c r="E224" s="389" t="s">
        <v>16898</v>
      </c>
      <c r="F224" s="389" t="s">
        <v>2065</v>
      </c>
      <c r="G224" s="389" t="s">
        <v>16899</v>
      </c>
      <c r="H224" s="389">
        <v>406554</v>
      </c>
      <c r="I224" s="389">
        <v>6633650</v>
      </c>
      <c r="J224" s="389" t="s">
        <v>16900</v>
      </c>
      <c r="K224" s="389">
        <v>1</v>
      </c>
    </row>
    <row r="225" spans="1:11">
      <c r="A225" s="389" t="s">
        <v>16896</v>
      </c>
      <c r="B225" s="389" t="s">
        <v>2348</v>
      </c>
      <c r="C225" s="389" t="s">
        <v>2379</v>
      </c>
      <c r="D225" s="389" t="s">
        <v>16897</v>
      </c>
      <c r="E225" s="389" t="s">
        <v>16898</v>
      </c>
      <c r="F225" s="389" t="s">
        <v>2065</v>
      </c>
      <c r="G225" s="389" t="s">
        <v>16901</v>
      </c>
      <c r="H225" s="389">
        <v>405037</v>
      </c>
      <c r="I225" s="389">
        <v>6634098</v>
      </c>
      <c r="J225" s="389" t="s">
        <v>16900</v>
      </c>
      <c r="K225" s="389"/>
    </row>
    <row r="226" spans="1:11">
      <c r="A226" s="389" t="s">
        <v>16896</v>
      </c>
      <c r="B226" s="389" t="s">
        <v>2348</v>
      </c>
      <c r="C226" s="389" t="s">
        <v>2379</v>
      </c>
      <c r="D226" s="389" t="s">
        <v>16897</v>
      </c>
      <c r="E226" s="389" t="s">
        <v>16898</v>
      </c>
      <c r="F226" s="389" t="s">
        <v>2065</v>
      </c>
      <c r="G226" s="389" t="s">
        <v>16902</v>
      </c>
      <c r="H226" s="389">
        <v>406354</v>
      </c>
      <c r="I226" s="389">
        <v>6634048</v>
      </c>
      <c r="J226" s="389" t="s">
        <v>16900</v>
      </c>
      <c r="K226" s="389"/>
    </row>
    <row r="227" spans="1:11">
      <c r="A227" s="389" t="s">
        <v>16896</v>
      </c>
      <c r="B227" s="389" t="s">
        <v>2348</v>
      </c>
      <c r="C227" s="389" t="s">
        <v>2379</v>
      </c>
      <c r="D227" s="389" t="s">
        <v>16897</v>
      </c>
      <c r="E227" s="389" t="s">
        <v>16898</v>
      </c>
      <c r="F227" s="389" t="s">
        <v>2065</v>
      </c>
      <c r="G227" s="389" t="s">
        <v>16903</v>
      </c>
      <c r="H227" s="389">
        <v>404948</v>
      </c>
      <c r="I227" s="389">
        <v>6632613</v>
      </c>
      <c r="J227" s="389" t="s">
        <v>16900</v>
      </c>
      <c r="K227" s="389"/>
    </row>
    <row r="228" spans="1:11">
      <c r="A228" s="387" t="s">
        <v>16904</v>
      </c>
      <c r="B228" s="387" t="s">
        <v>2348</v>
      </c>
      <c r="C228" s="387" t="s">
        <v>2379</v>
      </c>
      <c r="D228" s="387" t="s">
        <v>16905</v>
      </c>
      <c r="E228" s="387" t="s">
        <v>16906</v>
      </c>
      <c r="F228" s="387" t="s">
        <v>2065</v>
      </c>
      <c r="G228" s="387" t="s">
        <v>16907</v>
      </c>
      <c r="H228" s="387">
        <v>409587</v>
      </c>
      <c r="I228" s="387">
        <v>6631446</v>
      </c>
      <c r="J228" s="387" t="s">
        <v>16908</v>
      </c>
      <c r="K228" s="387">
        <v>1</v>
      </c>
    </row>
    <row r="229" spans="1:11">
      <c r="A229" s="389" t="s">
        <v>16904</v>
      </c>
      <c r="B229" s="389" t="s">
        <v>2348</v>
      </c>
      <c r="C229" s="389" t="s">
        <v>2379</v>
      </c>
      <c r="D229" s="389" t="s">
        <v>16905</v>
      </c>
      <c r="E229" s="389" t="s">
        <v>16906</v>
      </c>
      <c r="F229" s="389" t="s">
        <v>2065</v>
      </c>
      <c r="G229" s="389" t="s">
        <v>16909</v>
      </c>
      <c r="H229" s="389">
        <v>406371</v>
      </c>
      <c r="I229" s="389">
        <v>6631871</v>
      </c>
      <c r="J229" s="389" t="s">
        <v>16908</v>
      </c>
      <c r="K229" s="389"/>
    </row>
    <row r="230" spans="1:11">
      <c r="A230" s="389" t="s">
        <v>16904</v>
      </c>
      <c r="B230" s="389" t="s">
        <v>2348</v>
      </c>
      <c r="C230" s="389" t="s">
        <v>2379</v>
      </c>
      <c r="D230" s="389" t="s">
        <v>16905</v>
      </c>
      <c r="E230" s="389" t="s">
        <v>16906</v>
      </c>
      <c r="F230" s="389" t="s">
        <v>2065</v>
      </c>
      <c r="G230" s="389" t="s">
        <v>16910</v>
      </c>
      <c r="H230" s="389">
        <v>408246</v>
      </c>
      <c r="I230" s="389">
        <v>6632191</v>
      </c>
      <c r="J230" s="389" t="s">
        <v>16908</v>
      </c>
      <c r="K230" s="389"/>
    </row>
    <row r="231" spans="1:11">
      <c r="A231" s="389" t="s">
        <v>16904</v>
      </c>
      <c r="B231" s="389" t="s">
        <v>2348</v>
      </c>
      <c r="C231" s="389" t="s">
        <v>2379</v>
      </c>
      <c r="D231" s="389" t="s">
        <v>16905</v>
      </c>
      <c r="E231" s="389" t="s">
        <v>16906</v>
      </c>
      <c r="F231" s="389" t="s">
        <v>2065</v>
      </c>
      <c r="G231" s="389" t="s">
        <v>16911</v>
      </c>
      <c r="H231" s="389">
        <v>409908</v>
      </c>
      <c r="I231" s="389">
        <v>6631120</v>
      </c>
      <c r="J231" s="389" t="s">
        <v>16908</v>
      </c>
      <c r="K231" s="389"/>
    </row>
    <row r="232" spans="1:11">
      <c r="A232" s="388" t="s">
        <v>16904</v>
      </c>
      <c r="B232" s="388" t="s">
        <v>2348</v>
      </c>
      <c r="C232" s="388" t="s">
        <v>2379</v>
      </c>
      <c r="D232" s="388" t="s">
        <v>16905</v>
      </c>
      <c r="E232" s="388" t="s">
        <v>16906</v>
      </c>
      <c r="F232" s="388" t="s">
        <v>2065</v>
      </c>
      <c r="G232" s="388" t="s">
        <v>16912</v>
      </c>
      <c r="H232" s="388">
        <v>409834</v>
      </c>
      <c r="I232" s="388">
        <v>6630071</v>
      </c>
      <c r="J232" s="388" t="s">
        <v>16908</v>
      </c>
      <c r="K232" s="388"/>
    </row>
    <row r="233" spans="1:11">
      <c r="A233" s="389" t="s">
        <v>16913</v>
      </c>
      <c r="B233" s="389" t="s">
        <v>2348</v>
      </c>
      <c r="C233" s="389" t="s">
        <v>2379</v>
      </c>
      <c r="D233" s="389" t="s">
        <v>16914</v>
      </c>
      <c r="E233" s="389" t="s">
        <v>16915</v>
      </c>
      <c r="F233" s="389" t="s">
        <v>2065</v>
      </c>
      <c r="G233" s="389" t="s">
        <v>16916</v>
      </c>
      <c r="H233" s="389">
        <v>411779</v>
      </c>
      <c r="I233" s="389">
        <v>6620408</v>
      </c>
      <c r="J233" s="389" t="s">
        <v>16917</v>
      </c>
      <c r="K233" s="389">
        <v>1</v>
      </c>
    </row>
    <row r="234" spans="1:11">
      <c r="A234" s="389" t="s">
        <v>16913</v>
      </c>
      <c r="B234" s="389" t="s">
        <v>2348</v>
      </c>
      <c r="C234" s="389" t="s">
        <v>2379</v>
      </c>
      <c r="D234" s="389" t="s">
        <v>16914</v>
      </c>
      <c r="E234" s="389" t="s">
        <v>16915</v>
      </c>
      <c r="F234" s="389" t="s">
        <v>2065</v>
      </c>
      <c r="G234" s="389" t="s">
        <v>16918</v>
      </c>
      <c r="H234" s="389">
        <v>413223</v>
      </c>
      <c r="I234" s="389">
        <v>6619026</v>
      </c>
      <c r="J234" s="389" t="s">
        <v>16917</v>
      </c>
      <c r="K234" s="389"/>
    </row>
    <row r="235" spans="1:11">
      <c r="A235" s="387" t="s">
        <v>16919</v>
      </c>
      <c r="B235" s="387" t="s">
        <v>2348</v>
      </c>
      <c r="C235" s="387" t="s">
        <v>2379</v>
      </c>
      <c r="D235" s="387" t="s">
        <v>16920</v>
      </c>
      <c r="E235" s="387" t="s">
        <v>16921</v>
      </c>
      <c r="F235" s="387" t="s">
        <v>2065</v>
      </c>
      <c r="G235" s="387" t="s">
        <v>16922</v>
      </c>
      <c r="H235" s="387">
        <v>349758</v>
      </c>
      <c r="I235" s="387">
        <v>6615999</v>
      </c>
      <c r="J235" s="387" t="s">
        <v>16923</v>
      </c>
      <c r="K235" s="387">
        <v>1</v>
      </c>
    </row>
    <row r="236" spans="1:11">
      <c r="A236" s="389" t="s">
        <v>16919</v>
      </c>
      <c r="B236" s="389" t="s">
        <v>2348</v>
      </c>
      <c r="C236" s="389" t="s">
        <v>2379</v>
      </c>
      <c r="D236" s="389" t="s">
        <v>16920</v>
      </c>
      <c r="E236" s="389" t="s">
        <v>16921</v>
      </c>
      <c r="F236" s="389" t="s">
        <v>2065</v>
      </c>
      <c r="G236" s="389" t="s">
        <v>16924</v>
      </c>
      <c r="H236" s="389">
        <v>350120</v>
      </c>
      <c r="I236" s="389">
        <v>6615382</v>
      </c>
      <c r="J236" s="389" t="s">
        <v>16923</v>
      </c>
      <c r="K236" s="389"/>
    </row>
    <row r="237" spans="1:11">
      <c r="A237" s="389" t="s">
        <v>16919</v>
      </c>
      <c r="B237" s="389" t="s">
        <v>2348</v>
      </c>
      <c r="C237" s="389" t="s">
        <v>2379</v>
      </c>
      <c r="D237" s="389" t="s">
        <v>16920</v>
      </c>
      <c r="E237" s="389" t="s">
        <v>16921</v>
      </c>
      <c r="F237" s="389" t="s">
        <v>2065</v>
      </c>
      <c r="G237" s="389" t="s">
        <v>16925</v>
      </c>
      <c r="H237" s="389">
        <v>348797</v>
      </c>
      <c r="I237" s="389">
        <v>6615408</v>
      </c>
      <c r="J237" s="389" t="s">
        <v>16923</v>
      </c>
      <c r="K237" s="389"/>
    </row>
    <row r="238" spans="1:11">
      <c r="A238" s="388" t="s">
        <v>16919</v>
      </c>
      <c r="B238" s="388" t="s">
        <v>2348</v>
      </c>
      <c r="C238" s="388" t="s">
        <v>2379</v>
      </c>
      <c r="D238" s="388" t="s">
        <v>16920</v>
      </c>
      <c r="E238" s="388" t="s">
        <v>16921</v>
      </c>
      <c r="F238" s="388" t="s">
        <v>2065</v>
      </c>
      <c r="G238" s="388" t="s">
        <v>16926</v>
      </c>
      <c r="H238" s="388">
        <v>347961</v>
      </c>
      <c r="I238" s="388">
        <v>6615642</v>
      </c>
      <c r="J238" s="388" t="s">
        <v>16923</v>
      </c>
      <c r="K238" s="388"/>
    </row>
    <row r="239" spans="1:11">
      <c r="A239" s="389" t="s">
        <v>16927</v>
      </c>
      <c r="B239" s="389" t="s">
        <v>2389</v>
      </c>
      <c r="C239" s="389" t="s">
        <v>7985</v>
      </c>
      <c r="D239" s="389" t="s">
        <v>16928</v>
      </c>
      <c r="E239" s="389" t="s">
        <v>16929</v>
      </c>
      <c r="F239" s="389" t="s">
        <v>2065</v>
      </c>
      <c r="G239" s="389" t="s">
        <v>16930</v>
      </c>
      <c r="H239" s="389">
        <v>942876</v>
      </c>
      <c r="I239" s="389">
        <v>6298192</v>
      </c>
      <c r="J239" s="389" t="s">
        <v>16931</v>
      </c>
      <c r="K239" s="389">
        <v>1</v>
      </c>
    </row>
    <row r="240" spans="1:11">
      <c r="A240" s="387" t="s">
        <v>16932</v>
      </c>
      <c r="B240" s="387" t="s">
        <v>2389</v>
      </c>
      <c r="C240" s="387" t="s">
        <v>4405</v>
      </c>
      <c r="D240" s="387" t="s">
        <v>16933</v>
      </c>
      <c r="E240" s="387" t="s">
        <v>16934</v>
      </c>
      <c r="F240" s="387" t="s">
        <v>2065</v>
      </c>
      <c r="G240" s="387" t="s">
        <v>16935</v>
      </c>
      <c r="H240" s="387">
        <v>949307</v>
      </c>
      <c r="I240" s="387">
        <v>6296455</v>
      </c>
      <c r="J240" s="387" t="s">
        <v>16936</v>
      </c>
      <c r="K240" s="387">
        <v>1</v>
      </c>
    </row>
    <row r="241" spans="1:11">
      <c r="A241" s="389" t="s">
        <v>16932</v>
      </c>
      <c r="B241" s="389" t="s">
        <v>2389</v>
      </c>
      <c r="C241" s="389" t="s">
        <v>4405</v>
      </c>
      <c r="D241" s="389" t="s">
        <v>16933</v>
      </c>
      <c r="E241" s="389" t="s">
        <v>16934</v>
      </c>
      <c r="F241" s="389" t="s">
        <v>2065</v>
      </c>
      <c r="G241" s="389" t="s">
        <v>16937</v>
      </c>
      <c r="H241" s="389">
        <v>949017</v>
      </c>
      <c r="I241" s="389">
        <v>6296221</v>
      </c>
      <c r="J241" s="389" t="s">
        <v>16936</v>
      </c>
      <c r="K241" s="389"/>
    </row>
    <row r="242" spans="1:11">
      <c r="A242" s="388" t="s">
        <v>16932</v>
      </c>
      <c r="B242" s="388" t="s">
        <v>2389</v>
      </c>
      <c r="C242" s="388" t="s">
        <v>4405</v>
      </c>
      <c r="D242" s="388" t="s">
        <v>16933</v>
      </c>
      <c r="E242" s="388" t="s">
        <v>16934</v>
      </c>
      <c r="F242" s="388" t="s">
        <v>2065</v>
      </c>
      <c r="G242" s="388" t="s">
        <v>16938</v>
      </c>
      <c r="H242" s="388">
        <v>948814</v>
      </c>
      <c r="I242" s="388">
        <v>6295752</v>
      </c>
      <c r="J242" s="388" t="s">
        <v>16936</v>
      </c>
      <c r="K242" s="388"/>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9CA82-1DE3-4986-830A-56291E6B2296}">
  <sheetPr>
    <tabColor theme="0" tint="-0.499984740745262"/>
  </sheetPr>
  <dimension ref="A1:K1424"/>
  <sheetViews>
    <sheetView topLeftCell="A259" zoomScale="55" zoomScaleNormal="55" workbookViewId="0">
      <selection activeCell="K3" sqref="K3"/>
    </sheetView>
  </sheetViews>
  <sheetFormatPr baseColWidth="10" defaultRowHeight="15"/>
  <cols>
    <col min="1" max="1" width="13.7109375" bestFit="1" customWidth="1"/>
    <col min="2" max="2" width="25.42578125" bestFit="1" customWidth="1"/>
    <col min="3" max="3" width="23.5703125" bestFit="1" customWidth="1"/>
    <col min="4" max="4" width="23.7109375" bestFit="1" customWidth="1"/>
    <col min="5" max="5" width="55.140625" bestFit="1" customWidth="1"/>
    <col min="6" max="6" width="43.28515625" bestFit="1" customWidth="1"/>
    <col min="7" max="7" width="53" bestFit="1" customWidth="1"/>
    <col min="8" max="9" width="13" bestFit="1" customWidth="1"/>
    <col min="10" max="10" width="26" bestFit="1" customWidth="1"/>
    <col min="11" max="11" width="7.7109375" bestFit="1" customWidth="1"/>
  </cols>
  <sheetData>
    <row r="1" spans="1:11" ht="45">
      <c r="A1" s="16" t="s">
        <v>8330</v>
      </c>
      <c r="B1" s="18" t="s">
        <v>8331</v>
      </c>
      <c r="C1" s="12" t="s">
        <v>8332</v>
      </c>
      <c r="D1" s="12" t="s">
        <v>8333</v>
      </c>
      <c r="E1" s="12" t="s">
        <v>8334</v>
      </c>
      <c r="F1" s="12" t="s">
        <v>8335</v>
      </c>
      <c r="G1" s="12" t="s">
        <v>8336</v>
      </c>
      <c r="H1" s="12" t="s">
        <v>8337</v>
      </c>
      <c r="I1" s="12" t="s">
        <v>8338</v>
      </c>
      <c r="J1" s="12" t="s">
        <v>8339</v>
      </c>
      <c r="K1" s="12" t="s">
        <v>8341</v>
      </c>
    </row>
    <row r="2" spans="1:11">
      <c r="A2" s="392" t="s">
        <v>16939</v>
      </c>
      <c r="B2" s="392" t="s">
        <v>2751</v>
      </c>
      <c r="C2" s="392" t="s">
        <v>2062</v>
      </c>
      <c r="D2" s="392" t="s">
        <v>8343</v>
      </c>
      <c r="E2" s="392" t="s">
        <v>16940</v>
      </c>
      <c r="F2" s="392" t="s">
        <v>2748</v>
      </c>
      <c r="G2" s="391" t="s">
        <v>8345</v>
      </c>
      <c r="H2" s="400">
        <v>888250</v>
      </c>
      <c r="I2" s="401">
        <v>6555168</v>
      </c>
      <c r="J2" s="392" t="s">
        <v>8346</v>
      </c>
      <c r="K2" s="392">
        <v>1</v>
      </c>
    </row>
    <row r="3" spans="1:11">
      <c r="A3" s="393" t="s">
        <v>16939</v>
      </c>
      <c r="B3" s="393" t="s">
        <v>2751</v>
      </c>
      <c r="C3" s="393" t="s">
        <v>2062</v>
      </c>
      <c r="D3" s="393" t="s">
        <v>8343</v>
      </c>
      <c r="E3" s="393" t="s">
        <v>16940</v>
      </c>
      <c r="F3" s="393" t="s">
        <v>2748</v>
      </c>
      <c r="G3" s="391" t="s">
        <v>8347</v>
      </c>
      <c r="H3" s="400">
        <v>887430</v>
      </c>
      <c r="I3" s="401">
        <v>6554433</v>
      </c>
      <c r="J3" s="393" t="s">
        <v>8346</v>
      </c>
      <c r="K3" s="393"/>
    </row>
    <row r="4" spans="1:11">
      <c r="A4" s="392" t="s">
        <v>16941</v>
      </c>
      <c r="B4" s="392" t="s">
        <v>2751</v>
      </c>
      <c r="C4" s="392" t="s">
        <v>2062</v>
      </c>
      <c r="D4" s="392" t="s">
        <v>16942</v>
      </c>
      <c r="E4" s="392" t="s">
        <v>16943</v>
      </c>
      <c r="F4" s="392" t="s">
        <v>2065</v>
      </c>
      <c r="G4" s="391" t="s">
        <v>16944</v>
      </c>
      <c r="H4" s="400">
        <v>900579.99569999997</v>
      </c>
      <c r="I4" s="401">
        <v>6536874.4610000001</v>
      </c>
      <c r="J4" s="392" t="s">
        <v>16945</v>
      </c>
      <c r="K4" s="392">
        <v>1</v>
      </c>
    </row>
    <row r="5" spans="1:11">
      <c r="A5" s="394" t="s">
        <v>16941</v>
      </c>
      <c r="B5" s="394" t="s">
        <v>2751</v>
      </c>
      <c r="C5" s="394" t="s">
        <v>2062</v>
      </c>
      <c r="D5" s="394" t="s">
        <v>16942</v>
      </c>
      <c r="E5" s="394" t="s">
        <v>16943</v>
      </c>
      <c r="F5" s="394" t="s">
        <v>2065</v>
      </c>
      <c r="G5" s="391" t="s">
        <v>16946</v>
      </c>
      <c r="H5" s="400">
        <v>901440.01229999994</v>
      </c>
      <c r="I5" s="401">
        <v>6537190.6780000003</v>
      </c>
      <c r="J5" s="394" t="s">
        <v>16945</v>
      </c>
      <c r="K5" s="394"/>
    </row>
    <row r="6" spans="1:11">
      <c r="A6" s="394" t="s">
        <v>16941</v>
      </c>
      <c r="B6" s="394" t="s">
        <v>2751</v>
      </c>
      <c r="C6" s="394" t="s">
        <v>2062</v>
      </c>
      <c r="D6" s="394" t="s">
        <v>16942</v>
      </c>
      <c r="E6" s="394" t="s">
        <v>16943</v>
      </c>
      <c r="F6" s="394" t="s">
        <v>2065</v>
      </c>
      <c r="G6" s="391" t="s">
        <v>16947</v>
      </c>
      <c r="H6" s="400">
        <v>900665.57539999997</v>
      </c>
      <c r="I6" s="401">
        <v>6535507.1310000001</v>
      </c>
      <c r="J6" s="394" t="s">
        <v>16945</v>
      </c>
      <c r="K6" s="394"/>
    </row>
    <row r="7" spans="1:11">
      <c r="A7" s="393" t="s">
        <v>16941</v>
      </c>
      <c r="B7" s="393" t="s">
        <v>2751</v>
      </c>
      <c r="C7" s="393" t="s">
        <v>2062</v>
      </c>
      <c r="D7" s="393" t="s">
        <v>16942</v>
      </c>
      <c r="E7" s="393" t="s">
        <v>16943</v>
      </c>
      <c r="F7" s="393" t="s">
        <v>2065</v>
      </c>
      <c r="G7" s="391" t="s">
        <v>16948</v>
      </c>
      <c r="H7" s="400">
        <v>901656.70649999997</v>
      </c>
      <c r="I7" s="401">
        <v>6535944.0920000002</v>
      </c>
      <c r="J7" s="393" t="s">
        <v>16945</v>
      </c>
      <c r="K7" s="393"/>
    </row>
    <row r="8" spans="1:11">
      <c r="A8" s="392" t="s">
        <v>16949</v>
      </c>
      <c r="B8" s="392" t="s">
        <v>2751</v>
      </c>
      <c r="C8" s="392" t="s">
        <v>2062</v>
      </c>
      <c r="D8" s="392" t="s">
        <v>16950</v>
      </c>
      <c r="E8" s="392" t="s">
        <v>16951</v>
      </c>
      <c r="F8" s="392" t="s">
        <v>2065</v>
      </c>
      <c r="G8" s="391" t="s">
        <v>16952</v>
      </c>
      <c r="H8" s="400">
        <v>856275</v>
      </c>
      <c r="I8" s="401">
        <v>6568814</v>
      </c>
      <c r="J8" s="392" t="s">
        <v>16953</v>
      </c>
      <c r="K8" s="392">
        <v>1</v>
      </c>
    </row>
    <row r="9" spans="1:11">
      <c r="A9" s="394" t="s">
        <v>16949</v>
      </c>
      <c r="B9" s="394" t="s">
        <v>2751</v>
      </c>
      <c r="C9" s="394" t="s">
        <v>2062</v>
      </c>
      <c r="D9" s="394" t="s">
        <v>16950</v>
      </c>
      <c r="E9" s="394" t="s">
        <v>16951</v>
      </c>
      <c r="F9" s="394" t="s">
        <v>2065</v>
      </c>
      <c r="G9" s="391" t="s">
        <v>16954</v>
      </c>
      <c r="H9" s="400">
        <v>857140</v>
      </c>
      <c r="I9" s="401">
        <v>6568952</v>
      </c>
      <c r="J9" s="394" t="s">
        <v>16953</v>
      </c>
      <c r="K9" s="394"/>
    </row>
    <row r="10" spans="1:11">
      <c r="A10" s="394" t="s">
        <v>16949</v>
      </c>
      <c r="B10" s="394" t="s">
        <v>2751</v>
      </c>
      <c r="C10" s="394" t="s">
        <v>2062</v>
      </c>
      <c r="D10" s="394" t="s">
        <v>16950</v>
      </c>
      <c r="E10" s="394" t="s">
        <v>16951</v>
      </c>
      <c r="F10" s="394" t="s">
        <v>2065</v>
      </c>
      <c r="G10" s="391" t="s">
        <v>16955</v>
      </c>
      <c r="H10" s="400">
        <v>857242</v>
      </c>
      <c r="I10" s="401">
        <v>6568211</v>
      </c>
      <c r="J10" s="394" t="s">
        <v>16953</v>
      </c>
      <c r="K10" s="394"/>
    </row>
    <row r="11" spans="1:11">
      <c r="A11" s="393" t="s">
        <v>16949</v>
      </c>
      <c r="B11" s="393" t="s">
        <v>2751</v>
      </c>
      <c r="C11" s="393" t="s">
        <v>2062</v>
      </c>
      <c r="D11" s="393" t="s">
        <v>16950</v>
      </c>
      <c r="E11" s="393" t="s">
        <v>16951</v>
      </c>
      <c r="F11" s="393" t="s">
        <v>2065</v>
      </c>
      <c r="G11" s="391" t="s">
        <v>16956</v>
      </c>
      <c r="H11" s="400">
        <v>856573</v>
      </c>
      <c r="I11" s="401">
        <v>6567063</v>
      </c>
      <c r="J11" s="393" t="s">
        <v>16953</v>
      </c>
      <c r="K11" s="393"/>
    </row>
    <row r="12" spans="1:11">
      <c r="A12" s="392" t="s">
        <v>16957</v>
      </c>
      <c r="B12" s="392" t="s">
        <v>2751</v>
      </c>
      <c r="C12" s="392" t="s">
        <v>2062</v>
      </c>
      <c r="D12" s="392" t="s">
        <v>16958</v>
      </c>
      <c r="E12" s="392" t="s">
        <v>16959</v>
      </c>
      <c r="F12" s="392" t="s">
        <v>2765</v>
      </c>
      <c r="G12" s="391" t="s">
        <v>16960</v>
      </c>
      <c r="H12" s="400">
        <v>872265</v>
      </c>
      <c r="I12" s="401">
        <v>6585799</v>
      </c>
      <c r="J12" s="392" t="s">
        <v>16961</v>
      </c>
      <c r="K12" s="392">
        <v>1</v>
      </c>
    </row>
    <row r="13" spans="1:11">
      <c r="A13" s="394" t="s">
        <v>16957</v>
      </c>
      <c r="B13" s="394" t="s">
        <v>2751</v>
      </c>
      <c r="C13" s="394" t="s">
        <v>2062</v>
      </c>
      <c r="D13" s="394" t="s">
        <v>16958</v>
      </c>
      <c r="E13" s="394" t="s">
        <v>16959</v>
      </c>
      <c r="F13" s="394" t="s">
        <v>2765</v>
      </c>
      <c r="G13" s="391" t="s">
        <v>16962</v>
      </c>
      <c r="H13" s="400">
        <v>871881</v>
      </c>
      <c r="I13" s="401">
        <v>6586490</v>
      </c>
      <c r="J13" s="394" t="s">
        <v>16961</v>
      </c>
      <c r="K13" s="394"/>
    </row>
    <row r="14" spans="1:11">
      <c r="A14" s="393" t="s">
        <v>16957</v>
      </c>
      <c r="B14" s="393" t="s">
        <v>2751</v>
      </c>
      <c r="C14" s="393" t="s">
        <v>2062</v>
      </c>
      <c r="D14" s="393" t="s">
        <v>16958</v>
      </c>
      <c r="E14" s="393" t="s">
        <v>16959</v>
      </c>
      <c r="F14" s="393" t="s">
        <v>2765</v>
      </c>
      <c r="G14" s="391" t="s">
        <v>16963</v>
      </c>
      <c r="H14" s="400">
        <v>872957</v>
      </c>
      <c r="I14" s="401">
        <v>6586976</v>
      </c>
      <c r="J14" s="393" t="s">
        <v>16961</v>
      </c>
      <c r="K14" s="393"/>
    </row>
    <row r="15" spans="1:11">
      <c r="A15" s="392" t="s">
        <v>16964</v>
      </c>
      <c r="B15" s="392" t="s">
        <v>2751</v>
      </c>
      <c r="C15" s="392" t="s">
        <v>2062</v>
      </c>
      <c r="D15" s="392" t="s">
        <v>16965</v>
      </c>
      <c r="E15" s="392" t="s">
        <v>16966</v>
      </c>
      <c r="F15" s="392" t="s">
        <v>2065</v>
      </c>
      <c r="G15" s="391" t="s">
        <v>16967</v>
      </c>
      <c r="H15" s="400">
        <v>893854</v>
      </c>
      <c r="I15" s="401">
        <v>6564729</v>
      </c>
      <c r="J15" s="392" t="s">
        <v>16968</v>
      </c>
      <c r="K15" s="392">
        <v>1</v>
      </c>
    </row>
    <row r="16" spans="1:11">
      <c r="A16" s="394" t="s">
        <v>16964</v>
      </c>
      <c r="B16" s="394" t="s">
        <v>2751</v>
      </c>
      <c r="C16" s="394" t="s">
        <v>2062</v>
      </c>
      <c r="D16" s="394" t="s">
        <v>16965</v>
      </c>
      <c r="E16" s="394" t="s">
        <v>16966</v>
      </c>
      <c r="F16" s="394" t="s">
        <v>2065</v>
      </c>
      <c r="G16" s="391" t="s">
        <v>16969</v>
      </c>
      <c r="H16" s="400">
        <v>893592</v>
      </c>
      <c r="I16" s="401">
        <v>6564641</v>
      </c>
      <c r="J16" s="394" t="s">
        <v>16968</v>
      </c>
      <c r="K16" s="394"/>
    </row>
    <row r="17" spans="1:11">
      <c r="A17" s="394" t="s">
        <v>16964</v>
      </c>
      <c r="B17" s="394" t="s">
        <v>2751</v>
      </c>
      <c r="C17" s="394" t="s">
        <v>2062</v>
      </c>
      <c r="D17" s="394" t="s">
        <v>16965</v>
      </c>
      <c r="E17" s="394" t="s">
        <v>16966</v>
      </c>
      <c r="F17" s="394" t="s">
        <v>2065</v>
      </c>
      <c r="G17" s="391" t="s">
        <v>16970</v>
      </c>
      <c r="H17" s="400">
        <v>893788</v>
      </c>
      <c r="I17" s="401">
        <v>6564412</v>
      </c>
      <c r="J17" s="394" t="s">
        <v>16968</v>
      </c>
      <c r="K17" s="394"/>
    </row>
    <row r="18" spans="1:11">
      <c r="A18" s="394" t="s">
        <v>16964</v>
      </c>
      <c r="B18" s="394" t="s">
        <v>2751</v>
      </c>
      <c r="C18" s="394" t="s">
        <v>2062</v>
      </c>
      <c r="D18" s="394" t="s">
        <v>16965</v>
      </c>
      <c r="E18" s="394" t="s">
        <v>16966</v>
      </c>
      <c r="F18" s="394" t="s">
        <v>2065</v>
      </c>
      <c r="G18" s="391" t="s">
        <v>16971</v>
      </c>
      <c r="H18" s="400">
        <v>894107</v>
      </c>
      <c r="I18" s="401">
        <v>6564072</v>
      </c>
      <c r="J18" s="394" t="s">
        <v>16968</v>
      </c>
      <c r="K18" s="394"/>
    </row>
    <row r="19" spans="1:11">
      <c r="A19" s="393" t="s">
        <v>16964</v>
      </c>
      <c r="B19" s="393" t="s">
        <v>2751</v>
      </c>
      <c r="C19" s="393" t="s">
        <v>2062</v>
      </c>
      <c r="D19" s="393" t="s">
        <v>16965</v>
      </c>
      <c r="E19" s="393" t="s">
        <v>16966</v>
      </c>
      <c r="F19" s="393" t="s">
        <v>2065</v>
      </c>
      <c r="G19" s="391" t="s">
        <v>16972</v>
      </c>
      <c r="H19" s="400">
        <v>894248</v>
      </c>
      <c r="I19" s="401">
        <v>6564356</v>
      </c>
      <c r="J19" s="393" t="s">
        <v>16968</v>
      </c>
      <c r="K19" s="393"/>
    </row>
    <row r="20" spans="1:11">
      <c r="A20" s="392" t="s">
        <v>16973</v>
      </c>
      <c r="B20" s="392" t="s">
        <v>2751</v>
      </c>
      <c r="C20" s="392" t="s">
        <v>2062</v>
      </c>
      <c r="D20" s="392" t="s">
        <v>16974</v>
      </c>
      <c r="E20" s="392" t="s">
        <v>16975</v>
      </c>
      <c r="F20" s="392" t="s">
        <v>2065</v>
      </c>
      <c r="G20" s="391" t="s">
        <v>16976</v>
      </c>
      <c r="H20" s="400">
        <v>891052</v>
      </c>
      <c r="I20" s="401">
        <v>6564786</v>
      </c>
      <c r="J20" s="392" t="s">
        <v>16977</v>
      </c>
      <c r="K20" s="392">
        <v>1</v>
      </c>
    </row>
    <row r="21" spans="1:11">
      <c r="A21" s="394" t="s">
        <v>16973</v>
      </c>
      <c r="B21" s="394" t="s">
        <v>2751</v>
      </c>
      <c r="C21" s="394" t="s">
        <v>2062</v>
      </c>
      <c r="D21" s="394" t="s">
        <v>16974</v>
      </c>
      <c r="E21" s="394" t="s">
        <v>16975</v>
      </c>
      <c r="F21" s="394" t="s">
        <v>2065</v>
      </c>
      <c r="G21" s="391" t="s">
        <v>16978</v>
      </c>
      <c r="H21" s="400">
        <v>891228</v>
      </c>
      <c r="I21" s="401">
        <v>6563915</v>
      </c>
      <c r="J21" s="394" t="s">
        <v>16977</v>
      </c>
      <c r="K21" s="394"/>
    </row>
    <row r="22" spans="1:11">
      <c r="A22" s="393" t="s">
        <v>16973</v>
      </c>
      <c r="B22" s="393" t="s">
        <v>2751</v>
      </c>
      <c r="C22" s="393" t="s">
        <v>2062</v>
      </c>
      <c r="D22" s="393" t="s">
        <v>16974</v>
      </c>
      <c r="E22" s="393" t="s">
        <v>16975</v>
      </c>
      <c r="F22" s="393" t="s">
        <v>2065</v>
      </c>
      <c r="G22" s="391" t="s">
        <v>16979</v>
      </c>
      <c r="H22" s="400">
        <v>890461</v>
      </c>
      <c r="I22" s="401">
        <v>6563283</v>
      </c>
      <c r="J22" s="393" t="s">
        <v>16977</v>
      </c>
      <c r="K22" s="393"/>
    </row>
    <row r="23" spans="1:11">
      <c r="A23" s="392" t="s">
        <v>16980</v>
      </c>
      <c r="B23" s="392" t="s">
        <v>2751</v>
      </c>
      <c r="C23" s="392" t="s">
        <v>2062</v>
      </c>
      <c r="D23" s="392" t="s">
        <v>16981</v>
      </c>
      <c r="E23" s="392" t="s">
        <v>16982</v>
      </c>
      <c r="F23" s="392" t="s">
        <v>2065</v>
      </c>
      <c r="G23" s="391" t="s">
        <v>16983</v>
      </c>
      <c r="H23" s="400">
        <v>893510</v>
      </c>
      <c r="I23" s="401">
        <v>6523832</v>
      </c>
      <c r="J23" s="392" t="s">
        <v>16984</v>
      </c>
      <c r="K23" s="392">
        <v>2</v>
      </c>
    </row>
    <row r="24" spans="1:11">
      <c r="A24" s="394" t="s">
        <v>16980</v>
      </c>
      <c r="B24" s="394" t="s">
        <v>2751</v>
      </c>
      <c r="C24" s="394" t="s">
        <v>2062</v>
      </c>
      <c r="D24" s="394" t="s">
        <v>16981</v>
      </c>
      <c r="E24" s="394" t="s">
        <v>16982</v>
      </c>
      <c r="F24" s="393" t="s">
        <v>2065</v>
      </c>
      <c r="G24" s="391" t="s">
        <v>16985</v>
      </c>
      <c r="H24" s="400">
        <v>893132</v>
      </c>
      <c r="I24" s="401">
        <v>6522998</v>
      </c>
      <c r="J24" s="393" t="s">
        <v>16984</v>
      </c>
      <c r="K24" s="394"/>
    </row>
    <row r="25" spans="1:11">
      <c r="A25" s="394" t="s">
        <v>16980</v>
      </c>
      <c r="B25" s="394" t="s">
        <v>2751</v>
      </c>
      <c r="C25" s="394" t="s">
        <v>2062</v>
      </c>
      <c r="D25" s="461" t="s">
        <v>16981</v>
      </c>
      <c r="E25" s="392" t="s">
        <v>16986</v>
      </c>
      <c r="F25" s="469" t="s">
        <v>2065</v>
      </c>
      <c r="G25" s="391" t="s">
        <v>16987</v>
      </c>
      <c r="H25" s="400">
        <v>890121</v>
      </c>
      <c r="I25" s="401">
        <v>6526380</v>
      </c>
      <c r="J25" s="392" t="s">
        <v>16988</v>
      </c>
      <c r="K25" s="394"/>
    </row>
    <row r="26" spans="1:11">
      <c r="A26" s="393" t="s">
        <v>16980</v>
      </c>
      <c r="B26" s="393" t="s">
        <v>2751</v>
      </c>
      <c r="C26" s="393" t="s">
        <v>2062</v>
      </c>
      <c r="D26" s="463" t="s">
        <v>16981</v>
      </c>
      <c r="E26" s="394" t="s">
        <v>16986</v>
      </c>
      <c r="F26" s="470" t="s">
        <v>2065</v>
      </c>
      <c r="G26" s="391" t="s">
        <v>16989</v>
      </c>
      <c r="H26" s="400">
        <v>890558</v>
      </c>
      <c r="I26" s="401">
        <v>6525865</v>
      </c>
      <c r="J26" s="393" t="s">
        <v>16988</v>
      </c>
      <c r="K26" s="393"/>
    </row>
    <row r="27" spans="1:11">
      <c r="A27" s="392" t="s">
        <v>16990</v>
      </c>
      <c r="B27" s="392" t="s">
        <v>2751</v>
      </c>
      <c r="C27" s="392" t="s">
        <v>2062</v>
      </c>
      <c r="D27" s="392" t="s">
        <v>16991</v>
      </c>
      <c r="E27" s="394" t="s">
        <v>16992</v>
      </c>
      <c r="F27" s="392" t="s">
        <v>2065</v>
      </c>
      <c r="G27" s="391" t="s">
        <v>16993</v>
      </c>
      <c r="H27" s="400">
        <v>884212</v>
      </c>
      <c r="I27" s="401">
        <v>6575606</v>
      </c>
      <c r="J27" s="392" t="s">
        <v>16994</v>
      </c>
      <c r="K27" s="392">
        <v>1</v>
      </c>
    </row>
    <row r="28" spans="1:11">
      <c r="A28" s="394" t="s">
        <v>16990</v>
      </c>
      <c r="B28" s="394" t="s">
        <v>2751</v>
      </c>
      <c r="C28" s="394" t="s">
        <v>2062</v>
      </c>
      <c r="D28" s="394" t="s">
        <v>16991</v>
      </c>
      <c r="E28" s="394" t="s">
        <v>16992</v>
      </c>
      <c r="F28" s="394" t="s">
        <v>2065</v>
      </c>
      <c r="G28" s="391" t="s">
        <v>16995</v>
      </c>
      <c r="H28" s="400">
        <v>884277</v>
      </c>
      <c r="I28" s="401">
        <v>6575392</v>
      </c>
      <c r="J28" s="394" t="s">
        <v>16994</v>
      </c>
      <c r="K28" s="394"/>
    </row>
    <row r="29" spans="1:11">
      <c r="A29" s="394" t="s">
        <v>16990</v>
      </c>
      <c r="B29" s="394" t="s">
        <v>2751</v>
      </c>
      <c r="C29" s="394" t="s">
        <v>2062</v>
      </c>
      <c r="D29" s="394" t="s">
        <v>16991</v>
      </c>
      <c r="E29" s="394" t="s">
        <v>16992</v>
      </c>
      <c r="F29" s="394" t="s">
        <v>2065</v>
      </c>
      <c r="G29" s="391" t="s">
        <v>16996</v>
      </c>
      <c r="H29" s="400">
        <v>883409</v>
      </c>
      <c r="I29" s="401">
        <v>6574341</v>
      </c>
      <c r="J29" s="394" t="s">
        <v>16994</v>
      </c>
      <c r="K29" s="394"/>
    </row>
    <row r="30" spans="1:11">
      <c r="A30" s="393" t="s">
        <v>16990</v>
      </c>
      <c r="B30" s="393" t="s">
        <v>2751</v>
      </c>
      <c r="C30" s="393" t="s">
        <v>2062</v>
      </c>
      <c r="D30" s="393" t="s">
        <v>16991</v>
      </c>
      <c r="E30" s="393" t="s">
        <v>16992</v>
      </c>
      <c r="F30" s="393" t="s">
        <v>2065</v>
      </c>
      <c r="G30" s="391" t="s">
        <v>16997</v>
      </c>
      <c r="H30" s="400">
        <v>883625</v>
      </c>
      <c r="I30" s="401">
        <v>6574084</v>
      </c>
      <c r="J30" s="393" t="s">
        <v>16994</v>
      </c>
      <c r="K30" s="393"/>
    </row>
    <row r="31" spans="1:11">
      <c r="A31" s="392" t="s">
        <v>16998</v>
      </c>
      <c r="B31" s="392" t="s">
        <v>2751</v>
      </c>
      <c r="C31" s="392" t="s">
        <v>2067</v>
      </c>
      <c r="D31" s="392" t="s">
        <v>13693</v>
      </c>
      <c r="E31" s="392" t="s">
        <v>14598</v>
      </c>
      <c r="F31" s="392" t="s">
        <v>2748</v>
      </c>
      <c r="G31" s="391" t="s">
        <v>14599</v>
      </c>
      <c r="H31" s="400">
        <v>660081</v>
      </c>
      <c r="I31" s="391">
        <v>6599993</v>
      </c>
      <c r="J31" s="392" t="s">
        <v>15176</v>
      </c>
      <c r="K31" s="392">
        <v>1</v>
      </c>
    </row>
    <row r="32" spans="1:11">
      <c r="A32" s="393" t="s">
        <v>16998</v>
      </c>
      <c r="B32" s="393" t="s">
        <v>2751</v>
      </c>
      <c r="C32" s="393" t="s">
        <v>2067</v>
      </c>
      <c r="D32" s="393" t="s">
        <v>13693</v>
      </c>
      <c r="E32" s="393" t="s">
        <v>14598</v>
      </c>
      <c r="F32" s="393" t="s">
        <v>2748</v>
      </c>
      <c r="G32" s="391" t="s">
        <v>14600</v>
      </c>
      <c r="H32" s="400">
        <v>659328</v>
      </c>
      <c r="I32" s="391">
        <v>6599673</v>
      </c>
      <c r="J32" s="393" t="s">
        <v>15176</v>
      </c>
      <c r="K32" s="393"/>
    </row>
    <row r="33" spans="1:11">
      <c r="A33" s="392" t="s">
        <v>16999</v>
      </c>
      <c r="B33" s="392" t="s">
        <v>2751</v>
      </c>
      <c r="C33" s="392" t="s">
        <v>2067</v>
      </c>
      <c r="D33" s="392" t="s">
        <v>17000</v>
      </c>
      <c r="E33" s="392" t="s">
        <v>17001</v>
      </c>
      <c r="F33" s="392" t="s">
        <v>2065</v>
      </c>
      <c r="G33" s="391" t="s">
        <v>17002</v>
      </c>
      <c r="H33" s="400">
        <v>756976.3</v>
      </c>
      <c r="I33" s="401">
        <v>6584060.4000000004</v>
      </c>
      <c r="J33" s="392" t="s">
        <v>17003</v>
      </c>
      <c r="K33" s="392">
        <v>1</v>
      </c>
    </row>
    <row r="34" spans="1:11">
      <c r="A34" s="393" t="s">
        <v>16999</v>
      </c>
      <c r="B34" s="393" t="s">
        <v>2751</v>
      </c>
      <c r="C34" s="393" t="s">
        <v>2067</v>
      </c>
      <c r="D34" s="393" t="s">
        <v>17000</v>
      </c>
      <c r="E34" s="393" t="s">
        <v>17001</v>
      </c>
      <c r="F34" s="393" t="s">
        <v>2065</v>
      </c>
      <c r="G34" s="391" t="s">
        <v>17004</v>
      </c>
      <c r="H34" s="400">
        <v>757379</v>
      </c>
      <c r="I34" s="401">
        <v>6583328</v>
      </c>
      <c r="J34" s="393" t="s">
        <v>17003</v>
      </c>
      <c r="K34" s="393"/>
    </row>
    <row r="35" spans="1:11">
      <c r="A35" s="392" t="s">
        <v>17005</v>
      </c>
      <c r="B35" s="392" t="s">
        <v>2751</v>
      </c>
      <c r="C35" s="392" t="s">
        <v>2067</v>
      </c>
      <c r="D35" s="392" t="s">
        <v>17006</v>
      </c>
      <c r="E35" s="392" t="s">
        <v>17007</v>
      </c>
      <c r="F35" s="392" t="s">
        <v>2065</v>
      </c>
      <c r="G35" s="391" t="s">
        <v>3167</v>
      </c>
      <c r="H35" s="400">
        <v>739039.6</v>
      </c>
      <c r="I35" s="401">
        <v>6577195.7000000002</v>
      </c>
      <c r="J35" s="392" t="s">
        <v>17008</v>
      </c>
      <c r="K35" s="392">
        <v>1</v>
      </c>
    </row>
    <row r="36" spans="1:11">
      <c r="A36" s="393" t="s">
        <v>17005</v>
      </c>
      <c r="B36" s="393" t="s">
        <v>2751</v>
      </c>
      <c r="C36" s="393" t="s">
        <v>2067</v>
      </c>
      <c r="D36" s="393" t="s">
        <v>17006</v>
      </c>
      <c r="E36" s="393" t="s">
        <v>17007</v>
      </c>
      <c r="F36" s="393" t="s">
        <v>2065</v>
      </c>
      <c r="G36" s="391" t="s">
        <v>7065</v>
      </c>
      <c r="H36" s="400">
        <v>739308.3</v>
      </c>
      <c r="I36" s="401">
        <v>6577434.5</v>
      </c>
      <c r="J36" s="393" t="s">
        <v>17008</v>
      </c>
      <c r="K36" s="393"/>
    </row>
    <row r="37" spans="1:11">
      <c r="A37" s="392" t="s">
        <v>17009</v>
      </c>
      <c r="B37" s="392" t="s">
        <v>2751</v>
      </c>
      <c r="C37" s="392" t="s">
        <v>2067</v>
      </c>
      <c r="D37" s="392" t="s">
        <v>17010</v>
      </c>
      <c r="E37" s="392" t="s">
        <v>17011</v>
      </c>
      <c r="F37" s="391" t="s">
        <v>2450</v>
      </c>
      <c r="G37" s="391" t="s">
        <v>2359</v>
      </c>
      <c r="H37" s="400">
        <v>730744.3</v>
      </c>
      <c r="I37" s="401">
        <v>6586804.0999999996</v>
      </c>
      <c r="J37" s="391" t="s">
        <v>17012</v>
      </c>
      <c r="K37" s="392">
        <v>1</v>
      </c>
    </row>
    <row r="38" spans="1:11">
      <c r="A38" s="394" t="s">
        <v>17009</v>
      </c>
      <c r="B38" s="394" t="s">
        <v>2751</v>
      </c>
      <c r="C38" s="394" t="s">
        <v>2067</v>
      </c>
      <c r="D38" s="394" t="s">
        <v>17010</v>
      </c>
      <c r="E38" s="394" t="s">
        <v>17011</v>
      </c>
      <c r="F38" s="392" t="s">
        <v>2065</v>
      </c>
      <c r="G38" s="391" t="s">
        <v>17013</v>
      </c>
      <c r="H38" s="400">
        <v>728404.3</v>
      </c>
      <c r="I38" s="401">
        <v>6589694.9000000004</v>
      </c>
      <c r="J38" s="392" t="s">
        <v>17014</v>
      </c>
      <c r="K38" s="394">
        <v>1</v>
      </c>
    </row>
    <row r="39" spans="1:11">
      <c r="A39" s="393" t="s">
        <v>17009</v>
      </c>
      <c r="B39" s="393" t="s">
        <v>2751</v>
      </c>
      <c r="C39" s="393" t="s">
        <v>2067</v>
      </c>
      <c r="D39" s="393" t="s">
        <v>17010</v>
      </c>
      <c r="E39" s="393" t="s">
        <v>17011</v>
      </c>
      <c r="F39" s="393" t="s">
        <v>2065</v>
      </c>
      <c r="G39" s="391" t="s">
        <v>17015</v>
      </c>
      <c r="H39" s="400">
        <v>730602.7</v>
      </c>
      <c r="I39" s="401">
        <v>6589996.4000000004</v>
      </c>
      <c r="J39" s="393" t="s">
        <v>17014</v>
      </c>
      <c r="K39" s="393"/>
    </row>
    <row r="40" spans="1:11">
      <c r="A40" s="392" t="s">
        <v>17016</v>
      </c>
      <c r="B40" s="392" t="s">
        <v>2751</v>
      </c>
      <c r="C40" s="392" t="s">
        <v>2067</v>
      </c>
      <c r="D40" s="392" t="s">
        <v>17017</v>
      </c>
      <c r="E40" s="392" t="s">
        <v>17018</v>
      </c>
      <c r="F40" s="392" t="s">
        <v>2065</v>
      </c>
      <c r="G40" s="391" t="s">
        <v>17019</v>
      </c>
      <c r="H40" s="400">
        <v>662344</v>
      </c>
      <c r="I40" s="391">
        <v>6573414</v>
      </c>
      <c r="J40" s="392" t="s">
        <v>17020</v>
      </c>
      <c r="K40" s="392">
        <v>1</v>
      </c>
    </row>
    <row r="41" spans="1:11">
      <c r="A41" s="394" t="s">
        <v>17016</v>
      </c>
      <c r="B41" s="394" t="s">
        <v>2751</v>
      </c>
      <c r="C41" s="394" t="s">
        <v>2067</v>
      </c>
      <c r="D41" s="394" t="s">
        <v>17017</v>
      </c>
      <c r="E41" s="394" t="s">
        <v>17018</v>
      </c>
      <c r="F41" s="393" t="s">
        <v>2065</v>
      </c>
      <c r="G41" s="391" t="s">
        <v>17021</v>
      </c>
      <c r="H41" s="400">
        <v>663946</v>
      </c>
      <c r="I41" s="391">
        <v>6574472</v>
      </c>
      <c r="J41" s="393" t="s">
        <v>17020</v>
      </c>
      <c r="K41" s="394"/>
    </row>
    <row r="42" spans="1:11">
      <c r="A42" s="393" t="s">
        <v>17016</v>
      </c>
      <c r="B42" s="393" t="s">
        <v>2751</v>
      </c>
      <c r="C42" s="393" t="s">
        <v>2067</v>
      </c>
      <c r="D42" s="393" t="s">
        <v>17017</v>
      </c>
      <c r="E42" s="393" t="s">
        <v>17018</v>
      </c>
      <c r="F42" s="391" t="s">
        <v>3162</v>
      </c>
      <c r="G42" s="391" t="s">
        <v>17022</v>
      </c>
      <c r="H42" s="400">
        <v>663121</v>
      </c>
      <c r="I42" s="391">
        <v>6572056</v>
      </c>
      <c r="J42" s="391" t="s">
        <v>17023</v>
      </c>
      <c r="K42" s="393">
        <v>1</v>
      </c>
    </row>
    <row r="43" spans="1:11">
      <c r="A43" s="392" t="s">
        <v>17024</v>
      </c>
      <c r="B43" s="392" t="s">
        <v>2751</v>
      </c>
      <c r="C43" s="392" t="s">
        <v>2067</v>
      </c>
      <c r="D43" s="392" t="s">
        <v>15762</v>
      </c>
      <c r="E43" s="392" t="s">
        <v>15763</v>
      </c>
      <c r="F43" s="392" t="s">
        <v>3095</v>
      </c>
      <c r="G43" s="391" t="s">
        <v>2816</v>
      </c>
      <c r="H43" s="400">
        <v>676845</v>
      </c>
      <c r="I43" s="412">
        <v>6567265</v>
      </c>
      <c r="J43" s="392" t="s">
        <v>15764</v>
      </c>
      <c r="K43" s="392">
        <v>1</v>
      </c>
    </row>
    <row r="44" spans="1:11">
      <c r="A44" s="394" t="s">
        <v>17024</v>
      </c>
      <c r="B44" s="394" t="s">
        <v>2751</v>
      </c>
      <c r="C44" s="394" t="s">
        <v>2067</v>
      </c>
      <c r="D44" s="394" t="s">
        <v>15762</v>
      </c>
      <c r="E44" s="394" t="s">
        <v>15763</v>
      </c>
      <c r="F44" s="394" t="s">
        <v>3095</v>
      </c>
      <c r="G44" s="391" t="s">
        <v>3192</v>
      </c>
      <c r="H44" s="400">
        <v>676467</v>
      </c>
      <c r="I44" s="412">
        <v>6567126</v>
      </c>
      <c r="J44" s="394" t="s">
        <v>15764</v>
      </c>
      <c r="K44" s="394"/>
    </row>
    <row r="45" spans="1:11">
      <c r="A45" s="394" t="s">
        <v>17024</v>
      </c>
      <c r="B45" s="394" t="s">
        <v>2751</v>
      </c>
      <c r="C45" s="394" t="s">
        <v>2067</v>
      </c>
      <c r="D45" s="394" t="s">
        <v>15762</v>
      </c>
      <c r="E45" s="394" t="s">
        <v>15763</v>
      </c>
      <c r="F45" s="393" t="s">
        <v>3095</v>
      </c>
      <c r="G45" s="391" t="s">
        <v>15766</v>
      </c>
      <c r="H45" s="400">
        <v>675886</v>
      </c>
      <c r="I45" s="412">
        <v>6565769</v>
      </c>
      <c r="J45" s="393" t="s">
        <v>15764</v>
      </c>
      <c r="K45" s="394"/>
    </row>
    <row r="46" spans="1:11">
      <c r="A46" s="393" t="s">
        <v>17024</v>
      </c>
      <c r="B46" s="393" t="s">
        <v>2751</v>
      </c>
      <c r="C46" s="393" t="s">
        <v>2067</v>
      </c>
      <c r="D46" s="393" t="s">
        <v>15762</v>
      </c>
      <c r="E46" s="393" t="s">
        <v>15763</v>
      </c>
      <c r="F46" s="391" t="s">
        <v>3162</v>
      </c>
      <c r="G46" s="391" t="s">
        <v>2209</v>
      </c>
      <c r="H46" s="400">
        <v>678452</v>
      </c>
      <c r="I46" s="391">
        <v>6569015</v>
      </c>
      <c r="J46" s="391" t="s">
        <v>17025</v>
      </c>
      <c r="K46" s="393">
        <v>1</v>
      </c>
    </row>
    <row r="47" spans="1:11">
      <c r="A47" s="392" t="s">
        <v>17026</v>
      </c>
      <c r="B47" s="392" t="s">
        <v>2751</v>
      </c>
      <c r="C47" s="392" t="s">
        <v>2067</v>
      </c>
      <c r="D47" s="392" t="s">
        <v>17027</v>
      </c>
      <c r="E47" s="392" t="s">
        <v>17028</v>
      </c>
      <c r="F47" s="392" t="s">
        <v>2065</v>
      </c>
      <c r="G47" s="391" t="s">
        <v>17029</v>
      </c>
      <c r="H47" s="400">
        <v>651505</v>
      </c>
      <c r="I47" s="391">
        <v>6580637</v>
      </c>
      <c r="J47" s="392" t="s">
        <v>17030</v>
      </c>
      <c r="K47" s="392">
        <v>1</v>
      </c>
    </row>
    <row r="48" spans="1:11">
      <c r="A48" s="393" t="s">
        <v>17026</v>
      </c>
      <c r="B48" s="393" t="s">
        <v>2751</v>
      </c>
      <c r="C48" s="393" t="s">
        <v>2067</v>
      </c>
      <c r="D48" s="393" t="s">
        <v>17027</v>
      </c>
      <c r="E48" s="393" t="s">
        <v>17028</v>
      </c>
      <c r="F48" s="393" t="s">
        <v>2065</v>
      </c>
      <c r="G48" s="391" t="s">
        <v>17031</v>
      </c>
      <c r="H48" s="400">
        <v>649675</v>
      </c>
      <c r="I48" s="391">
        <v>6581713</v>
      </c>
      <c r="J48" s="393" t="s">
        <v>17030</v>
      </c>
      <c r="K48" s="393"/>
    </row>
    <row r="49" spans="1:11">
      <c r="A49" s="392" t="s">
        <v>17032</v>
      </c>
      <c r="B49" s="392" t="s">
        <v>2751</v>
      </c>
      <c r="C49" s="392" t="s">
        <v>2067</v>
      </c>
      <c r="D49" s="392" t="s">
        <v>17033</v>
      </c>
      <c r="E49" s="392" t="s">
        <v>17034</v>
      </c>
      <c r="F49" s="392" t="s">
        <v>2065</v>
      </c>
      <c r="G49" s="391" t="s">
        <v>2816</v>
      </c>
      <c r="H49" s="400">
        <v>655815</v>
      </c>
      <c r="I49" s="401">
        <v>6585916</v>
      </c>
      <c r="J49" s="392" t="s">
        <v>17035</v>
      </c>
      <c r="K49" s="392">
        <v>1</v>
      </c>
    </row>
    <row r="50" spans="1:11">
      <c r="A50" s="393" t="s">
        <v>17032</v>
      </c>
      <c r="B50" s="393" t="s">
        <v>2751</v>
      </c>
      <c r="C50" s="393" t="s">
        <v>2067</v>
      </c>
      <c r="D50" s="393" t="s">
        <v>17033</v>
      </c>
      <c r="E50" s="393" t="s">
        <v>17034</v>
      </c>
      <c r="F50" s="393" t="s">
        <v>2065</v>
      </c>
      <c r="G50" s="391" t="s">
        <v>17036</v>
      </c>
      <c r="H50" s="400">
        <v>655778</v>
      </c>
      <c r="I50" s="401">
        <v>6584421</v>
      </c>
      <c r="J50" s="393" t="s">
        <v>17035</v>
      </c>
      <c r="K50" s="393"/>
    </row>
    <row r="51" spans="1:11">
      <c r="A51" s="392" t="s">
        <v>17037</v>
      </c>
      <c r="B51" s="392" t="s">
        <v>2751</v>
      </c>
      <c r="C51" s="392" t="s">
        <v>2067</v>
      </c>
      <c r="D51" s="392" t="s">
        <v>17038</v>
      </c>
      <c r="E51" s="392" t="s">
        <v>10588</v>
      </c>
      <c r="F51" s="392" t="s">
        <v>2065</v>
      </c>
      <c r="G51" s="391" t="s">
        <v>17039</v>
      </c>
      <c r="H51" s="400">
        <v>750624</v>
      </c>
      <c r="I51" s="391">
        <v>6564039</v>
      </c>
      <c r="J51" s="392" t="s">
        <v>17040</v>
      </c>
      <c r="K51" s="392">
        <v>1</v>
      </c>
    </row>
    <row r="52" spans="1:11">
      <c r="A52" s="393" t="s">
        <v>17037</v>
      </c>
      <c r="B52" s="393" t="s">
        <v>2751</v>
      </c>
      <c r="C52" s="393" t="s">
        <v>2067</v>
      </c>
      <c r="D52" s="393" t="s">
        <v>17038</v>
      </c>
      <c r="E52" s="394" t="s">
        <v>10588</v>
      </c>
      <c r="F52" s="393" t="s">
        <v>2065</v>
      </c>
      <c r="G52" s="391" t="s">
        <v>17041</v>
      </c>
      <c r="H52" s="400">
        <v>750001</v>
      </c>
      <c r="I52" s="391">
        <v>6563674</v>
      </c>
      <c r="J52" s="393" t="s">
        <v>17040</v>
      </c>
      <c r="K52" s="393"/>
    </row>
    <row r="53" spans="1:11">
      <c r="A53" s="392" t="s">
        <v>17042</v>
      </c>
      <c r="B53" s="392" t="s">
        <v>2751</v>
      </c>
      <c r="C53" s="392" t="s">
        <v>2067</v>
      </c>
      <c r="D53" s="456" t="s">
        <v>17043</v>
      </c>
      <c r="E53" s="423" t="s">
        <v>17044</v>
      </c>
      <c r="F53" s="469" t="s">
        <v>2065</v>
      </c>
      <c r="G53" s="391" t="s">
        <v>17045</v>
      </c>
      <c r="H53" s="400">
        <v>760393</v>
      </c>
      <c r="I53" s="401">
        <v>6564810</v>
      </c>
      <c r="J53" s="392" t="s">
        <v>17046</v>
      </c>
      <c r="K53" s="392">
        <v>2</v>
      </c>
    </row>
    <row r="54" spans="1:11">
      <c r="A54" s="394" t="s">
        <v>17042</v>
      </c>
      <c r="B54" s="394" t="s">
        <v>2751</v>
      </c>
      <c r="C54" s="394" t="s">
        <v>2067</v>
      </c>
      <c r="D54" s="461" t="s">
        <v>17043</v>
      </c>
      <c r="E54" s="423" t="s">
        <v>17044</v>
      </c>
      <c r="F54" s="470" t="s">
        <v>2065</v>
      </c>
      <c r="G54" s="391" t="s">
        <v>17047</v>
      </c>
      <c r="H54" s="400">
        <v>761421</v>
      </c>
      <c r="I54" s="401">
        <v>6563499</v>
      </c>
      <c r="J54" s="393" t="s">
        <v>17046</v>
      </c>
      <c r="K54" s="394"/>
    </row>
    <row r="55" spans="1:11">
      <c r="A55" s="394" t="s">
        <v>17042</v>
      </c>
      <c r="B55" s="394" t="s">
        <v>2751</v>
      </c>
      <c r="C55" s="394" t="s">
        <v>2067</v>
      </c>
      <c r="D55" s="461" t="s">
        <v>17043</v>
      </c>
      <c r="E55" s="423" t="s">
        <v>17044</v>
      </c>
      <c r="F55" s="469" t="s">
        <v>2065</v>
      </c>
      <c r="G55" s="391" t="s">
        <v>17048</v>
      </c>
      <c r="H55" s="400">
        <v>758384</v>
      </c>
      <c r="I55" s="401">
        <v>6563001</v>
      </c>
      <c r="J55" s="392" t="s">
        <v>17049</v>
      </c>
      <c r="K55" s="394"/>
    </row>
    <row r="56" spans="1:11">
      <c r="A56" s="394" t="s">
        <v>17042</v>
      </c>
      <c r="B56" s="394" t="s">
        <v>2751</v>
      </c>
      <c r="C56" s="394" t="s">
        <v>2067</v>
      </c>
      <c r="D56" s="461" t="s">
        <v>17043</v>
      </c>
      <c r="E56" s="423" t="s">
        <v>17044</v>
      </c>
      <c r="F56" s="471" t="s">
        <v>2065</v>
      </c>
      <c r="G56" s="391" t="s">
        <v>17050</v>
      </c>
      <c r="H56" s="400">
        <v>758676</v>
      </c>
      <c r="I56" s="401">
        <v>6563924</v>
      </c>
      <c r="J56" s="394" t="s">
        <v>17049</v>
      </c>
      <c r="K56" s="394"/>
    </row>
    <row r="57" spans="1:11">
      <c r="A57" s="393" t="s">
        <v>17042</v>
      </c>
      <c r="B57" s="393" t="s">
        <v>2751</v>
      </c>
      <c r="C57" s="393" t="s">
        <v>2067</v>
      </c>
      <c r="D57" s="463" t="s">
        <v>17043</v>
      </c>
      <c r="E57" s="423" t="s">
        <v>17044</v>
      </c>
      <c r="F57" s="470" t="s">
        <v>2065</v>
      </c>
      <c r="G57" s="391" t="s">
        <v>17051</v>
      </c>
      <c r="H57" s="400">
        <v>759607</v>
      </c>
      <c r="I57" s="391">
        <v>6563052</v>
      </c>
      <c r="J57" s="393" t="s">
        <v>17049</v>
      </c>
      <c r="K57" s="393"/>
    </row>
    <row r="58" spans="1:11">
      <c r="A58" s="391" t="s">
        <v>17052</v>
      </c>
      <c r="B58" s="391" t="s">
        <v>2751</v>
      </c>
      <c r="C58" s="391" t="s">
        <v>2080</v>
      </c>
      <c r="D58" s="391" t="s">
        <v>17053</v>
      </c>
      <c r="E58" s="393" t="s">
        <v>17054</v>
      </c>
      <c r="F58" s="391" t="s">
        <v>2065</v>
      </c>
      <c r="G58" s="391" t="s">
        <v>17055</v>
      </c>
      <c r="H58" s="400">
        <v>811040</v>
      </c>
      <c r="I58" s="401">
        <v>6416010</v>
      </c>
      <c r="J58" s="391" t="s">
        <v>17056</v>
      </c>
      <c r="K58" s="391">
        <v>1</v>
      </c>
    </row>
    <row r="59" spans="1:11">
      <c r="A59" s="391" t="s">
        <v>17057</v>
      </c>
      <c r="B59" s="391" t="s">
        <v>2751</v>
      </c>
      <c r="C59" s="391" t="s">
        <v>2080</v>
      </c>
      <c r="D59" s="391" t="s">
        <v>17058</v>
      </c>
      <c r="E59" s="391" t="s">
        <v>17059</v>
      </c>
      <c r="F59" s="391" t="s">
        <v>2065</v>
      </c>
      <c r="G59" s="391" t="s">
        <v>17060</v>
      </c>
      <c r="H59" s="400">
        <v>806178</v>
      </c>
      <c r="I59" s="401">
        <v>6410346</v>
      </c>
      <c r="J59" s="391" t="s">
        <v>17061</v>
      </c>
      <c r="K59" s="391">
        <v>1</v>
      </c>
    </row>
    <row r="60" spans="1:11">
      <c r="A60" s="391" t="s">
        <v>17062</v>
      </c>
      <c r="B60" s="391" t="s">
        <v>2751</v>
      </c>
      <c r="C60" s="391" t="s">
        <v>2080</v>
      </c>
      <c r="D60" s="391" t="s">
        <v>17063</v>
      </c>
      <c r="E60" s="391" t="s">
        <v>17064</v>
      </c>
      <c r="F60" s="391" t="s">
        <v>2065</v>
      </c>
      <c r="G60" s="391" t="s">
        <v>17065</v>
      </c>
      <c r="H60" s="400">
        <v>809624</v>
      </c>
      <c r="I60" s="401">
        <v>6412182</v>
      </c>
      <c r="J60" s="391" t="s">
        <v>17066</v>
      </c>
      <c r="K60" s="391">
        <v>1</v>
      </c>
    </row>
    <row r="61" spans="1:11">
      <c r="A61" s="392" t="s">
        <v>17067</v>
      </c>
      <c r="B61" s="392" t="s">
        <v>2751</v>
      </c>
      <c r="C61" s="392" t="s">
        <v>2080</v>
      </c>
      <c r="D61" s="392" t="s">
        <v>17068</v>
      </c>
      <c r="E61" s="392" t="s">
        <v>17069</v>
      </c>
      <c r="F61" s="391" t="s">
        <v>2065</v>
      </c>
      <c r="G61" s="391" t="s">
        <v>17070</v>
      </c>
      <c r="H61" s="400">
        <v>809127</v>
      </c>
      <c r="I61" s="401">
        <v>6405862</v>
      </c>
      <c r="J61" s="391" t="s">
        <v>17071</v>
      </c>
      <c r="K61" s="392">
        <v>2</v>
      </c>
    </row>
    <row r="62" spans="1:11">
      <c r="A62" s="394" t="s">
        <v>17067</v>
      </c>
      <c r="B62" s="394" t="s">
        <v>2751</v>
      </c>
      <c r="C62" s="394" t="s">
        <v>2080</v>
      </c>
      <c r="D62" s="394" t="s">
        <v>17068</v>
      </c>
      <c r="E62" s="394" t="s">
        <v>17069</v>
      </c>
      <c r="F62" s="392" t="s">
        <v>2065</v>
      </c>
      <c r="G62" s="391" t="s">
        <v>6658</v>
      </c>
      <c r="H62" s="400">
        <v>810248</v>
      </c>
      <c r="I62" s="401">
        <v>6403166</v>
      </c>
      <c r="J62" s="392" t="s">
        <v>17072</v>
      </c>
      <c r="K62" s="394"/>
    </row>
    <row r="63" spans="1:11">
      <c r="A63" s="393" t="s">
        <v>17067</v>
      </c>
      <c r="B63" s="393" t="s">
        <v>2751</v>
      </c>
      <c r="C63" s="393" t="s">
        <v>2080</v>
      </c>
      <c r="D63" s="393" t="s">
        <v>17068</v>
      </c>
      <c r="E63" s="393" t="s">
        <v>17069</v>
      </c>
      <c r="F63" s="393" t="s">
        <v>2065</v>
      </c>
      <c r="G63" s="391" t="s">
        <v>17073</v>
      </c>
      <c r="H63" s="400">
        <v>810888</v>
      </c>
      <c r="I63" s="401">
        <v>6402424</v>
      </c>
      <c r="J63" s="393" t="s">
        <v>17072</v>
      </c>
      <c r="K63" s="393"/>
    </row>
    <row r="64" spans="1:11">
      <c r="A64" s="392" t="s">
        <v>17074</v>
      </c>
      <c r="B64" s="392" t="s">
        <v>2751</v>
      </c>
      <c r="C64" s="392" t="s">
        <v>2080</v>
      </c>
      <c r="D64" s="392" t="s">
        <v>17075</v>
      </c>
      <c r="E64" s="392" t="s">
        <v>17076</v>
      </c>
      <c r="F64" s="392" t="s">
        <v>2065</v>
      </c>
      <c r="G64" s="391" t="s">
        <v>17077</v>
      </c>
      <c r="H64" s="400">
        <v>828798</v>
      </c>
      <c r="I64" s="401">
        <v>6392520</v>
      </c>
      <c r="J64" s="392" t="s">
        <v>17078</v>
      </c>
      <c r="K64" s="392">
        <v>1</v>
      </c>
    </row>
    <row r="65" spans="1:11">
      <c r="A65" s="394" t="s">
        <v>17074</v>
      </c>
      <c r="B65" s="394" t="s">
        <v>2751</v>
      </c>
      <c r="C65" s="394" t="s">
        <v>2080</v>
      </c>
      <c r="D65" s="394" t="s">
        <v>17075</v>
      </c>
      <c r="E65" s="394" t="s">
        <v>17076</v>
      </c>
      <c r="F65" s="394" t="s">
        <v>2065</v>
      </c>
      <c r="G65" s="391" t="s">
        <v>17079</v>
      </c>
      <c r="H65" s="400">
        <v>829467</v>
      </c>
      <c r="I65" s="401">
        <v>6391990</v>
      </c>
      <c r="J65" s="394" t="s">
        <v>17078</v>
      </c>
      <c r="K65" s="394"/>
    </row>
    <row r="66" spans="1:11">
      <c r="A66" s="393" t="s">
        <v>17074</v>
      </c>
      <c r="B66" s="393" t="s">
        <v>2751</v>
      </c>
      <c r="C66" s="393" t="s">
        <v>2080</v>
      </c>
      <c r="D66" s="393" t="s">
        <v>17075</v>
      </c>
      <c r="E66" s="393" t="s">
        <v>17076</v>
      </c>
      <c r="F66" s="393" t="s">
        <v>2065</v>
      </c>
      <c r="G66" s="391" t="s">
        <v>17080</v>
      </c>
      <c r="H66" s="400">
        <v>829574</v>
      </c>
      <c r="I66" s="401">
        <v>6391557</v>
      </c>
      <c r="J66" s="393" t="s">
        <v>17078</v>
      </c>
      <c r="K66" s="393"/>
    </row>
    <row r="67" spans="1:11">
      <c r="A67" s="391" t="s">
        <v>17081</v>
      </c>
      <c r="B67" s="391" t="s">
        <v>2751</v>
      </c>
      <c r="C67" s="391" t="s">
        <v>2080</v>
      </c>
      <c r="D67" s="391" t="s">
        <v>17082</v>
      </c>
      <c r="E67" s="391" t="s">
        <v>17083</v>
      </c>
      <c r="F67" s="391" t="s">
        <v>2065</v>
      </c>
      <c r="G67" s="391" t="s">
        <v>17084</v>
      </c>
      <c r="H67" s="400">
        <v>772977</v>
      </c>
      <c r="I67" s="401">
        <v>6391655</v>
      </c>
      <c r="J67" s="391" t="s">
        <v>17085</v>
      </c>
      <c r="K67" s="391">
        <v>1</v>
      </c>
    </row>
    <row r="68" spans="1:11">
      <c r="A68" s="392" t="s">
        <v>17086</v>
      </c>
      <c r="B68" s="392" t="s">
        <v>2751</v>
      </c>
      <c r="C68" s="392" t="s">
        <v>2080</v>
      </c>
      <c r="D68" s="392" t="s">
        <v>17087</v>
      </c>
      <c r="E68" s="392" t="s">
        <v>17088</v>
      </c>
      <c r="F68" s="392" t="s">
        <v>2065</v>
      </c>
      <c r="G68" s="391" t="s">
        <v>17089</v>
      </c>
      <c r="H68" s="400">
        <v>799757</v>
      </c>
      <c r="I68" s="401">
        <v>6401249</v>
      </c>
      <c r="J68" s="392" t="s">
        <v>17090</v>
      </c>
      <c r="K68" s="392">
        <v>1</v>
      </c>
    </row>
    <row r="69" spans="1:11">
      <c r="A69" s="393" t="s">
        <v>17086</v>
      </c>
      <c r="B69" s="393" t="s">
        <v>2751</v>
      </c>
      <c r="C69" s="393" t="s">
        <v>2080</v>
      </c>
      <c r="D69" s="393" t="s">
        <v>17087</v>
      </c>
      <c r="E69" s="393" t="s">
        <v>17088</v>
      </c>
      <c r="F69" s="393" t="s">
        <v>2065</v>
      </c>
      <c r="G69" s="391" t="s">
        <v>17091</v>
      </c>
      <c r="H69" s="400">
        <v>799661</v>
      </c>
      <c r="I69" s="401">
        <v>6400821</v>
      </c>
      <c r="J69" s="393" t="s">
        <v>17090</v>
      </c>
      <c r="K69" s="393"/>
    </row>
    <row r="70" spans="1:11">
      <c r="A70" s="392" t="s">
        <v>17092</v>
      </c>
      <c r="B70" s="392" t="s">
        <v>2751</v>
      </c>
      <c r="C70" s="392" t="s">
        <v>2080</v>
      </c>
      <c r="D70" s="392" t="s">
        <v>17093</v>
      </c>
      <c r="E70" s="392" t="s">
        <v>17094</v>
      </c>
      <c r="F70" s="392" t="s">
        <v>2065</v>
      </c>
      <c r="G70" s="391" t="s">
        <v>17095</v>
      </c>
      <c r="H70" s="400">
        <v>800859</v>
      </c>
      <c r="I70" s="401">
        <v>6364152</v>
      </c>
      <c r="J70" s="392" t="s">
        <v>17096</v>
      </c>
      <c r="K70" s="392">
        <v>2</v>
      </c>
    </row>
    <row r="71" spans="1:11">
      <c r="A71" s="394" t="s">
        <v>17092</v>
      </c>
      <c r="B71" s="394" t="s">
        <v>2751</v>
      </c>
      <c r="C71" s="394" t="s">
        <v>2080</v>
      </c>
      <c r="D71" s="394" t="s">
        <v>17093</v>
      </c>
      <c r="E71" s="394" t="s">
        <v>17094</v>
      </c>
      <c r="F71" s="394" t="s">
        <v>2065</v>
      </c>
      <c r="G71" s="391" t="s">
        <v>17097</v>
      </c>
      <c r="H71" s="400">
        <v>798728</v>
      </c>
      <c r="I71" s="401">
        <v>6364804</v>
      </c>
      <c r="J71" s="394" t="s">
        <v>17096</v>
      </c>
      <c r="K71" s="394"/>
    </row>
    <row r="72" spans="1:11">
      <c r="A72" s="394" t="s">
        <v>17092</v>
      </c>
      <c r="B72" s="394" t="s">
        <v>2751</v>
      </c>
      <c r="C72" s="394" t="s">
        <v>2080</v>
      </c>
      <c r="D72" s="394" t="s">
        <v>17093</v>
      </c>
      <c r="E72" s="394" t="s">
        <v>17094</v>
      </c>
      <c r="F72" s="393" t="s">
        <v>2065</v>
      </c>
      <c r="G72" s="391" t="s">
        <v>17098</v>
      </c>
      <c r="H72" s="400">
        <v>800572</v>
      </c>
      <c r="I72" s="401">
        <v>6363047</v>
      </c>
      <c r="J72" s="393" t="s">
        <v>17096</v>
      </c>
      <c r="K72" s="394"/>
    </row>
    <row r="73" spans="1:11">
      <c r="A73" s="394" t="s">
        <v>17092</v>
      </c>
      <c r="B73" s="394" t="s">
        <v>2751</v>
      </c>
      <c r="C73" s="394" t="s">
        <v>2080</v>
      </c>
      <c r="D73" s="394" t="s">
        <v>17093</v>
      </c>
      <c r="E73" s="394" t="s">
        <v>17094</v>
      </c>
      <c r="F73" s="392" t="s">
        <v>2065</v>
      </c>
      <c r="G73" s="391" t="s">
        <v>2801</v>
      </c>
      <c r="H73" s="400">
        <v>798195</v>
      </c>
      <c r="I73" s="401">
        <v>6363227</v>
      </c>
      <c r="J73" s="392" t="s">
        <v>17099</v>
      </c>
      <c r="K73" s="394"/>
    </row>
    <row r="74" spans="1:11">
      <c r="A74" s="393" t="s">
        <v>17092</v>
      </c>
      <c r="B74" s="393" t="s">
        <v>2751</v>
      </c>
      <c r="C74" s="393" t="s">
        <v>2080</v>
      </c>
      <c r="D74" s="393" t="s">
        <v>17093</v>
      </c>
      <c r="E74" s="393" t="s">
        <v>17094</v>
      </c>
      <c r="F74" s="393" t="s">
        <v>2065</v>
      </c>
      <c r="G74" s="391" t="s">
        <v>17100</v>
      </c>
      <c r="H74" s="400">
        <v>797842</v>
      </c>
      <c r="I74" s="401">
        <v>6362379</v>
      </c>
      <c r="J74" s="393" t="s">
        <v>17099</v>
      </c>
      <c r="K74" s="393"/>
    </row>
    <row r="75" spans="1:11">
      <c r="A75" s="391" t="s">
        <v>17101</v>
      </c>
      <c r="B75" s="391" t="s">
        <v>2751</v>
      </c>
      <c r="C75" s="391" t="s">
        <v>2080</v>
      </c>
      <c r="D75" s="391" t="s">
        <v>17102</v>
      </c>
      <c r="E75" s="391" t="s">
        <v>17103</v>
      </c>
      <c r="F75" s="391" t="s">
        <v>2065</v>
      </c>
      <c r="G75" s="391" t="s">
        <v>17104</v>
      </c>
      <c r="H75" s="400">
        <v>817535</v>
      </c>
      <c r="I75" s="401">
        <v>6453934</v>
      </c>
      <c r="J75" s="391" t="s">
        <v>17105</v>
      </c>
      <c r="K75" s="391">
        <v>1</v>
      </c>
    </row>
    <row r="76" spans="1:11">
      <c r="A76" s="391" t="s">
        <v>17106</v>
      </c>
      <c r="B76" s="391" t="s">
        <v>2751</v>
      </c>
      <c r="C76" s="391" t="s">
        <v>2080</v>
      </c>
      <c r="D76" s="391" t="s">
        <v>17107</v>
      </c>
      <c r="E76" s="391" t="s">
        <v>17108</v>
      </c>
      <c r="F76" s="391" t="s">
        <v>2065</v>
      </c>
      <c r="G76" s="391" t="s">
        <v>17109</v>
      </c>
      <c r="H76" s="400">
        <v>834492</v>
      </c>
      <c r="I76" s="401">
        <v>6424261</v>
      </c>
      <c r="J76" s="391" t="s">
        <v>17110</v>
      </c>
      <c r="K76" s="391">
        <v>1</v>
      </c>
    </row>
    <row r="77" spans="1:11">
      <c r="A77" s="392" t="s">
        <v>17111</v>
      </c>
      <c r="B77" s="392" t="s">
        <v>2751</v>
      </c>
      <c r="C77" s="392" t="s">
        <v>2086</v>
      </c>
      <c r="D77" s="392" t="s">
        <v>17112</v>
      </c>
      <c r="E77" s="392" t="s">
        <v>10946</v>
      </c>
      <c r="F77" s="391" t="s">
        <v>2065</v>
      </c>
      <c r="G77" s="391" t="s">
        <v>4838</v>
      </c>
      <c r="H77" s="400">
        <v>643474</v>
      </c>
      <c r="I77" s="401">
        <v>6399549</v>
      </c>
      <c r="J77" s="391" t="s">
        <v>17113</v>
      </c>
      <c r="K77" s="392">
        <v>1</v>
      </c>
    </row>
    <row r="78" spans="1:11">
      <c r="A78" s="393" t="s">
        <v>17111</v>
      </c>
      <c r="B78" s="393" t="s">
        <v>2751</v>
      </c>
      <c r="C78" s="393" t="s">
        <v>2086</v>
      </c>
      <c r="D78" s="393" t="s">
        <v>17112</v>
      </c>
      <c r="E78" s="394" t="s">
        <v>10946</v>
      </c>
      <c r="F78" s="391" t="s">
        <v>2771</v>
      </c>
      <c r="G78" s="391" t="s">
        <v>4840</v>
      </c>
      <c r="H78" s="400">
        <v>639214</v>
      </c>
      <c r="I78" s="401">
        <v>6404231</v>
      </c>
      <c r="J78" s="391" t="s">
        <v>17114</v>
      </c>
      <c r="K78" s="393">
        <v>1</v>
      </c>
    </row>
    <row r="79" spans="1:11">
      <c r="A79" s="392" t="s">
        <v>17115</v>
      </c>
      <c r="B79" s="392" t="s">
        <v>2751</v>
      </c>
      <c r="C79" s="392" t="s">
        <v>2086</v>
      </c>
      <c r="D79" s="456" t="s">
        <v>17116</v>
      </c>
      <c r="E79" s="391" t="s">
        <v>17117</v>
      </c>
      <c r="F79" s="399" t="s">
        <v>2065</v>
      </c>
      <c r="G79" s="391" t="s">
        <v>4838</v>
      </c>
      <c r="H79" s="400">
        <v>708027</v>
      </c>
      <c r="I79" s="401">
        <v>6468028</v>
      </c>
      <c r="J79" s="391" t="s">
        <v>17118</v>
      </c>
      <c r="K79" s="392">
        <v>2</v>
      </c>
    </row>
    <row r="80" spans="1:11">
      <c r="A80" s="394" t="s">
        <v>17115</v>
      </c>
      <c r="B80" s="394" t="s">
        <v>2751</v>
      </c>
      <c r="C80" s="394" t="s">
        <v>2086</v>
      </c>
      <c r="D80" s="461" t="s">
        <v>17116</v>
      </c>
      <c r="E80" s="469" t="s">
        <v>17117</v>
      </c>
      <c r="F80" s="469" t="s">
        <v>2065</v>
      </c>
      <c r="G80" s="391" t="s">
        <v>4840</v>
      </c>
      <c r="H80" s="400">
        <v>706017</v>
      </c>
      <c r="I80" s="401">
        <v>6470175</v>
      </c>
      <c r="J80" s="392" t="s">
        <v>17119</v>
      </c>
      <c r="K80" s="394"/>
    </row>
    <row r="81" spans="1:11">
      <c r="A81" s="394" t="s">
        <v>17115</v>
      </c>
      <c r="B81" s="394" t="s">
        <v>2751</v>
      </c>
      <c r="C81" s="394" t="s">
        <v>2086</v>
      </c>
      <c r="D81" s="461" t="s">
        <v>17116</v>
      </c>
      <c r="E81" s="471" t="s">
        <v>17117</v>
      </c>
      <c r="F81" s="471" t="s">
        <v>2065</v>
      </c>
      <c r="G81" s="391" t="s">
        <v>4841</v>
      </c>
      <c r="H81" s="400">
        <v>707510</v>
      </c>
      <c r="I81" s="401">
        <v>6470150</v>
      </c>
      <c r="J81" s="394" t="s">
        <v>17119</v>
      </c>
      <c r="K81" s="394"/>
    </row>
    <row r="82" spans="1:11">
      <c r="A82" s="393" t="s">
        <v>17115</v>
      </c>
      <c r="B82" s="393" t="s">
        <v>2751</v>
      </c>
      <c r="C82" s="393" t="s">
        <v>2086</v>
      </c>
      <c r="D82" s="463" t="s">
        <v>17116</v>
      </c>
      <c r="E82" s="470" t="s">
        <v>17117</v>
      </c>
      <c r="F82" s="470" t="s">
        <v>2065</v>
      </c>
      <c r="G82" s="391" t="s">
        <v>4842</v>
      </c>
      <c r="H82" s="400">
        <v>707922</v>
      </c>
      <c r="I82" s="401">
        <v>6471256</v>
      </c>
      <c r="J82" s="393" t="s">
        <v>17119</v>
      </c>
      <c r="K82" s="393"/>
    </row>
    <row r="83" spans="1:11">
      <c r="A83" s="392" t="s">
        <v>17120</v>
      </c>
      <c r="B83" s="392" t="s">
        <v>2751</v>
      </c>
      <c r="C83" s="392" t="s">
        <v>2086</v>
      </c>
      <c r="D83" s="392" t="s">
        <v>17121</v>
      </c>
      <c r="E83" s="394" t="s">
        <v>17122</v>
      </c>
      <c r="F83" s="391" t="s">
        <v>3162</v>
      </c>
      <c r="G83" s="391" t="s">
        <v>4838</v>
      </c>
      <c r="H83" s="400">
        <v>653357</v>
      </c>
      <c r="I83" s="401">
        <v>6465950</v>
      </c>
      <c r="J83" s="391" t="s">
        <v>17123</v>
      </c>
      <c r="K83" s="392">
        <v>1</v>
      </c>
    </row>
    <row r="84" spans="1:11">
      <c r="A84" s="394" t="s">
        <v>17120</v>
      </c>
      <c r="B84" s="394" t="s">
        <v>2751</v>
      </c>
      <c r="C84" s="394" t="s">
        <v>2086</v>
      </c>
      <c r="D84" s="394" t="s">
        <v>17121</v>
      </c>
      <c r="E84" s="394" t="s">
        <v>17122</v>
      </c>
      <c r="F84" s="391" t="s">
        <v>2065</v>
      </c>
      <c r="G84" s="391" t="s">
        <v>4840</v>
      </c>
      <c r="H84" s="400">
        <v>653070</v>
      </c>
      <c r="I84" s="401">
        <v>6463549</v>
      </c>
      <c r="J84" s="391" t="s">
        <v>17124</v>
      </c>
      <c r="K84" s="394">
        <v>3</v>
      </c>
    </row>
    <row r="85" spans="1:11">
      <c r="A85" s="394" t="s">
        <v>17120</v>
      </c>
      <c r="B85" s="394" t="s">
        <v>2751</v>
      </c>
      <c r="C85" s="394" t="s">
        <v>2086</v>
      </c>
      <c r="D85" s="394" t="s">
        <v>17121</v>
      </c>
      <c r="E85" s="394" t="s">
        <v>17122</v>
      </c>
      <c r="F85" s="391" t="s">
        <v>2065</v>
      </c>
      <c r="G85" s="391" t="s">
        <v>4841</v>
      </c>
      <c r="H85" s="400">
        <v>653011</v>
      </c>
      <c r="I85" s="401">
        <v>6461282</v>
      </c>
      <c r="J85" s="391" t="s">
        <v>17125</v>
      </c>
      <c r="K85" s="394"/>
    </row>
    <row r="86" spans="1:11">
      <c r="A86" s="394" t="s">
        <v>17120</v>
      </c>
      <c r="B86" s="394" t="s">
        <v>2751</v>
      </c>
      <c r="C86" s="394" t="s">
        <v>2086</v>
      </c>
      <c r="D86" s="394" t="s">
        <v>17121</v>
      </c>
      <c r="E86" s="394" t="s">
        <v>17122</v>
      </c>
      <c r="F86" s="392" t="s">
        <v>2065</v>
      </c>
      <c r="G86" s="391" t="s">
        <v>4842</v>
      </c>
      <c r="H86" s="400">
        <v>654243</v>
      </c>
      <c r="I86" s="401">
        <v>6459584</v>
      </c>
      <c r="J86" s="392" t="s">
        <v>17126</v>
      </c>
      <c r="K86" s="394"/>
    </row>
    <row r="87" spans="1:11">
      <c r="A87" s="393" t="s">
        <v>17120</v>
      </c>
      <c r="B87" s="393" t="s">
        <v>2751</v>
      </c>
      <c r="C87" s="393" t="s">
        <v>2086</v>
      </c>
      <c r="D87" s="393" t="s">
        <v>17121</v>
      </c>
      <c r="E87" s="393" t="s">
        <v>17122</v>
      </c>
      <c r="F87" s="393" t="s">
        <v>2065</v>
      </c>
      <c r="G87" s="391" t="s">
        <v>4843</v>
      </c>
      <c r="H87" s="400">
        <v>655138</v>
      </c>
      <c r="I87" s="401">
        <v>6459042</v>
      </c>
      <c r="J87" s="393" t="s">
        <v>17126</v>
      </c>
      <c r="K87" s="393"/>
    </row>
    <row r="88" spans="1:11">
      <c r="A88" s="392" t="s">
        <v>17127</v>
      </c>
      <c r="B88" s="392" t="s">
        <v>2751</v>
      </c>
      <c r="C88" s="392" t="s">
        <v>2086</v>
      </c>
      <c r="D88" s="392" t="s">
        <v>17128</v>
      </c>
      <c r="E88" s="392" t="s">
        <v>17129</v>
      </c>
      <c r="F88" s="391" t="s">
        <v>3095</v>
      </c>
      <c r="G88" s="391" t="s">
        <v>4838</v>
      </c>
      <c r="H88" s="400">
        <v>675121</v>
      </c>
      <c r="I88" s="401">
        <v>6461019</v>
      </c>
      <c r="J88" s="391" t="s">
        <v>17130</v>
      </c>
      <c r="K88" s="392">
        <v>1</v>
      </c>
    </row>
    <row r="89" spans="1:11">
      <c r="A89" s="394" t="s">
        <v>17127</v>
      </c>
      <c r="B89" s="394" t="s">
        <v>2751</v>
      </c>
      <c r="C89" s="394" t="s">
        <v>2086</v>
      </c>
      <c r="D89" s="394" t="s">
        <v>17128</v>
      </c>
      <c r="E89" s="394" t="s">
        <v>17129</v>
      </c>
      <c r="F89" s="392" t="s">
        <v>2748</v>
      </c>
      <c r="G89" s="391" t="s">
        <v>4840</v>
      </c>
      <c r="H89" s="400">
        <v>677900</v>
      </c>
      <c r="I89" s="401">
        <v>6461019</v>
      </c>
      <c r="J89" s="392" t="s">
        <v>17131</v>
      </c>
      <c r="K89" s="394">
        <v>2</v>
      </c>
    </row>
    <row r="90" spans="1:11">
      <c r="A90" s="394" t="s">
        <v>17127</v>
      </c>
      <c r="B90" s="394" t="s">
        <v>2751</v>
      </c>
      <c r="C90" s="394" t="s">
        <v>2086</v>
      </c>
      <c r="D90" s="394" t="s">
        <v>17128</v>
      </c>
      <c r="E90" s="394" t="s">
        <v>17129</v>
      </c>
      <c r="F90" s="393" t="s">
        <v>2748</v>
      </c>
      <c r="G90" s="391" t="s">
        <v>4841</v>
      </c>
      <c r="H90" s="400">
        <v>678569</v>
      </c>
      <c r="I90" s="401">
        <v>6460597</v>
      </c>
      <c r="J90" s="393" t="s">
        <v>17131</v>
      </c>
      <c r="K90" s="394"/>
    </row>
    <row r="91" spans="1:11">
      <c r="A91" s="393" t="s">
        <v>17127</v>
      </c>
      <c r="B91" s="393" t="s">
        <v>2751</v>
      </c>
      <c r="C91" s="393" t="s">
        <v>2086</v>
      </c>
      <c r="D91" s="393" t="s">
        <v>17128</v>
      </c>
      <c r="E91" s="393" t="s">
        <v>17129</v>
      </c>
      <c r="F91" s="391" t="s">
        <v>2748</v>
      </c>
      <c r="G91" s="391" t="s">
        <v>4842</v>
      </c>
      <c r="H91" s="400">
        <v>676419</v>
      </c>
      <c r="I91" s="401">
        <v>6459177</v>
      </c>
      <c r="J91" s="391" t="s">
        <v>17132</v>
      </c>
      <c r="K91" s="393"/>
    </row>
    <row r="92" spans="1:11">
      <c r="A92" s="391" t="s">
        <v>17133</v>
      </c>
      <c r="B92" s="391" t="s">
        <v>2751</v>
      </c>
      <c r="C92" s="391" t="s">
        <v>2086</v>
      </c>
      <c r="D92" s="391" t="s">
        <v>17134</v>
      </c>
      <c r="E92" s="391" t="s">
        <v>17135</v>
      </c>
      <c r="F92" s="391" t="s">
        <v>2065</v>
      </c>
      <c r="G92" s="391" t="s">
        <v>4838</v>
      </c>
      <c r="H92" s="400">
        <v>700871.1</v>
      </c>
      <c r="I92" s="401">
        <v>6432705.5</v>
      </c>
      <c r="J92" s="391" t="s">
        <v>17136</v>
      </c>
      <c r="K92" s="391">
        <v>1</v>
      </c>
    </row>
    <row r="93" spans="1:11">
      <c r="A93" s="392" t="s">
        <v>17137</v>
      </c>
      <c r="B93" s="392" t="s">
        <v>2751</v>
      </c>
      <c r="C93" s="392" t="s">
        <v>2865</v>
      </c>
      <c r="D93" s="392" t="s">
        <v>17138</v>
      </c>
      <c r="E93" s="392" t="s">
        <v>17139</v>
      </c>
      <c r="F93" s="392" t="s">
        <v>2065</v>
      </c>
      <c r="G93" s="391" t="s">
        <v>4838</v>
      </c>
      <c r="H93" s="400">
        <v>890659</v>
      </c>
      <c r="I93" s="401">
        <v>6411251</v>
      </c>
      <c r="J93" s="392" t="s">
        <v>17140</v>
      </c>
      <c r="K93" s="392">
        <v>2</v>
      </c>
    </row>
    <row r="94" spans="1:11">
      <c r="A94" s="394" t="s">
        <v>17137</v>
      </c>
      <c r="B94" s="394" t="s">
        <v>2751</v>
      </c>
      <c r="C94" s="394" t="s">
        <v>2865</v>
      </c>
      <c r="D94" s="394" t="s">
        <v>17138</v>
      </c>
      <c r="E94" s="394" t="s">
        <v>17139</v>
      </c>
      <c r="F94" s="393" t="s">
        <v>2065</v>
      </c>
      <c r="G94" s="391" t="s">
        <v>4840</v>
      </c>
      <c r="H94" s="400">
        <v>890593</v>
      </c>
      <c r="I94" s="401">
        <v>6411157</v>
      </c>
      <c r="J94" s="393" t="s">
        <v>17140</v>
      </c>
      <c r="K94" s="394"/>
    </row>
    <row r="95" spans="1:11">
      <c r="A95" s="393" t="s">
        <v>17137</v>
      </c>
      <c r="B95" s="393" t="s">
        <v>2751</v>
      </c>
      <c r="C95" s="393" t="s">
        <v>2865</v>
      </c>
      <c r="D95" s="393" t="s">
        <v>17138</v>
      </c>
      <c r="E95" s="393" t="s">
        <v>17139</v>
      </c>
      <c r="F95" s="391" t="s">
        <v>2065</v>
      </c>
      <c r="G95" s="391" t="s">
        <v>4841</v>
      </c>
      <c r="H95" s="400">
        <v>891017</v>
      </c>
      <c r="I95" s="401">
        <v>6414703</v>
      </c>
      <c r="J95" s="391" t="s">
        <v>17141</v>
      </c>
      <c r="K95" s="393"/>
    </row>
    <row r="96" spans="1:11">
      <c r="A96" s="392" t="s">
        <v>17142</v>
      </c>
      <c r="B96" s="392" t="s">
        <v>2751</v>
      </c>
      <c r="C96" s="392" t="s">
        <v>2865</v>
      </c>
      <c r="D96" s="392" t="s">
        <v>16479</v>
      </c>
      <c r="E96" s="392" t="s">
        <v>16480</v>
      </c>
      <c r="F96" s="392" t="s">
        <v>2765</v>
      </c>
      <c r="G96" s="391" t="s">
        <v>4838</v>
      </c>
      <c r="H96" s="400">
        <v>893785</v>
      </c>
      <c r="I96" s="401">
        <v>6381511</v>
      </c>
      <c r="J96" s="392" t="s">
        <v>16481</v>
      </c>
      <c r="K96" s="392">
        <v>1</v>
      </c>
    </row>
    <row r="97" spans="1:11">
      <c r="A97" s="394" t="s">
        <v>17142</v>
      </c>
      <c r="B97" s="394" t="s">
        <v>2751</v>
      </c>
      <c r="C97" s="394" t="s">
        <v>2865</v>
      </c>
      <c r="D97" s="394" t="s">
        <v>16479</v>
      </c>
      <c r="E97" s="394" t="s">
        <v>16480</v>
      </c>
      <c r="F97" s="394" t="s">
        <v>2765</v>
      </c>
      <c r="G97" s="391" t="s">
        <v>4840</v>
      </c>
      <c r="H97" s="400">
        <v>893671</v>
      </c>
      <c r="I97" s="401">
        <v>6381607</v>
      </c>
      <c r="J97" s="394" t="s">
        <v>16481</v>
      </c>
      <c r="K97" s="394"/>
    </row>
    <row r="98" spans="1:11">
      <c r="A98" s="393" t="s">
        <v>17142</v>
      </c>
      <c r="B98" s="393" t="s">
        <v>2751</v>
      </c>
      <c r="C98" s="393" t="s">
        <v>2865</v>
      </c>
      <c r="D98" s="393" t="s">
        <v>16479</v>
      </c>
      <c r="E98" s="393" t="s">
        <v>16480</v>
      </c>
      <c r="F98" s="393" t="s">
        <v>2765</v>
      </c>
      <c r="G98" s="391" t="s">
        <v>4841</v>
      </c>
      <c r="H98" s="400">
        <v>893791</v>
      </c>
      <c r="I98" s="391">
        <v>6381619</v>
      </c>
      <c r="J98" s="393" t="s">
        <v>16481</v>
      </c>
      <c r="K98" s="393"/>
    </row>
    <row r="99" spans="1:11">
      <c r="A99" s="392" t="s">
        <v>17143</v>
      </c>
      <c r="B99" s="392" t="s">
        <v>2751</v>
      </c>
      <c r="C99" s="392" t="s">
        <v>2865</v>
      </c>
      <c r="D99" s="392" t="s">
        <v>17144</v>
      </c>
      <c r="E99" s="392" t="s">
        <v>17145</v>
      </c>
      <c r="F99" s="392" t="s">
        <v>2065</v>
      </c>
      <c r="G99" s="391" t="s">
        <v>4838</v>
      </c>
      <c r="H99" s="400">
        <v>848482</v>
      </c>
      <c r="I99" s="401">
        <v>6361522</v>
      </c>
      <c r="J99" s="392" t="s">
        <v>17146</v>
      </c>
      <c r="K99" s="392">
        <v>1</v>
      </c>
    </row>
    <row r="100" spans="1:11">
      <c r="A100" s="394" t="s">
        <v>17143</v>
      </c>
      <c r="B100" s="394" t="s">
        <v>2751</v>
      </c>
      <c r="C100" s="394" t="s">
        <v>2865</v>
      </c>
      <c r="D100" s="394" t="s">
        <v>17144</v>
      </c>
      <c r="E100" s="394" t="s">
        <v>17145</v>
      </c>
      <c r="F100" s="394" t="s">
        <v>2065</v>
      </c>
      <c r="G100" s="391" t="s">
        <v>4840</v>
      </c>
      <c r="H100" s="400">
        <v>848715</v>
      </c>
      <c r="I100" s="401">
        <v>6361318</v>
      </c>
      <c r="J100" s="394" t="s">
        <v>17146</v>
      </c>
      <c r="K100" s="394"/>
    </row>
    <row r="101" spans="1:11">
      <c r="A101" s="394" t="s">
        <v>17143</v>
      </c>
      <c r="B101" s="394" t="s">
        <v>2751</v>
      </c>
      <c r="C101" s="394" t="s">
        <v>2865</v>
      </c>
      <c r="D101" s="394" t="s">
        <v>17144</v>
      </c>
      <c r="E101" s="394" t="s">
        <v>17145</v>
      </c>
      <c r="F101" s="394" t="s">
        <v>2065</v>
      </c>
      <c r="G101" s="391" t="s">
        <v>4841</v>
      </c>
      <c r="H101" s="400">
        <v>848822</v>
      </c>
      <c r="I101" s="401">
        <v>6361731</v>
      </c>
      <c r="J101" s="394" t="s">
        <v>17146</v>
      </c>
      <c r="K101" s="394"/>
    </row>
    <row r="102" spans="1:11">
      <c r="A102" s="393" t="s">
        <v>17143</v>
      </c>
      <c r="B102" s="393" t="s">
        <v>2751</v>
      </c>
      <c r="C102" s="393" t="s">
        <v>2865</v>
      </c>
      <c r="D102" s="393" t="s">
        <v>17144</v>
      </c>
      <c r="E102" s="393" t="s">
        <v>17145</v>
      </c>
      <c r="F102" s="393" t="s">
        <v>2065</v>
      </c>
      <c r="G102" s="391" t="s">
        <v>4842</v>
      </c>
      <c r="H102" s="400">
        <v>848994</v>
      </c>
      <c r="I102" s="391">
        <v>6361354</v>
      </c>
      <c r="J102" s="393" t="s">
        <v>17146</v>
      </c>
      <c r="K102" s="393"/>
    </row>
    <row r="103" spans="1:11">
      <c r="A103" s="392" t="s">
        <v>17147</v>
      </c>
      <c r="B103" s="392" t="s">
        <v>2751</v>
      </c>
      <c r="C103" s="392" t="s">
        <v>2865</v>
      </c>
      <c r="D103" s="392" t="s">
        <v>17148</v>
      </c>
      <c r="E103" s="392" t="s">
        <v>17149</v>
      </c>
      <c r="F103" s="392" t="s">
        <v>2065</v>
      </c>
      <c r="G103" s="391" t="s">
        <v>4838</v>
      </c>
      <c r="H103" s="400">
        <v>883973</v>
      </c>
      <c r="I103" s="401">
        <v>6391018</v>
      </c>
      <c r="J103" s="392" t="s">
        <v>17150</v>
      </c>
      <c r="K103" s="392">
        <v>1</v>
      </c>
    </row>
    <row r="104" spans="1:11">
      <c r="A104" s="394" t="s">
        <v>17147</v>
      </c>
      <c r="B104" s="394" t="s">
        <v>2751</v>
      </c>
      <c r="C104" s="394" t="s">
        <v>2865</v>
      </c>
      <c r="D104" s="394" t="s">
        <v>17148</v>
      </c>
      <c r="E104" s="394" t="s">
        <v>17149</v>
      </c>
      <c r="F104" s="394" t="s">
        <v>2065</v>
      </c>
      <c r="G104" s="391" t="s">
        <v>4840</v>
      </c>
      <c r="H104" s="400">
        <v>883370</v>
      </c>
      <c r="I104" s="401">
        <v>6390330</v>
      </c>
      <c r="J104" s="394" t="s">
        <v>17150</v>
      </c>
      <c r="K104" s="394"/>
    </row>
    <row r="105" spans="1:11">
      <c r="A105" s="394" t="s">
        <v>17147</v>
      </c>
      <c r="B105" s="394" t="s">
        <v>2751</v>
      </c>
      <c r="C105" s="394" t="s">
        <v>2865</v>
      </c>
      <c r="D105" s="394" t="s">
        <v>17148</v>
      </c>
      <c r="E105" s="394" t="s">
        <v>17149</v>
      </c>
      <c r="F105" s="394" t="s">
        <v>2065</v>
      </c>
      <c r="G105" s="391" t="s">
        <v>4841</v>
      </c>
      <c r="H105" s="400">
        <v>883895</v>
      </c>
      <c r="I105" s="401">
        <v>6391239</v>
      </c>
      <c r="J105" s="394" t="s">
        <v>17150</v>
      </c>
      <c r="K105" s="394"/>
    </row>
    <row r="106" spans="1:11">
      <c r="A106" s="394" t="s">
        <v>17147</v>
      </c>
      <c r="B106" s="394" t="s">
        <v>2751</v>
      </c>
      <c r="C106" s="394" t="s">
        <v>2865</v>
      </c>
      <c r="D106" s="394" t="s">
        <v>17148</v>
      </c>
      <c r="E106" s="394" t="s">
        <v>17149</v>
      </c>
      <c r="F106" s="394" t="s">
        <v>2065</v>
      </c>
      <c r="G106" s="391" t="s">
        <v>4842</v>
      </c>
      <c r="H106" s="400">
        <v>884128</v>
      </c>
      <c r="I106" s="401">
        <v>6391439</v>
      </c>
      <c r="J106" s="394" t="s">
        <v>17150</v>
      </c>
      <c r="K106" s="394"/>
    </row>
    <row r="107" spans="1:11">
      <c r="A107" s="393" t="s">
        <v>17147</v>
      </c>
      <c r="B107" s="393" t="s">
        <v>2751</v>
      </c>
      <c r="C107" s="394" t="s">
        <v>2865</v>
      </c>
      <c r="D107" s="393" t="s">
        <v>17148</v>
      </c>
      <c r="E107" s="393" t="s">
        <v>17149</v>
      </c>
      <c r="F107" s="393" t="s">
        <v>2065</v>
      </c>
      <c r="G107" s="391" t="s">
        <v>4843</v>
      </c>
      <c r="H107" s="400">
        <v>883829</v>
      </c>
      <c r="I107" s="401">
        <v>6390816</v>
      </c>
      <c r="J107" s="393" t="s">
        <v>17150</v>
      </c>
      <c r="K107" s="393"/>
    </row>
    <row r="108" spans="1:11">
      <c r="A108" s="392" t="s">
        <v>17151</v>
      </c>
      <c r="B108" s="397" t="s">
        <v>2751</v>
      </c>
      <c r="C108" s="423" t="s">
        <v>2865</v>
      </c>
      <c r="D108" s="395" t="s">
        <v>17152</v>
      </c>
      <c r="E108" s="392" t="s">
        <v>17153</v>
      </c>
      <c r="F108" s="391" t="s">
        <v>2065</v>
      </c>
      <c r="G108" s="391" t="s">
        <v>4838</v>
      </c>
      <c r="H108" s="400">
        <v>886432</v>
      </c>
      <c r="I108" s="401">
        <v>6386139</v>
      </c>
      <c r="J108" s="391" t="s">
        <v>17154</v>
      </c>
      <c r="K108" s="392">
        <v>2</v>
      </c>
    </row>
    <row r="109" spans="1:11">
      <c r="A109" s="393" t="s">
        <v>17151</v>
      </c>
      <c r="B109" s="403" t="s">
        <v>2751</v>
      </c>
      <c r="C109" s="423" t="s">
        <v>2865</v>
      </c>
      <c r="D109" s="464" t="s">
        <v>17152</v>
      </c>
      <c r="E109" s="393" t="s">
        <v>17153</v>
      </c>
      <c r="F109" s="391" t="s">
        <v>2065</v>
      </c>
      <c r="G109" s="391" t="s">
        <v>4840</v>
      </c>
      <c r="H109" s="400">
        <v>884799</v>
      </c>
      <c r="I109" s="401">
        <v>6387287</v>
      </c>
      <c r="J109" s="391" t="s">
        <v>17155</v>
      </c>
      <c r="K109" s="393"/>
    </row>
    <row r="110" spans="1:11">
      <c r="A110" s="392" t="s">
        <v>17156</v>
      </c>
      <c r="B110" s="392" t="s">
        <v>2751</v>
      </c>
      <c r="C110" s="394" t="s">
        <v>2865</v>
      </c>
      <c r="D110" s="392" t="s">
        <v>17157</v>
      </c>
      <c r="E110" s="392" t="s">
        <v>17158</v>
      </c>
      <c r="F110" s="392" t="s">
        <v>2765</v>
      </c>
      <c r="G110" s="391" t="s">
        <v>4838</v>
      </c>
      <c r="H110" s="400">
        <v>863669</v>
      </c>
      <c r="I110" s="401">
        <v>6363353</v>
      </c>
      <c r="J110" s="392" t="s">
        <v>17159</v>
      </c>
      <c r="K110" s="392">
        <v>1</v>
      </c>
    </row>
    <row r="111" spans="1:11">
      <c r="A111" s="393" t="s">
        <v>17156</v>
      </c>
      <c r="B111" s="393" t="s">
        <v>2751</v>
      </c>
      <c r="C111" s="393" t="s">
        <v>2865</v>
      </c>
      <c r="D111" s="393" t="s">
        <v>17157</v>
      </c>
      <c r="E111" s="393" t="s">
        <v>17158</v>
      </c>
      <c r="F111" s="393" t="s">
        <v>2765</v>
      </c>
      <c r="G111" s="391" t="s">
        <v>4840</v>
      </c>
      <c r="H111" s="400">
        <v>865375</v>
      </c>
      <c r="I111" s="401">
        <v>6362445</v>
      </c>
      <c r="J111" s="393" t="s">
        <v>17159</v>
      </c>
      <c r="K111" s="393"/>
    </row>
    <row r="112" spans="1:11">
      <c r="A112" s="391" t="s">
        <v>17160</v>
      </c>
      <c r="B112" s="391" t="s">
        <v>2751</v>
      </c>
      <c r="C112" s="391" t="s">
        <v>2865</v>
      </c>
      <c r="D112" s="391" t="s">
        <v>17161</v>
      </c>
      <c r="E112" s="391" t="s">
        <v>17162</v>
      </c>
      <c r="F112" s="391" t="s">
        <v>2065</v>
      </c>
      <c r="G112" s="391" t="s">
        <v>4838</v>
      </c>
      <c r="H112" s="400">
        <v>927594</v>
      </c>
      <c r="I112" s="401">
        <v>6491009</v>
      </c>
      <c r="J112" s="391" t="s">
        <v>17163</v>
      </c>
      <c r="K112" s="391">
        <v>1</v>
      </c>
    </row>
    <row r="113" spans="1:11">
      <c r="A113" s="392" t="s">
        <v>17164</v>
      </c>
      <c r="B113" s="392" t="s">
        <v>2751</v>
      </c>
      <c r="C113" s="392" t="s">
        <v>2865</v>
      </c>
      <c r="D113" s="392" t="s">
        <v>17165</v>
      </c>
      <c r="E113" s="392" t="s">
        <v>17166</v>
      </c>
      <c r="F113" s="392" t="s">
        <v>2065</v>
      </c>
      <c r="G113" s="391" t="s">
        <v>4838</v>
      </c>
      <c r="H113" s="400">
        <v>873156</v>
      </c>
      <c r="I113" s="401">
        <v>6440158</v>
      </c>
      <c r="J113" s="392" t="s">
        <v>17167</v>
      </c>
      <c r="K113" s="392">
        <v>2</v>
      </c>
    </row>
    <row r="114" spans="1:11">
      <c r="A114" s="394" t="s">
        <v>17164</v>
      </c>
      <c r="B114" s="394" t="s">
        <v>2751</v>
      </c>
      <c r="C114" s="394" t="s">
        <v>2865</v>
      </c>
      <c r="D114" s="394" t="s">
        <v>17165</v>
      </c>
      <c r="E114" s="394" t="s">
        <v>17166</v>
      </c>
      <c r="F114" s="393" t="s">
        <v>2065</v>
      </c>
      <c r="G114" s="391" t="s">
        <v>4840</v>
      </c>
      <c r="H114" s="400">
        <v>874260</v>
      </c>
      <c r="I114" s="401">
        <v>6440840</v>
      </c>
      <c r="J114" s="393" t="s">
        <v>17167</v>
      </c>
      <c r="K114" s="394"/>
    </row>
    <row r="115" spans="1:11">
      <c r="A115" s="393" t="s">
        <v>17164</v>
      </c>
      <c r="B115" s="393" t="s">
        <v>2751</v>
      </c>
      <c r="C115" s="393" t="s">
        <v>2865</v>
      </c>
      <c r="D115" s="393" t="s">
        <v>17165</v>
      </c>
      <c r="E115" s="393" t="s">
        <v>17166</v>
      </c>
      <c r="F115" s="391" t="s">
        <v>2065</v>
      </c>
      <c r="G115" s="391" t="s">
        <v>4841</v>
      </c>
      <c r="H115" s="400">
        <v>872875</v>
      </c>
      <c r="I115" s="401">
        <v>6438110</v>
      </c>
      <c r="J115" s="391" t="s">
        <v>17168</v>
      </c>
      <c r="K115" s="393"/>
    </row>
    <row r="116" spans="1:11">
      <c r="A116" s="391" t="s">
        <v>17169</v>
      </c>
      <c r="B116" s="391" t="s">
        <v>2751</v>
      </c>
      <c r="C116" s="391" t="s">
        <v>2896</v>
      </c>
      <c r="D116" s="391" t="s">
        <v>17170</v>
      </c>
      <c r="E116" s="391" t="s">
        <v>17171</v>
      </c>
      <c r="F116" s="391" t="s">
        <v>2065</v>
      </c>
      <c r="G116" s="391" t="s">
        <v>14624</v>
      </c>
      <c r="H116" s="400">
        <v>909256</v>
      </c>
      <c r="I116" s="401">
        <v>6490959</v>
      </c>
      <c r="J116" s="391" t="s">
        <v>17172</v>
      </c>
      <c r="K116" s="391">
        <v>1</v>
      </c>
    </row>
    <row r="117" spans="1:11">
      <c r="A117" s="392" t="s">
        <v>17173</v>
      </c>
      <c r="B117" s="392" t="s">
        <v>2751</v>
      </c>
      <c r="C117" s="392" t="s">
        <v>2896</v>
      </c>
      <c r="D117" s="392" t="s">
        <v>16483</v>
      </c>
      <c r="E117" s="392" t="s">
        <v>16484</v>
      </c>
      <c r="F117" s="392" t="s">
        <v>2450</v>
      </c>
      <c r="G117" s="391" t="s">
        <v>16485</v>
      </c>
      <c r="H117" s="400">
        <v>904071</v>
      </c>
      <c r="I117" s="401">
        <v>6489797</v>
      </c>
      <c r="J117" s="392" t="s">
        <v>16486</v>
      </c>
      <c r="K117" s="392">
        <v>1</v>
      </c>
    </row>
    <row r="118" spans="1:11">
      <c r="A118" s="394" t="s">
        <v>17173</v>
      </c>
      <c r="B118" s="394" t="s">
        <v>2751</v>
      </c>
      <c r="C118" s="394" t="s">
        <v>2896</v>
      </c>
      <c r="D118" s="394" t="s">
        <v>16483</v>
      </c>
      <c r="E118" s="394" t="s">
        <v>16484</v>
      </c>
      <c r="F118" s="394" t="s">
        <v>2450</v>
      </c>
      <c r="G118" s="391" t="s">
        <v>16487</v>
      </c>
      <c r="H118" s="400">
        <v>904264</v>
      </c>
      <c r="I118" s="401">
        <v>6491030</v>
      </c>
      <c r="J118" s="394" t="s">
        <v>16486</v>
      </c>
      <c r="K118" s="394"/>
    </row>
    <row r="119" spans="1:11">
      <c r="A119" s="394" t="s">
        <v>17173</v>
      </c>
      <c r="B119" s="394" t="s">
        <v>2751</v>
      </c>
      <c r="C119" s="394" t="s">
        <v>2896</v>
      </c>
      <c r="D119" s="394" t="s">
        <v>16483</v>
      </c>
      <c r="E119" s="394" t="s">
        <v>16484</v>
      </c>
      <c r="F119" s="393" t="s">
        <v>2450</v>
      </c>
      <c r="G119" s="391" t="s">
        <v>16488</v>
      </c>
      <c r="H119" s="400">
        <v>904047</v>
      </c>
      <c r="I119" s="401">
        <v>6490540</v>
      </c>
      <c r="J119" s="393" t="s">
        <v>16486</v>
      </c>
      <c r="K119" s="394"/>
    </row>
    <row r="120" spans="1:11">
      <c r="A120" s="393" t="s">
        <v>17173</v>
      </c>
      <c r="B120" s="393" t="s">
        <v>2751</v>
      </c>
      <c r="C120" s="393" t="s">
        <v>2896</v>
      </c>
      <c r="D120" s="393" t="s">
        <v>16483</v>
      </c>
      <c r="E120" s="393" t="s">
        <v>16484</v>
      </c>
      <c r="F120" s="391" t="s">
        <v>2065</v>
      </c>
      <c r="G120" s="391" t="s">
        <v>17174</v>
      </c>
      <c r="H120" s="400">
        <v>902963</v>
      </c>
      <c r="I120" s="401">
        <v>6488389</v>
      </c>
      <c r="J120" s="391" t="s">
        <v>17175</v>
      </c>
      <c r="K120" s="393">
        <v>1</v>
      </c>
    </row>
    <row r="121" spans="1:11">
      <c r="A121" s="392" t="s">
        <v>17176</v>
      </c>
      <c r="B121" s="392" t="s">
        <v>2751</v>
      </c>
      <c r="C121" s="392" t="s">
        <v>2896</v>
      </c>
      <c r="D121" s="392" t="s">
        <v>17177</v>
      </c>
      <c r="E121" s="392" t="s">
        <v>17178</v>
      </c>
      <c r="F121" s="392" t="s">
        <v>2065</v>
      </c>
      <c r="G121" s="391" t="s">
        <v>17179</v>
      </c>
      <c r="H121" s="400">
        <v>873790</v>
      </c>
      <c r="I121" s="401">
        <v>6494904</v>
      </c>
      <c r="J121" s="392" t="s">
        <v>17180</v>
      </c>
      <c r="K121" s="392">
        <v>1</v>
      </c>
    </row>
    <row r="122" spans="1:11">
      <c r="A122" s="394" t="s">
        <v>17176</v>
      </c>
      <c r="B122" s="394" t="s">
        <v>2751</v>
      </c>
      <c r="C122" s="394" t="s">
        <v>2896</v>
      </c>
      <c r="D122" s="394" t="s">
        <v>17177</v>
      </c>
      <c r="E122" s="394" t="s">
        <v>17178</v>
      </c>
      <c r="F122" s="394" t="s">
        <v>2065</v>
      </c>
      <c r="G122" s="391" t="s">
        <v>17181</v>
      </c>
      <c r="H122" s="400">
        <v>874454</v>
      </c>
      <c r="I122" s="401">
        <v>6494537</v>
      </c>
      <c r="J122" s="394" t="s">
        <v>17180</v>
      </c>
      <c r="K122" s="394"/>
    </row>
    <row r="123" spans="1:11">
      <c r="A123" s="393" t="s">
        <v>17176</v>
      </c>
      <c r="B123" s="393" t="s">
        <v>2751</v>
      </c>
      <c r="C123" s="393" t="s">
        <v>2896</v>
      </c>
      <c r="D123" s="393" t="s">
        <v>17177</v>
      </c>
      <c r="E123" s="393" t="s">
        <v>17178</v>
      </c>
      <c r="F123" s="393" t="s">
        <v>2065</v>
      </c>
      <c r="G123" s="391" t="s">
        <v>17182</v>
      </c>
      <c r="H123" s="400">
        <v>873666</v>
      </c>
      <c r="I123" s="401">
        <v>6494257</v>
      </c>
      <c r="J123" s="393" t="s">
        <v>17180</v>
      </c>
      <c r="K123" s="393"/>
    </row>
    <row r="124" spans="1:11">
      <c r="A124" s="392" t="s">
        <v>17183</v>
      </c>
      <c r="B124" s="392" t="s">
        <v>2751</v>
      </c>
      <c r="C124" s="392" t="s">
        <v>2896</v>
      </c>
      <c r="D124" s="392" t="s">
        <v>17184</v>
      </c>
      <c r="E124" s="392" t="s">
        <v>17185</v>
      </c>
      <c r="F124" s="392" t="s">
        <v>2065</v>
      </c>
      <c r="G124" s="391" t="s">
        <v>17186</v>
      </c>
      <c r="H124" s="400">
        <v>893486</v>
      </c>
      <c r="I124" s="401">
        <v>6513894</v>
      </c>
      <c r="J124" s="392" t="s">
        <v>17187</v>
      </c>
      <c r="K124" s="392">
        <v>1</v>
      </c>
    </row>
    <row r="125" spans="1:11">
      <c r="A125" s="394" t="s">
        <v>17183</v>
      </c>
      <c r="B125" s="394" t="s">
        <v>2751</v>
      </c>
      <c r="C125" s="394" t="s">
        <v>2896</v>
      </c>
      <c r="D125" s="394" t="s">
        <v>17184</v>
      </c>
      <c r="E125" s="394" t="s">
        <v>17185</v>
      </c>
      <c r="F125" s="394" t="s">
        <v>2065</v>
      </c>
      <c r="G125" s="391" t="s">
        <v>17188</v>
      </c>
      <c r="H125" s="400">
        <v>894576</v>
      </c>
      <c r="I125" s="401">
        <v>6514009</v>
      </c>
      <c r="J125" s="394" t="s">
        <v>17187</v>
      </c>
      <c r="K125" s="394"/>
    </row>
    <row r="126" spans="1:11">
      <c r="A126" s="394" t="s">
        <v>17183</v>
      </c>
      <c r="B126" s="394" t="s">
        <v>2751</v>
      </c>
      <c r="C126" s="394" t="s">
        <v>2896</v>
      </c>
      <c r="D126" s="394" t="s">
        <v>17184</v>
      </c>
      <c r="E126" s="394" t="s">
        <v>17185</v>
      </c>
      <c r="F126" s="393" t="s">
        <v>2065</v>
      </c>
      <c r="G126" s="391" t="s">
        <v>3142</v>
      </c>
      <c r="H126" s="400">
        <v>894533</v>
      </c>
      <c r="I126" s="401">
        <v>6513564</v>
      </c>
      <c r="J126" s="393" t="s">
        <v>17187</v>
      </c>
      <c r="K126" s="394"/>
    </row>
    <row r="127" spans="1:11">
      <c r="A127" s="393" t="s">
        <v>17183</v>
      </c>
      <c r="B127" s="393" t="s">
        <v>2751</v>
      </c>
      <c r="C127" s="393" t="s">
        <v>2896</v>
      </c>
      <c r="D127" s="393" t="s">
        <v>17184</v>
      </c>
      <c r="E127" s="393" t="s">
        <v>17185</v>
      </c>
      <c r="F127" s="391" t="s">
        <v>2765</v>
      </c>
      <c r="G127" s="391" t="s">
        <v>17189</v>
      </c>
      <c r="H127" s="400">
        <v>895763</v>
      </c>
      <c r="I127" s="401">
        <v>6515322</v>
      </c>
      <c r="J127" s="391" t="s">
        <v>17190</v>
      </c>
      <c r="K127" s="393">
        <v>1</v>
      </c>
    </row>
    <row r="128" spans="1:11">
      <c r="A128" s="392" t="s">
        <v>17191</v>
      </c>
      <c r="B128" s="392" t="s">
        <v>2751</v>
      </c>
      <c r="C128" s="392" t="s">
        <v>2896</v>
      </c>
      <c r="D128" s="392" t="s">
        <v>17192</v>
      </c>
      <c r="E128" s="392" t="s">
        <v>16491</v>
      </c>
      <c r="F128" s="391" t="s">
        <v>2065</v>
      </c>
      <c r="G128" s="391" t="s">
        <v>17193</v>
      </c>
      <c r="H128" s="400">
        <v>945612</v>
      </c>
      <c r="I128" s="401">
        <v>6473171</v>
      </c>
      <c r="J128" s="391" t="s">
        <v>17194</v>
      </c>
      <c r="K128" s="392">
        <v>2</v>
      </c>
    </row>
    <row r="129" spans="1:11">
      <c r="A129" s="393" t="s">
        <v>17191</v>
      </c>
      <c r="B129" s="393" t="s">
        <v>2751</v>
      </c>
      <c r="C129" s="393" t="s">
        <v>2896</v>
      </c>
      <c r="D129" s="393" t="s">
        <v>17192</v>
      </c>
      <c r="E129" s="393" t="s">
        <v>16491</v>
      </c>
      <c r="F129" s="391" t="s">
        <v>2065</v>
      </c>
      <c r="G129" s="391" t="s">
        <v>17195</v>
      </c>
      <c r="H129" s="400">
        <v>941446</v>
      </c>
      <c r="I129" s="401">
        <v>6465780</v>
      </c>
      <c r="J129" s="391" t="s">
        <v>17196</v>
      </c>
      <c r="K129" s="393"/>
    </row>
    <row r="130" spans="1:11">
      <c r="A130" s="391" t="s">
        <v>17197</v>
      </c>
      <c r="B130" s="391" t="s">
        <v>2751</v>
      </c>
      <c r="C130" s="391" t="s">
        <v>2896</v>
      </c>
      <c r="D130" s="391" t="s">
        <v>17198</v>
      </c>
      <c r="E130" s="391" t="s">
        <v>17199</v>
      </c>
      <c r="F130" s="391" t="s">
        <v>2771</v>
      </c>
      <c r="G130" s="391" t="s">
        <v>17200</v>
      </c>
      <c r="H130" s="400">
        <v>874172</v>
      </c>
      <c r="I130" s="401">
        <v>6455308</v>
      </c>
      <c r="J130" s="391" t="s">
        <v>17201</v>
      </c>
      <c r="K130" s="391">
        <v>1</v>
      </c>
    </row>
    <row r="131" spans="1:11">
      <c r="A131" s="392" t="s">
        <v>17202</v>
      </c>
      <c r="B131" s="392" t="s">
        <v>2751</v>
      </c>
      <c r="C131" s="392" t="s">
        <v>2906</v>
      </c>
      <c r="D131" s="392" t="s">
        <v>17203</v>
      </c>
      <c r="E131" s="392" t="s">
        <v>17204</v>
      </c>
      <c r="F131" s="395" t="s">
        <v>2065</v>
      </c>
      <c r="G131" s="391" t="s">
        <v>17205</v>
      </c>
      <c r="H131" s="400">
        <v>772538</v>
      </c>
      <c r="I131" s="401">
        <v>6565698</v>
      </c>
      <c r="J131" s="392" t="s">
        <v>17206</v>
      </c>
      <c r="K131" s="392">
        <v>1</v>
      </c>
    </row>
    <row r="132" spans="1:11">
      <c r="A132" s="394" t="s">
        <v>17202</v>
      </c>
      <c r="B132" s="394" t="s">
        <v>2751</v>
      </c>
      <c r="C132" s="394" t="s">
        <v>2906</v>
      </c>
      <c r="D132" s="394" t="s">
        <v>17203</v>
      </c>
      <c r="E132" s="394" t="s">
        <v>17204</v>
      </c>
      <c r="F132" s="396" t="s">
        <v>2065</v>
      </c>
      <c r="G132" s="391" t="s">
        <v>17207</v>
      </c>
      <c r="H132" s="400">
        <v>772760</v>
      </c>
      <c r="I132" s="401">
        <v>6565907</v>
      </c>
      <c r="J132" s="394" t="s">
        <v>17206</v>
      </c>
      <c r="K132" s="394"/>
    </row>
    <row r="133" spans="1:11">
      <c r="A133" s="394" t="s">
        <v>17202</v>
      </c>
      <c r="B133" s="394" t="s">
        <v>2751</v>
      </c>
      <c r="C133" s="394" t="s">
        <v>2906</v>
      </c>
      <c r="D133" s="394" t="s">
        <v>17203</v>
      </c>
      <c r="E133" s="394" t="s">
        <v>17204</v>
      </c>
      <c r="F133" s="396" t="s">
        <v>2065</v>
      </c>
      <c r="G133" s="391" t="s">
        <v>17208</v>
      </c>
      <c r="H133" s="400">
        <v>770950</v>
      </c>
      <c r="I133" s="401">
        <v>6566161</v>
      </c>
      <c r="J133" s="394" t="s">
        <v>17206</v>
      </c>
      <c r="K133" s="394"/>
    </row>
    <row r="134" spans="1:11">
      <c r="A134" s="393" t="s">
        <v>17202</v>
      </c>
      <c r="B134" s="393" t="s">
        <v>2751</v>
      </c>
      <c r="C134" s="393" t="s">
        <v>2906</v>
      </c>
      <c r="D134" s="393" t="s">
        <v>17203</v>
      </c>
      <c r="E134" s="393" t="s">
        <v>17204</v>
      </c>
      <c r="F134" s="396" t="s">
        <v>2065</v>
      </c>
      <c r="G134" s="391" t="s">
        <v>17209</v>
      </c>
      <c r="H134" s="400">
        <v>774272</v>
      </c>
      <c r="I134" s="391">
        <v>6565433</v>
      </c>
      <c r="J134" s="393" t="s">
        <v>17206</v>
      </c>
      <c r="K134" s="393"/>
    </row>
    <row r="135" spans="1:11">
      <c r="A135" s="394" t="s">
        <v>17210</v>
      </c>
      <c r="B135" s="394" t="s">
        <v>2751</v>
      </c>
      <c r="C135" s="394" t="s">
        <v>2906</v>
      </c>
      <c r="D135" s="394" t="s">
        <v>17211</v>
      </c>
      <c r="E135" s="461" t="s">
        <v>17212</v>
      </c>
      <c r="F135" s="457" t="s">
        <v>2765</v>
      </c>
      <c r="G135" s="399" t="s">
        <v>17213</v>
      </c>
      <c r="H135" s="400">
        <v>802366</v>
      </c>
      <c r="I135" s="401">
        <v>6519864</v>
      </c>
      <c r="J135" s="392" t="s">
        <v>17214</v>
      </c>
      <c r="K135" s="392">
        <v>1</v>
      </c>
    </row>
    <row r="136" spans="1:11">
      <c r="A136" s="394" t="s">
        <v>17210</v>
      </c>
      <c r="B136" s="394" t="s">
        <v>2751</v>
      </c>
      <c r="C136" s="394" t="s">
        <v>2906</v>
      </c>
      <c r="D136" s="394" t="s">
        <v>17211</v>
      </c>
      <c r="E136" s="461" t="s">
        <v>17212</v>
      </c>
      <c r="F136" s="398" t="s">
        <v>2765</v>
      </c>
      <c r="G136" s="399" t="s">
        <v>17215</v>
      </c>
      <c r="H136" s="400">
        <v>802269</v>
      </c>
      <c r="I136" s="401">
        <v>6519890</v>
      </c>
      <c r="J136" s="394" t="s">
        <v>17214</v>
      </c>
      <c r="K136" s="394"/>
    </row>
    <row r="137" spans="1:11">
      <c r="A137" s="394" t="s">
        <v>17210</v>
      </c>
      <c r="B137" s="394" t="s">
        <v>2751</v>
      </c>
      <c r="C137" s="394" t="s">
        <v>2906</v>
      </c>
      <c r="D137" s="394" t="s">
        <v>17211</v>
      </c>
      <c r="E137" s="461" t="s">
        <v>17212</v>
      </c>
      <c r="F137" s="398" t="s">
        <v>2765</v>
      </c>
      <c r="G137" s="399" t="s">
        <v>17216</v>
      </c>
      <c r="H137" s="400">
        <v>802383</v>
      </c>
      <c r="I137" s="401">
        <v>6519863</v>
      </c>
      <c r="J137" s="394" t="s">
        <v>17214</v>
      </c>
      <c r="K137" s="394"/>
    </row>
    <row r="138" spans="1:11">
      <c r="A138" s="393" t="s">
        <v>17210</v>
      </c>
      <c r="B138" s="393" t="s">
        <v>2751</v>
      </c>
      <c r="C138" s="393" t="s">
        <v>2906</v>
      </c>
      <c r="D138" s="393" t="s">
        <v>17211</v>
      </c>
      <c r="E138" s="463" t="s">
        <v>17212</v>
      </c>
      <c r="F138" s="404" t="s">
        <v>2765</v>
      </c>
      <c r="G138" s="399" t="s">
        <v>17217</v>
      </c>
      <c r="H138" s="400">
        <v>802641</v>
      </c>
      <c r="I138" s="391">
        <v>6520013</v>
      </c>
      <c r="J138" s="393" t="s">
        <v>17214</v>
      </c>
      <c r="K138" s="393"/>
    </row>
    <row r="139" spans="1:11">
      <c r="A139" s="392" t="s">
        <v>17218</v>
      </c>
      <c r="B139" s="392" t="s">
        <v>2751</v>
      </c>
      <c r="C139" s="392" t="s">
        <v>2906</v>
      </c>
      <c r="D139" s="392" t="s">
        <v>17219</v>
      </c>
      <c r="E139" s="392" t="s">
        <v>17220</v>
      </c>
      <c r="F139" s="472" t="s">
        <v>2765</v>
      </c>
      <c r="G139" s="391" t="s">
        <v>17221</v>
      </c>
      <c r="H139" s="400">
        <v>787670</v>
      </c>
      <c r="I139" s="401">
        <v>6509195</v>
      </c>
      <c r="J139" s="392" t="s">
        <v>17222</v>
      </c>
      <c r="K139" s="392">
        <v>1</v>
      </c>
    </row>
    <row r="140" spans="1:11">
      <c r="A140" s="393" t="s">
        <v>17218</v>
      </c>
      <c r="B140" s="393" t="s">
        <v>2751</v>
      </c>
      <c r="C140" s="393" t="s">
        <v>2906</v>
      </c>
      <c r="D140" s="393" t="s">
        <v>17219</v>
      </c>
      <c r="E140" s="393" t="s">
        <v>17220</v>
      </c>
      <c r="F140" s="393" t="s">
        <v>2765</v>
      </c>
      <c r="G140" s="391" t="s">
        <v>17223</v>
      </c>
      <c r="H140" s="400">
        <v>787668</v>
      </c>
      <c r="I140" s="401">
        <v>6509342</v>
      </c>
      <c r="J140" s="393" t="s">
        <v>17222</v>
      </c>
      <c r="K140" s="393"/>
    </row>
    <row r="141" spans="1:11">
      <c r="A141" s="392" t="s">
        <v>17224</v>
      </c>
      <c r="B141" s="392" t="s">
        <v>2751</v>
      </c>
      <c r="C141" s="392" t="s">
        <v>2906</v>
      </c>
      <c r="D141" s="392" t="s">
        <v>17225</v>
      </c>
      <c r="E141" s="392" t="s">
        <v>17226</v>
      </c>
      <c r="F141" s="392" t="s">
        <v>2065</v>
      </c>
      <c r="G141" s="391" t="s">
        <v>17227</v>
      </c>
      <c r="H141" s="400">
        <v>769080</v>
      </c>
      <c r="I141" s="401">
        <v>6516866</v>
      </c>
      <c r="J141" s="392" t="s">
        <v>17228</v>
      </c>
      <c r="K141" s="392">
        <v>1</v>
      </c>
    </row>
    <row r="142" spans="1:11">
      <c r="A142" s="394" t="s">
        <v>17224</v>
      </c>
      <c r="B142" s="394" t="s">
        <v>2751</v>
      </c>
      <c r="C142" s="394" t="s">
        <v>2906</v>
      </c>
      <c r="D142" s="394" t="s">
        <v>17225</v>
      </c>
      <c r="E142" s="394" t="s">
        <v>17226</v>
      </c>
      <c r="F142" s="394" t="s">
        <v>2065</v>
      </c>
      <c r="G142" s="391" t="s">
        <v>17229</v>
      </c>
      <c r="H142" s="400">
        <v>768421</v>
      </c>
      <c r="I142" s="401">
        <v>6517116</v>
      </c>
      <c r="J142" s="394" t="s">
        <v>17228</v>
      </c>
      <c r="K142" s="394"/>
    </row>
    <row r="143" spans="1:11">
      <c r="A143" s="394" t="s">
        <v>17224</v>
      </c>
      <c r="B143" s="394" t="s">
        <v>2751</v>
      </c>
      <c r="C143" s="394" t="s">
        <v>2906</v>
      </c>
      <c r="D143" s="394" t="s">
        <v>17225</v>
      </c>
      <c r="E143" s="394" t="s">
        <v>17226</v>
      </c>
      <c r="F143" s="394" t="s">
        <v>2065</v>
      </c>
      <c r="G143" s="391" t="s">
        <v>17230</v>
      </c>
      <c r="H143" s="400">
        <v>768666</v>
      </c>
      <c r="I143" s="401">
        <v>6517286</v>
      </c>
      <c r="J143" s="394" t="s">
        <v>17228</v>
      </c>
      <c r="K143" s="394"/>
    </row>
    <row r="144" spans="1:11">
      <c r="A144" s="393" t="s">
        <v>17224</v>
      </c>
      <c r="B144" s="393" t="s">
        <v>2751</v>
      </c>
      <c r="C144" s="393" t="s">
        <v>2906</v>
      </c>
      <c r="D144" s="393" t="s">
        <v>17225</v>
      </c>
      <c r="E144" s="393" t="s">
        <v>17226</v>
      </c>
      <c r="F144" s="393" t="s">
        <v>2065</v>
      </c>
      <c r="G144" s="391" t="s">
        <v>17231</v>
      </c>
      <c r="H144" s="400">
        <v>769105</v>
      </c>
      <c r="I144" s="391">
        <v>6516777</v>
      </c>
      <c r="J144" s="393" t="s">
        <v>17228</v>
      </c>
      <c r="K144" s="393"/>
    </row>
    <row r="145" spans="1:11">
      <c r="A145" s="392" t="s">
        <v>17232</v>
      </c>
      <c r="B145" s="392" t="s">
        <v>2751</v>
      </c>
      <c r="C145" s="392" t="s">
        <v>2906</v>
      </c>
      <c r="D145" s="392" t="s">
        <v>17233</v>
      </c>
      <c r="E145" s="392" t="s">
        <v>17234</v>
      </c>
      <c r="F145" s="392" t="s">
        <v>2065</v>
      </c>
      <c r="G145" s="391" t="s">
        <v>17235</v>
      </c>
      <c r="H145" s="400">
        <v>817918</v>
      </c>
      <c r="I145" s="401">
        <v>6484020</v>
      </c>
      <c r="J145" s="392" t="s">
        <v>17236</v>
      </c>
      <c r="K145" s="392">
        <v>1</v>
      </c>
    </row>
    <row r="146" spans="1:11">
      <c r="A146" s="394" t="s">
        <v>17232</v>
      </c>
      <c r="B146" s="394" t="s">
        <v>2751</v>
      </c>
      <c r="C146" s="394" t="s">
        <v>2906</v>
      </c>
      <c r="D146" s="394" t="s">
        <v>17233</v>
      </c>
      <c r="E146" s="394" t="s">
        <v>17234</v>
      </c>
      <c r="F146" s="394" t="s">
        <v>2065</v>
      </c>
      <c r="G146" s="391" t="s">
        <v>17237</v>
      </c>
      <c r="H146" s="400">
        <v>817963</v>
      </c>
      <c r="I146" s="401">
        <v>6484020</v>
      </c>
      <c r="J146" s="394" t="s">
        <v>17236</v>
      </c>
      <c r="K146" s="394"/>
    </row>
    <row r="147" spans="1:11">
      <c r="A147" s="394" t="s">
        <v>17232</v>
      </c>
      <c r="B147" s="394" t="s">
        <v>2751</v>
      </c>
      <c r="C147" s="394" t="s">
        <v>2906</v>
      </c>
      <c r="D147" s="394" t="s">
        <v>17233</v>
      </c>
      <c r="E147" s="394" t="s">
        <v>17234</v>
      </c>
      <c r="F147" s="394" t="s">
        <v>2065</v>
      </c>
      <c r="G147" s="391" t="s">
        <v>17238</v>
      </c>
      <c r="H147" s="400">
        <v>817949</v>
      </c>
      <c r="I147" s="401">
        <v>6483938</v>
      </c>
      <c r="J147" s="394" t="s">
        <v>17236</v>
      </c>
      <c r="K147" s="394"/>
    </row>
    <row r="148" spans="1:11">
      <c r="A148" s="393" t="s">
        <v>17232</v>
      </c>
      <c r="B148" s="393" t="s">
        <v>2751</v>
      </c>
      <c r="C148" s="393" t="s">
        <v>2906</v>
      </c>
      <c r="D148" s="393" t="s">
        <v>17233</v>
      </c>
      <c r="E148" s="393" t="s">
        <v>17234</v>
      </c>
      <c r="F148" s="393" t="s">
        <v>2065</v>
      </c>
      <c r="G148" s="391" t="s">
        <v>17239</v>
      </c>
      <c r="H148" s="400">
        <v>817873</v>
      </c>
      <c r="I148" s="391">
        <v>6483969</v>
      </c>
      <c r="J148" s="393" t="s">
        <v>17236</v>
      </c>
      <c r="K148" s="393"/>
    </row>
    <row r="149" spans="1:11">
      <c r="A149" s="392" t="s">
        <v>17240</v>
      </c>
      <c r="B149" s="392" t="s">
        <v>2751</v>
      </c>
      <c r="C149" s="392" t="s">
        <v>2906</v>
      </c>
      <c r="D149" s="392" t="s">
        <v>17241</v>
      </c>
      <c r="E149" s="392" t="s">
        <v>17242</v>
      </c>
      <c r="F149" s="392" t="s">
        <v>2065</v>
      </c>
      <c r="G149" s="391" t="s">
        <v>17243</v>
      </c>
      <c r="H149" s="400">
        <v>816464</v>
      </c>
      <c r="I149" s="401">
        <v>6476026</v>
      </c>
      <c r="J149" s="392" t="s">
        <v>17244</v>
      </c>
      <c r="K149" s="392">
        <v>1</v>
      </c>
    </row>
    <row r="150" spans="1:11">
      <c r="A150" s="394" t="s">
        <v>17240</v>
      </c>
      <c r="B150" s="394" t="s">
        <v>2751</v>
      </c>
      <c r="C150" s="394" t="s">
        <v>2906</v>
      </c>
      <c r="D150" s="394" t="s">
        <v>17241</v>
      </c>
      <c r="E150" s="394" t="s">
        <v>17242</v>
      </c>
      <c r="F150" s="394" t="s">
        <v>2065</v>
      </c>
      <c r="G150" s="391" t="s">
        <v>17245</v>
      </c>
      <c r="H150" s="400">
        <v>816335</v>
      </c>
      <c r="I150" s="401">
        <v>6476841</v>
      </c>
      <c r="J150" s="394" t="s">
        <v>17244</v>
      </c>
      <c r="K150" s="394"/>
    </row>
    <row r="151" spans="1:11">
      <c r="A151" s="393" t="s">
        <v>17240</v>
      </c>
      <c r="B151" s="393" t="s">
        <v>2751</v>
      </c>
      <c r="C151" s="393" t="s">
        <v>2906</v>
      </c>
      <c r="D151" s="393" t="s">
        <v>17241</v>
      </c>
      <c r="E151" s="393" t="s">
        <v>17242</v>
      </c>
      <c r="F151" s="393" t="s">
        <v>2065</v>
      </c>
      <c r="G151" s="391" t="s">
        <v>17246</v>
      </c>
      <c r="H151" s="400">
        <v>815803</v>
      </c>
      <c r="I151" s="401">
        <v>6475806</v>
      </c>
      <c r="J151" s="393" t="s">
        <v>17244</v>
      </c>
      <c r="K151" s="393"/>
    </row>
    <row r="152" spans="1:11">
      <c r="A152" s="392" t="s">
        <v>17247</v>
      </c>
      <c r="B152" s="392" t="s">
        <v>2751</v>
      </c>
      <c r="C152" s="392" t="s">
        <v>2096</v>
      </c>
      <c r="D152" s="392" t="s">
        <v>17248</v>
      </c>
      <c r="E152" s="392" t="s">
        <v>17249</v>
      </c>
      <c r="F152" s="392" t="s">
        <v>2065</v>
      </c>
      <c r="G152" s="391" t="s">
        <v>2262</v>
      </c>
      <c r="H152" s="400">
        <v>764546</v>
      </c>
      <c r="I152" s="401">
        <v>6451702</v>
      </c>
      <c r="J152" s="392" t="s">
        <v>17250</v>
      </c>
      <c r="K152" s="392">
        <v>1</v>
      </c>
    </row>
    <row r="153" spans="1:11">
      <c r="A153" s="394" t="s">
        <v>17247</v>
      </c>
      <c r="B153" s="394" t="s">
        <v>2751</v>
      </c>
      <c r="C153" s="394" t="s">
        <v>2096</v>
      </c>
      <c r="D153" s="394" t="s">
        <v>17248</v>
      </c>
      <c r="E153" s="394" t="s">
        <v>17249</v>
      </c>
      <c r="F153" s="394" t="s">
        <v>2065</v>
      </c>
      <c r="G153" s="391" t="s">
        <v>2359</v>
      </c>
      <c r="H153" s="400">
        <v>764750</v>
      </c>
      <c r="I153" s="401">
        <v>6451705</v>
      </c>
      <c r="J153" s="394" t="s">
        <v>17250</v>
      </c>
      <c r="K153" s="394"/>
    </row>
    <row r="154" spans="1:11">
      <c r="A154" s="393" t="s">
        <v>17247</v>
      </c>
      <c r="B154" s="393" t="s">
        <v>2751</v>
      </c>
      <c r="C154" s="393" t="s">
        <v>2096</v>
      </c>
      <c r="D154" s="393" t="s">
        <v>17248</v>
      </c>
      <c r="E154" s="393" t="s">
        <v>17249</v>
      </c>
      <c r="F154" s="393" t="s">
        <v>2065</v>
      </c>
      <c r="G154" s="391" t="s">
        <v>17251</v>
      </c>
      <c r="H154" s="400">
        <v>764899</v>
      </c>
      <c r="I154" s="401">
        <v>6451784</v>
      </c>
      <c r="J154" s="393" t="s">
        <v>17250</v>
      </c>
      <c r="K154" s="393"/>
    </row>
    <row r="155" spans="1:11">
      <c r="A155" s="391" t="s">
        <v>17252</v>
      </c>
      <c r="B155" s="391" t="s">
        <v>2751</v>
      </c>
      <c r="C155" s="391" t="s">
        <v>2096</v>
      </c>
      <c r="D155" s="391" t="s">
        <v>17253</v>
      </c>
      <c r="E155" s="391" t="s">
        <v>17254</v>
      </c>
      <c r="F155" s="391" t="s">
        <v>2065</v>
      </c>
      <c r="G155" s="391" t="s">
        <v>3167</v>
      </c>
      <c r="H155" s="400">
        <v>754838</v>
      </c>
      <c r="I155" s="401">
        <v>6441391</v>
      </c>
      <c r="J155" s="391" t="s">
        <v>17255</v>
      </c>
      <c r="K155" s="391">
        <v>1</v>
      </c>
    </row>
    <row r="156" spans="1:11">
      <c r="A156" s="392" t="s">
        <v>17256</v>
      </c>
      <c r="B156" s="392" t="s">
        <v>2751</v>
      </c>
      <c r="C156" s="392" t="s">
        <v>2096</v>
      </c>
      <c r="D156" s="392" t="s">
        <v>17257</v>
      </c>
      <c r="E156" s="392" t="s">
        <v>17258</v>
      </c>
      <c r="F156" s="392" t="s">
        <v>2065</v>
      </c>
      <c r="G156" s="391" t="s">
        <v>17259</v>
      </c>
      <c r="H156" s="400">
        <v>759886</v>
      </c>
      <c r="I156" s="401">
        <v>6467205</v>
      </c>
      <c r="J156" s="392" t="s">
        <v>17260</v>
      </c>
      <c r="K156" s="392">
        <v>1</v>
      </c>
    </row>
    <row r="157" spans="1:11">
      <c r="A157" s="393" t="s">
        <v>17256</v>
      </c>
      <c r="B157" s="393" t="s">
        <v>2751</v>
      </c>
      <c r="C157" s="393" t="s">
        <v>2096</v>
      </c>
      <c r="D157" s="393" t="s">
        <v>17257</v>
      </c>
      <c r="E157" s="393" t="s">
        <v>17258</v>
      </c>
      <c r="F157" s="393" t="s">
        <v>2065</v>
      </c>
      <c r="G157" s="391" t="s">
        <v>17261</v>
      </c>
      <c r="H157" s="400">
        <v>760604</v>
      </c>
      <c r="I157" s="401">
        <v>6468233</v>
      </c>
      <c r="J157" s="393" t="s">
        <v>17260</v>
      </c>
      <c r="K157" s="393"/>
    </row>
    <row r="158" spans="1:11">
      <c r="A158" s="391" t="s">
        <v>17262</v>
      </c>
      <c r="B158" s="391" t="s">
        <v>2751</v>
      </c>
      <c r="C158" s="391" t="s">
        <v>2096</v>
      </c>
      <c r="D158" s="391" t="s">
        <v>17263</v>
      </c>
      <c r="E158" s="391" t="s">
        <v>17264</v>
      </c>
      <c r="F158" s="391" t="s">
        <v>2065</v>
      </c>
      <c r="G158" s="391" t="s">
        <v>6032</v>
      </c>
      <c r="H158" s="400">
        <v>764178</v>
      </c>
      <c r="I158" s="401">
        <v>6465160</v>
      </c>
      <c r="J158" s="391" t="s">
        <v>17265</v>
      </c>
      <c r="K158" s="392">
        <v>1</v>
      </c>
    </row>
    <row r="159" spans="1:11">
      <c r="A159" s="392" t="s">
        <v>17266</v>
      </c>
      <c r="B159" s="392" t="s">
        <v>2751</v>
      </c>
      <c r="C159" s="392" t="s">
        <v>2096</v>
      </c>
      <c r="D159" s="392" t="s">
        <v>17267</v>
      </c>
      <c r="E159" s="392" t="s">
        <v>17268</v>
      </c>
      <c r="F159" s="392" t="s">
        <v>2065</v>
      </c>
      <c r="G159" s="391" t="s">
        <v>17269</v>
      </c>
      <c r="H159" s="400">
        <v>764102</v>
      </c>
      <c r="I159" s="401">
        <v>6456596</v>
      </c>
      <c r="J159" s="392" t="s">
        <v>17270</v>
      </c>
      <c r="K159" s="392">
        <v>1</v>
      </c>
    </row>
    <row r="160" spans="1:11">
      <c r="A160" s="394" t="s">
        <v>17266</v>
      </c>
      <c r="B160" s="394" t="s">
        <v>2751</v>
      </c>
      <c r="C160" s="394" t="s">
        <v>2096</v>
      </c>
      <c r="D160" s="394" t="s">
        <v>17267</v>
      </c>
      <c r="E160" s="394" t="s">
        <v>17268</v>
      </c>
      <c r="F160" s="394" t="s">
        <v>2065</v>
      </c>
      <c r="G160" s="391" t="s">
        <v>17271</v>
      </c>
      <c r="H160" s="400">
        <v>761608</v>
      </c>
      <c r="I160" s="401">
        <v>6455593</v>
      </c>
      <c r="J160" s="394" t="s">
        <v>17270</v>
      </c>
      <c r="K160" s="394"/>
    </row>
    <row r="161" spans="1:11">
      <c r="A161" s="393" t="s">
        <v>17266</v>
      </c>
      <c r="B161" s="393" t="s">
        <v>2751</v>
      </c>
      <c r="C161" s="393" t="s">
        <v>2096</v>
      </c>
      <c r="D161" s="393" t="s">
        <v>17267</v>
      </c>
      <c r="E161" s="393" t="s">
        <v>17268</v>
      </c>
      <c r="F161" s="393" t="s">
        <v>2065</v>
      </c>
      <c r="G161" s="391" t="s">
        <v>17272</v>
      </c>
      <c r="H161" s="400">
        <v>762072</v>
      </c>
      <c r="I161" s="401">
        <v>6456231</v>
      </c>
      <c r="J161" s="393" t="s">
        <v>17270</v>
      </c>
      <c r="K161" s="393"/>
    </row>
    <row r="162" spans="1:11">
      <c r="A162" s="391" t="s">
        <v>17273</v>
      </c>
      <c r="B162" s="391" t="s">
        <v>2751</v>
      </c>
      <c r="C162" s="391" t="s">
        <v>2096</v>
      </c>
      <c r="D162" s="391" t="s">
        <v>17274</v>
      </c>
      <c r="E162" s="391" t="s">
        <v>17275</v>
      </c>
      <c r="F162" s="391" t="s">
        <v>2065</v>
      </c>
      <c r="G162" s="391" t="s">
        <v>17276</v>
      </c>
      <c r="H162" s="400">
        <v>787870</v>
      </c>
      <c r="I162" s="401">
        <v>6424864</v>
      </c>
      <c r="J162" s="391" t="s">
        <v>17277</v>
      </c>
      <c r="K162" s="391">
        <v>1</v>
      </c>
    </row>
    <row r="163" spans="1:11">
      <c r="A163" s="392" t="s">
        <v>17278</v>
      </c>
      <c r="B163" s="392" t="s">
        <v>2751</v>
      </c>
      <c r="C163" s="392" t="s">
        <v>2096</v>
      </c>
      <c r="D163" s="392" t="s">
        <v>17279</v>
      </c>
      <c r="E163" s="392" t="s">
        <v>17280</v>
      </c>
      <c r="F163" s="392" t="s">
        <v>2065</v>
      </c>
      <c r="G163" s="391" t="s">
        <v>17281</v>
      </c>
      <c r="H163" s="400">
        <v>781063</v>
      </c>
      <c r="I163" s="401">
        <v>6470322</v>
      </c>
      <c r="J163" s="392" t="s">
        <v>17282</v>
      </c>
      <c r="K163" s="392">
        <v>1</v>
      </c>
    </row>
    <row r="164" spans="1:11">
      <c r="A164" s="394" t="s">
        <v>17278</v>
      </c>
      <c r="B164" s="394" t="s">
        <v>2751</v>
      </c>
      <c r="C164" s="394" t="s">
        <v>2096</v>
      </c>
      <c r="D164" s="394" t="s">
        <v>17279</v>
      </c>
      <c r="E164" s="394" t="s">
        <v>17280</v>
      </c>
      <c r="F164" s="394" t="s">
        <v>2065</v>
      </c>
      <c r="G164" s="391" t="s">
        <v>3167</v>
      </c>
      <c r="H164" s="400">
        <v>781987</v>
      </c>
      <c r="I164" s="401">
        <v>6468524</v>
      </c>
      <c r="J164" s="394" t="s">
        <v>17282</v>
      </c>
      <c r="K164" s="394"/>
    </row>
    <row r="165" spans="1:11">
      <c r="A165" s="393" t="s">
        <v>17278</v>
      </c>
      <c r="B165" s="393" t="s">
        <v>2751</v>
      </c>
      <c r="C165" s="393" t="s">
        <v>2096</v>
      </c>
      <c r="D165" s="393" t="s">
        <v>17279</v>
      </c>
      <c r="E165" s="393" t="s">
        <v>17280</v>
      </c>
      <c r="F165" s="393" t="s">
        <v>2065</v>
      </c>
      <c r="G165" s="391" t="s">
        <v>3179</v>
      </c>
      <c r="H165" s="400">
        <v>781736</v>
      </c>
      <c r="I165" s="401">
        <v>6468565</v>
      </c>
      <c r="J165" s="393" t="s">
        <v>17282</v>
      </c>
      <c r="K165" s="393"/>
    </row>
    <row r="166" spans="1:11">
      <c r="A166" s="391" t="s">
        <v>17283</v>
      </c>
      <c r="B166" s="391" t="s">
        <v>2751</v>
      </c>
      <c r="C166" s="391" t="s">
        <v>2096</v>
      </c>
      <c r="D166" s="391" t="s">
        <v>17284</v>
      </c>
      <c r="E166" s="391" t="s">
        <v>17285</v>
      </c>
      <c r="F166" s="391" t="s">
        <v>2065</v>
      </c>
      <c r="G166" s="391" t="s">
        <v>17286</v>
      </c>
      <c r="H166" s="400">
        <v>713823</v>
      </c>
      <c r="I166" s="401">
        <v>6471672</v>
      </c>
      <c r="J166" s="391" t="s">
        <v>17287</v>
      </c>
      <c r="K166" s="391">
        <v>1</v>
      </c>
    </row>
    <row r="167" spans="1:11">
      <c r="A167" s="391" t="s">
        <v>17288</v>
      </c>
      <c r="B167" s="391" t="s">
        <v>2751</v>
      </c>
      <c r="C167" s="391" t="s">
        <v>4743</v>
      </c>
      <c r="D167" s="391" t="s">
        <v>17289</v>
      </c>
      <c r="E167" s="391" t="s">
        <v>17290</v>
      </c>
      <c r="F167" s="391" t="s">
        <v>2065</v>
      </c>
      <c r="G167" s="391" t="s">
        <v>2359</v>
      </c>
      <c r="H167" s="400">
        <v>677936</v>
      </c>
      <c r="I167" s="401">
        <v>6485460</v>
      </c>
      <c r="J167" s="391" t="s">
        <v>17291</v>
      </c>
      <c r="K167" s="391">
        <v>1</v>
      </c>
    </row>
    <row r="168" spans="1:11">
      <c r="A168" s="392" t="s">
        <v>17292</v>
      </c>
      <c r="B168" s="392" t="s">
        <v>2751</v>
      </c>
      <c r="C168" s="392" t="s">
        <v>4743</v>
      </c>
      <c r="D168" s="392" t="s">
        <v>16543</v>
      </c>
      <c r="E168" s="392" t="s">
        <v>16544</v>
      </c>
      <c r="F168" s="392" t="s">
        <v>2450</v>
      </c>
      <c r="G168" s="391" t="s">
        <v>2359</v>
      </c>
      <c r="H168" s="400">
        <v>700827</v>
      </c>
      <c r="I168" s="401">
        <v>6537276</v>
      </c>
      <c r="J168" s="392" t="s">
        <v>16545</v>
      </c>
      <c r="K168" s="392">
        <v>1</v>
      </c>
    </row>
    <row r="169" spans="1:11">
      <c r="A169" s="394" t="s">
        <v>17292</v>
      </c>
      <c r="B169" s="394" t="s">
        <v>2751</v>
      </c>
      <c r="C169" s="394" t="s">
        <v>4743</v>
      </c>
      <c r="D169" s="394" t="s">
        <v>16543</v>
      </c>
      <c r="E169" s="394" t="s">
        <v>16544</v>
      </c>
      <c r="F169" s="394" t="s">
        <v>2450</v>
      </c>
      <c r="G169" s="391" t="s">
        <v>16546</v>
      </c>
      <c r="H169" s="400">
        <v>701680</v>
      </c>
      <c r="I169" s="401">
        <v>6537979</v>
      </c>
      <c r="J169" s="394" t="s">
        <v>16545</v>
      </c>
      <c r="K169" s="394"/>
    </row>
    <row r="170" spans="1:11">
      <c r="A170" s="393" t="s">
        <v>17292</v>
      </c>
      <c r="B170" s="393" t="s">
        <v>2751</v>
      </c>
      <c r="C170" s="393" t="s">
        <v>4743</v>
      </c>
      <c r="D170" s="393" t="s">
        <v>16543</v>
      </c>
      <c r="E170" s="393" t="s">
        <v>16544</v>
      </c>
      <c r="F170" s="393" t="s">
        <v>2450</v>
      </c>
      <c r="G170" s="391" t="s">
        <v>16547</v>
      </c>
      <c r="H170" s="400">
        <v>702588</v>
      </c>
      <c r="I170" s="401">
        <v>6537645</v>
      </c>
      <c r="J170" s="393" t="s">
        <v>16545</v>
      </c>
      <c r="K170" s="393"/>
    </row>
    <row r="171" spans="1:11">
      <c r="A171" s="392" t="s">
        <v>17293</v>
      </c>
      <c r="B171" s="392" t="s">
        <v>2751</v>
      </c>
      <c r="C171" s="392" t="s">
        <v>4743</v>
      </c>
      <c r="D171" s="392" t="s">
        <v>17308</v>
      </c>
      <c r="E171" s="392" t="s">
        <v>17309</v>
      </c>
      <c r="F171" s="392" t="s">
        <v>2065</v>
      </c>
      <c r="G171" s="391" t="s">
        <v>17310</v>
      </c>
      <c r="H171" s="400">
        <v>690623</v>
      </c>
      <c r="I171" s="401">
        <v>6541088</v>
      </c>
      <c r="J171" s="392" t="s">
        <v>17311</v>
      </c>
      <c r="K171" s="392">
        <v>1</v>
      </c>
    </row>
    <row r="172" spans="1:11">
      <c r="A172" s="394" t="s">
        <v>17293</v>
      </c>
      <c r="B172" s="394" t="s">
        <v>2751</v>
      </c>
      <c r="C172" s="394" t="s">
        <v>4743</v>
      </c>
      <c r="D172" s="394" t="s">
        <v>17308</v>
      </c>
      <c r="E172" s="394" t="s">
        <v>17309</v>
      </c>
      <c r="F172" s="394" t="s">
        <v>2065</v>
      </c>
      <c r="G172" s="391" t="s">
        <v>17312</v>
      </c>
      <c r="H172" s="400">
        <v>690638</v>
      </c>
      <c r="I172" s="401">
        <v>6541567</v>
      </c>
      <c r="J172" s="394" t="s">
        <v>17311</v>
      </c>
      <c r="K172" s="394"/>
    </row>
    <row r="173" spans="1:11">
      <c r="A173" s="392" t="s">
        <v>17293</v>
      </c>
      <c r="B173" s="392" t="s">
        <v>2751</v>
      </c>
      <c r="C173" s="392" t="s">
        <v>4743</v>
      </c>
      <c r="D173" s="392" t="s">
        <v>17308</v>
      </c>
      <c r="E173" s="392" t="s">
        <v>17309</v>
      </c>
      <c r="F173" s="392" t="s">
        <v>2065</v>
      </c>
      <c r="G173" s="391" t="s">
        <v>17313</v>
      </c>
      <c r="H173" s="400">
        <v>691890</v>
      </c>
      <c r="I173" s="401">
        <v>6542787</v>
      </c>
      <c r="J173" s="392" t="s">
        <v>17311</v>
      </c>
      <c r="K173" s="392">
        <v>1</v>
      </c>
    </row>
    <row r="174" spans="1:11">
      <c r="A174" s="394" t="s">
        <v>17298</v>
      </c>
      <c r="B174" s="394" t="s">
        <v>2751</v>
      </c>
      <c r="C174" s="394" t="s">
        <v>4743</v>
      </c>
      <c r="D174" s="394" t="s">
        <v>17294</v>
      </c>
      <c r="E174" s="394" t="s">
        <v>17295</v>
      </c>
      <c r="F174" s="394" t="s">
        <v>2065</v>
      </c>
      <c r="G174" s="391" t="s">
        <v>17296</v>
      </c>
      <c r="H174" s="400">
        <v>760078</v>
      </c>
      <c r="I174" s="401">
        <v>6485303</v>
      </c>
      <c r="J174" s="394" t="s">
        <v>17297</v>
      </c>
      <c r="K174" s="394"/>
    </row>
    <row r="175" spans="1:11">
      <c r="A175" s="393" t="s">
        <v>17298</v>
      </c>
      <c r="B175" s="393" t="s">
        <v>2751</v>
      </c>
      <c r="C175" s="393" t="s">
        <v>4743</v>
      </c>
      <c r="D175" s="393" t="s">
        <v>17294</v>
      </c>
      <c r="E175" s="393" t="s">
        <v>17295</v>
      </c>
      <c r="F175" s="393" t="s">
        <v>2065</v>
      </c>
      <c r="G175" s="391" t="s">
        <v>2359</v>
      </c>
      <c r="H175" s="400">
        <v>760223</v>
      </c>
      <c r="I175" s="401">
        <v>6483841</v>
      </c>
      <c r="J175" s="393" t="s">
        <v>17297</v>
      </c>
      <c r="K175" s="393"/>
    </row>
    <row r="176" spans="1:11">
      <c r="A176" s="392" t="s">
        <v>17302</v>
      </c>
      <c r="B176" s="392" t="s">
        <v>2751</v>
      </c>
      <c r="C176" s="392" t="s">
        <v>4743</v>
      </c>
      <c r="D176" s="392" t="s">
        <v>17315</v>
      </c>
      <c r="E176" s="392" t="s">
        <v>17316</v>
      </c>
      <c r="F176" s="392" t="s">
        <v>2065</v>
      </c>
      <c r="G176" s="391" t="s">
        <v>2359</v>
      </c>
      <c r="H176" s="400">
        <v>687784</v>
      </c>
      <c r="I176" s="401">
        <v>6522173</v>
      </c>
      <c r="J176" s="392" t="s">
        <v>17317</v>
      </c>
      <c r="K176" s="392">
        <v>1</v>
      </c>
    </row>
    <row r="177" spans="1:11">
      <c r="A177" s="393" t="s">
        <v>17302</v>
      </c>
      <c r="B177" s="393" t="s">
        <v>2751</v>
      </c>
      <c r="C177" s="393" t="s">
        <v>4743</v>
      </c>
      <c r="D177" s="393" t="s">
        <v>17315</v>
      </c>
      <c r="E177" s="393" t="s">
        <v>17316</v>
      </c>
      <c r="F177" s="393" t="s">
        <v>2065</v>
      </c>
      <c r="G177" s="391" t="s">
        <v>17318</v>
      </c>
      <c r="H177" s="400">
        <v>688675</v>
      </c>
      <c r="I177" s="401">
        <v>6522853</v>
      </c>
      <c r="J177" s="393" t="s">
        <v>17317</v>
      </c>
      <c r="K177" s="393"/>
    </row>
    <row r="178" spans="1:11">
      <c r="A178" s="392" t="s">
        <v>17307</v>
      </c>
      <c r="B178" s="392" t="s">
        <v>2751</v>
      </c>
      <c r="C178" s="392" t="s">
        <v>4743</v>
      </c>
      <c r="D178" s="392" t="s">
        <v>17320</v>
      </c>
      <c r="E178" s="392" t="s">
        <v>17321</v>
      </c>
      <c r="F178" s="392" t="s">
        <v>2065</v>
      </c>
      <c r="G178" s="391" t="s">
        <v>17322</v>
      </c>
      <c r="H178" s="400">
        <v>681269</v>
      </c>
      <c r="I178" s="401">
        <v>6491042</v>
      </c>
      <c r="J178" s="392" t="s">
        <v>17323</v>
      </c>
      <c r="K178" s="392">
        <v>1</v>
      </c>
    </row>
    <row r="179" spans="1:11">
      <c r="A179" s="394" t="s">
        <v>17307</v>
      </c>
      <c r="B179" s="394" t="s">
        <v>2751</v>
      </c>
      <c r="C179" s="394" t="s">
        <v>4743</v>
      </c>
      <c r="D179" s="394" t="s">
        <v>17320</v>
      </c>
      <c r="E179" s="394" t="s">
        <v>17321</v>
      </c>
      <c r="F179" s="394" t="s">
        <v>2065</v>
      </c>
      <c r="G179" s="391" t="s">
        <v>17324</v>
      </c>
      <c r="H179" s="400">
        <v>681182</v>
      </c>
      <c r="I179" s="401">
        <v>6490580</v>
      </c>
      <c r="J179" s="394" t="s">
        <v>17323</v>
      </c>
      <c r="K179" s="394"/>
    </row>
    <row r="180" spans="1:11">
      <c r="A180" s="394" t="s">
        <v>17307</v>
      </c>
      <c r="B180" s="394" t="s">
        <v>2751</v>
      </c>
      <c r="C180" s="394" t="s">
        <v>4743</v>
      </c>
      <c r="D180" s="394" t="s">
        <v>17320</v>
      </c>
      <c r="E180" s="394" t="s">
        <v>17321</v>
      </c>
      <c r="F180" s="394" t="s">
        <v>2065</v>
      </c>
      <c r="G180" s="392" t="s">
        <v>17325</v>
      </c>
      <c r="H180" s="473">
        <v>680441</v>
      </c>
      <c r="I180" s="474">
        <v>6490921</v>
      </c>
      <c r="J180" s="394" t="s">
        <v>17323</v>
      </c>
      <c r="K180" s="394"/>
    </row>
    <row r="181" spans="1:11">
      <c r="A181" s="392" t="s">
        <v>17307</v>
      </c>
      <c r="B181" s="392" t="s">
        <v>2751</v>
      </c>
      <c r="C181" s="392" t="s">
        <v>4743</v>
      </c>
      <c r="D181" s="392" t="s">
        <v>17320</v>
      </c>
      <c r="E181" s="392" t="s">
        <v>17321</v>
      </c>
      <c r="F181" s="392" t="s">
        <v>2065</v>
      </c>
      <c r="G181" s="391" t="s">
        <v>2359</v>
      </c>
      <c r="H181" s="400">
        <v>679306</v>
      </c>
      <c r="I181" s="391">
        <v>6490289</v>
      </c>
      <c r="J181" s="392" t="s">
        <v>17323</v>
      </c>
      <c r="K181" s="392">
        <v>1</v>
      </c>
    </row>
    <row r="182" spans="1:11">
      <c r="A182" s="393" t="s">
        <v>17307</v>
      </c>
      <c r="B182" s="393" t="s">
        <v>2751</v>
      </c>
      <c r="C182" s="393" t="s">
        <v>4743</v>
      </c>
      <c r="D182" s="393" t="s">
        <v>17320</v>
      </c>
      <c r="E182" s="393" t="s">
        <v>17321</v>
      </c>
      <c r="F182" s="393" t="s">
        <v>2065</v>
      </c>
      <c r="G182" s="391" t="s">
        <v>12408</v>
      </c>
      <c r="H182" s="400">
        <v>680320</v>
      </c>
      <c r="I182" s="391">
        <v>6489757</v>
      </c>
      <c r="J182" s="393" t="s">
        <v>17323</v>
      </c>
      <c r="K182" s="393"/>
    </row>
    <row r="183" spans="1:11">
      <c r="A183" s="392" t="s">
        <v>17314</v>
      </c>
      <c r="B183" s="392" t="s">
        <v>2751</v>
      </c>
      <c r="C183" s="392" t="s">
        <v>4743</v>
      </c>
      <c r="D183" s="392" t="s">
        <v>17299</v>
      </c>
      <c r="E183" s="392" t="s">
        <v>17300</v>
      </c>
      <c r="F183" s="392" t="s">
        <v>2065</v>
      </c>
      <c r="G183" s="392" t="s">
        <v>2359</v>
      </c>
      <c r="H183" s="400">
        <v>723447</v>
      </c>
      <c r="I183" s="401">
        <v>6499696</v>
      </c>
      <c r="J183" s="392" t="s">
        <v>17301</v>
      </c>
      <c r="K183" s="392">
        <v>1</v>
      </c>
    </row>
    <row r="184" spans="1:11">
      <c r="A184" s="394" t="s">
        <v>17314</v>
      </c>
      <c r="B184" s="394" t="s">
        <v>2751</v>
      </c>
      <c r="C184" s="394" t="s">
        <v>4743</v>
      </c>
      <c r="D184" s="394" t="s">
        <v>17299</v>
      </c>
      <c r="E184" s="394" t="s">
        <v>17300</v>
      </c>
      <c r="F184" s="394" t="s">
        <v>2065</v>
      </c>
      <c r="G184" s="394" t="s">
        <v>6982</v>
      </c>
      <c r="H184" s="400">
        <v>724414</v>
      </c>
      <c r="I184" s="401">
        <v>6500634</v>
      </c>
      <c r="J184" s="394" t="s">
        <v>17301</v>
      </c>
      <c r="K184" s="394"/>
    </row>
    <row r="185" spans="1:11">
      <c r="A185" s="394" t="s">
        <v>17314</v>
      </c>
      <c r="B185" s="394" t="s">
        <v>2751</v>
      </c>
      <c r="C185" s="394" t="s">
        <v>4743</v>
      </c>
      <c r="D185" s="394" t="s">
        <v>17299</v>
      </c>
      <c r="E185" s="394" t="s">
        <v>17300</v>
      </c>
      <c r="F185" s="394" t="s">
        <v>2065</v>
      </c>
      <c r="G185" s="394" t="s">
        <v>5889</v>
      </c>
      <c r="H185" s="400">
        <v>724836</v>
      </c>
      <c r="I185" s="401">
        <v>6499293</v>
      </c>
      <c r="J185" s="394" t="s">
        <v>17301</v>
      </c>
      <c r="K185" s="394"/>
    </row>
    <row r="186" spans="1:11">
      <c r="A186" s="394" t="s">
        <v>17319</v>
      </c>
      <c r="B186" s="394" t="s">
        <v>2751</v>
      </c>
      <c r="C186" s="394" t="s">
        <v>4743</v>
      </c>
      <c r="D186" s="394" t="s">
        <v>17303</v>
      </c>
      <c r="E186" s="394" t="s">
        <v>17304</v>
      </c>
      <c r="F186" s="394" t="s">
        <v>2065</v>
      </c>
      <c r="G186" s="394" t="s">
        <v>17305</v>
      </c>
      <c r="H186" s="400">
        <v>669300</v>
      </c>
      <c r="I186" s="401">
        <v>6484715</v>
      </c>
      <c r="J186" s="394" t="s">
        <v>17306</v>
      </c>
      <c r="K186" s="394"/>
    </row>
    <row r="187" spans="1:11">
      <c r="A187" s="393" t="s">
        <v>17319</v>
      </c>
      <c r="B187" s="393" t="s">
        <v>2751</v>
      </c>
      <c r="C187" s="393" t="s">
        <v>4743</v>
      </c>
      <c r="D187" s="393" t="s">
        <v>17303</v>
      </c>
      <c r="E187" s="393" t="s">
        <v>17304</v>
      </c>
      <c r="F187" s="393" t="s">
        <v>2065</v>
      </c>
      <c r="G187" s="393" t="s">
        <v>2359</v>
      </c>
      <c r="H187" s="400">
        <v>668629</v>
      </c>
      <c r="I187" s="401">
        <v>6486073</v>
      </c>
      <c r="J187" s="393" t="s">
        <v>17306</v>
      </c>
      <c r="K187" s="393"/>
    </row>
    <row r="188" spans="1:11">
      <c r="A188" s="392" t="s">
        <v>17326</v>
      </c>
      <c r="B188" s="392" t="s">
        <v>2751</v>
      </c>
      <c r="C188" s="392" t="s">
        <v>4743</v>
      </c>
      <c r="D188" s="392" t="s">
        <v>17327</v>
      </c>
      <c r="E188" s="456" t="s">
        <v>17328</v>
      </c>
      <c r="F188" s="423" t="s">
        <v>2065</v>
      </c>
      <c r="G188" s="399" t="s">
        <v>2359</v>
      </c>
      <c r="H188" s="400">
        <v>741533</v>
      </c>
      <c r="I188" s="401">
        <v>6510028</v>
      </c>
      <c r="J188" s="392" t="s">
        <v>17329</v>
      </c>
      <c r="K188" s="392">
        <v>1</v>
      </c>
    </row>
    <row r="189" spans="1:11">
      <c r="A189" s="393" t="s">
        <v>17326</v>
      </c>
      <c r="B189" s="393" t="s">
        <v>2751</v>
      </c>
      <c r="C189" s="393" t="s">
        <v>4743</v>
      </c>
      <c r="D189" s="393" t="s">
        <v>17327</v>
      </c>
      <c r="E189" s="463" t="s">
        <v>17328</v>
      </c>
      <c r="F189" s="423" t="s">
        <v>2065</v>
      </c>
      <c r="G189" s="399" t="s">
        <v>17330</v>
      </c>
      <c r="H189" s="400">
        <v>740739</v>
      </c>
      <c r="I189" s="401">
        <v>6510537</v>
      </c>
      <c r="J189" s="393" t="s">
        <v>17329</v>
      </c>
      <c r="K189" s="393"/>
    </row>
    <row r="190" spans="1:11">
      <c r="A190" s="392" t="s">
        <v>17331</v>
      </c>
      <c r="B190" s="392" t="s">
        <v>2751</v>
      </c>
      <c r="C190" s="392" t="s">
        <v>4743</v>
      </c>
      <c r="D190" s="392" t="s">
        <v>6012</v>
      </c>
      <c r="E190" s="397" t="s">
        <v>6013</v>
      </c>
      <c r="F190" s="398" t="s">
        <v>2748</v>
      </c>
      <c r="G190" s="399" t="s">
        <v>17332</v>
      </c>
      <c r="H190" s="400">
        <v>725932</v>
      </c>
      <c r="I190" s="401">
        <v>6486073</v>
      </c>
      <c r="J190" s="392" t="s">
        <v>6015</v>
      </c>
      <c r="K190" s="392">
        <v>1</v>
      </c>
    </row>
    <row r="191" spans="1:11">
      <c r="A191" s="394" t="s">
        <v>17331</v>
      </c>
      <c r="B191" s="394" t="s">
        <v>2751</v>
      </c>
      <c r="C191" s="394" t="s">
        <v>4743</v>
      </c>
      <c r="D191" s="394" t="s">
        <v>6012</v>
      </c>
      <c r="E191" s="402" t="s">
        <v>6013</v>
      </c>
      <c r="F191" s="398" t="s">
        <v>2748</v>
      </c>
      <c r="G191" s="399" t="s">
        <v>6016</v>
      </c>
      <c r="H191" s="400">
        <v>724699</v>
      </c>
      <c r="I191" s="401">
        <v>6486913</v>
      </c>
      <c r="J191" s="394" t="s">
        <v>6015</v>
      </c>
      <c r="K191" s="394"/>
    </row>
    <row r="192" spans="1:11">
      <c r="A192" s="393" t="s">
        <v>17331</v>
      </c>
      <c r="B192" s="393" t="s">
        <v>2751</v>
      </c>
      <c r="C192" s="393" t="s">
        <v>4743</v>
      </c>
      <c r="D192" s="393" t="s">
        <v>6012</v>
      </c>
      <c r="E192" s="403" t="s">
        <v>6013</v>
      </c>
      <c r="F192" s="404" t="s">
        <v>2748</v>
      </c>
      <c r="G192" s="399" t="s">
        <v>6017</v>
      </c>
      <c r="H192" s="400">
        <v>726896</v>
      </c>
      <c r="I192" s="401">
        <v>6487150</v>
      </c>
      <c r="J192" s="393" t="s">
        <v>6015</v>
      </c>
      <c r="K192" s="393"/>
    </row>
    <row r="193" spans="1:11">
      <c r="A193" s="392" t="s">
        <v>17333</v>
      </c>
      <c r="B193" s="392" t="s">
        <v>2751</v>
      </c>
      <c r="C193" s="392" t="s">
        <v>2144</v>
      </c>
      <c r="D193" s="392" t="s">
        <v>17334</v>
      </c>
      <c r="E193" s="456" t="s">
        <v>17335</v>
      </c>
      <c r="F193" s="457" t="s">
        <v>2771</v>
      </c>
      <c r="G193" s="399" t="s">
        <v>4082</v>
      </c>
      <c r="H193" s="400">
        <v>810809.26</v>
      </c>
      <c r="I193" s="401">
        <v>6539719.3099999996</v>
      </c>
      <c r="J193" s="392" t="s">
        <v>17336</v>
      </c>
      <c r="K193" s="392">
        <v>1</v>
      </c>
    </row>
    <row r="194" spans="1:11">
      <c r="A194" s="394" t="s">
        <v>17333</v>
      </c>
      <c r="B194" s="394" t="s">
        <v>2751</v>
      </c>
      <c r="C194" s="394" t="s">
        <v>2144</v>
      </c>
      <c r="D194" s="394" t="s">
        <v>17334</v>
      </c>
      <c r="E194" s="461" t="s">
        <v>17335</v>
      </c>
      <c r="F194" s="398" t="s">
        <v>2771</v>
      </c>
      <c r="G194" s="399" t="s">
        <v>17337</v>
      </c>
      <c r="H194" s="400">
        <v>810807.16</v>
      </c>
      <c r="I194" s="401">
        <v>6539468.0199999996</v>
      </c>
      <c r="J194" s="394" t="s">
        <v>17336</v>
      </c>
      <c r="K194" s="394"/>
    </row>
    <row r="195" spans="1:11">
      <c r="A195" s="393" t="s">
        <v>17333</v>
      </c>
      <c r="B195" s="393" t="s">
        <v>2751</v>
      </c>
      <c r="C195" s="393" t="s">
        <v>2144</v>
      </c>
      <c r="D195" s="393" t="s">
        <v>17334</v>
      </c>
      <c r="E195" s="463" t="s">
        <v>17335</v>
      </c>
      <c r="F195" s="404" t="s">
        <v>2771</v>
      </c>
      <c r="G195" s="399" t="s">
        <v>17338</v>
      </c>
      <c r="H195" s="400">
        <v>810410.98</v>
      </c>
      <c r="I195" s="401">
        <v>6539817.5499999998</v>
      </c>
      <c r="J195" s="393" t="s">
        <v>17336</v>
      </c>
      <c r="K195" s="393"/>
    </row>
    <row r="196" spans="1:11">
      <c r="A196" s="392" t="s">
        <v>17339</v>
      </c>
      <c r="B196" s="392" t="s">
        <v>2751</v>
      </c>
      <c r="C196" s="392" t="s">
        <v>2144</v>
      </c>
      <c r="D196" s="392" t="s">
        <v>17340</v>
      </c>
      <c r="E196" s="392" t="s">
        <v>17341</v>
      </c>
      <c r="F196" s="472" t="s">
        <v>3162</v>
      </c>
      <c r="G196" s="391" t="s">
        <v>17342</v>
      </c>
      <c r="H196" s="400">
        <v>802819.14</v>
      </c>
      <c r="I196" s="401">
        <v>6549362.2999999998</v>
      </c>
      <c r="J196" s="392" t="s">
        <v>17343</v>
      </c>
      <c r="K196" s="392">
        <v>1</v>
      </c>
    </row>
    <row r="197" spans="1:11">
      <c r="A197" s="394" t="s">
        <v>17339</v>
      </c>
      <c r="B197" s="394" t="s">
        <v>2751</v>
      </c>
      <c r="C197" s="394" t="s">
        <v>2144</v>
      </c>
      <c r="D197" s="394" t="s">
        <v>17340</v>
      </c>
      <c r="E197" s="394" t="s">
        <v>17341</v>
      </c>
      <c r="F197" s="394" t="s">
        <v>3162</v>
      </c>
      <c r="G197" s="391" t="s">
        <v>17344</v>
      </c>
      <c r="H197" s="400">
        <v>803052.86</v>
      </c>
      <c r="I197" s="401">
        <v>6549675.5099999998</v>
      </c>
      <c r="J197" s="394" t="s">
        <v>17343</v>
      </c>
      <c r="K197" s="394"/>
    </row>
    <row r="198" spans="1:11">
      <c r="A198" s="393" t="s">
        <v>17339</v>
      </c>
      <c r="B198" s="393" t="s">
        <v>2751</v>
      </c>
      <c r="C198" s="393" t="s">
        <v>2144</v>
      </c>
      <c r="D198" s="393" t="s">
        <v>17340</v>
      </c>
      <c r="E198" s="393" t="s">
        <v>17341</v>
      </c>
      <c r="F198" s="393" t="s">
        <v>3162</v>
      </c>
      <c r="G198" s="391" t="s">
        <v>17345</v>
      </c>
      <c r="H198" s="400">
        <v>802524.59</v>
      </c>
      <c r="I198" s="401">
        <v>6549110.7199999997</v>
      </c>
      <c r="J198" s="393" t="s">
        <v>17343</v>
      </c>
      <c r="K198" s="393"/>
    </row>
    <row r="199" spans="1:11">
      <c r="A199" s="392" t="s">
        <v>17346</v>
      </c>
      <c r="B199" s="392" t="s">
        <v>2751</v>
      </c>
      <c r="C199" s="392" t="s">
        <v>2144</v>
      </c>
      <c r="D199" s="392" t="s">
        <v>17347</v>
      </c>
      <c r="E199" s="392" t="s">
        <v>17348</v>
      </c>
      <c r="F199" s="392" t="s">
        <v>2065</v>
      </c>
      <c r="G199" s="391" t="s">
        <v>17349</v>
      </c>
      <c r="H199" s="400">
        <v>826204</v>
      </c>
      <c r="I199" s="401">
        <v>6540136</v>
      </c>
      <c r="J199" s="392" t="s">
        <v>17350</v>
      </c>
      <c r="K199" s="392">
        <v>1</v>
      </c>
    </row>
    <row r="200" spans="1:11">
      <c r="A200" s="394" t="s">
        <v>17346</v>
      </c>
      <c r="B200" s="394" t="s">
        <v>2751</v>
      </c>
      <c r="C200" s="394" t="s">
        <v>2144</v>
      </c>
      <c r="D200" s="394" t="s">
        <v>17347</v>
      </c>
      <c r="E200" s="394" t="s">
        <v>17348</v>
      </c>
      <c r="F200" s="394" t="s">
        <v>2065</v>
      </c>
      <c r="G200" s="391" t="s">
        <v>17351</v>
      </c>
      <c r="H200" s="400">
        <v>825689</v>
      </c>
      <c r="I200" s="401">
        <v>6539653</v>
      </c>
      <c r="J200" s="394" t="s">
        <v>17350</v>
      </c>
      <c r="K200" s="394"/>
    </row>
    <row r="201" spans="1:11">
      <c r="A201" s="394" t="s">
        <v>17346</v>
      </c>
      <c r="B201" s="394" t="s">
        <v>2751</v>
      </c>
      <c r="C201" s="394" t="s">
        <v>2144</v>
      </c>
      <c r="D201" s="394" t="s">
        <v>17347</v>
      </c>
      <c r="E201" s="394" t="s">
        <v>17348</v>
      </c>
      <c r="F201" s="394" t="s">
        <v>2065</v>
      </c>
      <c r="G201" s="391" t="s">
        <v>17352</v>
      </c>
      <c r="H201" s="400">
        <v>825710</v>
      </c>
      <c r="I201" s="401">
        <v>6540428</v>
      </c>
      <c r="J201" s="394" t="s">
        <v>17350</v>
      </c>
      <c r="K201" s="394"/>
    </row>
    <row r="202" spans="1:11">
      <c r="A202" s="393" t="s">
        <v>17346</v>
      </c>
      <c r="B202" s="393" t="s">
        <v>2751</v>
      </c>
      <c r="C202" s="393" t="s">
        <v>2144</v>
      </c>
      <c r="D202" s="393" t="s">
        <v>17347</v>
      </c>
      <c r="E202" s="393" t="s">
        <v>17348</v>
      </c>
      <c r="F202" s="393" t="s">
        <v>2065</v>
      </c>
      <c r="G202" s="391" t="s">
        <v>17353</v>
      </c>
      <c r="H202" s="400">
        <v>825509</v>
      </c>
      <c r="I202" s="401">
        <v>6539987</v>
      </c>
      <c r="J202" s="393" t="s">
        <v>17350</v>
      </c>
      <c r="K202" s="393"/>
    </row>
    <row r="203" spans="1:11">
      <c r="A203" s="392" t="s">
        <v>17354</v>
      </c>
      <c r="B203" s="392" t="s">
        <v>2751</v>
      </c>
      <c r="C203" s="392" t="s">
        <v>2144</v>
      </c>
      <c r="D203" s="392" t="s">
        <v>17355</v>
      </c>
      <c r="E203" s="392" t="s">
        <v>17356</v>
      </c>
      <c r="F203" s="392" t="s">
        <v>2065</v>
      </c>
      <c r="G203" s="391" t="s">
        <v>4082</v>
      </c>
      <c r="H203" s="400">
        <v>820936</v>
      </c>
      <c r="I203" s="401">
        <v>6532190</v>
      </c>
      <c r="J203" s="392" t="s">
        <v>17357</v>
      </c>
      <c r="K203" s="392">
        <v>1</v>
      </c>
    </row>
    <row r="204" spans="1:11">
      <c r="A204" s="394" t="s">
        <v>17354</v>
      </c>
      <c r="B204" s="394" t="s">
        <v>2751</v>
      </c>
      <c r="C204" s="394" t="s">
        <v>2144</v>
      </c>
      <c r="D204" s="394" t="s">
        <v>17355</v>
      </c>
      <c r="E204" s="394" t="s">
        <v>17356</v>
      </c>
      <c r="F204" s="394" t="s">
        <v>2065</v>
      </c>
      <c r="G204" s="391" t="s">
        <v>17358</v>
      </c>
      <c r="H204" s="400">
        <v>822603</v>
      </c>
      <c r="I204" s="401">
        <v>6532417</v>
      </c>
      <c r="J204" s="394" t="s">
        <v>17357</v>
      </c>
      <c r="K204" s="394"/>
    </row>
    <row r="205" spans="1:11">
      <c r="A205" s="393" t="s">
        <v>17354</v>
      </c>
      <c r="B205" s="393" t="s">
        <v>2751</v>
      </c>
      <c r="C205" s="393" t="s">
        <v>2144</v>
      </c>
      <c r="D205" s="393" t="s">
        <v>17355</v>
      </c>
      <c r="E205" s="393" t="s">
        <v>17356</v>
      </c>
      <c r="F205" s="393" t="s">
        <v>2065</v>
      </c>
      <c r="G205" s="391" t="s">
        <v>17359</v>
      </c>
      <c r="H205" s="400">
        <v>821440</v>
      </c>
      <c r="I205" s="401">
        <v>6532894</v>
      </c>
      <c r="J205" s="393" t="s">
        <v>17357</v>
      </c>
      <c r="K205" s="393"/>
    </row>
    <row r="206" spans="1:11">
      <c r="A206" s="392" t="s">
        <v>17360</v>
      </c>
      <c r="B206" s="392" t="s">
        <v>2751</v>
      </c>
      <c r="C206" s="392" t="s">
        <v>2144</v>
      </c>
      <c r="D206" s="392" t="s">
        <v>17361</v>
      </c>
      <c r="E206" s="392" t="s">
        <v>6076</v>
      </c>
      <c r="F206" s="392" t="s">
        <v>2065</v>
      </c>
      <c r="G206" s="391" t="s">
        <v>17362</v>
      </c>
      <c r="H206" s="400">
        <v>825232</v>
      </c>
      <c r="I206" s="401">
        <v>6507458</v>
      </c>
      <c r="J206" s="392" t="s">
        <v>17363</v>
      </c>
      <c r="K206" s="392">
        <v>1</v>
      </c>
    </row>
    <row r="207" spans="1:11">
      <c r="A207" s="394" t="s">
        <v>17360</v>
      </c>
      <c r="B207" s="394" t="s">
        <v>2751</v>
      </c>
      <c r="C207" s="394" t="s">
        <v>2144</v>
      </c>
      <c r="D207" s="394" t="s">
        <v>17361</v>
      </c>
      <c r="E207" s="394" t="s">
        <v>6076</v>
      </c>
      <c r="F207" s="394" t="s">
        <v>2065</v>
      </c>
      <c r="G207" s="391" t="s">
        <v>17364</v>
      </c>
      <c r="H207" s="400">
        <v>825332</v>
      </c>
      <c r="I207" s="401">
        <v>6506794</v>
      </c>
      <c r="J207" s="394" t="s">
        <v>17363</v>
      </c>
      <c r="K207" s="394"/>
    </row>
    <row r="208" spans="1:11">
      <c r="A208" s="393" t="s">
        <v>17360</v>
      </c>
      <c r="B208" s="393" t="s">
        <v>2751</v>
      </c>
      <c r="C208" s="393" t="s">
        <v>2144</v>
      </c>
      <c r="D208" s="393" t="s">
        <v>17361</v>
      </c>
      <c r="E208" s="393" t="s">
        <v>6076</v>
      </c>
      <c r="F208" s="393" t="s">
        <v>2065</v>
      </c>
      <c r="G208" s="391" t="s">
        <v>17365</v>
      </c>
      <c r="H208" s="400">
        <v>826267</v>
      </c>
      <c r="I208" s="401">
        <v>6507330</v>
      </c>
      <c r="J208" s="393" t="s">
        <v>17363</v>
      </c>
      <c r="K208" s="393"/>
    </row>
    <row r="209" spans="1:11">
      <c r="A209" s="392" t="s">
        <v>17366</v>
      </c>
      <c r="B209" s="392" t="s">
        <v>2751</v>
      </c>
      <c r="C209" s="392" t="s">
        <v>2144</v>
      </c>
      <c r="D209" s="392" t="s">
        <v>17367</v>
      </c>
      <c r="E209" s="392" t="s">
        <v>17368</v>
      </c>
      <c r="F209" s="392" t="s">
        <v>2065</v>
      </c>
      <c r="G209" s="391" t="s">
        <v>17369</v>
      </c>
      <c r="H209" s="400">
        <v>826836</v>
      </c>
      <c r="I209" s="401">
        <v>6514125</v>
      </c>
      <c r="J209" s="392" t="s">
        <v>17370</v>
      </c>
      <c r="K209" s="392">
        <v>1</v>
      </c>
    </row>
    <row r="210" spans="1:11">
      <c r="A210" s="394" t="s">
        <v>17366</v>
      </c>
      <c r="B210" s="394" t="s">
        <v>2751</v>
      </c>
      <c r="C210" s="394" t="s">
        <v>2144</v>
      </c>
      <c r="D210" s="394" t="s">
        <v>17367</v>
      </c>
      <c r="E210" s="394" t="s">
        <v>17368</v>
      </c>
      <c r="F210" s="394" t="s">
        <v>2065</v>
      </c>
      <c r="G210" s="391" t="s">
        <v>17371</v>
      </c>
      <c r="H210" s="400">
        <v>826388</v>
      </c>
      <c r="I210" s="401">
        <v>6515051</v>
      </c>
      <c r="J210" s="394" t="s">
        <v>17370</v>
      </c>
      <c r="K210" s="394"/>
    </row>
    <row r="211" spans="1:11">
      <c r="A211" s="394" t="s">
        <v>17366</v>
      </c>
      <c r="B211" s="394" t="s">
        <v>2751</v>
      </c>
      <c r="C211" s="394" t="s">
        <v>2144</v>
      </c>
      <c r="D211" s="394" t="s">
        <v>17367</v>
      </c>
      <c r="E211" s="394" t="s">
        <v>17368</v>
      </c>
      <c r="F211" s="393" t="s">
        <v>2065</v>
      </c>
      <c r="G211" s="391" t="s">
        <v>17372</v>
      </c>
      <c r="H211" s="400">
        <v>827932</v>
      </c>
      <c r="I211" s="401">
        <v>6514848</v>
      </c>
      <c r="J211" s="393" t="s">
        <v>17370</v>
      </c>
      <c r="K211" s="393"/>
    </row>
    <row r="212" spans="1:11">
      <c r="A212" s="393" t="s">
        <v>17366</v>
      </c>
      <c r="B212" s="393" t="s">
        <v>2751</v>
      </c>
      <c r="C212" s="393" t="s">
        <v>2144</v>
      </c>
      <c r="D212" s="393" t="s">
        <v>17367</v>
      </c>
      <c r="E212" s="393" t="s">
        <v>17368</v>
      </c>
      <c r="F212" s="391" t="s">
        <v>2450</v>
      </c>
      <c r="G212" s="391" t="s">
        <v>17373</v>
      </c>
      <c r="H212" s="400">
        <v>828730</v>
      </c>
      <c r="I212" s="401">
        <v>6514259</v>
      </c>
      <c r="J212" s="391" t="s">
        <v>17374</v>
      </c>
      <c r="K212" s="391">
        <v>1</v>
      </c>
    </row>
    <row r="213" spans="1:11">
      <c r="A213" s="392" t="s">
        <v>17375</v>
      </c>
      <c r="B213" s="392" t="s">
        <v>2751</v>
      </c>
      <c r="C213" s="392" t="s">
        <v>2144</v>
      </c>
      <c r="D213" s="392" t="s">
        <v>17376</v>
      </c>
      <c r="E213" s="392" t="s">
        <v>17377</v>
      </c>
      <c r="F213" s="392" t="s">
        <v>3095</v>
      </c>
      <c r="G213" s="391" t="s">
        <v>17378</v>
      </c>
      <c r="H213" s="400">
        <v>816488</v>
      </c>
      <c r="I213" s="401">
        <v>6565689</v>
      </c>
      <c r="J213" s="392" t="s">
        <v>17379</v>
      </c>
      <c r="K213" s="392">
        <v>1</v>
      </c>
    </row>
    <row r="214" spans="1:11">
      <c r="A214" s="394" t="s">
        <v>17375</v>
      </c>
      <c r="B214" s="394" t="s">
        <v>2751</v>
      </c>
      <c r="C214" s="394" t="s">
        <v>2144</v>
      </c>
      <c r="D214" s="394" t="s">
        <v>17376</v>
      </c>
      <c r="E214" s="394" t="s">
        <v>17377</v>
      </c>
      <c r="F214" s="394" t="s">
        <v>3095</v>
      </c>
      <c r="G214" s="391" t="s">
        <v>17380</v>
      </c>
      <c r="H214" s="400">
        <v>816769</v>
      </c>
      <c r="I214" s="401">
        <v>6566611</v>
      </c>
      <c r="J214" s="394" t="s">
        <v>17379</v>
      </c>
      <c r="K214" s="394"/>
    </row>
    <row r="215" spans="1:11">
      <c r="A215" s="393" t="s">
        <v>17375</v>
      </c>
      <c r="B215" s="393" t="s">
        <v>2751</v>
      </c>
      <c r="C215" s="393" t="s">
        <v>2144</v>
      </c>
      <c r="D215" s="393" t="s">
        <v>17376</v>
      </c>
      <c r="E215" s="393" t="s">
        <v>17377</v>
      </c>
      <c r="F215" s="393" t="s">
        <v>3095</v>
      </c>
      <c r="G215" s="391" t="s">
        <v>17381</v>
      </c>
      <c r="H215" s="400">
        <v>817239</v>
      </c>
      <c r="I215" s="401">
        <v>6564558</v>
      </c>
      <c r="J215" s="393" t="s">
        <v>17379</v>
      </c>
      <c r="K215" s="393"/>
    </row>
    <row r="216" spans="1:11">
      <c r="A216" s="392" t="s">
        <v>17382</v>
      </c>
      <c r="B216" s="392" t="s">
        <v>2751</v>
      </c>
      <c r="C216" s="392" t="s">
        <v>2148</v>
      </c>
      <c r="D216" s="392" t="s">
        <v>17383</v>
      </c>
      <c r="E216" s="392" t="s">
        <v>17384</v>
      </c>
      <c r="F216" s="392" t="s">
        <v>2065</v>
      </c>
      <c r="G216" s="391" t="s">
        <v>17385</v>
      </c>
      <c r="H216" s="400">
        <v>961188</v>
      </c>
      <c r="I216" s="401">
        <v>6480316</v>
      </c>
      <c r="J216" s="392" t="s">
        <v>17386</v>
      </c>
      <c r="K216" s="392">
        <v>1</v>
      </c>
    </row>
    <row r="217" spans="1:11">
      <c r="A217" s="393" t="s">
        <v>17382</v>
      </c>
      <c r="B217" s="393" t="s">
        <v>2751</v>
      </c>
      <c r="C217" s="393" t="s">
        <v>2148</v>
      </c>
      <c r="D217" s="393" t="s">
        <v>17383</v>
      </c>
      <c r="E217" s="393" t="s">
        <v>17384</v>
      </c>
      <c r="F217" s="393" t="s">
        <v>2065</v>
      </c>
      <c r="G217" s="391" t="s">
        <v>6087</v>
      </c>
      <c r="H217" s="400">
        <v>961906</v>
      </c>
      <c r="I217" s="401">
        <v>6480310</v>
      </c>
      <c r="J217" s="393" t="s">
        <v>17386</v>
      </c>
      <c r="K217" s="393"/>
    </row>
    <row r="218" spans="1:11">
      <c r="A218" s="391" t="s">
        <v>17387</v>
      </c>
      <c r="B218" s="391" t="s">
        <v>2751</v>
      </c>
      <c r="C218" s="391" t="s">
        <v>2148</v>
      </c>
      <c r="D218" s="391" t="s">
        <v>17388</v>
      </c>
      <c r="E218" s="391" t="s">
        <v>17389</v>
      </c>
      <c r="F218" s="391" t="s">
        <v>2450</v>
      </c>
      <c r="G218" s="391" t="s">
        <v>17390</v>
      </c>
      <c r="H218" s="400">
        <v>967291</v>
      </c>
      <c r="I218" s="401">
        <v>6516127</v>
      </c>
      <c r="J218" s="391" t="s">
        <v>17391</v>
      </c>
      <c r="K218" s="391">
        <v>1</v>
      </c>
    </row>
    <row r="219" spans="1:11">
      <c r="A219" s="391" t="s">
        <v>17392</v>
      </c>
      <c r="B219" s="391" t="s">
        <v>2751</v>
      </c>
      <c r="C219" s="391" t="s">
        <v>2148</v>
      </c>
      <c r="D219" s="391" t="s">
        <v>17393</v>
      </c>
      <c r="E219" s="391" t="s">
        <v>17394</v>
      </c>
      <c r="F219" s="391" t="s">
        <v>2065</v>
      </c>
      <c r="G219" s="391" t="s">
        <v>6087</v>
      </c>
      <c r="H219" s="400">
        <v>952869</v>
      </c>
      <c r="I219" s="401">
        <v>6496963</v>
      </c>
      <c r="J219" s="391" t="s">
        <v>17395</v>
      </c>
      <c r="K219" s="391">
        <v>1</v>
      </c>
    </row>
    <row r="220" spans="1:11">
      <c r="A220" s="391" t="s">
        <v>17396</v>
      </c>
      <c r="B220" s="391" t="s">
        <v>2751</v>
      </c>
      <c r="C220" s="391" t="s">
        <v>2148</v>
      </c>
      <c r="D220" s="391" t="s">
        <v>17397</v>
      </c>
      <c r="E220" s="391" t="s">
        <v>17398</v>
      </c>
      <c r="F220" s="391" t="s">
        <v>2065</v>
      </c>
      <c r="G220" s="391" t="s">
        <v>14660</v>
      </c>
      <c r="H220" s="400">
        <v>919251</v>
      </c>
      <c r="I220" s="401">
        <v>6521084</v>
      </c>
      <c r="J220" s="391" t="s">
        <v>17399</v>
      </c>
      <c r="K220" s="391">
        <v>1</v>
      </c>
    </row>
    <row r="221" spans="1:11">
      <c r="A221" s="392" t="s">
        <v>17400</v>
      </c>
      <c r="B221" s="392" t="s">
        <v>2751</v>
      </c>
      <c r="C221" s="392" t="s">
        <v>2148</v>
      </c>
      <c r="D221" s="392" t="s">
        <v>17401</v>
      </c>
      <c r="E221" s="392" t="s">
        <v>17402</v>
      </c>
      <c r="F221" s="392" t="s">
        <v>2065</v>
      </c>
      <c r="G221" s="391" t="s">
        <v>14660</v>
      </c>
      <c r="H221" s="400">
        <v>959669</v>
      </c>
      <c r="I221" s="401">
        <v>6482430</v>
      </c>
      <c r="J221" s="392" t="s">
        <v>17403</v>
      </c>
      <c r="K221" s="392">
        <v>1</v>
      </c>
    </row>
    <row r="222" spans="1:11">
      <c r="A222" s="393" t="s">
        <v>17400</v>
      </c>
      <c r="B222" s="393" t="s">
        <v>2751</v>
      </c>
      <c r="C222" s="393" t="s">
        <v>2148</v>
      </c>
      <c r="D222" s="393" t="s">
        <v>17401</v>
      </c>
      <c r="E222" s="393" t="s">
        <v>17402</v>
      </c>
      <c r="F222" s="393" t="s">
        <v>2065</v>
      </c>
      <c r="G222" s="391" t="s">
        <v>17404</v>
      </c>
      <c r="H222" s="400">
        <v>959107</v>
      </c>
      <c r="I222" s="401">
        <v>6482195</v>
      </c>
      <c r="J222" s="393" t="s">
        <v>17403</v>
      </c>
      <c r="K222" s="393"/>
    </row>
    <row r="223" spans="1:11">
      <c r="A223" s="391" t="s">
        <v>17405</v>
      </c>
      <c r="B223" s="391" t="s">
        <v>2751</v>
      </c>
      <c r="C223" s="391" t="s">
        <v>2148</v>
      </c>
      <c r="D223" s="391" t="s">
        <v>17406</v>
      </c>
      <c r="E223" s="391" t="s">
        <v>17407</v>
      </c>
      <c r="F223" s="391" t="s">
        <v>2065</v>
      </c>
      <c r="G223" s="391" t="s">
        <v>6087</v>
      </c>
      <c r="H223" s="400">
        <v>924560</v>
      </c>
      <c r="I223" s="401">
        <v>6523964</v>
      </c>
      <c r="J223" s="391" t="s">
        <v>17408</v>
      </c>
      <c r="K223" s="391">
        <v>1</v>
      </c>
    </row>
    <row r="224" spans="1:11">
      <c r="A224" s="392" t="s">
        <v>17409</v>
      </c>
      <c r="B224" s="392" t="s">
        <v>2751</v>
      </c>
      <c r="C224" s="392" t="s">
        <v>2148</v>
      </c>
      <c r="D224" s="392" t="s">
        <v>17410</v>
      </c>
      <c r="E224" s="392" t="s">
        <v>17411</v>
      </c>
      <c r="F224" s="392" t="s">
        <v>2065</v>
      </c>
      <c r="G224" s="391" t="s">
        <v>17412</v>
      </c>
      <c r="H224" s="400">
        <v>920916</v>
      </c>
      <c r="I224" s="401">
        <v>6491762</v>
      </c>
      <c r="J224" s="392" t="s">
        <v>17413</v>
      </c>
      <c r="K224" s="392">
        <v>1</v>
      </c>
    </row>
    <row r="225" spans="1:11">
      <c r="A225" s="394" t="s">
        <v>17409</v>
      </c>
      <c r="B225" s="394" t="s">
        <v>2751</v>
      </c>
      <c r="C225" s="394" t="s">
        <v>2148</v>
      </c>
      <c r="D225" s="394" t="s">
        <v>17410</v>
      </c>
      <c r="E225" s="394" t="s">
        <v>17411</v>
      </c>
      <c r="F225" s="394" t="s">
        <v>2065</v>
      </c>
      <c r="G225" s="391" t="s">
        <v>17414</v>
      </c>
      <c r="H225" s="400">
        <v>921124</v>
      </c>
      <c r="I225" s="401">
        <v>6492437</v>
      </c>
      <c r="J225" s="394" t="s">
        <v>17413</v>
      </c>
      <c r="K225" s="394"/>
    </row>
    <row r="226" spans="1:11">
      <c r="A226" s="393" t="s">
        <v>17409</v>
      </c>
      <c r="B226" s="393" t="s">
        <v>2751</v>
      </c>
      <c r="C226" s="393" t="s">
        <v>2148</v>
      </c>
      <c r="D226" s="393" t="s">
        <v>17410</v>
      </c>
      <c r="E226" s="393" t="s">
        <v>17411</v>
      </c>
      <c r="F226" s="393" t="s">
        <v>2065</v>
      </c>
      <c r="G226" s="391" t="s">
        <v>17415</v>
      </c>
      <c r="H226" s="400">
        <v>921097</v>
      </c>
      <c r="I226" s="401">
        <v>6492698</v>
      </c>
      <c r="J226" s="393" t="s">
        <v>17413</v>
      </c>
      <c r="K226" s="393"/>
    </row>
    <row r="227" spans="1:11">
      <c r="A227" s="391" t="s">
        <v>17416</v>
      </c>
      <c r="B227" s="391" t="s">
        <v>2751</v>
      </c>
      <c r="C227" s="391" t="s">
        <v>2148</v>
      </c>
      <c r="D227" s="391" t="s">
        <v>17417</v>
      </c>
      <c r="E227" s="391" t="s">
        <v>17418</v>
      </c>
      <c r="F227" s="391" t="s">
        <v>2765</v>
      </c>
      <c r="G227" s="391" t="s">
        <v>17419</v>
      </c>
      <c r="H227" s="400">
        <v>967417</v>
      </c>
      <c r="I227" s="401">
        <v>6504473</v>
      </c>
      <c r="J227" s="391" t="s">
        <v>17420</v>
      </c>
      <c r="K227" s="391">
        <v>1</v>
      </c>
    </row>
    <row r="228" spans="1:11">
      <c r="A228" s="391" t="s">
        <v>17421</v>
      </c>
      <c r="B228" s="391" t="s">
        <v>2751</v>
      </c>
      <c r="C228" s="391" t="s">
        <v>2148</v>
      </c>
      <c r="D228" s="391" t="s">
        <v>17422</v>
      </c>
      <c r="E228" s="391" t="s">
        <v>17423</v>
      </c>
      <c r="F228" s="391" t="s">
        <v>2065</v>
      </c>
      <c r="G228" s="391" t="s">
        <v>17424</v>
      </c>
      <c r="H228" s="400">
        <v>989806</v>
      </c>
      <c r="I228" s="401">
        <v>6478844</v>
      </c>
      <c r="J228" s="391" t="s">
        <v>17425</v>
      </c>
      <c r="K228" s="391">
        <v>1</v>
      </c>
    </row>
    <row r="229" spans="1:11">
      <c r="A229" s="392" t="s">
        <v>17426</v>
      </c>
      <c r="B229" s="392" t="s">
        <v>2751</v>
      </c>
      <c r="C229" s="392" t="s">
        <v>4786</v>
      </c>
      <c r="D229" s="392" t="s">
        <v>13837</v>
      </c>
      <c r="E229" s="392" t="s">
        <v>17427</v>
      </c>
      <c r="F229" s="392" t="s">
        <v>2450</v>
      </c>
      <c r="G229" s="391" t="s">
        <v>17428</v>
      </c>
      <c r="H229" s="400">
        <v>988491</v>
      </c>
      <c r="I229" s="401">
        <v>6529379</v>
      </c>
      <c r="J229" s="392" t="s">
        <v>15229</v>
      </c>
      <c r="K229" s="392">
        <v>1</v>
      </c>
    </row>
    <row r="230" spans="1:11">
      <c r="A230" s="394" t="s">
        <v>17426</v>
      </c>
      <c r="B230" s="394" t="s">
        <v>2751</v>
      </c>
      <c r="C230" s="394" t="s">
        <v>4786</v>
      </c>
      <c r="D230" s="394" t="s">
        <v>13837</v>
      </c>
      <c r="E230" s="394" t="s">
        <v>17427</v>
      </c>
      <c r="F230" s="394" t="s">
        <v>2450</v>
      </c>
      <c r="G230" s="391" t="s">
        <v>17429</v>
      </c>
      <c r="H230" s="400">
        <v>989075</v>
      </c>
      <c r="I230" s="401">
        <v>6528891</v>
      </c>
      <c r="J230" s="394" t="s">
        <v>15229</v>
      </c>
      <c r="K230" s="394"/>
    </row>
    <row r="231" spans="1:11">
      <c r="A231" s="394" t="s">
        <v>17426</v>
      </c>
      <c r="B231" s="394" t="s">
        <v>2751</v>
      </c>
      <c r="C231" s="394" t="s">
        <v>4786</v>
      </c>
      <c r="D231" s="394" t="s">
        <v>13837</v>
      </c>
      <c r="E231" s="394" t="s">
        <v>17427</v>
      </c>
      <c r="F231" s="394" t="s">
        <v>2450</v>
      </c>
      <c r="G231" s="391" t="s">
        <v>17430</v>
      </c>
      <c r="H231" s="400">
        <v>989243</v>
      </c>
      <c r="I231" s="401">
        <v>6529349</v>
      </c>
      <c r="J231" s="394" t="s">
        <v>15229</v>
      </c>
      <c r="K231" s="394"/>
    </row>
    <row r="232" spans="1:11">
      <c r="A232" s="394" t="s">
        <v>17426</v>
      </c>
      <c r="B232" s="394" t="s">
        <v>2751</v>
      </c>
      <c r="C232" s="394" t="s">
        <v>4786</v>
      </c>
      <c r="D232" s="394" t="s">
        <v>13837</v>
      </c>
      <c r="E232" s="394" t="s">
        <v>17427</v>
      </c>
      <c r="F232" s="394" t="s">
        <v>2450</v>
      </c>
      <c r="G232" s="391" t="s">
        <v>17431</v>
      </c>
      <c r="H232" s="400">
        <v>988717</v>
      </c>
      <c r="I232" s="391">
        <v>6528789</v>
      </c>
      <c r="J232" s="394" t="s">
        <v>15229</v>
      </c>
      <c r="K232" s="394"/>
    </row>
    <row r="233" spans="1:11">
      <c r="A233" s="393" t="s">
        <v>17426</v>
      </c>
      <c r="B233" s="393" t="s">
        <v>2751</v>
      </c>
      <c r="C233" s="393" t="s">
        <v>4786</v>
      </c>
      <c r="D233" s="393" t="s">
        <v>13837</v>
      </c>
      <c r="E233" s="393" t="s">
        <v>17427</v>
      </c>
      <c r="F233" s="393" t="s">
        <v>2450</v>
      </c>
      <c r="G233" s="391" t="s">
        <v>17432</v>
      </c>
      <c r="H233" s="400">
        <v>988831</v>
      </c>
      <c r="I233" s="391">
        <v>6529171</v>
      </c>
      <c r="J233" s="393" t="s">
        <v>15229</v>
      </c>
      <c r="K233" s="393"/>
    </row>
    <row r="234" spans="1:11">
      <c r="A234" s="391" t="s">
        <v>17433</v>
      </c>
      <c r="B234" s="391" t="s">
        <v>2751</v>
      </c>
      <c r="C234" s="391" t="s">
        <v>4786</v>
      </c>
      <c r="D234" s="391" t="s">
        <v>13845</v>
      </c>
      <c r="E234" s="391" t="s">
        <v>17434</v>
      </c>
      <c r="F234" s="391" t="s">
        <v>2450</v>
      </c>
      <c r="G234" s="391" t="s">
        <v>17435</v>
      </c>
      <c r="H234" s="400">
        <v>975763</v>
      </c>
      <c r="I234" s="401">
        <v>6593122</v>
      </c>
      <c r="J234" s="391" t="s">
        <v>17436</v>
      </c>
      <c r="K234" s="391">
        <v>1</v>
      </c>
    </row>
    <row r="235" spans="1:11">
      <c r="A235" s="392" t="s">
        <v>17437</v>
      </c>
      <c r="B235" s="392" t="s">
        <v>2751</v>
      </c>
      <c r="C235" s="392" t="s">
        <v>4786</v>
      </c>
      <c r="D235" s="392" t="s">
        <v>17438</v>
      </c>
      <c r="E235" s="392" t="s">
        <v>17439</v>
      </c>
      <c r="F235" s="392" t="s">
        <v>2065</v>
      </c>
      <c r="G235" s="391" t="s">
        <v>17440</v>
      </c>
      <c r="H235" s="400">
        <v>977182</v>
      </c>
      <c r="I235" s="401">
        <v>6590775</v>
      </c>
      <c r="J235" s="392" t="s">
        <v>17441</v>
      </c>
      <c r="K235" s="392">
        <v>1</v>
      </c>
    </row>
    <row r="236" spans="1:11">
      <c r="A236" s="394" t="s">
        <v>17437</v>
      </c>
      <c r="B236" s="394" t="s">
        <v>2751</v>
      </c>
      <c r="C236" s="394" t="s">
        <v>4786</v>
      </c>
      <c r="D236" s="394" t="s">
        <v>17438</v>
      </c>
      <c r="E236" s="394" t="s">
        <v>17439</v>
      </c>
      <c r="F236" s="394" t="s">
        <v>2065</v>
      </c>
      <c r="G236" s="391" t="s">
        <v>17442</v>
      </c>
      <c r="H236" s="400">
        <v>977420</v>
      </c>
      <c r="I236" s="401">
        <v>6591639</v>
      </c>
      <c r="J236" s="394" t="s">
        <v>17441</v>
      </c>
      <c r="K236" s="394"/>
    </row>
    <row r="237" spans="1:11">
      <c r="A237" s="393" t="s">
        <v>17437</v>
      </c>
      <c r="B237" s="393" t="s">
        <v>2751</v>
      </c>
      <c r="C237" s="393" t="s">
        <v>4786</v>
      </c>
      <c r="D237" s="393" t="s">
        <v>17438</v>
      </c>
      <c r="E237" s="393" t="s">
        <v>17439</v>
      </c>
      <c r="F237" s="393" t="s">
        <v>2065</v>
      </c>
      <c r="G237" s="391" t="s">
        <v>17443</v>
      </c>
      <c r="H237" s="400">
        <v>975928</v>
      </c>
      <c r="I237" s="391">
        <v>6591558</v>
      </c>
      <c r="J237" s="393" t="s">
        <v>17441</v>
      </c>
      <c r="K237" s="393"/>
    </row>
    <row r="238" spans="1:11">
      <c r="A238" s="392" t="s">
        <v>17444</v>
      </c>
      <c r="B238" s="392" t="s">
        <v>2751</v>
      </c>
      <c r="C238" s="392" t="s">
        <v>4786</v>
      </c>
      <c r="D238" s="392" t="s">
        <v>17445</v>
      </c>
      <c r="E238" s="392" t="s">
        <v>17446</v>
      </c>
      <c r="F238" s="392" t="s">
        <v>2065</v>
      </c>
      <c r="G238" s="391" t="s">
        <v>17447</v>
      </c>
      <c r="H238" s="400">
        <v>989209</v>
      </c>
      <c r="I238" s="401">
        <v>6578713</v>
      </c>
      <c r="J238" s="392" t="s">
        <v>17448</v>
      </c>
      <c r="K238" s="392">
        <v>1</v>
      </c>
    </row>
    <row r="239" spans="1:11">
      <c r="A239" s="394" t="s">
        <v>17444</v>
      </c>
      <c r="B239" s="394" t="s">
        <v>2751</v>
      </c>
      <c r="C239" s="394" t="s">
        <v>4786</v>
      </c>
      <c r="D239" s="394" t="s">
        <v>17445</v>
      </c>
      <c r="E239" s="394" t="s">
        <v>17446</v>
      </c>
      <c r="F239" s="394" t="s">
        <v>2065</v>
      </c>
      <c r="G239" s="391" t="s">
        <v>17449</v>
      </c>
      <c r="H239" s="400">
        <v>988079</v>
      </c>
      <c r="I239" s="401">
        <v>6579673</v>
      </c>
      <c r="J239" s="394" t="s">
        <v>17448</v>
      </c>
      <c r="K239" s="394"/>
    </row>
    <row r="240" spans="1:11">
      <c r="A240" s="394" t="s">
        <v>17444</v>
      </c>
      <c r="B240" s="394" t="s">
        <v>2751</v>
      </c>
      <c r="C240" s="394" t="s">
        <v>4786</v>
      </c>
      <c r="D240" s="394" t="s">
        <v>17445</v>
      </c>
      <c r="E240" s="394" t="s">
        <v>17446</v>
      </c>
      <c r="F240" s="394" t="s">
        <v>2065</v>
      </c>
      <c r="G240" s="391" t="s">
        <v>17450</v>
      </c>
      <c r="H240" s="400">
        <v>988804</v>
      </c>
      <c r="I240" s="401">
        <v>6579421</v>
      </c>
      <c r="J240" s="394" t="s">
        <v>17448</v>
      </c>
      <c r="K240" s="394"/>
    </row>
    <row r="241" spans="1:11">
      <c r="A241" s="394" t="s">
        <v>17444</v>
      </c>
      <c r="B241" s="394" t="s">
        <v>2751</v>
      </c>
      <c r="C241" s="394" t="s">
        <v>4786</v>
      </c>
      <c r="D241" s="394" t="s">
        <v>17445</v>
      </c>
      <c r="E241" s="394" t="s">
        <v>17446</v>
      </c>
      <c r="F241" s="394" t="s">
        <v>2065</v>
      </c>
      <c r="G241" s="391" t="s">
        <v>17451</v>
      </c>
      <c r="H241" s="400">
        <v>989044</v>
      </c>
      <c r="I241" s="391">
        <v>6579082</v>
      </c>
      <c r="J241" s="394" t="s">
        <v>17448</v>
      </c>
      <c r="K241" s="394"/>
    </row>
    <row r="242" spans="1:11">
      <c r="A242" s="393" t="s">
        <v>17444</v>
      </c>
      <c r="B242" s="393" t="s">
        <v>2751</v>
      </c>
      <c r="C242" s="393" t="s">
        <v>4786</v>
      </c>
      <c r="D242" s="393" t="s">
        <v>17445</v>
      </c>
      <c r="E242" s="393" t="s">
        <v>17446</v>
      </c>
      <c r="F242" s="393" t="s">
        <v>2065</v>
      </c>
      <c r="G242" s="391" t="s">
        <v>17452</v>
      </c>
      <c r="H242" s="400">
        <v>988531</v>
      </c>
      <c r="I242" s="391">
        <v>6579623</v>
      </c>
      <c r="J242" s="393" t="s">
        <v>17448</v>
      </c>
      <c r="K242" s="393"/>
    </row>
    <row r="243" spans="1:11">
      <c r="A243" s="392" t="s">
        <v>17453</v>
      </c>
      <c r="B243" s="392" t="s">
        <v>2751</v>
      </c>
      <c r="C243" s="392" t="s">
        <v>4786</v>
      </c>
      <c r="D243" s="392" t="s">
        <v>17454</v>
      </c>
      <c r="E243" s="392" t="s">
        <v>17455</v>
      </c>
      <c r="F243" s="392" t="s">
        <v>3095</v>
      </c>
      <c r="G243" s="391" t="s">
        <v>17456</v>
      </c>
      <c r="H243" s="400">
        <v>932290</v>
      </c>
      <c r="I243" s="401">
        <v>6564436</v>
      </c>
      <c r="J243" s="392" t="s">
        <v>17457</v>
      </c>
      <c r="K243" s="392">
        <v>1</v>
      </c>
    </row>
    <row r="244" spans="1:11">
      <c r="A244" s="394" t="s">
        <v>17453</v>
      </c>
      <c r="B244" s="394" t="s">
        <v>2751</v>
      </c>
      <c r="C244" s="394" t="s">
        <v>4786</v>
      </c>
      <c r="D244" s="394" t="s">
        <v>17454</v>
      </c>
      <c r="E244" s="394" t="s">
        <v>17455</v>
      </c>
      <c r="F244" s="394" t="s">
        <v>3095</v>
      </c>
      <c r="G244" s="391" t="s">
        <v>17458</v>
      </c>
      <c r="H244" s="400">
        <v>932084</v>
      </c>
      <c r="I244" s="401">
        <v>6563787</v>
      </c>
      <c r="J244" s="394" t="s">
        <v>17457</v>
      </c>
      <c r="K244" s="394"/>
    </row>
    <row r="245" spans="1:11">
      <c r="A245" s="394" t="s">
        <v>17453</v>
      </c>
      <c r="B245" s="394" t="s">
        <v>2751</v>
      </c>
      <c r="C245" s="394" t="s">
        <v>4786</v>
      </c>
      <c r="D245" s="394" t="s">
        <v>17454</v>
      </c>
      <c r="E245" s="394" t="s">
        <v>17455</v>
      </c>
      <c r="F245" s="394" t="s">
        <v>3095</v>
      </c>
      <c r="G245" s="391" t="s">
        <v>17459</v>
      </c>
      <c r="H245" s="400">
        <v>933626</v>
      </c>
      <c r="I245" s="401">
        <v>6564240</v>
      </c>
      <c r="J245" s="394" t="s">
        <v>17457</v>
      </c>
      <c r="K245" s="394"/>
    </row>
    <row r="246" spans="1:11">
      <c r="A246" s="394" t="s">
        <v>17453</v>
      </c>
      <c r="B246" s="394" t="s">
        <v>2751</v>
      </c>
      <c r="C246" s="394" t="s">
        <v>4786</v>
      </c>
      <c r="D246" s="394" t="s">
        <v>17454</v>
      </c>
      <c r="E246" s="394" t="s">
        <v>17455</v>
      </c>
      <c r="F246" s="394" t="s">
        <v>3095</v>
      </c>
      <c r="G246" s="391" t="s">
        <v>17460</v>
      </c>
      <c r="H246" s="400">
        <v>932279</v>
      </c>
      <c r="I246" s="391">
        <v>6563803</v>
      </c>
      <c r="J246" s="394" t="s">
        <v>17457</v>
      </c>
      <c r="K246" s="394"/>
    </row>
    <row r="247" spans="1:11">
      <c r="A247" s="393" t="s">
        <v>17453</v>
      </c>
      <c r="B247" s="393" t="s">
        <v>2751</v>
      </c>
      <c r="C247" s="393" t="s">
        <v>4786</v>
      </c>
      <c r="D247" s="393" t="s">
        <v>17454</v>
      </c>
      <c r="E247" s="393" t="s">
        <v>17455</v>
      </c>
      <c r="F247" s="393" t="s">
        <v>3095</v>
      </c>
      <c r="G247" s="391" t="s">
        <v>17461</v>
      </c>
      <c r="H247" s="400">
        <v>933215</v>
      </c>
      <c r="I247" s="391">
        <v>6564489</v>
      </c>
      <c r="J247" s="393" t="s">
        <v>17457</v>
      </c>
      <c r="K247" s="393"/>
    </row>
    <row r="248" spans="1:11">
      <c r="A248" s="392" t="s">
        <v>17462</v>
      </c>
      <c r="B248" s="392" t="s">
        <v>2751</v>
      </c>
      <c r="C248" s="392" t="s">
        <v>4786</v>
      </c>
      <c r="D248" s="392" t="s">
        <v>17463</v>
      </c>
      <c r="E248" s="392" t="s">
        <v>17464</v>
      </c>
      <c r="F248" s="392" t="s">
        <v>2065</v>
      </c>
      <c r="G248" s="391" t="s">
        <v>17465</v>
      </c>
      <c r="H248" s="400">
        <v>989745</v>
      </c>
      <c r="I248" s="401">
        <v>6575210</v>
      </c>
      <c r="J248" s="392" t="s">
        <v>17466</v>
      </c>
      <c r="K248" s="392">
        <v>1</v>
      </c>
    </row>
    <row r="249" spans="1:11">
      <c r="A249" s="394" t="s">
        <v>17462</v>
      </c>
      <c r="B249" s="394" t="s">
        <v>2751</v>
      </c>
      <c r="C249" s="394" t="s">
        <v>4786</v>
      </c>
      <c r="D249" s="394" t="s">
        <v>17463</v>
      </c>
      <c r="E249" s="394" t="s">
        <v>17464</v>
      </c>
      <c r="F249" s="394" t="s">
        <v>2065</v>
      </c>
      <c r="G249" s="391" t="s">
        <v>17467</v>
      </c>
      <c r="H249" s="400">
        <v>989283</v>
      </c>
      <c r="I249" s="401">
        <v>6575310</v>
      </c>
      <c r="J249" s="394" t="s">
        <v>17466</v>
      </c>
      <c r="K249" s="394"/>
    </row>
    <row r="250" spans="1:11">
      <c r="A250" s="394" t="s">
        <v>17462</v>
      </c>
      <c r="B250" s="394" t="s">
        <v>2751</v>
      </c>
      <c r="C250" s="394" t="s">
        <v>4786</v>
      </c>
      <c r="D250" s="394" t="s">
        <v>17463</v>
      </c>
      <c r="E250" s="394" t="s">
        <v>17464</v>
      </c>
      <c r="F250" s="394" t="s">
        <v>2065</v>
      </c>
      <c r="G250" s="391" t="s">
        <v>17468</v>
      </c>
      <c r="H250" s="400">
        <v>989557</v>
      </c>
      <c r="I250" s="391">
        <v>6575231</v>
      </c>
      <c r="J250" s="394" t="s">
        <v>17466</v>
      </c>
      <c r="K250" s="394"/>
    </row>
    <row r="251" spans="1:11">
      <c r="A251" s="393" t="s">
        <v>17462</v>
      </c>
      <c r="B251" s="393" t="s">
        <v>2751</v>
      </c>
      <c r="C251" s="393" t="s">
        <v>4786</v>
      </c>
      <c r="D251" s="393" t="s">
        <v>17463</v>
      </c>
      <c r="E251" s="393" t="s">
        <v>17464</v>
      </c>
      <c r="F251" s="393" t="s">
        <v>2065</v>
      </c>
      <c r="G251" s="391" t="s">
        <v>17469</v>
      </c>
      <c r="H251" s="400">
        <v>989884</v>
      </c>
      <c r="I251" s="391">
        <v>6575244</v>
      </c>
      <c r="J251" s="393" t="s">
        <v>17466</v>
      </c>
      <c r="K251" s="393"/>
    </row>
    <row r="252" spans="1:11">
      <c r="A252" s="392" t="s">
        <v>17470</v>
      </c>
      <c r="B252" s="392" t="s">
        <v>2751</v>
      </c>
      <c r="C252" s="392" t="s">
        <v>4786</v>
      </c>
      <c r="D252" s="392" t="s">
        <v>17471</v>
      </c>
      <c r="E252" s="392" t="s">
        <v>17472</v>
      </c>
      <c r="F252" s="392" t="s">
        <v>2065</v>
      </c>
      <c r="G252" s="391" t="s">
        <v>17473</v>
      </c>
      <c r="H252" s="400">
        <v>918956</v>
      </c>
      <c r="I252" s="401">
        <v>6550679</v>
      </c>
      <c r="J252" s="392" t="s">
        <v>17474</v>
      </c>
      <c r="K252" s="392">
        <v>1</v>
      </c>
    </row>
    <row r="253" spans="1:11">
      <c r="A253" s="394" t="s">
        <v>17470</v>
      </c>
      <c r="B253" s="394" t="s">
        <v>2751</v>
      </c>
      <c r="C253" s="394" t="s">
        <v>4786</v>
      </c>
      <c r="D253" s="394" t="s">
        <v>17471</v>
      </c>
      <c r="E253" s="394" t="s">
        <v>17472</v>
      </c>
      <c r="F253" s="394" t="s">
        <v>2065</v>
      </c>
      <c r="G253" s="391" t="s">
        <v>17475</v>
      </c>
      <c r="H253" s="400">
        <v>918729</v>
      </c>
      <c r="I253" s="401">
        <v>6549769</v>
      </c>
      <c r="J253" s="394" t="s">
        <v>17474</v>
      </c>
      <c r="K253" s="394"/>
    </row>
    <row r="254" spans="1:11">
      <c r="A254" s="393" t="s">
        <v>17470</v>
      </c>
      <c r="B254" s="393" t="s">
        <v>2751</v>
      </c>
      <c r="C254" s="393" t="s">
        <v>4786</v>
      </c>
      <c r="D254" s="393" t="s">
        <v>17471</v>
      </c>
      <c r="E254" s="393" t="s">
        <v>17472</v>
      </c>
      <c r="F254" s="393" t="s">
        <v>2065</v>
      </c>
      <c r="G254" s="391" t="s">
        <v>17476</v>
      </c>
      <c r="H254" s="400">
        <v>919352</v>
      </c>
      <c r="I254" s="391">
        <v>6550205</v>
      </c>
      <c r="J254" s="393" t="s">
        <v>17474</v>
      </c>
      <c r="K254" s="393"/>
    </row>
    <row r="255" spans="1:11">
      <c r="A255" s="392" t="s">
        <v>17477</v>
      </c>
      <c r="B255" s="392" t="s">
        <v>2155</v>
      </c>
      <c r="C255" s="392" t="s">
        <v>6158</v>
      </c>
      <c r="D255" s="392" t="s">
        <v>17478</v>
      </c>
      <c r="E255" s="392" t="s">
        <v>17479</v>
      </c>
      <c r="F255" s="392" t="s">
        <v>2065</v>
      </c>
      <c r="G255" s="391"/>
      <c r="H255" s="400">
        <v>829942</v>
      </c>
      <c r="I255" s="391">
        <v>6677488</v>
      </c>
      <c r="J255" s="392" t="s">
        <v>17480</v>
      </c>
      <c r="K255" s="392">
        <v>1</v>
      </c>
    </row>
    <row r="256" spans="1:11">
      <c r="A256" s="394" t="s">
        <v>17477</v>
      </c>
      <c r="B256" s="394" t="s">
        <v>2155</v>
      </c>
      <c r="C256" s="394" t="s">
        <v>6158</v>
      </c>
      <c r="D256" s="394" t="s">
        <v>17478</v>
      </c>
      <c r="E256" s="394" t="s">
        <v>17479</v>
      </c>
      <c r="F256" s="394" t="s">
        <v>2065</v>
      </c>
      <c r="G256" s="391"/>
      <c r="H256" s="400">
        <v>829885</v>
      </c>
      <c r="I256" s="391">
        <v>6677638</v>
      </c>
      <c r="J256" s="394" t="s">
        <v>17480</v>
      </c>
      <c r="K256" s="394"/>
    </row>
    <row r="257" spans="1:11">
      <c r="A257" s="394" t="s">
        <v>17477</v>
      </c>
      <c r="B257" s="394" t="s">
        <v>2155</v>
      </c>
      <c r="C257" s="394" t="s">
        <v>6158</v>
      </c>
      <c r="D257" s="394" t="s">
        <v>17478</v>
      </c>
      <c r="E257" s="394" t="s">
        <v>17479</v>
      </c>
      <c r="F257" s="394" t="s">
        <v>2065</v>
      </c>
      <c r="G257" s="391"/>
      <c r="H257" s="400">
        <v>829860</v>
      </c>
      <c r="I257" s="391">
        <v>6677419</v>
      </c>
      <c r="J257" s="394" t="s">
        <v>17480</v>
      </c>
      <c r="K257" s="394"/>
    </row>
    <row r="258" spans="1:11">
      <c r="A258" s="394" t="s">
        <v>17477</v>
      </c>
      <c r="B258" s="394" t="s">
        <v>2155</v>
      </c>
      <c r="C258" s="394" t="s">
        <v>6158</v>
      </c>
      <c r="D258" s="394" t="s">
        <v>17478</v>
      </c>
      <c r="E258" s="394" t="s">
        <v>17479</v>
      </c>
      <c r="F258" s="394" t="s">
        <v>2065</v>
      </c>
      <c r="G258" s="391"/>
      <c r="H258" s="400">
        <v>829798</v>
      </c>
      <c r="I258" s="391">
        <v>6677672</v>
      </c>
      <c r="J258" s="394" t="s">
        <v>17480</v>
      </c>
      <c r="K258" s="394"/>
    </row>
    <row r="259" spans="1:11">
      <c r="A259" s="393" t="s">
        <v>17477</v>
      </c>
      <c r="B259" s="393" t="s">
        <v>2155</v>
      </c>
      <c r="C259" s="393" t="s">
        <v>6158</v>
      </c>
      <c r="D259" s="393" t="s">
        <v>17478</v>
      </c>
      <c r="E259" s="393" t="s">
        <v>17479</v>
      </c>
      <c r="F259" s="393" t="s">
        <v>2065</v>
      </c>
      <c r="G259" s="391"/>
      <c r="H259" s="400">
        <v>829828</v>
      </c>
      <c r="I259" s="391">
        <v>6677563</v>
      </c>
      <c r="J259" s="393" t="s">
        <v>17480</v>
      </c>
      <c r="K259" s="393"/>
    </row>
    <row r="260" spans="1:11">
      <c r="A260" s="392" t="s">
        <v>17481</v>
      </c>
      <c r="B260" s="392" t="s">
        <v>2155</v>
      </c>
      <c r="C260" s="392" t="s">
        <v>6158</v>
      </c>
      <c r="D260" s="392" t="s">
        <v>17482</v>
      </c>
      <c r="E260" s="392" t="s">
        <v>17483</v>
      </c>
      <c r="F260" s="392" t="s">
        <v>2065</v>
      </c>
      <c r="G260" s="391"/>
      <c r="H260" s="400">
        <v>823251</v>
      </c>
      <c r="I260" s="391">
        <v>6703513</v>
      </c>
      <c r="J260" s="392" t="s">
        <v>17484</v>
      </c>
      <c r="K260" s="392">
        <v>1</v>
      </c>
    </row>
    <row r="261" spans="1:11">
      <c r="A261" s="394" t="s">
        <v>17481</v>
      </c>
      <c r="B261" s="394" t="s">
        <v>2155</v>
      </c>
      <c r="C261" s="394" t="s">
        <v>6158</v>
      </c>
      <c r="D261" s="394" t="s">
        <v>17482</v>
      </c>
      <c r="E261" s="394" t="s">
        <v>17483</v>
      </c>
      <c r="F261" s="394" t="s">
        <v>2065</v>
      </c>
      <c r="G261" s="391"/>
      <c r="H261" s="400">
        <v>823090</v>
      </c>
      <c r="I261" s="391">
        <v>6703871</v>
      </c>
      <c r="J261" s="394" t="s">
        <v>17484</v>
      </c>
      <c r="K261" s="394"/>
    </row>
    <row r="262" spans="1:11">
      <c r="A262" s="394" t="s">
        <v>17481</v>
      </c>
      <c r="B262" s="394" t="s">
        <v>2155</v>
      </c>
      <c r="C262" s="394" t="s">
        <v>6158</v>
      </c>
      <c r="D262" s="394" t="s">
        <v>17482</v>
      </c>
      <c r="E262" s="394" t="s">
        <v>17483</v>
      </c>
      <c r="F262" s="394" t="s">
        <v>2065</v>
      </c>
      <c r="G262" s="391"/>
      <c r="H262" s="400">
        <v>823122</v>
      </c>
      <c r="I262" s="391">
        <v>6702881</v>
      </c>
      <c r="J262" s="394" t="s">
        <v>17484</v>
      </c>
      <c r="K262" s="394"/>
    </row>
    <row r="263" spans="1:11">
      <c r="A263" s="394" t="s">
        <v>17481</v>
      </c>
      <c r="B263" s="394" t="s">
        <v>2155</v>
      </c>
      <c r="C263" s="394" t="s">
        <v>6158</v>
      </c>
      <c r="D263" s="394" t="s">
        <v>17482</v>
      </c>
      <c r="E263" s="394" t="s">
        <v>17483</v>
      </c>
      <c r="F263" s="394" t="s">
        <v>2065</v>
      </c>
      <c r="G263" s="391"/>
      <c r="H263" s="400">
        <v>823504</v>
      </c>
      <c r="I263" s="391">
        <v>6703468</v>
      </c>
      <c r="J263" s="394" t="s">
        <v>17484</v>
      </c>
      <c r="K263" s="394"/>
    </row>
    <row r="264" spans="1:11">
      <c r="A264" s="393" t="s">
        <v>17481</v>
      </c>
      <c r="B264" s="393" t="s">
        <v>2155</v>
      </c>
      <c r="C264" s="393" t="s">
        <v>6158</v>
      </c>
      <c r="D264" s="393" t="s">
        <v>17482</v>
      </c>
      <c r="E264" s="393" t="s">
        <v>17483</v>
      </c>
      <c r="F264" s="393" t="s">
        <v>2065</v>
      </c>
      <c r="G264" s="391"/>
      <c r="H264" s="400">
        <v>822916</v>
      </c>
      <c r="I264" s="391">
        <v>6703279</v>
      </c>
      <c r="J264" s="393" t="s">
        <v>17484</v>
      </c>
      <c r="K264" s="393"/>
    </row>
    <row r="265" spans="1:11">
      <c r="A265" s="392" t="s">
        <v>17485</v>
      </c>
      <c r="B265" s="392" t="s">
        <v>2155</v>
      </c>
      <c r="C265" s="392" t="s">
        <v>6158</v>
      </c>
      <c r="D265" s="392" t="s">
        <v>17486</v>
      </c>
      <c r="E265" s="392" t="s">
        <v>17487</v>
      </c>
      <c r="F265" s="392" t="s">
        <v>2065</v>
      </c>
      <c r="G265" s="391"/>
      <c r="H265" s="400">
        <v>806272</v>
      </c>
      <c r="I265" s="391">
        <v>6684507</v>
      </c>
      <c r="J265" s="392" t="s">
        <v>17488</v>
      </c>
      <c r="K265" s="392">
        <v>1</v>
      </c>
    </row>
    <row r="266" spans="1:11">
      <c r="A266" s="394" t="s">
        <v>17485</v>
      </c>
      <c r="B266" s="394" t="s">
        <v>2155</v>
      </c>
      <c r="C266" s="394" t="s">
        <v>6158</v>
      </c>
      <c r="D266" s="394" t="s">
        <v>17486</v>
      </c>
      <c r="E266" s="394" t="s">
        <v>17487</v>
      </c>
      <c r="F266" s="394" t="s">
        <v>2065</v>
      </c>
      <c r="G266" s="391"/>
      <c r="H266" s="400">
        <v>806265</v>
      </c>
      <c r="I266" s="391">
        <v>6684543</v>
      </c>
      <c r="J266" s="394" t="s">
        <v>17488</v>
      </c>
      <c r="K266" s="394"/>
    </row>
    <row r="267" spans="1:11">
      <c r="A267" s="394" t="s">
        <v>17485</v>
      </c>
      <c r="B267" s="394" t="s">
        <v>2155</v>
      </c>
      <c r="C267" s="394" t="s">
        <v>6158</v>
      </c>
      <c r="D267" s="394" t="s">
        <v>17486</v>
      </c>
      <c r="E267" s="394" t="s">
        <v>17487</v>
      </c>
      <c r="F267" s="394" t="s">
        <v>2065</v>
      </c>
      <c r="G267" s="391"/>
      <c r="H267" s="400">
        <v>806293</v>
      </c>
      <c r="I267" s="391">
        <v>6684328</v>
      </c>
      <c r="J267" s="394" t="s">
        <v>17488</v>
      </c>
      <c r="K267" s="394"/>
    </row>
    <row r="268" spans="1:11">
      <c r="A268" s="393" t="s">
        <v>17485</v>
      </c>
      <c r="B268" s="393" t="s">
        <v>2155</v>
      </c>
      <c r="C268" s="393" t="s">
        <v>6158</v>
      </c>
      <c r="D268" s="393" t="s">
        <v>17486</v>
      </c>
      <c r="E268" s="393" t="s">
        <v>17487</v>
      </c>
      <c r="F268" s="393" t="s">
        <v>2065</v>
      </c>
      <c r="G268" s="391"/>
      <c r="H268" s="400">
        <v>804549</v>
      </c>
      <c r="I268" s="391">
        <v>6682645</v>
      </c>
      <c r="J268" s="393" t="s">
        <v>17488</v>
      </c>
      <c r="K268" s="393"/>
    </row>
    <row r="269" spans="1:11">
      <c r="A269" s="392" t="s">
        <v>17489</v>
      </c>
      <c r="B269" s="392" t="s">
        <v>2155</v>
      </c>
      <c r="C269" s="392" t="s">
        <v>6158</v>
      </c>
      <c r="D269" s="392" t="s">
        <v>17490</v>
      </c>
      <c r="E269" s="392" t="s">
        <v>17491</v>
      </c>
      <c r="F269" s="392" t="s">
        <v>2065</v>
      </c>
      <c r="G269" s="391"/>
      <c r="H269" s="400">
        <v>851805</v>
      </c>
      <c r="I269" s="391">
        <v>6717255</v>
      </c>
      <c r="J269" s="392" t="s">
        <v>17492</v>
      </c>
      <c r="K269" s="392">
        <v>1</v>
      </c>
    </row>
    <row r="270" spans="1:11">
      <c r="A270" s="394" t="s">
        <v>17489</v>
      </c>
      <c r="B270" s="394" t="s">
        <v>2155</v>
      </c>
      <c r="C270" s="394" t="s">
        <v>6158</v>
      </c>
      <c r="D270" s="394" t="s">
        <v>17490</v>
      </c>
      <c r="E270" s="394" t="s">
        <v>17491</v>
      </c>
      <c r="F270" s="394" t="s">
        <v>2065</v>
      </c>
      <c r="G270" s="391"/>
      <c r="H270" s="400">
        <v>852305</v>
      </c>
      <c r="I270" s="391">
        <v>6717820</v>
      </c>
      <c r="J270" s="394" t="s">
        <v>17492</v>
      </c>
      <c r="K270" s="394"/>
    </row>
    <row r="271" spans="1:11">
      <c r="A271" s="394" t="s">
        <v>17489</v>
      </c>
      <c r="B271" s="394" t="s">
        <v>2155</v>
      </c>
      <c r="C271" s="394" t="s">
        <v>6158</v>
      </c>
      <c r="D271" s="394" t="s">
        <v>17490</v>
      </c>
      <c r="E271" s="394" t="s">
        <v>17491</v>
      </c>
      <c r="F271" s="394" t="s">
        <v>2065</v>
      </c>
      <c r="G271" s="391"/>
      <c r="H271" s="400">
        <v>851735</v>
      </c>
      <c r="I271" s="391">
        <v>6717658</v>
      </c>
      <c r="J271" s="394" t="s">
        <v>17492</v>
      </c>
      <c r="K271" s="394"/>
    </row>
    <row r="272" spans="1:11">
      <c r="A272" s="394" t="s">
        <v>17489</v>
      </c>
      <c r="B272" s="394" t="s">
        <v>2155</v>
      </c>
      <c r="C272" s="394" t="s">
        <v>6158</v>
      </c>
      <c r="D272" s="394" t="s">
        <v>17490</v>
      </c>
      <c r="E272" s="394" t="s">
        <v>17491</v>
      </c>
      <c r="F272" s="394" t="s">
        <v>2065</v>
      </c>
      <c r="G272" s="391"/>
      <c r="H272" s="400">
        <v>852192</v>
      </c>
      <c r="I272" s="391">
        <v>6717715</v>
      </c>
      <c r="J272" s="394" t="s">
        <v>17492</v>
      </c>
      <c r="K272" s="394"/>
    </row>
    <row r="273" spans="1:11">
      <c r="A273" s="393" t="s">
        <v>17489</v>
      </c>
      <c r="B273" s="393" t="s">
        <v>2155</v>
      </c>
      <c r="C273" s="393" t="s">
        <v>6158</v>
      </c>
      <c r="D273" s="393" t="s">
        <v>17490</v>
      </c>
      <c r="E273" s="393" t="s">
        <v>17491</v>
      </c>
      <c r="F273" s="394" t="s">
        <v>2065</v>
      </c>
      <c r="G273" s="391"/>
      <c r="H273" s="400">
        <v>851914</v>
      </c>
      <c r="I273" s="391">
        <v>6717608</v>
      </c>
      <c r="J273" s="393" t="s">
        <v>17492</v>
      </c>
      <c r="K273" s="393"/>
    </row>
    <row r="274" spans="1:11">
      <c r="A274" s="392" t="s">
        <v>17493</v>
      </c>
      <c r="B274" s="392" t="s">
        <v>2155</v>
      </c>
      <c r="C274" s="392" t="s">
        <v>6158</v>
      </c>
      <c r="D274" s="392" t="s">
        <v>17494</v>
      </c>
      <c r="E274" s="456" t="s">
        <v>17495</v>
      </c>
      <c r="F274" s="423" t="s">
        <v>2065</v>
      </c>
      <c r="G274" s="399"/>
      <c r="H274" s="400">
        <v>835881</v>
      </c>
      <c r="I274" s="391">
        <v>6746822</v>
      </c>
      <c r="J274" s="392" t="s">
        <v>17496</v>
      </c>
      <c r="K274" s="392">
        <v>1</v>
      </c>
    </row>
    <row r="275" spans="1:11">
      <c r="A275" s="394" t="s">
        <v>17493</v>
      </c>
      <c r="B275" s="394" t="s">
        <v>2155</v>
      </c>
      <c r="C275" s="394" t="s">
        <v>6158</v>
      </c>
      <c r="D275" s="394" t="s">
        <v>17494</v>
      </c>
      <c r="E275" s="461" t="s">
        <v>17495</v>
      </c>
      <c r="F275" s="423" t="s">
        <v>2065</v>
      </c>
      <c r="G275" s="399"/>
      <c r="H275" s="400">
        <v>834183</v>
      </c>
      <c r="I275" s="391">
        <v>6747303</v>
      </c>
      <c r="J275" s="394" t="s">
        <v>17496</v>
      </c>
      <c r="K275" s="394"/>
    </row>
    <row r="276" spans="1:11">
      <c r="A276" s="394" t="s">
        <v>17493</v>
      </c>
      <c r="B276" s="394" t="s">
        <v>2155</v>
      </c>
      <c r="C276" s="394" t="s">
        <v>6158</v>
      </c>
      <c r="D276" s="394" t="s">
        <v>17494</v>
      </c>
      <c r="E276" s="461" t="s">
        <v>17495</v>
      </c>
      <c r="F276" s="423" t="s">
        <v>2065</v>
      </c>
      <c r="G276" s="399"/>
      <c r="H276" s="400">
        <v>833830</v>
      </c>
      <c r="I276" s="391">
        <v>6747095</v>
      </c>
      <c r="J276" s="394" t="s">
        <v>17496</v>
      </c>
      <c r="K276" s="394"/>
    </row>
    <row r="277" spans="1:11">
      <c r="A277" s="394" t="s">
        <v>17493</v>
      </c>
      <c r="B277" s="394" t="s">
        <v>2155</v>
      </c>
      <c r="C277" s="394" t="s">
        <v>6158</v>
      </c>
      <c r="D277" s="394" t="s">
        <v>17494</v>
      </c>
      <c r="E277" s="461" t="s">
        <v>17495</v>
      </c>
      <c r="F277" s="423" t="s">
        <v>2065</v>
      </c>
      <c r="G277" s="399"/>
      <c r="H277" s="400">
        <v>834079</v>
      </c>
      <c r="I277" s="391">
        <v>6747621</v>
      </c>
      <c r="J277" s="394" t="s">
        <v>17496</v>
      </c>
      <c r="K277" s="394"/>
    </row>
    <row r="278" spans="1:11">
      <c r="A278" s="393" t="s">
        <v>17493</v>
      </c>
      <c r="B278" s="393" t="s">
        <v>2155</v>
      </c>
      <c r="C278" s="393" t="s">
        <v>6158</v>
      </c>
      <c r="D278" s="393" t="s">
        <v>17494</v>
      </c>
      <c r="E278" s="463" t="s">
        <v>17495</v>
      </c>
      <c r="F278" s="423" t="s">
        <v>2065</v>
      </c>
      <c r="G278" s="399"/>
      <c r="H278" s="400">
        <v>833618</v>
      </c>
      <c r="I278" s="391">
        <v>6748001</v>
      </c>
      <c r="J278" s="393" t="s">
        <v>17496</v>
      </c>
      <c r="K278" s="393"/>
    </row>
    <row r="279" spans="1:11">
      <c r="A279" s="392" t="s">
        <v>17497</v>
      </c>
      <c r="B279" s="392" t="s">
        <v>2155</v>
      </c>
      <c r="C279" s="392" t="s">
        <v>6158</v>
      </c>
      <c r="D279" s="392" t="s">
        <v>17498</v>
      </c>
      <c r="E279" s="392" t="s">
        <v>17499</v>
      </c>
      <c r="F279" s="472" t="s">
        <v>2065</v>
      </c>
      <c r="G279" s="391"/>
      <c r="H279" s="400">
        <v>831987</v>
      </c>
      <c r="I279" s="391">
        <v>6680996</v>
      </c>
      <c r="J279" s="392" t="s">
        <v>17500</v>
      </c>
      <c r="K279" s="392">
        <v>1</v>
      </c>
    </row>
    <row r="280" spans="1:11">
      <c r="A280" s="394" t="s">
        <v>17497</v>
      </c>
      <c r="B280" s="394" t="s">
        <v>2155</v>
      </c>
      <c r="C280" s="394" t="s">
        <v>6158</v>
      </c>
      <c r="D280" s="394" t="s">
        <v>17498</v>
      </c>
      <c r="E280" s="394" t="s">
        <v>17499</v>
      </c>
      <c r="F280" s="394" t="s">
        <v>2065</v>
      </c>
      <c r="G280" s="391"/>
      <c r="H280" s="400">
        <v>832293</v>
      </c>
      <c r="I280" s="391">
        <v>6681366</v>
      </c>
      <c r="J280" s="394" t="s">
        <v>17500</v>
      </c>
      <c r="K280" s="394"/>
    </row>
    <row r="281" spans="1:11">
      <c r="A281" s="394" t="s">
        <v>17497</v>
      </c>
      <c r="B281" s="394" t="s">
        <v>2155</v>
      </c>
      <c r="C281" s="394" t="s">
        <v>6158</v>
      </c>
      <c r="D281" s="394" t="s">
        <v>17498</v>
      </c>
      <c r="E281" s="394" t="s">
        <v>17499</v>
      </c>
      <c r="F281" s="394" t="s">
        <v>2065</v>
      </c>
      <c r="G281" s="391"/>
      <c r="H281" s="400">
        <v>831926</v>
      </c>
      <c r="I281" s="391">
        <v>6680914</v>
      </c>
      <c r="J281" s="394" t="s">
        <v>17500</v>
      </c>
      <c r="K281" s="394"/>
    </row>
    <row r="282" spans="1:11">
      <c r="A282" s="393" t="s">
        <v>17497</v>
      </c>
      <c r="B282" s="393" t="s">
        <v>2155</v>
      </c>
      <c r="C282" s="393" t="s">
        <v>6158</v>
      </c>
      <c r="D282" s="393" t="s">
        <v>17498</v>
      </c>
      <c r="E282" s="393" t="s">
        <v>17499</v>
      </c>
      <c r="F282" s="393" t="s">
        <v>2065</v>
      </c>
      <c r="G282" s="391"/>
      <c r="H282" s="400">
        <v>832322</v>
      </c>
      <c r="I282" s="391">
        <v>6681074</v>
      </c>
      <c r="J282" s="393" t="s">
        <v>17500</v>
      </c>
      <c r="K282" s="393"/>
    </row>
    <row r="283" spans="1:11">
      <c r="A283" s="392" t="s">
        <v>17501</v>
      </c>
      <c r="B283" s="392" t="s">
        <v>2155</v>
      </c>
      <c r="C283" s="392" t="s">
        <v>3066</v>
      </c>
      <c r="D283" s="392" t="s">
        <v>17502</v>
      </c>
      <c r="E283" s="392" t="s">
        <v>17503</v>
      </c>
      <c r="F283" s="392" t="s">
        <v>2765</v>
      </c>
      <c r="G283" s="391" t="s">
        <v>17504</v>
      </c>
      <c r="H283" s="400">
        <v>958348</v>
      </c>
      <c r="I283" s="412">
        <v>6689626</v>
      </c>
      <c r="J283" s="392" t="s">
        <v>17505</v>
      </c>
      <c r="K283" s="392">
        <v>1</v>
      </c>
    </row>
    <row r="284" spans="1:11">
      <c r="A284" s="394" t="s">
        <v>17501</v>
      </c>
      <c r="B284" s="394" t="s">
        <v>2155</v>
      </c>
      <c r="C284" s="394" t="s">
        <v>3066</v>
      </c>
      <c r="D284" s="394" t="s">
        <v>17502</v>
      </c>
      <c r="E284" s="394" t="s">
        <v>17503</v>
      </c>
      <c r="F284" s="394" t="s">
        <v>2765</v>
      </c>
      <c r="G284" s="391" t="s">
        <v>17506</v>
      </c>
      <c r="H284" s="400">
        <v>960012</v>
      </c>
      <c r="I284" s="412">
        <v>6689875</v>
      </c>
      <c r="J284" s="394" t="s">
        <v>17505</v>
      </c>
      <c r="K284" s="394"/>
    </row>
    <row r="285" spans="1:11">
      <c r="A285" s="393" t="s">
        <v>17501</v>
      </c>
      <c r="B285" s="393" t="s">
        <v>2155</v>
      </c>
      <c r="C285" s="393" t="s">
        <v>3066</v>
      </c>
      <c r="D285" s="393" t="s">
        <v>17502</v>
      </c>
      <c r="E285" s="393" t="s">
        <v>17503</v>
      </c>
      <c r="F285" s="393" t="s">
        <v>2765</v>
      </c>
      <c r="G285" s="432" t="s">
        <v>17507</v>
      </c>
      <c r="H285" s="400">
        <v>956855</v>
      </c>
      <c r="I285" s="412">
        <v>6689969</v>
      </c>
      <c r="J285" s="393" t="s">
        <v>17505</v>
      </c>
      <c r="K285" s="393"/>
    </row>
    <row r="286" spans="1:11">
      <c r="A286" s="392" t="s">
        <v>17508</v>
      </c>
      <c r="B286" s="392" t="s">
        <v>2155</v>
      </c>
      <c r="C286" s="392" t="s">
        <v>3066</v>
      </c>
      <c r="D286" s="392" t="s">
        <v>17509</v>
      </c>
      <c r="E286" s="392" t="s">
        <v>17510</v>
      </c>
      <c r="F286" s="392" t="s">
        <v>2065</v>
      </c>
      <c r="G286" s="391" t="s">
        <v>17511</v>
      </c>
      <c r="H286" s="400">
        <v>954285</v>
      </c>
      <c r="I286" s="412">
        <v>6694319</v>
      </c>
      <c r="J286" s="425" t="s">
        <v>17512</v>
      </c>
      <c r="K286" s="425">
        <v>1</v>
      </c>
    </row>
    <row r="287" spans="1:11">
      <c r="A287" s="393" t="s">
        <v>17508</v>
      </c>
      <c r="B287" s="393" t="s">
        <v>2155</v>
      </c>
      <c r="C287" s="393" t="s">
        <v>3066</v>
      </c>
      <c r="D287" s="393" t="s">
        <v>17509</v>
      </c>
      <c r="E287" s="393" t="s">
        <v>17510</v>
      </c>
      <c r="F287" s="393" t="s">
        <v>2065</v>
      </c>
      <c r="G287" s="391" t="s">
        <v>17513</v>
      </c>
      <c r="H287" s="400">
        <v>953537</v>
      </c>
      <c r="I287" s="412">
        <v>6693031</v>
      </c>
      <c r="J287" s="427" t="s">
        <v>17512</v>
      </c>
      <c r="K287" s="427"/>
    </row>
    <row r="288" spans="1:11">
      <c r="A288" s="392" t="s">
        <v>17514</v>
      </c>
      <c r="B288" s="392" t="s">
        <v>2155</v>
      </c>
      <c r="C288" s="392" t="s">
        <v>3066</v>
      </c>
      <c r="D288" s="392" t="s">
        <v>17515</v>
      </c>
      <c r="E288" s="391" t="s">
        <v>17516</v>
      </c>
      <c r="F288" s="391" t="s">
        <v>2065</v>
      </c>
      <c r="G288" s="391" t="s">
        <v>17516</v>
      </c>
      <c r="H288" s="400">
        <v>957203</v>
      </c>
      <c r="I288" s="412">
        <v>6711044</v>
      </c>
      <c r="J288" s="391" t="s">
        <v>17517</v>
      </c>
      <c r="K288" s="392">
        <v>2</v>
      </c>
    </row>
    <row r="289" spans="1:11">
      <c r="A289" s="393" t="s">
        <v>17514</v>
      </c>
      <c r="B289" s="393" t="s">
        <v>2155</v>
      </c>
      <c r="C289" s="393" t="s">
        <v>3066</v>
      </c>
      <c r="D289" s="393" t="s">
        <v>17515</v>
      </c>
      <c r="E289" s="391" t="s">
        <v>17518</v>
      </c>
      <c r="F289" s="391" t="s">
        <v>2065</v>
      </c>
      <c r="G289" s="391" t="s">
        <v>17518</v>
      </c>
      <c r="H289" s="400">
        <v>958787</v>
      </c>
      <c r="I289" s="412">
        <v>6712948</v>
      </c>
      <c r="J289" s="391" t="s">
        <v>17519</v>
      </c>
      <c r="K289" s="393"/>
    </row>
    <row r="290" spans="1:11">
      <c r="A290" s="392" t="s">
        <v>17520</v>
      </c>
      <c r="B290" s="392" t="s">
        <v>2155</v>
      </c>
      <c r="C290" s="392" t="s">
        <v>3066</v>
      </c>
      <c r="D290" s="392" t="s">
        <v>17521</v>
      </c>
      <c r="E290" s="392" t="s">
        <v>17522</v>
      </c>
      <c r="F290" s="392" t="s">
        <v>2065</v>
      </c>
      <c r="G290" s="391" t="s">
        <v>17522</v>
      </c>
      <c r="H290" s="400">
        <v>973099</v>
      </c>
      <c r="I290" s="412">
        <v>6679304</v>
      </c>
      <c r="J290" s="392" t="s">
        <v>17523</v>
      </c>
      <c r="K290" s="392">
        <v>1</v>
      </c>
    </row>
    <row r="291" spans="1:11">
      <c r="A291" s="393" t="s">
        <v>17520</v>
      </c>
      <c r="B291" s="393" t="s">
        <v>2155</v>
      </c>
      <c r="C291" s="393" t="s">
        <v>3066</v>
      </c>
      <c r="D291" s="393" t="s">
        <v>17521</v>
      </c>
      <c r="E291" s="393" t="s">
        <v>17522</v>
      </c>
      <c r="F291" s="393" t="s">
        <v>2065</v>
      </c>
      <c r="G291" s="432" t="s">
        <v>17524</v>
      </c>
      <c r="H291" s="400">
        <v>972786</v>
      </c>
      <c r="I291" s="412">
        <v>6678853</v>
      </c>
      <c r="J291" s="393" t="s">
        <v>17523</v>
      </c>
      <c r="K291" s="393"/>
    </row>
    <row r="292" spans="1:11">
      <c r="A292" s="391" t="s">
        <v>17525</v>
      </c>
      <c r="B292" s="391" t="s">
        <v>2155</v>
      </c>
      <c r="C292" s="391" t="s">
        <v>3066</v>
      </c>
      <c r="D292" s="391" t="s">
        <v>17526</v>
      </c>
      <c r="E292" s="391" t="s">
        <v>17527</v>
      </c>
      <c r="F292" s="391" t="s">
        <v>2065</v>
      </c>
      <c r="G292" s="432" t="s">
        <v>17528</v>
      </c>
      <c r="H292" s="400">
        <v>943477</v>
      </c>
      <c r="I292" s="412">
        <v>6676799</v>
      </c>
      <c r="J292" s="391" t="s">
        <v>17529</v>
      </c>
      <c r="K292" s="391">
        <v>1</v>
      </c>
    </row>
    <row r="293" spans="1:11">
      <c r="A293" s="392" t="s">
        <v>17530</v>
      </c>
      <c r="B293" s="392" t="s">
        <v>2155</v>
      </c>
      <c r="C293" s="392" t="s">
        <v>3066</v>
      </c>
      <c r="D293" s="392" t="s">
        <v>16582</v>
      </c>
      <c r="E293" s="392" t="s">
        <v>16583</v>
      </c>
      <c r="F293" s="392" t="s">
        <v>2765</v>
      </c>
      <c r="G293" s="391" t="s">
        <v>16584</v>
      </c>
      <c r="H293" s="400">
        <v>973591</v>
      </c>
      <c r="I293" s="412">
        <v>6689914</v>
      </c>
      <c r="J293" s="392" t="s">
        <v>16585</v>
      </c>
      <c r="K293" s="392">
        <v>1</v>
      </c>
    </row>
    <row r="294" spans="1:11">
      <c r="A294" s="393" t="s">
        <v>17530</v>
      </c>
      <c r="B294" s="393" t="s">
        <v>2155</v>
      </c>
      <c r="C294" s="393" t="s">
        <v>3066</v>
      </c>
      <c r="D294" s="393" t="s">
        <v>16582</v>
      </c>
      <c r="E294" s="393" t="s">
        <v>16583</v>
      </c>
      <c r="F294" s="393" t="s">
        <v>2765</v>
      </c>
      <c r="G294" s="391" t="s">
        <v>16586</v>
      </c>
      <c r="H294" s="400">
        <v>973410</v>
      </c>
      <c r="I294" s="412">
        <v>6690226</v>
      </c>
      <c r="J294" s="393" t="s">
        <v>16585</v>
      </c>
      <c r="K294" s="393"/>
    </row>
    <row r="295" spans="1:11">
      <c r="A295" s="392" t="s">
        <v>17531</v>
      </c>
      <c r="B295" s="392" t="s">
        <v>2155</v>
      </c>
      <c r="C295" s="392" t="s">
        <v>4803</v>
      </c>
      <c r="D295" s="392" t="s">
        <v>17532</v>
      </c>
      <c r="E295" s="392" t="s">
        <v>17533</v>
      </c>
      <c r="F295" s="392" t="s">
        <v>2765</v>
      </c>
      <c r="G295" s="391" t="s">
        <v>17534</v>
      </c>
      <c r="H295" s="400">
        <v>769551</v>
      </c>
      <c r="I295" s="391">
        <v>6686811</v>
      </c>
      <c r="J295" s="392" t="s">
        <v>17535</v>
      </c>
      <c r="K295" s="392">
        <v>1</v>
      </c>
    </row>
    <row r="296" spans="1:11">
      <c r="A296" s="393" t="s">
        <v>17531</v>
      </c>
      <c r="B296" s="393" t="s">
        <v>2155</v>
      </c>
      <c r="C296" s="393" t="s">
        <v>4803</v>
      </c>
      <c r="D296" s="393" t="s">
        <v>17532</v>
      </c>
      <c r="E296" s="393" t="s">
        <v>17533</v>
      </c>
      <c r="F296" s="393" t="s">
        <v>2765</v>
      </c>
      <c r="G296" s="391" t="s">
        <v>17536</v>
      </c>
      <c r="H296" s="400">
        <v>769390</v>
      </c>
      <c r="I296" s="391">
        <v>6685081</v>
      </c>
      <c r="J296" s="393" t="s">
        <v>17535</v>
      </c>
      <c r="K296" s="393"/>
    </row>
    <row r="297" spans="1:11">
      <c r="A297" s="392" t="s">
        <v>17537</v>
      </c>
      <c r="B297" s="392" t="s">
        <v>2155</v>
      </c>
      <c r="C297" s="392" t="s">
        <v>4803</v>
      </c>
      <c r="D297" s="392" t="s">
        <v>17538</v>
      </c>
      <c r="E297" s="392" t="s">
        <v>17539</v>
      </c>
      <c r="F297" s="392" t="s">
        <v>2065</v>
      </c>
      <c r="G297" s="391" t="s">
        <v>17540</v>
      </c>
      <c r="H297" s="405">
        <v>714825</v>
      </c>
      <c r="I297" s="475">
        <v>6696259</v>
      </c>
      <c r="J297" s="392" t="s">
        <v>17541</v>
      </c>
      <c r="K297" s="392">
        <v>2</v>
      </c>
    </row>
    <row r="298" spans="1:11">
      <c r="A298" s="394" t="s">
        <v>17537</v>
      </c>
      <c r="B298" s="394" t="s">
        <v>2155</v>
      </c>
      <c r="C298" s="394" t="s">
        <v>4803</v>
      </c>
      <c r="D298" s="394" t="s">
        <v>17538</v>
      </c>
      <c r="E298" s="394" t="s">
        <v>17539</v>
      </c>
      <c r="F298" s="394" t="s">
        <v>2065</v>
      </c>
      <c r="G298" s="391" t="s">
        <v>17542</v>
      </c>
      <c r="H298" s="405">
        <v>716009</v>
      </c>
      <c r="I298" s="475">
        <v>6695423</v>
      </c>
      <c r="J298" s="394" t="s">
        <v>17541</v>
      </c>
      <c r="K298" s="394"/>
    </row>
    <row r="299" spans="1:11">
      <c r="A299" s="394" t="s">
        <v>17537</v>
      </c>
      <c r="B299" s="394" t="s">
        <v>2155</v>
      </c>
      <c r="C299" s="394" t="s">
        <v>4803</v>
      </c>
      <c r="D299" s="394" t="s">
        <v>17538</v>
      </c>
      <c r="E299" s="394" t="s">
        <v>17539</v>
      </c>
      <c r="F299" s="393" t="s">
        <v>2065</v>
      </c>
      <c r="G299" s="391" t="s">
        <v>17543</v>
      </c>
      <c r="H299" s="405">
        <v>716257</v>
      </c>
      <c r="I299" s="475">
        <v>6695376</v>
      </c>
      <c r="J299" s="393" t="s">
        <v>17541</v>
      </c>
      <c r="K299" s="394"/>
    </row>
    <row r="300" spans="1:11">
      <c r="A300" s="394" t="s">
        <v>17537</v>
      </c>
      <c r="B300" s="394" t="s">
        <v>2155</v>
      </c>
      <c r="C300" s="394" t="s">
        <v>4803</v>
      </c>
      <c r="D300" s="394" t="s">
        <v>17538</v>
      </c>
      <c r="E300" s="394" t="s">
        <v>17539</v>
      </c>
      <c r="F300" s="392" t="s">
        <v>2065</v>
      </c>
      <c r="G300" s="391" t="s">
        <v>17544</v>
      </c>
      <c r="H300" s="405">
        <v>717507</v>
      </c>
      <c r="I300" s="475">
        <v>6696717</v>
      </c>
      <c r="J300" s="392" t="s">
        <v>17545</v>
      </c>
      <c r="K300" s="394"/>
    </row>
    <row r="301" spans="1:11">
      <c r="A301" s="393" t="s">
        <v>17537</v>
      </c>
      <c r="B301" s="393" t="s">
        <v>2155</v>
      </c>
      <c r="C301" s="393" t="s">
        <v>4803</v>
      </c>
      <c r="D301" s="393" t="s">
        <v>17538</v>
      </c>
      <c r="E301" s="393" t="s">
        <v>17539</v>
      </c>
      <c r="F301" s="393" t="s">
        <v>2065</v>
      </c>
      <c r="G301" s="391" t="s">
        <v>17546</v>
      </c>
      <c r="H301" s="405">
        <v>717184</v>
      </c>
      <c r="I301" s="475">
        <v>6696877</v>
      </c>
      <c r="J301" s="393" t="s">
        <v>17545</v>
      </c>
      <c r="K301" s="393"/>
    </row>
    <row r="302" spans="1:11">
      <c r="A302" s="392" t="s">
        <v>17547</v>
      </c>
      <c r="B302" s="392" t="s">
        <v>2155</v>
      </c>
      <c r="C302" s="392" t="s">
        <v>4803</v>
      </c>
      <c r="D302" s="392" t="s">
        <v>17548</v>
      </c>
      <c r="E302" s="392" t="s">
        <v>17549</v>
      </c>
      <c r="F302" s="392" t="s">
        <v>2065</v>
      </c>
      <c r="G302" s="391" t="s">
        <v>17550</v>
      </c>
      <c r="H302" s="400">
        <v>709159</v>
      </c>
      <c r="I302" s="391">
        <v>6707465</v>
      </c>
      <c r="J302" s="392" t="s">
        <v>17551</v>
      </c>
      <c r="K302" s="392">
        <v>1</v>
      </c>
    </row>
    <row r="303" spans="1:11">
      <c r="A303" s="393" t="s">
        <v>17547</v>
      </c>
      <c r="B303" s="393" t="s">
        <v>2155</v>
      </c>
      <c r="C303" s="393" t="s">
        <v>4803</v>
      </c>
      <c r="D303" s="393" t="s">
        <v>17548</v>
      </c>
      <c r="E303" s="393" t="s">
        <v>17549</v>
      </c>
      <c r="F303" s="393" t="s">
        <v>2065</v>
      </c>
      <c r="G303" s="391" t="s">
        <v>17552</v>
      </c>
      <c r="H303" s="400">
        <v>708478</v>
      </c>
      <c r="I303" s="391">
        <v>6708208</v>
      </c>
      <c r="J303" s="393" t="s">
        <v>17551</v>
      </c>
      <c r="K303" s="393"/>
    </row>
    <row r="304" spans="1:11">
      <c r="A304" s="392" t="s">
        <v>17553</v>
      </c>
      <c r="B304" s="392" t="s">
        <v>2155</v>
      </c>
      <c r="C304" s="392" t="s">
        <v>4803</v>
      </c>
      <c r="D304" s="392" t="s">
        <v>17554</v>
      </c>
      <c r="E304" s="392" t="s">
        <v>17555</v>
      </c>
      <c r="F304" s="392" t="s">
        <v>2065</v>
      </c>
      <c r="G304" s="391" t="s">
        <v>17556</v>
      </c>
      <c r="H304" s="400">
        <v>749489</v>
      </c>
      <c r="I304" s="391">
        <v>6692251</v>
      </c>
      <c r="J304" s="392" t="s">
        <v>17557</v>
      </c>
      <c r="K304" s="392">
        <v>1</v>
      </c>
    </row>
    <row r="305" spans="1:11">
      <c r="A305" s="394" t="s">
        <v>17553</v>
      </c>
      <c r="B305" s="394" t="s">
        <v>2155</v>
      </c>
      <c r="C305" s="394" t="s">
        <v>4803</v>
      </c>
      <c r="D305" s="394" t="s">
        <v>17554</v>
      </c>
      <c r="E305" s="394" t="s">
        <v>17555</v>
      </c>
      <c r="F305" s="394" t="s">
        <v>2065</v>
      </c>
      <c r="G305" s="391" t="s">
        <v>17558</v>
      </c>
      <c r="H305" s="400">
        <v>750297</v>
      </c>
      <c r="I305" s="391">
        <v>6692067</v>
      </c>
      <c r="J305" s="394" t="s">
        <v>17557</v>
      </c>
      <c r="K305" s="394"/>
    </row>
    <row r="306" spans="1:11">
      <c r="A306" s="393" t="s">
        <v>17553</v>
      </c>
      <c r="B306" s="393" t="s">
        <v>2155</v>
      </c>
      <c r="C306" s="393" t="s">
        <v>4803</v>
      </c>
      <c r="D306" s="393" t="s">
        <v>17554</v>
      </c>
      <c r="E306" s="393" t="s">
        <v>17555</v>
      </c>
      <c r="F306" s="393" t="s">
        <v>2065</v>
      </c>
      <c r="G306" s="391" t="s">
        <v>17559</v>
      </c>
      <c r="H306" s="400">
        <v>750056</v>
      </c>
      <c r="I306" s="391">
        <v>6692596</v>
      </c>
      <c r="J306" s="393" t="s">
        <v>17557</v>
      </c>
      <c r="K306" s="393"/>
    </row>
    <row r="307" spans="1:11">
      <c r="A307" s="391" t="s">
        <v>17560</v>
      </c>
      <c r="B307" s="391" t="s">
        <v>2155</v>
      </c>
      <c r="C307" s="391" t="s">
        <v>4803</v>
      </c>
      <c r="D307" s="391" t="s">
        <v>17561</v>
      </c>
      <c r="E307" s="391" t="s">
        <v>17562</v>
      </c>
      <c r="F307" s="391" t="s">
        <v>2065</v>
      </c>
      <c r="G307" s="391" t="s">
        <v>17563</v>
      </c>
      <c r="H307" s="400">
        <v>777784</v>
      </c>
      <c r="I307" s="391">
        <v>6690164</v>
      </c>
      <c r="J307" s="391" t="s">
        <v>17564</v>
      </c>
      <c r="K307" s="391">
        <v>1</v>
      </c>
    </row>
    <row r="308" spans="1:11">
      <c r="A308" s="391" t="s">
        <v>17565</v>
      </c>
      <c r="B308" s="391" t="s">
        <v>2155</v>
      </c>
      <c r="C308" s="391" t="s">
        <v>4803</v>
      </c>
      <c r="D308" s="391" t="s">
        <v>17566</v>
      </c>
      <c r="E308" s="391" t="s">
        <v>17567</v>
      </c>
      <c r="F308" s="391" t="s">
        <v>2065</v>
      </c>
      <c r="G308" s="391" t="s">
        <v>17568</v>
      </c>
      <c r="H308" s="400">
        <v>724994</v>
      </c>
      <c r="I308" s="391">
        <v>6627036</v>
      </c>
      <c r="J308" s="391" t="s">
        <v>17569</v>
      </c>
      <c r="K308" s="391">
        <v>1</v>
      </c>
    </row>
    <row r="309" spans="1:11">
      <c r="A309" s="392" t="s">
        <v>17570</v>
      </c>
      <c r="B309" s="392" t="s">
        <v>2155</v>
      </c>
      <c r="C309" s="392" t="s">
        <v>4803</v>
      </c>
      <c r="D309" s="392" t="s">
        <v>17571</v>
      </c>
      <c r="E309" s="392" t="s">
        <v>17572</v>
      </c>
      <c r="F309" s="392" t="s">
        <v>2065</v>
      </c>
      <c r="G309" s="391" t="s">
        <v>14633</v>
      </c>
      <c r="H309" s="400">
        <v>744720</v>
      </c>
      <c r="I309" s="391">
        <v>6652227</v>
      </c>
      <c r="J309" s="392" t="s">
        <v>17573</v>
      </c>
      <c r="K309" s="392">
        <v>1</v>
      </c>
    </row>
    <row r="310" spans="1:11">
      <c r="A310" s="394" t="s">
        <v>17570</v>
      </c>
      <c r="B310" s="394" t="s">
        <v>2155</v>
      </c>
      <c r="C310" s="394" t="s">
        <v>4803</v>
      </c>
      <c r="D310" s="394" t="s">
        <v>17571</v>
      </c>
      <c r="E310" s="394" t="s">
        <v>17572</v>
      </c>
      <c r="F310" s="394" t="s">
        <v>2065</v>
      </c>
      <c r="G310" s="391"/>
      <c r="H310" s="476">
        <v>744067</v>
      </c>
      <c r="I310" s="477">
        <v>6650992</v>
      </c>
      <c r="J310" s="394" t="s">
        <v>17573</v>
      </c>
      <c r="K310" s="394"/>
    </row>
    <row r="311" spans="1:11">
      <c r="A311" s="393" t="s">
        <v>17570</v>
      </c>
      <c r="B311" s="393" t="s">
        <v>2155</v>
      </c>
      <c r="C311" s="393" t="s">
        <v>4803</v>
      </c>
      <c r="D311" s="393" t="s">
        <v>17571</v>
      </c>
      <c r="E311" s="393" t="s">
        <v>17572</v>
      </c>
      <c r="F311" s="393" t="s">
        <v>2065</v>
      </c>
      <c r="G311" s="391"/>
      <c r="H311" s="476">
        <v>742819</v>
      </c>
      <c r="I311" s="477">
        <v>6652309</v>
      </c>
      <c r="J311" s="393" t="s">
        <v>17573</v>
      </c>
      <c r="K311" s="393"/>
    </row>
    <row r="312" spans="1:11">
      <c r="A312" s="392" t="s">
        <v>17574</v>
      </c>
      <c r="B312" s="392" t="s">
        <v>2155</v>
      </c>
      <c r="C312" s="392" t="s">
        <v>2164</v>
      </c>
      <c r="D312" s="392" t="s">
        <v>17575</v>
      </c>
      <c r="E312" s="392" t="s">
        <v>17576</v>
      </c>
      <c r="F312" s="392" t="s">
        <v>2065</v>
      </c>
      <c r="G312" s="391" t="s">
        <v>17577</v>
      </c>
      <c r="H312" s="400">
        <v>926788.09409999999</v>
      </c>
      <c r="I312" s="401">
        <v>6762802.4850000003</v>
      </c>
      <c r="J312" s="392" t="s">
        <v>17578</v>
      </c>
      <c r="K312" s="392">
        <v>1</v>
      </c>
    </row>
    <row r="313" spans="1:11">
      <c r="A313" s="394" t="s">
        <v>17574</v>
      </c>
      <c r="B313" s="394" t="s">
        <v>2155</v>
      </c>
      <c r="C313" s="394" t="s">
        <v>2164</v>
      </c>
      <c r="D313" s="394" t="s">
        <v>17575</v>
      </c>
      <c r="E313" s="394" t="s">
        <v>17576</v>
      </c>
      <c r="F313" s="394" t="s">
        <v>2065</v>
      </c>
      <c r="G313" s="391" t="s">
        <v>17579</v>
      </c>
      <c r="H313" s="400">
        <v>926774.35679999995</v>
      </c>
      <c r="I313" s="401">
        <v>6762802.4850000003</v>
      </c>
      <c r="J313" s="394" t="s">
        <v>17578</v>
      </c>
      <c r="K313" s="394"/>
    </row>
    <row r="314" spans="1:11">
      <c r="A314" s="394" t="s">
        <v>17574</v>
      </c>
      <c r="B314" s="394" t="s">
        <v>2155</v>
      </c>
      <c r="C314" s="394" t="s">
        <v>2164</v>
      </c>
      <c r="D314" s="394" t="s">
        <v>17575</v>
      </c>
      <c r="E314" s="394" t="s">
        <v>17576</v>
      </c>
      <c r="F314" s="394" t="s">
        <v>2065</v>
      </c>
      <c r="G314" s="391" t="s">
        <v>17580</v>
      </c>
      <c r="H314" s="400">
        <v>926763.61089999997</v>
      </c>
      <c r="I314" s="401">
        <v>6762842.4639999997</v>
      </c>
      <c r="J314" s="394" t="s">
        <v>17578</v>
      </c>
      <c r="K314" s="394"/>
    </row>
    <row r="315" spans="1:11">
      <c r="A315" s="394" t="s">
        <v>17574</v>
      </c>
      <c r="B315" s="394" t="s">
        <v>2155</v>
      </c>
      <c r="C315" s="394" t="s">
        <v>2164</v>
      </c>
      <c r="D315" s="394" t="s">
        <v>17575</v>
      </c>
      <c r="E315" s="394" t="s">
        <v>17576</v>
      </c>
      <c r="F315" s="394" t="s">
        <v>2065</v>
      </c>
      <c r="G315" s="391" t="s">
        <v>17581</v>
      </c>
      <c r="H315" s="400">
        <v>926766.80189999996</v>
      </c>
      <c r="I315" s="401">
        <v>6762854.7079999996</v>
      </c>
      <c r="J315" s="394" t="s">
        <v>17578</v>
      </c>
      <c r="K315" s="394"/>
    </row>
    <row r="316" spans="1:11">
      <c r="A316" s="393" t="s">
        <v>17574</v>
      </c>
      <c r="B316" s="393" t="s">
        <v>2155</v>
      </c>
      <c r="C316" s="393" t="s">
        <v>2164</v>
      </c>
      <c r="D316" s="393" t="s">
        <v>17575</v>
      </c>
      <c r="E316" s="393" t="s">
        <v>17576</v>
      </c>
      <c r="F316" s="393" t="s">
        <v>2065</v>
      </c>
      <c r="G316" s="391" t="s">
        <v>17582</v>
      </c>
      <c r="H316" s="400">
        <v>926780.50939999998</v>
      </c>
      <c r="I316" s="401">
        <v>6762861.6849999996</v>
      </c>
      <c r="J316" s="393" t="s">
        <v>17578</v>
      </c>
      <c r="K316" s="393"/>
    </row>
    <row r="317" spans="1:11">
      <c r="A317" s="392" t="s">
        <v>17583</v>
      </c>
      <c r="B317" s="392" t="s">
        <v>2155</v>
      </c>
      <c r="C317" s="392" t="s">
        <v>2164</v>
      </c>
      <c r="D317" s="392" t="s">
        <v>17584</v>
      </c>
      <c r="E317" s="392" t="s">
        <v>17585</v>
      </c>
      <c r="F317" s="392" t="s">
        <v>2065</v>
      </c>
      <c r="G317" s="391" t="s">
        <v>17586</v>
      </c>
      <c r="H317" s="400">
        <v>954308</v>
      </c>
      <c r="I317" s="391">
        <v>6739820</v>
      </c>
      <c r="J317" s="392" t="s">
        <v>17587</v>
      </c>
      <c r="K317" s="392">
        <v>1</v>
      </c>
    </row>
    <row r="318" spans="1:11">
      <c r="A318" s="394" t="s">
        <v>17583</v>
      </c>
      <c r="B318" s="394" t="s">
        <v>2155</v>
      </c>
      <c r="C318" s="394" t="s">
        <v>2164</v>
      </c>
      <c r="D318" s="394" t="s">
        <v>17584</v>
      </c>
      <c r="E318" s="394" t="s">
        <v>17585</v>
      </c>
      <c r="F318" s="394" t="s">
        <v>2065</v>
      </c>
      <c r="G318" s="391" t="s">
        <v>17588</v>
      </c>
      <c r="H318" s="400">
        <v>954732</v>
      </c>
      <c r="I318" s="391">
        <v>6739329</v>
      </c>
      <c r="J318" s="394" t="s">
        <v>17587</v>
      </c>
      <c r="K318" s="394"/>
    </row>
    <row r="319" spans="1:11">
      <c r="A319" s="394" t="s">
        <v>17583</v>
      </c>
      <c r="B319" s="394" t="s">
        <v>2155</v>
      </c>
      <c r="C319" s="394" t="s">
        <v>2164</v>
      </c>
      <c r="D319" s="394" t="s">
        <v>17584</v>
      </c>
      <c r="E319" s="394" t="s">
        <v>17585</v>
      </c>
      <c r="F319" s="394" t="s">
        <v>2065</v>
      </c>
      <c r="G319" s="391" t="s">
        <v>17589</v>
      </c>
      <c r="H319" s="400">
        <v>954499</v>
      </c>
      <c r="I319" s="391">
        <v>6739273</v>
      </c>
      <c r="J319" s="394" t="s">
        <v>17587</v>
      </c>
      <c r="K319" s="394"/>
    </row>
    <row r="320" spans="1:11">
      <c r="A320" s="394" t="s">
        <v>17583</v>
      </c>
      <c r="B320" s="394" t="s">
        <v>2155</v>
      </c>
      <c r="C320" s="394" t="s">
        <v>2164</v>
      </c>
      <c r="D320" s="394" t="s">
        <v>17584</v>
      </c>
      <c r="E320" s="394" t="s">
        <v>17585</v>
      </c>
      <c r="F320" s="394" t="s">
        <v>2065</v>
      </c>
      <c r="G320" s="391" t="s">
        <v>17590</v>
      </c>
      <c r="H320" s="400">
        <v>955332</v>
      </c>
      <c r="I320" s="391">
        <v>6739458</v>
      </c>
      <c r="J320" s="394" t="s">
        <v>17587</v>
      </c>
      <c r="K320" s="394"/>
    </row>
    <row r="321" spans="1:11">
      <c r="A321" s="393" t="s">
        <v>17583</v>
      </c>
      <c r="B321" s="393" t="s">
        <v>2155</v>
      </c>
      <c r="C321" s="393" t="s">
        <v>2164</v>
      </c>
      <c r="D321" s="393" t="s">
        <v>17584</v>
      </c>
      <c r="E321" s="393" t="s">
        <v>17585</v>
      </c>
      <c r="F321" s="393" t="s">
        <v>2065</v>
      </c>
      <c r="G321" s="391" t="s">
        <v>17591</v>
      </c>
      <c r="H321" s="400">
        <v>955867</v>
      </c>
      <c r="I321" s="391">
        <v>6739040</v>
      </c>
      <c r="J321" s="393" t="s">
        <v>17587</v>
      </c>
      <c r="K321" s="393"/>
    </row>
    <row r="322" spans="1:11">
      <c r="A322" s="392" t="s">
        <v>17592</v>
      </c>
      <c r="B322" s="392" t="s">
        <v>2155</v>
      </c>
      <c r="C322" s="392" t="s">
        <v>2164</v>
      </c>
      <c r="D322" s="392" t="s">
        <v>17593</v>
      </c>
      <c r="E322" s="392" t="s">
        <v>17594</v>
      </c>
      <c r="F322" s="392" t="s">
        <v>2065</v>
      </c>
      <c r="G322" s="391" t="s">
        <v>17595</v>
      </c>
      <c r="H322" s="400">
        <v>921846.51067916001</v>
      </c>
      <c r="I322" s="412">
        <v>6729697.2777754497</v>
      </c>
      <c r="J322" s="392" t="s">
        <v>17596</v>
      </c>
      <c r="K322" s="392">
        <v>1</v>
      </c>
    </row>
    <row r="323" spans="1:11">
      <c r="A323" s="394" t="s">
        <v>17592</v>
      </c>
      <c r="B323" s="394" t="s">
        <v>2155</v>
      </c>
      <c r="C323" s="394" t="s">
        <v>2164</v>
      </c>
      <c r="D323" s="394" t="s">
        <v>17593</v>
      </c>
      <c r="E323" s="394" t="s">
        <v>17594</v>
      </c>
      <c r="F323" s="394" t="s">
        <v>2065</v>
      </c>
      <c r="G323" s="391" t="s">
        <v>17597</v>
      </c>
      <c r="H323" s="400">
        <v>921847.55842106999</v>
      </c>
      <c r="I323" s="412">
        <v>6729708.8029364599</v>
      </c>
      <c r="J323" s="394" t="s">
        <v>17596</v>
      </c>
      <c r="K323" s="394"/>
    </row>
    <row r="324" spans="1:11">
      <c r="A324" s="394" t="s">
        <v>17592</v>
      </c>
      <c r="B324" s="394" t="s">
        <v>2155</v>
      </c>
      <c r="C324" s="394" t="s">
        <v>2164</v>
      </c>
      <c r="D324" s="394" t="s">
        <v>17593</v>
      </c>
      <c r="E324" s="394" t="s">
        <v>17594</v>
      </c>
      <c r="F324" s="394" t="s">
        <v>2065</v>
      </c>
      <c r="G324" s="391" t="s">
        <v>17598</v>
      </c>
      <c r="H324" s="400">
        <v>921850.70164680004</v>
      </c>
      <c r="I324" s="412">
        <v>6729721.3758393796</v>
      </c>
      <c r="J324" s="394" t="s">
        <v>17596</v>
      </c>
      <c r="K324" s="394"/>
    </row>
    <row r="325" spans="1:11">
      <c r="A325" s="394" t="s">
        <v>17592</v>
      </c>
      <c r="B325" s="394" t="s">
        <v>2155</v>
      </c>
      <c r="C325" s="394" t="s">
        <v>2164</v>
      </c>
      <c r="D325" s="394" t="s">
        <v>17593</v>
      </c>
      <c r="E325" s="394" t="s">
        <v>17594</v>
      </c>
      <c r="F325" s="394" t="s">
        <v>2065</v>
      </c>
      <c r="G325" s="391" t="s">
        <v>17599</v>
      </c>
      <c r="H325" s="400">
        <v>921853.32100156997</v>
      </c>
      <c r="I325" s="412">
        <v>6729735.5203551697</v>
      </c>
      <c r="J325" s="394" t="s">
        <v>17596</v>
      </c>
      <c r="K325" s="394"/>
    </row>
    <row r="326" spans="1:11">
      <c r="A326" s="393" t="s">
        <v>17592</v>
      </c>
      <c r="B326" s="393" t="s">
        <v>2155</v>
      </c>
      <c r="C326" s="393" t="s">
        <v>2164</v>
      </c>
      <c r="D326" s="393" t="s">
        <v>17593</v>
      </c>
      <c r="E326" s="393" t="s">
        <v>17594</v>
      </c>
      <c r="F326" s="394" t="s">
        <v>2065</v>
      </c>
      <c r="G326" s="391" t="s">
        <v>17600</v>
      </c>
      <c r="H326" s="400">
        <v>921855.41648539004</v>
      </c>
      <c r="I326" s="412">
        <v>6729747.0455161799</v>
      </c>
      <c r="J326" s="393" t="s">
        <v>17596</v>
      </c>
      <c r="K326" s="393"/>
    </row>
    <row r="327" spans="1:11">
      <c r="A327" s="392" t="s">
        <v>17601</v>
      </c>
      <c r="B327" s="392" t="s">
        <v>2155</v>
      </c>
      <c r="C327" s="392" t="s">
        <v>2164</v>
      </c>
      <c r="D327" s="392" t="s">
        <v>17602</v>
      </c>
      <c r="E327" s="456" t="s">
        <v>17603</v>
      </c>
      <c r="F327" s="423" t="s">
        <v>2065</v>
      </c>
      <c r="G327" s="399" t="s">
        <v>17604</v>
      </c>
      <c r="H327" s="400">
        <v>923909.34852962999</v>
      </c>
      <c r="I327" s="412">
        <v>6751974.0566540696</v>
      </c>
      <c r="J327" s="392" t="s">
        <v>17605</v>
      </c>
      <c r="K327" s="392">
        <v>1</v>
      </c>
    </row>
    <row r="328" spans="1:11">
      <c r="A328" s="394" t="s">
        <v>17601</v>
      </c>
      <c r="B328" s="394" t="s">
        <v>2155</v>
      </c>
      <c r="C328" s="394" t="s">
        <v>2164</v>
      </c>
      <c r="D328" s="394" t="s">
        <v>17602</v>
      </c>
      <c r="E328" s="461" t="s">
        <v>17603</v>
      </c>
      <c r="F328" s="423" t="s">
        <v>2065</v>
      </c>
      <c r="G328" s="399" t="s">
        <v>17606</v>
      </c>
      <c r="H328" s="400">
        <v>923914.11422480003</v>
      </c>
      <c r="I328" s="412">
        <v>6751997.8851299202</v>
      </c>
      <c r="J328" s="394" t="s">
        <v>17605</v>
      </c>
      <c r="K328" s="394"/>
    </row>
    <row r="329" spans="1:11">
      <c r="A329" s="394" t="s">
        <v>17601</v>
      </c>
      <c r="B329" s="394" t="s">
        <v>2155</v>
      </c>
      <c r="C329" s="394" t="s">
        <v>2164</v>
      </c>
      <c r="D329" s="394" t="s">
        <v>17602</v>
      </c>
      <c r="E329" s="461" t="s">
        <v>17603</v>
      </c>
      <c r="F329" s="423" t="s">
        <v>2065</v>
      </c>
      <c r="G329" s="399" t="s">
        <v>17607</v>
      </c>
      <c r="H329" s="400">
        <v>923920.07134376001</v>
      </c>
      <c r="I329" s="412">
        <v>6752025.2878771396</v>
      </c>
      <c r="J329" s="394" t="s">
        <v>17605</v>
      </c>
      <c r="K329" s="394"/>
    </row>
    <row r="330" spans="1:11">
      <c r="A330" s="394" t="s">
        <v>17601</v>
      </c>
      <c r="B330" s="394" t="s">
        <v>2155</v>
      </c>
      <c r="C330" s="394" t="s">
        <v>2164</v>
      </c>
      <c r="D330" s="394" t="s">
        <v>17602</v>
      </c>
      <c r="E330" s="461" t="s">
        <v>17603</v>
      </c>
      <c r="F330" s="423" t="s">
        <v>2065</v>
      </c>
      <c r="G330" s="399" t="s">
        <v>17608</v>
      </c>
      <c r="H330" s="400">
        <v>923926.02846271999</v>
      </c>
      <c r="I330" s="412">
        <v>6752050.3077767696</v>
      </c>
      <c r="J330" s="394" t="s">
        <v>17605</v>
      </c>
      <c r="K330" s="394"/>
    </row>
    <row r="331" spans="1:11">
      <c r="A331" s="393" t="s">
        <v>17601</v>
      </c>
      <c r="B331" s="393" t="s">
        <v>2155</v>
      </c>
      <c r="C331" s="393" t="s">
        <v>2164</v>
      </c>
      <c r="D331" s="393" t="s">
        <v>17602</v>
      </c>
      <c r="E331" s="463" t="s">
        <v>17603</v>
      </c>
      <c r="F331" s="423" t="s">
        <v>2065</v>
      </c>
      <c r="G331" s="399" t="s">
        <v>17609</v>
      </c>
      <c r="H331" s="400">
        <v>923930.79415789002</v>
      </c>
      <c r="I331" s="412">
        <v>6752084.8590667397</v>
      </c>
      <c r="J331" s="393" t="s">
        <v>17605</v>
      </c>
      <c r="K331" s="393"/>
    </row>
    <row r="332" spans="1:11">
      <c r="A332" s="392" t="s">
        <v>17610</v>
      </c>
      <c r="B332" s="392" t="s">
        <v>2155</v>
      </c>
      <c r="C332" s="392" t="s">
        <v>2164</v>
      </c>
      <c r="D332" s="392" t="s">
        <v>17611</v>
      </c>
      <c r="E332" s="392" t="s">
        <v>17612</v>
      </c>
      <c r="F332" s="472" t="s">
        <v>2065</v>
      </c>
      <c r="G332" s="391" t="s">
        <v>17613</v>
      </c>
      <c r="H332" s="400">
        <v>937824.61110741994</v>
      </c>
      <c r="I332" s="412">
        <v>6756885.0311609302</v>
      </c>
      <c r="J332" s="392" t="s">
        <v>17614</v>
      </c>
      <c r="K332" s="392">
        <v>1</v>
      </c>
    </row>
    <row r="333" spans="1:11">
      <c r="A333" s="394" t="s">
        <v>17610</v>
      </c>
      <c r="B333" s="394" t="s">
        <v>2155</v>
      </c>
      <c r="C333" s="394" t="s">
        <v>2164</v>
      </c>
      <c r="D333" s="394" t="s">
        <v>17611</v>
      </c>
      <c r="E333" s="394" t="s">
        <v>17612</v>
      </c>
      <c r="F333" s="394" t="s">
        <v>2065</v>
      </c>
      <c r="G333" s="391" t="s">
        <v>17615</v>
      </c>
      <c r="H333" s="400">
        <v>937828.92754357005</v>
      </c>
      <c r="I333" s="412">
        <v>6756894.2806669604</v>
      </c>
      <c r="J333" s="394" t="s">
        <v>17614</v>
      </c>
      <c r="K333" s="394"/>
    </row>
    <row r="334" spans="1:11">
      <c r="A334" s="394" t="s">
        <v>17610</v>
      </c>
      <c r="B334" s="394" t="s">
        <v>2155</v>
      </c>
      <c r="C334" s="394" t="s">
        <v>2164</v>
      </c>
      <c r="D334" s="394" t="s">
        <v>17611</v>
      </c>
      <c r="E334" s="394" t="s">
        <v>17612</v>
      </c>
      <c r="F334" s="394" t="s">
        <v>2065</v>
      </c>
      <c r="G334" s="391" t="s">
        <v>17616</v>
      </c>
      <c r="H334" s="400">
        <v>937832.01071225002</v>
      </c>
      <c r="I334" s="412">
        <v>6756904.7634404805</v>
      </c>
      <c r="J334" s="394" t="s">
        <v>17614</v>
      </c>
      <c r="K334" s="394"/>
    </row>
    <row r="335" spans="1:11">
      <c r="A335" s="394" t="s">
        <v>17610</v>
      </c>
      <c r="B335" s="394" t="s">
        <v>2155</v>
      </c>
      <c r="C335" s="394" t="s">
        <v>2164</v>
      </c>
      <c r="D335" s="394" t="s">
        <v>17611</v>
      </c>
      <c r="E335" s="394" t="s">
        <v>17612</v>
      </c>
      <c r="F335" s="394" t="s">
        <v>2065</v>
      </c>
      <c r="G335" s="391" t="s">
        <v>17617</v>
      </c>
      <c r="H335" s="400">
        <v>937836.32714840001</v>
      </c>
      <c r="I335" s="412">
        <v>6756914.62958025</v>
      </c>
      <c r="J335" s="394" t="s">
        <v>17614</v>
      </c>
      <c r="K335" s="394"/>
    </row>
    <row r="336" spans="1:11">
      <c r="A336" s="393" t="s">
        <v>17610</v>
      </c>
      <c r="B336" s="393" t="s">
        <v>2155</v>
      </c>
      <c r="C336" s="393" t="s">
        <v>2164</v>
      </c>
      <c r="D336" s="393" t="s">
        <v>17611</v>
      </c>
      <c r="E336" s="393" t="s">
        <v>17612</v>
      </c>
      <c r="F336" s="393" t="s">
        <v>2065</v>
      </c>
      <c r="G336" s="391" t="s">
        <v>17618</v>
      </c>
      <c r="H336" s="400">
        <v>937841.87685202004</v>
      </c>
      <c r="I336" s="412">
        <v>6756927.5788887097</v>
      </c>
      <c r="J336" s="393" t="s">
        <v>17614</v>
      </c>
      <c r="K336" s="393"/>
    </row>
    <row r="337" spans="1:11">
      <c r="A337" s="392" t="s">
        <v>17619</v>
      </c>
      <c r="B337" s="392" t="s">
        <v>2155</v>
      </c>
      <c r="C337" s="392" t="s">
        <v>2164</v>
      </c>
      <c r="D337" s="392" t="s">
        <v>17620</v>
      </c>
      <c r="E337" s="392" t="s">
        <v>17621</v>
      </c>
      <c r="F337" s="392" t="s">
        <v>2065</v>
      </c>
      <c r="G337" s="391" t="s">
        <v>17622</v>
      </c>
      <c r="H337" s="400">
        <v>912187.15053600003</v>
      </c>
      <c r="I337" s="412">
        <v>6732516.5589331696</v>
      </c>
      <c r="J337" s="392" t="s">
        <v>17623</v>
      </c>
      <c r="K337" s="392">
        <v>1</v>
      </c>
    </row>
    <row r="338" spans="1:11">
      <c r="A338" s="394" t="s">
        <v>17619</v>
      </c>
      <c r="B338" s="394" t="s">
        <v>2155</v>
      </c>
      <c r="C338" s="394" t="s">
        <v>2164</v>
      </c>
      <c r="D338" s="394" t="s">
        <v>17620</v>
      </c>
      <c r="E338" s="394" t="s">
        <v>17621</v>
      </c>
      <c r="F338" s="394" t="s">
        <v>2065</v>
      </c>
      <c r="G338" s="391" t="s">
        <v>17624</v>
      </c>
      <c r="H338" s="400">
        <v>912190.50218962005</v>
      </c>
      <c r="I338" s="412">
        <v>6732517.3460317096</v>
      </c>
      <c r="J338" s="394" t="s">
        <v>17623</v>
      </c>
      <c r="K338" s="394"/>
    </row>
    <row r="339" spans="1:11">
      <c r="A339" s="394" t="s">
        <v>17619</v>
      </c>
      <c r="B339" s="394" t="s">
        <v>2155</v>
      </c>
      <c r="C339" s="394" t="s">
        <v>2164</v>
      </c>
      <c r="D339" s="394" t="s">
        <v>17620</v>
      </c>
      <c r="E339" s="394" t="s">
        <v>17621</v>
      </c>
      <c r="F339" s="394" t="s">
        <v>2065</v>
      </c>
      <c r="G339" s="391" t="s">
        <v>17625</v>
      </c>
      <c r="H339" s="400">
        <v>912191.82057651004</v>
      </c>
      <c r="I339" s="412">
        <v>6732518.2826340804</v>
      </c>
      <c r="J339" s="394" t="s">
        <v>17623</v>
      </c>
      <c r="K339" s="394"/>
    </row>
    <row r="340" spans="1:11">
      <c r="A340" s="394" t="s">
        <v>17619</v>
      </c>
      <c r="B340" s="394" t="s">
        <v>2155</v>
      </c>
      <c r="C340" s="394" t="s">
        <v>2164</v>
      </c>
      <c r="D340" s="394" t="s">
        <v>17620</v>
      </c>
      <c r="E340" s="394" t="s">
        <v>17621</v>
      </c>
      <c r="F340" s="394" t="s">
        <v>2065</v>
      </c>
      <c r="G340" s="391" t="s">
        <v>17626</v>
      </c>
      <c r="H340" s="400">
        <v>912182.21966182999</v>
      </c>
      <c r="I340" s="412">
        <v>6732515.8264356498</v>
      </c>
      <c r="J340" s="394" t="s">
        <v>17623</v>
      </c>
      <c r="K340" s="394"/>
    </row>
    <row r="341" spans="1:11">
      <c r="A341" s="393" t="s">
        <v>17619</v>
      </c>
      <c r="B341" s="393" t="s">
        <v>2155</v>
      </c>
      <c r="C341" s="393" t="s">
        <v>2164</v>
      </c>
      <c r="D341" s="393" t="s">
        <v>17620</v>
      </c>
      <c r="E341" s="393" t="s">
        <v>17621</v>
      </c>
      <c r="F341" s="393" t="s">
        <v>2065</v>
      </c>
      <c r="G341" s="391" t="s">
        <v>17627</v>
      </c>
      <c r="H341" s="400">
        <v>912198.12379998004</v>
      </c>
      <c r="I341" s="412">
        <v>6732510.0594131798</v>
      </c>
      <c r="J341" s="393" t="s">
        <v>17623</v>
      </c>
      <c r="K341" s="393"/>
    </row>
    <row r="342" spans="1:11">
      <c r="A342" s="391" t="s">
        <v>17628</v>
      </c>
      <c r="B342" s="391" t="s">
        <v>2155</v>
      </c>
      <c r="C342" s="391" t="s">
        <v>4806</v>
      </c>
      <c r="D342" s="391" t="s">
        <v>17629</v>
      </c>
      <c r="E342" s="391" t="s">
        <v>17630</v>
      </c>
      <c r="F342" s="391" t="s">
        <v>2065</v>
      </c>
      <c r="G342" s="391" t="s">
        <v>6325</v>
      </c>
      <c r="H342" s="400">
        <v>796464.051910365</v>
      </c>
      <c r="I342" s="412">
        <v>6660814.0040856702</v>
      </c>
      <c r="J342" s="391" t="s">
        <v>17631</v>
      </c>
      <c r="K342" s="391">
        <v>1</v>
      </c>
    </row>
    <row r="343" spans="1:11">
      <c r="A343" s="392" t="s">
        <v>17632</v>
      </c>
      <c r="B343" s="392" t="s">
        <v>2155</v>
      </c>
      <c r="C343" s="392" t="s">
        <v>4806</v>
      </c>
      <c r="D343" s="392" t="s">
        <v>17633</v>
      </c>
      <c r="E343" s="392" t="s">
        <v>17634</v>
      </c>
      <c r="F343" s="392" t="s">
        <v>2065</v>
      </c>
      <c r="G343" s="391" t="s">
        <v>17635</v>
      </c>
      <c r="H343" s="400">
        <v>829495</v>
      </c>
      <c r="I343" s="391">
        <v>6631577</v>
      </c>
      <c r="J343" s="392" t="s">
        <v>17636</v>
      </c>
      <c r="K343" s="392">
        <v>1</v>
      </c>
    </row>
    <row r="344" spans="1:11">
      <c r="A344" s="394" t="s">
        <v>17632</v>
      </c>
      <c r="B344" s="394" t="s">
        <v>2155</v>
      </c>
      <c r="C344" s="394" t="s">
        <v>4806</v>
      </c>
      <c r="D344" s="394" t="s">
        <v>17633</v>
      </c>
      <c r="E344" s="394" t="s">
        <v>17634</v>
      </c>
      <c r="F344" s="394" t="s">
        <v>2065</v>
      </c>
      <c r="G344" s="391" t="s">
        <v>17637</v>
      </c>
      <c r="H344" s="400">
        <v>829200</v>
      </c>
      <c r="I344" s="391">
        <v>6631689</v>
      </c>
      <c r="J344" s="394" t="s">
        <v>17636</v>
      </c>
      <c r="K344" s="394"/>
    </row>
    <row r="345" spans="1:11">
      <c r="A345" s="394" t="s">
        <v>17632</v>
      </c>
      <c r="B345" s="394" t="s">
        <v>2155</v>
      </c>
      <c r="C345" s="394" t="s">
        <v>4806</v>
      </c>
      <c r="D345" s="394" t="s">
        <v>17633</v>
      </c>
      <c r="E345" s="394" t="s">
        <v>17634</v>
      </c>
      <c r="F345" s="394" t="s">
        <v>2065</v>
      </c>
      <c r="G345" s="391" t="s">
        <v>17638</v>
      </c>
      <c r="H345" s="400">
        <v>829144</v>
      </c>
      <c r="I345" s="391">
        <v>6631599</v>
      </c>
      <c r="J345" s="394" t="s">
        <v>17636</v>
      </c>
      <c r="K345" s="394"/>
    </row>
    <row r="346" spans="1:11">
      <c r="A346" s="393" t="s">
        <v>17632</v>
      </c>
      <c r="B346" s="393" t="s">
        <v>2155</v>
      </c>
      <c r="C346" s="393" t="s">
        <v>4806</v>
      </c>
      <c r="D346" s="393" t="s">
        <v>17633</v>
      </c>
      <c r="E346" s="393" t="s">
        <v>17634</v>
      </c>
      <c r="F346" s="393" t="s">
        <v>2065</v>
      </c>
      <c r="G346" s="391" t="s">
        <v>17639</v>
      </c>
      <c r="H346" s="400">
        <v>829388</v>
      </c>
      <c r="I346" s="391">
        <v>6631658</v>
      </c>
      <c r="J346" s="393" t="s">
        <v>17636</v>
      </c>
      <c r="K346" s="393"/>
    </row>
    <row r="347" spans="1:11">
      <c r="A347" s="392" t="s">
        <v>17640</v>
      </c>
      <c r="B347" s="392" t="s">
        <v>2155</v>
      </c>
      <c r="C347" s="392" t="s">
        <v>4806</v>
      </c>
      <c r="D347" s="392" t="s">
        <v>17641</v>
      </c>
      <c r="E347" s="392" t="s">
        <v>17642</v>
      </c>
      <c r="F347" s="392" t="s">
        <v>2065</v>
      </c>
      <c r="G347" s="391" t="s">
        <v>17643</v>
      </c>
      <c r="H347" s="400">
        <v>827516</v>
      </c>
      <c r="I347" s="391">
        <v>6621336</v>
      </c>
      <c r="J347" s="392" t="s">
        <v>17644</v>
      </c>
      <c r="K347" s="392">
        <v>1</v>
      </c>
    </row>
    <row r="348" spans="1:11">
      <c r="A348" s="394" t="s">
        <v>17640</v>
      </c>
      <c r="B348" s="394" t="s">
        <v>2155</v>
      </c>
      <c r="C348" s="394" t="s">
        <v>4806</v>
      </c>
      <c r="D348" s="394" t="s">
        <v>17641</v>
      </c>
      <c r="E348" s="394" t="s">
        <v>17642</v>
      </c>
      <c r="F348" s="394" t="s">
        <v>2065</v>
      </c>
      <c r="G348" s="391" t="s">
        <v>17645</v>
      </c>
      <c r="H348" s="400">
        <v>827681</v>
      </c>
      <c r="I348" s="391">
        <v>6621745</v>
      </c>
      <c r="J348" s="394" t="s">
        <v>17644</v>
      </c>
      <c r="K348" s="394"/>
    </row>
    <row r="349" spans="1:11">
      <c r="A349" s="394" t="s">
        <v>17640</v>
      </c>
      <c r="B349" s="394" t="s">
        <v>2155</v>
      </c>
      <c r="C349" s="394" t="s">
        <v>4806</v>
      </c>
      <c r="D349" s="394" t="s">
        <v>17641</v>
      </c>
      <c r="E349" s="394" t="s">
        <v>17642</v>
      </c>
      <c r="F349" s="394" t="s">
        <v>2065</v>
      </c>
      <c r="G349" s="391" t="s">
        <v>5864</v>
      </c>
      <c r="H349" s="400">
        <v>827895</v>
      </c>
      <c r="I349" s="391">
        <v>6622101</v>
      </c>
      <c r="J349" s="394" t="s">
        <v>17644</v>
      </c>
      <c r="K349" s="394"/>
    </row>
    <row r="350" spans="1:11">
      <c r="A350" s="394" t="s">
        <v>17640</v>
      </c>
      <c r="B350" s="394" t="s">
        <v>2155</v>
      </c>
      <c r="C350" s="394" t="s">
        <v>4806</v>
      </c>
      <c r="D350" s="394" t="s">
        <v>17641</v>
      </c>
      <c r="E350" s="394" t="s">
        <v>17642</v>
      </c>
      <c r="F350" s="394" t="s">
        <v>2065</v>
      </c>
      <c r="G350" s="391" t="s">
        <v>17646</v>
      </c>
      <c r="H350" s="400">
        <v>827660</v>
      </c>
      <c r="I350" s="391">
        <v>6622343</v>
      </c>
      <c r="J350" s="394" t="s">
        <v>17644</v>
      </c>
      <c r="K350" s="394"/>
    </row>
    <row r="351" spans="1:11">
      <c r="A351" s="393" t="s">
        <v>17640</v>
      </c>
      <c r="B351" s="393" t="s">
        <v>2155</v>
      </c>
      <c r="C351" s="393" t="s">
        <v>4806</v>
      </c>
      <c r="D351" s="393" t="s">
        <v>17641</v>
      </c>
      <c r="E351" s="393" t="s">
        <v>17642</v>
      </c>
      <c r="F351" s="393" t="s">
        <v>2065</v>
      </c>
      <c r="G351" s="391" t="s">
        <v>17647</v>
      </c>
      <c r="H351" s="400">
        <v>827237</v>
      </c>
      <c r="I351" s="391">
        <v>6622306</v>
      </c>
      <c r="J351" s="393" t="s">
        <v>17644</v>
      </c>
      <c r="K351" s="393"/>
    </row>
    <row r="352" spans="1:11">
      <c r="A352" s="392" t="s">
        <v>17648</v>
      </c>
      <c r="B352" s="392" t="s">
        <v>2155</v>
      </c>
      <c r="C352" s="392" t="s">
        <v>4806</v>
      </c>
      <c r="D352" s="392" t="s">
        <v>17649</v>
      </c>
      <c r="E352" s="392" t="s">
        <v>17650</v>
      </c>
      <c r="F352" s="392" t="s">
        <v>2065</v>
      </c>
      <c r="G352" s="391" t="s">
        <v>2359</v>
      </c>
      <c r="H352" s="400">
        <v>872318</v>
      </c>
      <c r="I352" s="391">
        <v>6638969</v>
      </c>
      <c r="J352" s="392" t="s">
        <v>17651</v>
      </c>
      <c r="K352" s="392">
        <v>1</v>
      </c>
    </row>
    <row r="353" spans="1:11">
      <c r="A353" s="394" t="s">
        <v>17648</v>
      </c>
      <c r="B353" s="394" t="s">
        <v>2155</v>
      </c>
      <c r="C353" s="394" t="s">
        <v>4806</v>
      </c>
      <c r="D353" s="394" t="s">
        <v>17649</v>
      </c>
      <c r="E353" s="394" t="s">
        <v>17650</v>
      </c>
      <c r="F353" s="394" t="s">
        <v>2065</v>
      </c>
      <c r="G353" s="391" t="s">
        <v>17652</v>
      </c>
      <c r="H353" s="400">
        <v>871112</v>
      </c>
      <c r="I353" s="391">
        <v>6639362</v>
      </c>
      <c r="J353" s="394" t="s">
        <v>17651</v>
      </c>
      <c r="K353" s="394"/>
    </row>
    <row r="354" spans="1:11">
      <c r="A354" s="394" t="s">
        <v>17648</v>
      </c>
      <c r="B354" s="394" t="s">
        <v>2155</v>
      </c>
      <c r="C354" s="394" t="s">
        <v>4806</v>
      </c>
      <c r="D354" s="394" t="s">
        <v>17649</v>
      </c>
      <c r="E354" s="394" t="s">
        <v>17650</v>
      </c>
      <c r="F354" s="394" t="s">
        <v>2065</v>
      </c>
      <c r="G354" s="391" t="s">
        <v>17653</v>
      </c>
      <c r="H354" s="400">
        <v>873783</v>
      </c>
      <c r="I354" s="391">
        <v>6639536</v>
      </c>
      <c r="J354" s="394" t="s">
        <v>17651</v>
      </c>
      <c r="K354" s="394"/>
    </row>
    <row r="355" spans="1:11">
      <c r="A355" s="394" t="s">
        <v>17648</v>
      </c>
      <c r="B355" s="394" t="s">
        <v>2155</v>
      </c>
      <c r="C355" s="394" t="s">
        <v>4806</v>
      </c>
      <c r="D355" s="394" t="s">
        <v>17649</v>
      </c>
      <c r="E355" s="394" t="s">
        <v>17650</v>
      </c>
      <c r="F355" s="394" t="s">
        <v>2065</v>
      </c>
      <c r="G355" s="391" t="s">
        <v>17654</v>
      </c>
      <c r="H355" s="400">
        <v>874689</v>
      </c>
      <c r="I355" s="391">
        <v>6638409</v>
      </c>
      <c r="J355" s="394" t="s">
        <v>17651</v>
      </c>
      <c r="K355" s="394"/>
    </row>
    <row r="356" spans="1:11">
      <c r="A356" s="393" t="s">
        <v>17648</v>
      </c>
      <c r="B356" s="393" t="s">
        <v>2155</v>
      </c>
      <c r="C356" s="393" t="s">
        <v>4806</v>
      </c>
      <c r="D356" s="393" t="s">
        <v>17649</v>
      </c>
      <c r="E356" s="393" t="s">
        <v>17650</v>
      </c>
      <c r="F356" s="393" t="s">
        <v>2065</v>
      </c>
      <c r="G356" s="391" t="s">
        <v>17655</v>
      </c>
      <c r="H356" s="400">
        <v>872639</v>
      </c>
      <c r="I356" s="391">
        <v>6637526</v>
      </c>
      <c r="J356" s="393" t="s">
        <v>17651</v>
      </c>
      <c r="K356" s="393"/>
    </row>
    <row r="357" spans="1:11">
      <c r="A357" s="392" t="s">
        <v>17656</v>
      </c>
      <c r="B357" s="392" t="s">
        <v>2155</v>
      </c>
      <c r="C357" s="392" t="s">
        <v>4806</v>
      </c>
      <c r="D357" s="392" t="s">
        <v>17657</v>
      </c>
      <c r="E357" s="425" t="s">
        <v>17658</v>
      </c>
      <c r="F357" s="392" t="s">
        <v>2065</v>
      </c>
      <c r="G357" s="391" t="s">
        <v>3167</v>
      </c>
      <c r="H357" s="400">
        <v>792481</v>
      </c>
      <c r="I357" s="391">
        <v>6661597</v>
      </c>
      <c r="J357" s="392" t="s">
        <v>17659</v>
      </c>
      <c r="K357" s="392">
        <v>1</v>
      </c>
    </row>
    <row r="358" spans="1:11">
      <c r="A358" s="393" t="s">
        <v>17656</v>
      </c>
      <c r="B358" s="393" t="s">
        <v>2155</v>
      </c>
      <c r="C358" s="393" t="s">
        <v>4806</v>
      </c>
      <c r="D358" s="393" t="s">
        <v>17657</v>
      </c>
      <c r="E358" s="427" t="s">
        <v>17658</v>
      </c>
      <c r="F358" s="393" t="s">
        <v>2065</v>
      </c>
      <c r="G358" s="391" t="s">
        <v>17660</v>
      </c>
      <c r="H358" s="400">
        <v>793751</v>
      </c>
      <c r="I358" s="391">
        <v>6661823</v>
      </c>
      <c r="J358" s="393" t="s">
        <v>17659</v>
      </c>
      <c r="K358" s="393"/>
    </row>
    <row r="359" spans="1:11">
      <c r="A359" s="392" t="s">
        <v>17661</v>
      </c>
      <c r="B359" s="392" t="s">
        <v>2155</v>
      </c>
      <c r="C359" s="392" t="s">
        <v>4806</v>
      </c>
      <c r="D359" s="392" t="s">
        <v>17662</v>
      </c>
      <c r="E359" s="392" t="s">
        <v>17663</v>
      </c>
      <c r="F359" s="392" t="s">
        <v>2065</v>
      </c>
      <c r="G359" s="391" t="s">
        <v>17664</v>
      </c>
      <c r="H359" s="400">
        <v>875663</v>
      </c>
      <c r="I359" s="391">
        <v>6625450</v>
      </c>
      <c r="J359" s="392" t="s">
        <v>17665</v>
      </c>
      <c r="K359" s="392">
        <v>1</v>
      </c>
    </row>
    <row r="360" spans="1:11">
      <c r="A360" s="394" t="s">
        <v>17661</v>
      </c>
      <c r="B360" s="394" t="s">
        <v>2155</v>
      </c>
      <c r="C360" s="394" t="s">
        <v>4806</v>
      </c>
      <c r="D360" s="394" t="s">
        <v>17662</v>
      </c>
      <c r="E360" s="394" t="s">
        <v>17663</v>
      </c>
      <c r="F360" s="394" t="s">
        <v>2065</v>
      </c>
      <c r="G360" s="391" t="s">
        <v>17666</v>
      </c>
      <c r="H360" s="400">
        <v>874997</v>
      </c>
      <c r="I360" s="391">
        <v>6624348</v>
      </c>
      <c r="J360" s="394" t="s">
        <v>17665</v>
      </c>
      <c r="K360" s="394"/>
    </row>
    <row r="361" spans="1:11">
      <c r="A361" s="393" t="s">
        <v>17661</v>
      </c>
      <c r="B361" s="393" t="s">
        <v>2155</v>
      </c>
      <c r="C361" s="393" t="s">
        <v>4806</v>
      </c>
      <c r="D361" s="393" t="s">
        <v>17662</v>
      </c>
      <c r="E361" s="393" t="s">
        <v>17663</v>
      </c>
      <c r="F361" s="393" t="s">
        <v>2065</v>
      </c>
      <c r="G361" s="391" t="s">
        <v>17667</v>
      </c>
      <c r="H361" s="400">
        <v>875839</v>
      </c>
      <c r="I361" s="391">
        <v>6624030</v>
      </c>
      <c r="J361" s="393" t="s">
        <v>17665</v>
      </c>
      <c r="K361" s="393"/>
    </row>
    <row r="362" spans="1:11">
      <c r="A362" s="392" t="s">
        <v>17668</v>
      </c>
      <c r="B362" s="392" t="s">
        <v>2155</v>
      </c>
      <c r="C362" s="392" t="s">
        <v>4806</v>
      </c>
      <c r="D362" s="392" t="s">
        <v>17669</v>
      </c>
      <c r="E362" s="392" t="s">
        <v>17670</v>
      </c>
      <c r="F362" s="392" t="s">
        <v>2065</v>
      </c>
      <c r="G362" s="391" t="s">
        <v>17671</v>
      </c>
      <c r="H362" s="400">
        <v>792374</v>
      </c>
      <c r="I362" s="391">
        <v>6575650</v>
      </c>
      <c r="J362" s="392" t="s">
        <v>17672</v>
      </c>
      <c r="K362" s="392">
        <v>1</v>
      </c>
    </row>
    <row r="363" spans="1:11">
      <c r="A363" s="393" t="s">
        <v>17668</v>
      </c>
      <c r="B363" s="393" t="s">
        <v>2155</v>
      </c>
      <c r="C363" s="393" t="s">
        <v>4806</v>
      </c>
      <c r="D363" s="393" t="s">
        <v>17669</v>
      </c>
      <c r="E363" s="393" t="s">
        <v>17670</v>
      </c>
      <c r="F363" s="393" t="s">
        <v>2065</v>
      </c>
      <c r="G363" s="391" t="s">
        <v>17673</v>
      </c>
      <c r="H363" s="400">
        <v>792227</v>
      </c>
      <c r="I363" s="391">
        <v>6576954</v>
      </c>
      <c r="J363" s="393" t="s">
        <v>17672</v>
      </c>
      <c r="K363" s="393"/>
    </row>
    <row r="364" spans="1:11">
      <c r="A364" s="392" t="s">
        <v>17674</v>
      </c>
      <c r="B364" s="392" t="s">
        <v>2155</v>
      </c>
      <c r="C364" s="392" t="s">
        <v>2168</v>
      </c>
      <c r="D364" s="392" t="s">
        <v>17675</v>
      </c>
      <c r="E364" s="392" t="s">
        <v>17676</v>
      </c>
      <c r="F364" s="392" t="s">
        <v>2765</v>
      </c>
      <c r="G364" s="391" t="s">
        <v>17677</v>
      </c>
      <c r="H364" s="400">
        <v>722542</v>
      </c>
      <c r="I364" s="412">
        <v>6749377</v>
      </c>
      <c r="J364" s="392" t="s">
        <v>17678</v>
      </c>
      <c r="K364" s="392">
        <v>1</v>
      </c>
    </row>
    <row r="365" spans="1:11">
      <c r="A365" s="394" t="s">
        <v>17674</v>
      </c>
      <c r="B365" s="394" t="s">
        <v>2155</v>
      </c>
      <c r="C365" s="394" t="s">
        <v>2168</v>
      </c>
      <c r="D365" s="394" t="s">
        <v>17675</v>
      </c>
      <c r="E365" s="394" t="s">
        <v>17676</v>
      </c>
      <c r="F365" s="394" t="s">
        <v>2765</v>
      </c>
      <c r="G365" s="391" t="s">
        <v>17679</v>
      </c>
      <c r="H365" s="400">
        <v>722747</v>
      </c>
      <c r="I365" s="412">
        <v>6748876</v>
      </c>
      <c r="J365" s="394" t="s">
        <v>17678</v>
      </c>
      <c r="K365" s="394"/>
    </row>
    <row r="366" spans="1:11">
      <c r="A366" s="394" t="s">
        <v>17674</v>
      </c>
      <c r="B366" s="394" t="s">
        <v>2155</v>
      </c>
      <c r="C366" s="394" t="s">
        <v>2168</v>
      </c>
      <c r="D366" s="394" t="s">
        <v>17675</v>
      </c>
      <c r="E366" s="393" t="s">
        <v>17676</v>
      </c>
      <c r="F366" s="393" t="s">
        <v>2765</v>
      </c>
      <c r="G366" s="391" t="s">
        <v>17677</v>
      </c>
      <c r="H366" s="400">
        <v>721987</v>
      </c>
      <c r="I366" s="412">
        <v>6748549</v>
      </c>
      <c r="J366" s="393" t="s">
        <v>17678</v>
      </c>
      <c r="K366" s="394"/>
    </row>
    <row r="367" spans="1:11">
      <c r="A367" s="393" t="s">
        <v>17674</v>
      </c>
      <c r="B367" s="393" t="s">
        <v>2155</v>
      </c>
      <c r="C367" s="393" t="s">
        <v>2168</v>
      </c>
      <c r="D367" s="393" t="s">
        <v>17675</v>
      </c>
      <c r="E367" s="391" t="s">
        <v>17680</v>
      </c>
      <c r="F367" s="391" t="s">
        <v>2065</v>
      </c>
      <c r="G367" s="391" t="s">
        <v>17681</v>
      </c>
      <c r="H367" s="400">
        <v>720287</v>
      </c>
      <c r="I367" s="412">
        <v>6748677</v>
      </c>
      <c r="J367" s="391" t="s">
        <v>17682</v>
      </c>
      <c r="K367" s="393">
        <v>1</v>
      </c>
    </row>
    <row r="368" spans="1:11">
      <c r="A368" s="392" t="s">
        <v>17683</v>
      </c>
      <c r="B368" s="392" t="s">
        <v>2155</v>
      </c>
      <c r="C368" s="392" t="s">
        <v>2168</v>
      </c>
      <c r="D368" s="392" t="s">
        <v>17684</v>
      </c>
      <c r="E368" s="392" t="s">
        <v>17685</v>
      </c>
      <c r="F368" s="392" t="s">
        <v>2065</v>
      </c>
      <c r="G368" s="391" t="s">
        <v>17686</v>
      </c>
      <c r="H368" s="400">
        <v>734596</v>
      </c>
      <c r="I368" s="412">
        <v>6801208</v>
      </c>
      <c r="J368" s="392" t="s">
        <v>17687</v>
      </c>
      <c r="K368" s="392">
        <v>1</v>
      </c>
    </row>
    <row r="369" spans="1:11">
      <c r="A369" s="394" t="s">
        <v>17683</v>
      </c>
      <c r="B369" s="394" t="s">
        <v>2155</v>
      </c>
      <c r="C369" s="394" t="s">
        <v>2168</v>
      </c>
      <c r="D369" s="394" t="s">
        <v>17684</v>
      </c>
      <c r="E369" s="394" t="s">
        <v>17685</v>
      </c>
      <c r="F369" s="394" t="s">
        <v>2065</v>
      </c>
      <c r="G369" s="391" t="s">
        <v>17686</v>
      </c>
      <c r="H369" s="400">
        <v>734829</v>
      </c>
      <c r="I369" s="412">
        <v>6801168</v>
      </c>
      <c r="J369" s="394" t="s">
        <v>17687</v>
      </c>
      <c r="K369" s="394"/>
    </row>
    <row r="370" spans="1:11">
      <c r="A370" s="394" t="s">
        <v>17683</v>
      </c>
      <c r="B370" s="394" t="s">
        <v>2155</v>
      </c>
      <c r="C370" s="394" t="s">
        <v>2168</v>
      </c>
      <c r="D370" s="394" t="s">
        <v>17684</v>
      </c>
      <c r="E370" s="394" t="s">
        <v>17685</v>
      </c>
      <c r="F370" s="394" t="s">
        <v>2065</v>
      </c>
      <c r="G370" s="391" t="s">
        <v>17686</v>
      </c>
      <c r="H370" s="400">
        <v>735034</v>
      </c>
      <c r="I370" s="412">
        <v>6801273</v>
      </c>
      <c r="J370" s="394" t="s">
        <v>17687</v>
      </c>
      <c r="K370" s="394"/>
    </row>
    <row r="371" spans="1:11">
      <c r="A371" s="393" t="s">
        <v>17683</v>
      </c>
      <c r="B371" s="393" t="s">
        <v>2155</v>
      </c>
      <c r="C371" s="393" t="s">
        <v>2168</v>
      </c>
      <c r="D371" s="393" t="s">
        <v>17684</v>
      </c>
      <c r="E371" s="393" t="s">
        <v>17685</v>
      </c>
      <c r="F371" s="393" t="s">
        <v>2065</v>
      </c>
      <c r="G371" s="391" t="s">
        <v>17686</v>
      </c>
      <c r="H371" s="400">
        <v>734928</v>
      </c>
      <c r="I371" s="412">
        <v>6801050</v>
      </c>
      <c r="J371" s="393" t="s">
        <v>17687</v>
      </c>
      <c r="K371" s="393"/>
    </row>
    <row r="372" spans="1:11">
      <c r="A372" s="392" t="s">
        <v>17688</v>
      </c>
      <c r="B372" s="392" t="s">
        <v>2155</v>
      </c>
      <c r="C372" s="392" t="s">
        <v>2168</v>
      </c>
      <c r="D372" s="392" t="s">
        <v>17689</v>
      </c>
      <c r="E372" s="392" t="s">
        <v>17690</v>
      </c>
      <c r="F372" s="392" t="s">
        <v>2065</v>
      </c>
      <c r="G372" s="391" t="s">
        <v>17691</v>
      </c>
      <c r="H372" s="400">
        <v>703633</v>
      </c>
      <c r="I372" s="412">
        <v>6748293</v>
      </c>
      <c r="J372" s="392" t="s">
        <v>17692</v>
      </c>
      <c r="K372" s="392">
        <v>1</v>
      </c>
    </row>
    <row r="373" spans="1:11">
      <c r="A373" s="394" t="s">
        <v>17688</v>
      </c>
      <c r="B373" s="394" t="s">
        <v>2155</v>
      </c>
      <c r="C373" s="394" t="s">
        <v>2168</v>
      </c>
      <c r="D373" s="394" t="s">
        <v>17689</v>
      </c>
      <c r="E373" s="394" t="s">
        <v>17690</v>
      </c>
      <c r="F373" s="394" t="s">
        <v>2065</v>
      </c>
      <c r="G373" s="391" t="s">
        <v>17693</v>
      </c>
      <c r="H373" s="400">
        <v>703088</v>
      </c>
      <c r="I373" s="412">
        <v>6748914</v>
      </c>
      <c r="J373" s="394" t="s">
        <v>17692</v>
      </c>
      <c r="K373" s="394"/>
    </row>
    <row r="374" spans="1:11">
      <c r="A374" s="394" t="s">
        <v>17688</v>
      </c>
      <c r="B374" s="394" t="s">
        <v>2155</v>
      </c>
      <c r="C374" s="394" t="s">
        <v>2168</v>
      </c>
      <c r="D374" s="394" t="s">
        <v>17689</v>
      </c>
      <c r="E374" s="394" t="s">
        <v>17690</v>
      </c>
      <c r="F374" s="394" t="s">
        <v>2065</v>
      </c>
      <c r="G374" s="391" t="s">
        <v>17694</v>
      </c>
      <c r="H374" s="400">
        <v>704938</v>
      </c>
      <c r="I374" s="412">
        <v>6748201</v>
      </c>
      <c r="J374" s="394" t="s">
        <v>17692</v>
      </c>
      <c r="K374" s="394"/>
    </row>
    <row r="375" spans="1:11">
      <c r="A375" s="394" t="s">
        <v>17688</v>
      </c>
      <c r="B375" s="394" t="s">
        <v>2155</v>
      </c>
      <c r="C375" s="394" t="s">
        <v>2168</v>
      </c>
      <c r="D375" s="394" t="s">
        <v>17689</v>
      </c>
      <c r="E375" s="394" t="s">
        <v>17690</v>
      </c>
      <c r="F375" s="394" t="s">
        <v>2065</v>
      </c>
      <c r="G375" s="391" t="s">
        <v>17695</v>
      </c>
      <c r="H375" s="400">
        <v>702333</v>
      </c>
      <c r="I375" s="412">
        <v>6748166</v>
      </c>
      <c r="J375" s="394" t="s">
        <v>17692</v>
      </c>
      <c r="K375" s="394"/>
    </row>
    <row r="376" spans="1:11">
      <c r="A376" s="393" t="s">
        <v>17688</v>
      </c>
      <c r="B376" s="393" t="s">
        <v>2155</v>
      </c>
      <c r="C376" s="393" t="s">
        <v>2168</v>
      </c>
      <c r="D376" s="393" t="s">
        <v>17689</v>
      </c>
      <c r="E376" s="393" t="s">
        <v>17690</v>
      </c>
      <c r="F376" s="393" t="s">
        <v>2065</v>
      </c>
      <c r="G376" s="391" t="s">
        <v>17696</v>
      </c>
      <c r="H376" s="400">
        <v>703412</v>
      </c>
      <c r="I376" s="412">
        <v>6749813</v>
      </c>
      <c r="J376" s="393" t="s">
        <v>17692</v>
      </c>
      <c r="K376" s="393"/>
    </row>
    <row r="377" spans="1:11">
      <c r="A377" s="392" t="s">
        <v>17697</v>
      </c>
      <c r="B377" s="392" t="s">
        <v>2155</v>
      </c>
      <c r="C377" s="392" t="s">
        <v>2168</v>
      </c>
      <c r="D377" s="392" t="s">
        <v>17698</v>
      </c>
      <c r="E377" s="392" t="s">
        <v>17699</v>
      </c>
      <c r="F377" s="392" t="s">
        <v>2065</v>
      </c>
      <c r="G377" s="391" t="s">
        <v>17700</v>
      </c>
      <c r="H377" s="400">
        <v>731515</v>
      </c>
      <c r="I377" s="412">
        <v>6747840</v>
      </c>
      <c r="J377" s="392" t="s">
        <v>17701</v>
      </c>
      <c r="K377" s="392">
        <v>2</v>
      </c>
    </row>
    <row r="378" spans="1:11">
      <c r="A378" s="394" t="s">
        <v>17697</v>
      </c>
      <c r="B378" s="394" t="s">
        <v>2155</v>
      </c>
      <c r="C378" s="394" t="s">
        <v>2168</v>
      </c>
      <c r="D378" s="394" t="s">
        <v>17698</v>
      </c>
      <c r="E378" s="394" t="s">
        <v>17699</v>
      </c>
      <c r="F378" s="393" t="s">
        <v>2065</v>
      </c>
      <c r="G378" s="391" t="s">
        <v>17702</v>
      </c>
      <c r="H378" s="400">
        <v>730763</v>
      </c>
      <c r="I378" s="412">
        <v>6748101</v>
      </c>
      <c r="J378" s="393" t="s">
        <v>17701</v>
      </c>
      <c r="K378" s="394"/>
    </row>
    <row r="379" spans="1:11">
      <c r="A379" s="394" t="s">
        <v>17697</v>
      </c>
      <c r="B379" s="394" t="s">
        <v>2155</v>
      </c>
      <c r="C379" s="394" t="s">
        <v>2168</v>
      </c>
      <c r="D379" s="394" t="s">
        <v>17698</v>
      </c>
      <c r="E379" s="394" t="s">
        <v>17699</v>
      </c>
      <c r="F379" s="392" t="s">
        <v>2065</v>
      </c>
      <c r="G379" s="391" t="s">
        <v>17703</v>
      </c>
      <c r="H379" s="400">
        <v>729419</v>
      </c>
      <c r="I379" s="412">
        <v>6749246</v>
      </c>
      <c r="J379" s="392" t="s">
        <v>17704</v>
      </c>
      <c r="K379" s="394"/>
    </row>
    <row r="380" spans="1:11">
      <c r="A380" s="394" t="s">
        <v>17697</v>
      </c>
      <c r="B380" s="394" t="s">
        <v>2155</v>
      </c>
      <c r="C380" s="394" t="s">
        <v>2168</v>
      </c>
      <c r="D380" s="394" t="s">
        <v>17698</v>
      </c>
      <c r="E380" s="394" t="s">
        <v>17699</v>
      </c>
      <c r="F380" s="394" t="s">
        <v>2065</v>
      </c>
      <c r="G380" s="391" t="s">
        <v>17705</v>
      </c>
      <c r="H380" s="400">
        <v>729924</v>
      </c>
      <c r="I380" s="412">
        <v>6749767</v>
      </c>
      <c r="J380" s="394" t="s">
        <v>17704</v>
      </c>
      <c r="K380" s="394"/>
    </row>
    <row r="381" spans="1:11">
      <c r="A381" s="393" t="s">
        <v>17697</v>
      </c>
      <c r="B381" s="393" t="s">
        <v>2155</v>
      </c>
      <c r="C381" s="393" t="s">
        <v>2168</v>
      </c>
      <c r="D381" s="393" t="s">
        <v>17698</v>
      </c>
      <c r="E381" s="393" t="s">
        <v>17699</v>
      </c>
      <c r="F381" s="393" t="s">
        <v>2065</v>
      </c>
      <c r="G381" s="391" t="s">
        <v>17706</v>
      </c>
      <c r="H381" s="400">
        <v>730216</v>
      </c>
      <c r="I381" s="412">
        <v>6749123</v>
      </c>
      <c r="J381" s="393" t="s">
        <v>17704</v>
      </c>
      <c r="K381" s="393"/>
    </row>
    <row r="382" spans="1:11">
      <c r="A382" s="392" t="s">
        <v>17707</v>
      </c>
      <c r="B382" s="392" t="s">
        <v>2155</v>
      </c>
      <c r="C382" s="392" t="s">
        <v>2168</v>
      </c>
      <c r="D382" s="392" t="s">
        <v>17708</v>
      </c>
      <c r="E382" s="392" t="s">
        <v>17709</v>
      </c>
      <c r="F382" s="392" t="s">
        <v>2065</v>
      </c>
      <c r="G382" s="391" t="s">
        <v>17710</v>
      </c>
      <c r="H382" s="400">
        <v>722140</v>
      </c>
      <c r="I382" s="412">
        <v>6720724</v>
      </c>
      <c r="J382" s="392" t="s">
        <v>17711</v>
      </c>
      <c r="K382" s="392">
        <v>2</v>
      </c>
    </row>
    <row r="383" spans="1:11">
      <c r="A383" s="394" t="s">
        <v>17707</v>
      </c>
      <c r="B383" s="394" t="s">
        <v>2155</v>
      </c>
      <c r="C383" s="394" t="s">
        <v>2168</v>
      </c>
      <c r="D383" s="394" t="s">
        <v>17708</v>
      </c>
      <c r="E383" s="394" t="s">
        <v>17709</v>
      </c>
      <c r="F383" s="393" t="s">
        <v>2065</v>
      </c>
      <c r="G383" s="391" t="s">
        <v>17712</v>
      </c>
      <c r="H383" s="400">
        <v>720534</v>
      </c>
      <c r="I383" s="412">
        <v>6719947</v>
      </c>
      <c r="J383" s="393" t="s">
        <v>17711</v>
      </c>
      <c r="K383" s="394"/>
    </row>
    <row r="384" spans="1:11">
      <c r="A384" s="393" t="s">
        <v>17707</v>
      </c>
      <c r="B384" s="393" t="s">
        <v>2155</v>
      </c>
      <c r="C384" s="393" t="s">
        <v>2168</v>
      </c>
      <c r="D384" s="393" t="s">
        <v>17708</v>
      </c>
      <c r="E384" s="393" t="s">
        <v>17709</v>
      </c>
      <c r="F384" s="391" t="s">
        <v>2065</v>
      </c>
      <c r="G384" s="391" t="s">
        <v>17713</v>
      </c>
      <c r="H384" s="400">
        <v>722958</v>
      </c>
      <c r="I384" s="412">
        <v>6722318</v>
      </c>
      <c r="J384" s="391" t="s">
        <v>17714</v>
      </c>
      <c r="K384" s="393"/>
    </row>
    <row r="385" spans="1:11">
      <c r="A385" s="392" t="s">
        <v>17715</v>
      </c>
      <c r="B385" s="392" t="s">
        <v>2155</v>
      </c>
      <c r="C385" s="392" t="s">
        <v>2168</v>
      </c>
      <c r="D385" s="392" t="s">
        <v>17716</v>
      </c>
      <c r="E385" s="392" t="s">
        <v>17717</v>
      </c>
      <c r="F385" s="392" t="s">
        <v>2065</v>
      </c>
      <c r="G385" s="391" t="s">
        <v>17718</v>
      </c>
      <c r="H385" s="400">
        <v>733182</v>
      </c>
      <c r="I385" s="412">
        <v>6761144</v>
      </c>
      <c r="J385" s="392" t="s">
        <v>17719</v>
      </c>
      <c r="K385" s="392">
        <v>2</v>
      </c>
    </row>
    <row r="386" spans="1:11">
      <c r="A386" s="394" t="s">
        <v>17715</v>
      </c>
      <c r="B386" s="394" t="s">
        <v>2155</v>
      </c>
      <c r="C386" s="394" t="s">
        <v>2168</v>
      </c>
      <c r="D386" s="394" t="s">
        <v>17716</v>
      </c>
      <c r="E386" s="394" t="s">
        <v>17717</v>
      </c>
      <c r="F386" s="393" t="s">
        <v>2065</v>
      </c>
      <c r="G386" s="391" t="s">
        <v>17720</v>
      </c>
      <c r="H386" s="400">
        <v>732219</v>
      </c>
      <c r="I386" s="412">
        <v>6761381</v>
      </c>
      <c r="J386" s="393" t="s">
        <v>17719</v>
      </c>
      <c r="K386" s="394"/>
    </row>
    <row r="387" spans="1:11">
      <c r="A387" s="394" t="s">
        <v>17715</v>
      </c>
      <c r="B387" s="394" t="s">
        <v>2155</v>
      </c>
      <c r="C387" s="394" t="s">
        <v>2168</v>
      </c>
      <c r="D387" s="394" t="s">
        <v>17716</v>
      </c>
      <c r="E387" s="394" t="s">
        <v>17717</v>
      </c>
      <c r="F387" s="392" t="s">
        <v>2065</v>
      </c>
      <c r="G387" s="391" t="s">
        <v>17721</v>
      </c>
      <c r="H387" s="400">
        <v>729861</v>
      </c>
      <c r="I387" s="412">
        <v>6761764</v>
      </c>
      <c r="J387" s="392" t="s">
        <v>17722</v>
      </c>
      <c r="K387" s="394"/>
    </row>
    <row r="388" spans="1:11">
      <c r="A388" s="393" t="s">
        <v>17715</v>
      </c>
      <c r="B388" s="393" t="s">
        <v>2155</v>
      </c>
      <c r="C388" s="393" t="s">
        <v>2168</v>
      </c>
      <c r="D388" s="393" t="s">
        <v>17716</v>
      </c>
      <c r="E388" s="393" t="s">
        <v>17717</v>
      </c>
      <c r="F388" s="393" t="s">
        <v>2065</v>
      </c>
      <c r="G388" s="391" t="s">
        <v>17723</v>
      </c>
      <c r="H388" s="400">
        <v>730733</v>
      </c>
      <c r="I388" s="412">
        <v>6761403</v>
      </c>
      <c r="J388" s="393" t="s">
        <v>17722</v>
      </c>
      <c r="K388" s="393"/>
    </row>
    <row r="389" spans="1:11">
      <c r="A389" s="392" t="s">
        <v>17724</v>
      </c>
      <c r="B389" s="392" t="s">
        <v>2155</v>
      </c>
      <c r="C389" s="392" t="s">
        <v>2168</v>
      </c>
      <c r="D389" s="392" t="s">
        <v>17725</v>
      </c>
      <c r="E389" s="392" t="s">
        <v>17726</v>
      </c>
      <c r="F389" s="392" t="s">
        <v>2065</v>
      </c>
      <c r="G389" s="391" t="s">
        <v>17727</v>
      </c>
      <c r="H389" s="400">
        <v>722671</v>
      </c>
      <c r="I389" s="412">
        <v>6805741</v>
      </c>
      <c r="J389" s="392" t="s">
        <v>17728</v>
      </c>
      <c r="K389" s="392">
        <v>1</v>
      </c>
    </row>
    <row r="390" spans="1:11">
      <c r="A390" s="394" t="s">
        <v>17724</v>
      </c>
      <c r="B390" s="394" t="s">
        <v>2155</v>
      </c>
      <c r="C390" s="394" t="s">
        <v>2168</v>
      </c>
      <c r="D390" s="394" t="s">
        <v>17725</v>
      </c>
      <c r="E390" s="394" t="s">
        <v>17726</v>
      </c>
      <c r="F390" s="394" t="s">
        <v>2065</v>
      </c>
      <c r="G390" s="391" t="s">
        <v>17729</v>
      </c>
      <c r="H390" s="400">
        <v>722644</v>
      </c>
      <c r="I390" s="412">
        <v>6806079</v>
      </c>
      <c r="J390" s="394" t="s">
        <v>17728</v>
      </c>
      <c r="K390" s="394"/>
    </row>
    <row r="391" spans="1:11">
      <c r="A391" s="394" t="s">
        <v>17724</v>
      </c>
      <c r="B391" s="394" t="s">
        <v>2155</v>
      </c>
      <c r="C391" s="394" t="s">
        <v>2168</v>
      </c>
      <c r="D391" s="394" t="s">
        <v>17725</v>
      </c>
      <c r="E391" s="394" t="s">
        <v>17726</v>
      </c>
      <c r="F391" s="394" t="s">
        <v>2065</v>
      </c>
      <c r="G391" s="391" t="s">
        <v>17730</v>
      </c>
      <c r="H391" s="400">
        <v>722429</v>
      </c>
      <c r="I391" s="412">
        <v>6803879</v>
      </c>
      <c r="J391" s="394" t="s">
        <v>17728</v>
      </c>
      <c r="K391" s="394"/>
    </row>
    <row r="392" spans="1:11">
      <c r="A392" s="394" t="s">
        <v>17724</v>
      </c>
      <c r="B392" s="394" t="s">
        <v>2155</v>
      </c>
      <c r="C392" s="394" t="s">
        <v>2168</v>
      </c>
      <c r="D392" s="394" t="s">
        <v>17725</v>
      </c>
      <c r="E392" s="394" t="s">
        <v>17726</v>
      </c>
      <c r="F392" s="394" t="s">
        <v>2065</v>
      </c>
      <c r="G392" s="391" t="s">
        <v>17731</v>
      </c>
      <c r="H392" s="400">
        <v>722497</v>
      </c>
      <c r="I392" s="412">
        <v>6803637</v>
      </c>
      <c r="J392" s="394" t="s">
        <v>17728</v>
      </c>
      <c r="K392" s="394"/>
    </row>
    <row r="393" spans="1:11">
      <c r="A393" s="393" t="s">
        <v>17724</v>
      </c>
      <c r="B393" s="393" t="s">
        <v>2155</v>
      </c>
      <c r="C393" s="393" t="s">
        <v>2168</v>
      </c>
      <c r="D393" s="393" t="s">
        <v>17725</v>
      </c>
      <c r="E393" s="393" t="s">
        <v>17726</v>
      </c>
      <c r="F393" s="393" t="s">
        <v>2065</v>
      </c>
      <c r="G393" s="391" t="s">
        <v>17732</v>
      </c>
      <c r="H393" s="400">
        <v>723862</v>
      </c>
      <c r="I393" s="412">
        <v>6805827</v>
      </c>
      <c r="J393" s="393" t="s">
        <v>17728</v>
      </c>
      <c r="K393" s="393"/>
    </row>
    <row r="394" spans="1:11">
      <c r="A394" s="392" t="s">
        <v>17733</v>
      </c>
      <c r="B394" s="392" t="s">
        <v>2155</v>
      </c>
      <c r="C394" s="392" t="s">
        <v>2168</v>
      </c>
      <c r="D394" s="392" t="s">
        <v>17734</v>
      </c>
      <c r="E394" s="392" t="s">
        <v>17735</v>
      </c>
      <c r="F394" s="392" t="s">
        <v>2065</v>
      </c>
      <c r="G394" s="391" t="s">
        <v>17736</v>
      </c>
      <c r="H394" s="400">
        <v>702231</v>
      </c>
      <c r="I394" s="412">
        <v>6785901</v>
      </c>
      <c r="J394" s="392" t="s">
        <v>17737</v>
      </c>
      <c r="K394" s="392">
        <v>1</v>
      </c>
    </row>
    <row r="395" spans="1:11">
      <c r="A395" s="394" t="s">
        <v>17733</v>
      </c>
      <c r="B395" s="394" t="s">
        <v>2155</v>
      </c>
      <c r="C395" s="394" t="s">
        <v>2168</v>
      </c>
      <c r="D395" s="394" t="s">
        <v>17734</v>
      </c>
      <c r="E395" s="394" t="s">
        <v>17735</v>
      </c>
      <c r="F395" s="394" t="s">
        <v>2065</v>
      </c>
      <c r="G395" s="391" t="s">
        <v>17738</v>
      </c>
      <c r="H395" s="400">
        <v>702380</v>
      </c>
      <c r="I395" s="412">
        <v>6785516</v>
      </c>
      <c r="J395" s="394" t="s">
        <v>17737</v>
      </c>
      <c r="K395" s="394"/>
    </row>
    <row r="396" spans="1:11">
      <c r="A396" s="394" t="s">
        <v>17733</v>
      </c>
      <c r="B396" s="394" t="s">
        <v>2155</v>
      </c>
      <c r="C396" s="394" t="s">
        <v>2168</v>
      </c>
      <c r="D396" s="394" t="s">
        <v>17734</v>
      </c>
      <c r="E396" s="394" t="s">
        <v>17735</v>
      </c>
      <c r="F396" s="394" t="s">
        <v>2065</v>
      </c>
      <c r="G396" s="391" t="s">
        <v>17739</v>
      </c>
      <c r="H396" s="400">
        <v>701334</v>
      </c>
      <c r="I396" s="412">
        <v>6787378</v>
      </c>
      <c r="J396" s="394" t="s">
        <v>17737</v>
      </c>
      <c r="K396" s="394"/>
    </row>
    <row r="397" spans="1:11">
      <c r="A397" s="393" t="s">
        <v>17733</v>
      </c>
      <c r="B397" s="393" t="s">
        <v>2155</v>
      </c>
      <c r="C397" s="393" t="s">
        <v>2168</v>
      </c>
      <c r="D397" s="393" t="s">
        <v>17734</v>
      </c>
      <c r="E397" s="393" t="s">
        <v>17735</v>
      </c>
      <c r="F397" s="393" t="s">
        <v>2065</v>
      </c>
      <c r="G397" s="391" t="s">
        <v>17740</v>
      </c>
      <c r="H397" s="400">
        <v>700617</v>
      </c>
      <c r="I397" s="412">
        <v>6785601</v>
      </c>
      <c r="J397" s="393" t="s">
        <v>17737</v>
      </c>
      <c r="K397" s="393"/>
    </row>
    <row r="398" spans="1:11">
      <c r="A398" s="392" t="s">
        <v>17741</v>
      </c>
      <c r="B398" s="392" t="s">
        <v>2172</v>
      </c>
      <c r="C398" s="392" t="s">
        <v>6322</v>
      </c>
      <c r="D398" s="392" t="s">
        <v>17742</v>
      </c>
      <c r="E398" s="392" t="s">
        <v>17743</v>
      </c>
      <c r="F398" s="392" t="s">
        <v>2065</v>
      </c>
      <c r="G398" s="391" t="s">
        <v>17744</v>
      </c>
      <c r="H398" s="400">
        <v>233365</v>
      </c>
      <c r="I398" s="391">
        <v>6841475</v>
      </c>
      <c r="J398" s="392" t="s">
        <v>17745</v>
      </c>
      <c r="K398" s="392">
        <v>1</v>
      </c>
    </row>
    <row r="399" spans="1:11">
      <c r="A399" s="394" t="s">
        <v>17741</v>
      </c>
      <c r="B399" s="394" t="s">
        <v>2172</v>
      </c>
      <c r="C399" s="394" t="s">
        <v>6322</v>
      </c>
      <c r="D399" s="394" t="s">
        <v>17742</v>
      </c>
      <c r="E399" s="394" t="s">
        <v>17743</v>
      </c>
      <c r="F399" s="394" t="s">
        <v>2065</v>
      </c>
      <c r="G399" s="391" t="s">
        <v>17746</v>
      </c>
      <c r="H399" s="400">
        <v>233875</v>
      </c>
      <c r="I399" s="391">
        <v>6841853</v>
      </c>
      <c r="J399" s="394" t="s">
        <v>17745</v>
      </c>
      <c r="K399" s="394"/>
    </row>
    <row r="400" spans="1:11">
      <c r="A400" s="394" t="s">
        <v>17741</v>
      </c>
      <c r="B400" s="394" t="s">
        <v>2172</v>
      </c>
      <c r="C400" s="394" t="s">
        <v>6322</v>
      </c>
      <c r="D400" s="394" t="s">
        <v>17742</v>
      </c>
      <c r="E400" s="394" t="s">
        <v>17743</v>
      </c>
      <c r="F400" s="394" t="s">
        <v>2065</v>
      </c>
      <c r="G400" s="391" t="s">
        <v>17747</v>
      </c>
      <c r="H400" s="400">
        <v>233972</v>
      </c>
      <c r="I400" s="391">
        <v>6841923</v>
      </c>
      <c r="J400" s="394" t="s">
        <v>17745</v>
      </c>
      <c r="K400" s="394"/>
    </row>
    <row r="401" spans="1:11">
      <c r="A401" s="394" t="s">
        <v>17741</v>
      </c>
      <c r="B401" s="394" t="s">
        <v>2172</v>
      </c>
      <c r="C401" s="394" t="s">
        <v>6322</v>
      </c>
      <c r="D401" s="394" t="s">
        <v>17742</v>
      </c>
      <c r="E401" s="394" t="s">
        <v>17743</v>
      </c>
      <c r="F401" s="394" t="s">
        <v>2065</v>
      </c>
      <c r="G401" s="391" t="s">
        <v>17748</v>
      </c>
      <c r="H401" s="400">
        <v>234249</v>
      </c>
      <c r="I401" s="391">
        <v>6841632</v>
      </c>
      <c r="J401" s="394" t="s">
        <v>17745</v>
      </c>
      <c r="K401" s="394"/>
    </row>
    <row r="402" spans="1:11">
      <c r="A402" s="393" t="s">
        <v>17741</v>
      </c>
      <c r="B402" s="393" t="s">
        <v>2172</v>
      </c>
      <c r="C402" s="393" t="s">
        <v>6322</v>
      </c>
      <c r="D402" s="393" t="s">
        <v>17742</v>
      </c>
      <c r="E402" s="393" t="s">
        <v>17743</v>
      </c>
      <c r="F402" s="393" t="s">
        <v>2065</v>
      </c>
      <c r="G402" s="391" t="s">
        <v>17749</v>
      </c>
      <c r="H402" s="400">
        <v>234305</v>
      </c>
      <c r="I402" s="391">
        <v>6841347</v>
      </c>
      <c r="J402" s="393" t="s">
        <v>17745</v>
      </c>
      <c r="K402" s="393"/>
    </row>
    <row r="403" spans="1:11">
      <c r="A403" s="391" t="s">
        <v>17750</v>
      </c>
      <c r="B403" s="391" t="s">
        <v>2172</v>
      </c>
      <c r="C403" s="391" t="s">
        <v>6322</v>
      </c>
      <c r="D403" s="391" t="s">
        <v>16601</v>
      </c>
      <c r="E403" s="391" t="s">
        <v>16602</v>
      </c>
      <c r="F403" s="391" t="s">
        <v>2450</v>
      </c>
      <c r="G403" s="391" t="s">
        <v>16603</v>
      </c>
      <c r="H403" s="400">
        <v>237117</v>
      </c>
      <c r="I403" s="391">
        <v>6863556</v>
      </c>
      <c r="J403" s="391" t="s">
        <v>16604</v>
      </c>
      <c r="K403" s="391">
        <v>1</v>
      </c>
    </row>
    <row r="404" spans="1:11">
      <c r="A404" s="392" t="s">
        <v>17751</v>
      </c>
      <c r="B404" s="392" t="s">
        <v>2172</v>
      </c>
      <c r="C404" s="392" t="s">
        <v>6322</v>
      </c>
      <c r="D404" s="392" t="s">
        <v>17752</v>
      </c>
      <c r="E404" s="392" t="s">
        <v>17753</v>
      </c>
      <c r="F404" s="392" t="s">
        <v>2065</v>
      </c>
      <c r="G404" s="391" t="s">
        <v>17754</v>
      </c>
      <c r="H404" s="400">
        <v>303580</v>
      </c>
      <c r="I404" s="391">
        <v>6810587</v>
      </c>
      <c r="J404" s="392" t="s">
        <v>17755</v>
      </c>
      <c r="K404" s="392">
        <v>1</v>
      </c>
    </row>
    <row r="405" spans="1:11">
      <c r="A405" s="393" t="s">
        <v>17751</v>
      </c>
      <c r="B405" s="393" t="s">
        <v>2172</v>
      </c>
      <c r="C405" s="393" t="s">
        <v>6322</v>
      </c>
      <c r="D405" s="393" t="s">
        <v>17752</v>
      </c>
      <c r="E405" s="393" t="s">
        <v>17753</v>
      </c>
      <c r="F405" s="393" t="s">
        <v>2065</v>
      </c>
      <c r="G405" s="391" t="s">
        <v>17756</v>
      </c>
      <c r="H405" s="400">
        <v>301605</v>
      </c>
      <c r="I405" s="391">
        <v>6810151</v>
      </c>
      <c r="J405" s="393" t="s">
        <v>17755</v>
      </c>
      <c r="K405" s="393"/>
    </row>
    <row r="406" spans="1:11">
      <c r="A406" s="392" t="s">
        <v>17757</v>
      </c>
      <c r="B406" s="392" t="s">
        <v>2172</v>
      </c>
      <c r="C406" s="392" t="s">
        <v>6322</v>
      </c>
      <c r="D406" s="392" t="s">
        <v>17758</v>
      </c>
      <c r="E406" s="392" t="s">
        <v>17759</v>
      </c>
      <c r="F406" s="392" t="s">
        <v>2065</v>
      </c>
      <c r="G406" s="391" t="s">
        <v>4082</v>
      </c>
      <c r="H406" s="400">
        <v>327825</v>
      </c>
      <c r="I406" s="391">
        <v>6816068</v>
      </c>
      <c r="J406" s="392" t="s">
        <v>17760</v>
      </c>
      <c r="K406" s="392">
        <v>1</v>
      </c>
    </row>
    <row r="407" spans="1:11">
      <c r="A407" s="393" t="s">
        <v>17757</v>
      </c>
      <c r="B407" s="393" t="s">
        <v>2172</v>
      </c>
      <c r="C407" s="393" t="s">
        <v>6322</v>
      </c>
      <c r="D407" s="393" t="s">
        <v>17758</v>
      </c>
      <c r="E407" s="393" t="s">
        <v>17759</v>
      </c>
      <c r="F407" s="393" t="s">
        <v>2065</v>
      </c>
      <c r="G407" s="391" t="s">
        <v>17761</v>
      </c>
      <c r="H407" s="400">
        <v>327820</v>
      </c>
      <c r="I407" s="391">
        <v>6814165</v>
      </c>
      <c r="J407" s="393" t="s">
        <v>17760</v>
      </c>
      <c r="K407" s="393"/>
    </row>
    <row r="408" spans="1:11">
      <c r="A408" s="392" t="s">
        <v>17762</v>
      </c>
      <c r="B408" s="392" t="s">
        <v>2172</v>
      </c>
      <c r="C408" s="392" t="s">
        <v>6322</v>
      </c>
      <c r="D408" s="392" t="s">
        <v>17763</v>
      </c>
      <c r="E408" s="392" t="s">
        <v>17764</v>
      </c>
      <c r="F408" s="392" t="s">
        <v>2771</v>
      </c>
      <c r="G408" s="391" t="s">
        <v>17765</v>
      </c>
      <c r="H408" s="400">
        <v>328320</v>
      </c>
      <c r="I408" s="391">
        <v>6813096</v>
      </c>
      <c r="J408" s="392" t="s">
        <v>17766</v>
      </c>
      <c r="K408" s="392">
        <v>1</v>
      </c>
    </row>
    <row r="409" spans="1:11">
      <c r="A409" s="393" t="s">
        <v>17762</v>
      </c>
      <c r="B409" s="393" t="s">
        <v>2172</v>
      </c>
      <c r="C409" s="393" t="s">
        <v>6322</v>
      </c>
      <c r="D409" s="393" t="s">
        <v>17763</v>
      </c>
      <c r="E409" s="393" t="s">
        <v>17764</v>
      </c>
      <c r="F409" s="393" t="s">
        <v>2771</v>
      </c>
      <c r="G409" s="391" t="s">
        <v>17767</v>
      </c>
      <c r="H409" s="400">
        <v>328142</v>
      </c>
      <c r="I409" s="391">
        <v>6813066</v>
      </c>
      <c r="J409" s="393" t="s">
        <v>17766</v>
      </c>
      <c r="K409" s="393"/>
    </row>
    <row r="410" spans="1:11">
      <c r="A410" s="392" t="s">
        <v>17768</v>
      </c>
      <c r="B410" s="392" t="s">
        <v>2172</v>
      </c>
      <c r="C410" s="392" t="s">
        <v>6322</v>
      </c>
      <c r="D410" s="392" t="s">
        <v>17769</v>
      </c>
      <c r="E410" s="392" t="s">
        <v>17770</v>
      </c>
      <c r="F410" s="392" t="s">
        <v>2065</v>
      </c>
      <c r="G410" s="391" t="s">
        <v>17771</v>
      </c>
      <c r="H410" s="400">
        <v>257290</v>
      </c>
      <c r="I410" s="391">
        <v>6857307</v>
      </c>
      <c r="J410" s="392" t="s">
        <v>17772</v>
      </c>
      <c r="K410" s="392">
        <v>1</v>
      </c>
    </row>
    <row r="411" spans="1:11">
      <c r="A411" s="394" t="s">
        <v>17768</v>
      </c>
      <c r="B411" s="394" t="s">
        <v>2172</v>
      </c>
      <c r="C411" s="394" t="s">
        <v>6322</v>
      </c>
      <c r="D411" s="394" t="s">
        <v>17769</v>
      </c>
      <c r="E411" s="394" t="s">
        <v>17770</v>
      </c>
      <c r="F411" s="394" t="s">
        <v>2065</v>
      </c>
      <c r="G411" s="391" t="s">
        <v>17773</v>
      </c>
      <c r="H411" s="400">
        <v>258691</v>
      </c>
      <c r="I411" s="391">
        <v>6857020</v>
      </c>
      <c r="J411" s="394" t="s">
        <v>17772</v>
      </c>
      <c r="K411" s="394"/>
    </row>
    <row r="412" spans="1:11">
      <c r="A412" s="393" t="s">
        <v>17768</v>
      </c>
      <c r="B412" s="393" t="s">
        <v>2172</v>
      </c>
      <c r="C412" s="393" t="s">
        <v>6322</v>
      </c>
      <c r="D412" s="393" t="s">
        <v>17769</v>
      </c>
      <c r="E412" s="393" t="s">
        <v>17770</v>
      </c>
      <c r="F412" s="393" t="s">
        <v>2065</v>
      </c>
      <c r="G412" s="391" t="s">
        <v>17774</v>
      </c>
      <c r="H412" s="400">
        <v>257180</v>
      </c>
      <c r="I412" s="391">
        <v>6856700</v>
      </c>
      <c r="J412" s="393" t="s">
        <v>17772</v>
      </c>
      <c r="K412" s="393"/>
    </row>
    <row r="413" spans="1:11">
      <c r="A413" s="392" t="s">
        <v>17775</v>
      </c>
      <c r="B413" s="415" t="s">
        <v>2172</v>
      </c>
      <c r="C413" s="392" t="s">
        <v>2173</v>
      </c>
      <c r="D413" s="415" t="s">
        <v>17776</v>
      </c>
      <c r="E413" s="415" t="s">
        <v>17777</v>
      </c>
      <c r="F413" s="392" t="s">
        <v>2065</v>
      </c>
      <c r="G413" s="416" t="s">
        <v>17778</v>
      </c>
      <c r="H413" s="478">
        <v>195756</v>
      </c>
      <c r="I413" s="416">
        <v>6862122</v>
      </c>
      <c r="J413" s="415" t="s">
        <v>17779</v>
      </c>
      <c r="K413" s="415">
        <v>1</v>
      </c>
    </row>
    <row r="414" spans="1:11">
      <c r="A414" s="394" t="s">
        <v>17775</v>
      </c>
      <c r="B414" s="418" t="s">
        <v>2172</v>
      </c>
      <c r="C414" s="394" t="s">
        <v>2173</v>
      </c>
      <c r="D414" s="418" t="s">
        <v>17776</v>
      </c>
      <c r="E414" s="418" t="s">
        <v>17777</v>
      </c>
      <c r="F414" s="394" t="s">
        <v>2065</v>
      </c>
      <c r="G414" s="416" t="s">
        <v>17780</v>
      </c>
      <c r="H414" s="478">
        <v>195938</v>
      </c>
      <c r="I414" s="416">
        <v>6862027</v>
      </c>
      <c r="J414" s="418" t="s">
        <v>17779</v>
      </c>
      <c r="K414" s="418"/>
    </row>
    <row r="415" spans="1:11">
      <c r="A415" s="393" t="s">
        <v>17775</v>
      </c>
      <c r="B415" s="420" t="s">
        <v>2172</v>
      </c>
      <c r="C415" s="393" t="s">
        <v>2173</v>
      </c>
      <c r="D415" s="420" t="s">
        <v>17776</v>
      </c>
      <c r="E415" s="420" t="s">
        <v>17777</v>
      </c>
      <c r="F415" s="393" t="s">
        <v>2065</v>
      </c>
      <c r="G415" s="416" t="s">
        <v>17781</v>
      </c>
      <c r="H415" s="478">
        <v>195559</v>
      </c>
      <c r="I415" s="416">
        <v>6862775</v>
      </c>
      <c r="J415" s="420" t="s">
        <v>17779</v>
      </c>
      <c r="K415" s="420"/>
    </row>
    <row r="416" spans="1:11">
      <c r="A416" s="392" t="s">
        <v>17782</v>
      </c>
      <c r="B416" s="415" t="s">
        <v>2172</v>
      </c>
      <c r="C416" s="392" t="s">
        <v>2173</v>
      </c>
      <c r="D416" s="415" t="s">
        <v>17783</v>
      </c>
      <c r="E416" s="415" t="s">
        <v>17784</v>
      </c>
      <c r="F416" s="392" t="s">
        <v>2065</v>
      </c>
      <c r="G416" s="416" t="s">
        <v>17785</v>
      </c>
      <c r="H416" s="406">
        <v>165529</v>
      </c>
      <c r="I416" s="407">
        <v>6781189</v>
      </c>
      <c r="J416" s="415" t="s">
        <v>17786</v>
      </c>
      <c r="K416" s="415">
        <v>1</v>
      </c>
    </row>
    <row r="417" spans="1:11">
      <c r="A417" s="393" t="s">
        <v>17782</v>
      </c>
      <c r="B417" s="420" t="s">
        <v>2172</v>
      </c>
      <c r="C417" s="393" t="s">
        <v>2173</v>
      </c>
      <c r="D417" s="420" t="s">
        <v>17783</v>
      </c>
      <c r="E417" s="420" t="s">
        <v>17784</v>
      </c>
      <c r="F417" s="393" t="s">
        <v>2065</v>
      </c>
      <c r="G417" s="416" t="s">
        <v>17787</v>
      </c>
      <c r="H417" s="406">
        <v>164758</v>
      </c>
      <c r="I417" s="407">
        <v>6780784</v>
      </c>
      <c r="J417" s="420" t="s">
        <v>17786</v>
      </c>
      <c r="K417" s="420"/>
    </row>
    <row r="418" spans="1:11">
      <c r="A418" s="392" t="s">
        <v>17788</v>
      </c>
      <c r="B418" s="415" t="s">
        <v>2172</v>
      </c>
      <c r="C418" s="392" t="s">
        <v>2173</v>
      </c>
      <c r="D418" s="415" t="s">
        <v>17789</v>
      </c>
      <c r="E418" s="415" t="s">
        <v>17790</v>
      </c>
      <c r="F418" s="392" t="s">
        <v>2065</v>
      </c>
      <c r="G418" s="416" t="s">
        <v>17791</v>
      </c>
      <c r="H418" s="406">
        <v>190363</v>
      </c>
      <c r="I418" s="407">
        <v>6819059</v>
      </c>
      <c r="J418" s="415" t="s">
        <v>17792</v>
      </c>
      <c r="K418" s="415">
        <v>1</v>
      </c>
    </row>
    <row r="419" spans="1:11">
      <c r="A419" s="394" t="s">
        <v>17788</v>
      </c>
      <c r="B419" s="418" t="s">
        <v>2172</v>
      </c>
      <c r="C419" s="394" t="s">
        <v>2173</v>
      </c>
      <c r="D419" s="418" t="s">
        <v>17789</v>
      </c>
      <c r="E419" s="418" t="s">
        <v>17790</v>
      </c>
      <c r="F419" s="394" t="s">
        <v>2065</v>
      </c>
      <c r="G419" s="416" t="s">
        <v>17793</v>
      </c>
      <c r="H419" s="406">
        <v>190601</v>
      </c>
      <c r="I419" s="407">
        <v>6818199</v>
      </c>
      <c r="J419" s="418" t="s">
        <v>17792</v>
      </c>
      <c r="K419" s="418"/>
    </row>
    <row r="420" spans="1:11">
      <c r="A420" s="394" t="s">
        <v>17788</v>
      </c>
      <c r="B420" s="418" t="s">
        <v>2172</v>
      </c>
      <c r="C420" s="394" t="s">
        <v>2173</v>
      </c>
      <c r="D420" s="418" t="s">
        <v>17789</v>
      </c>
      <c r="E420" s="418" t="s">
        <v>17790</v>
      </c>
      <c r="F420" s="394" t="s">
        <v>2065</v>
      </c>
      <c r="G420" s="416" t="s">
        <v>17794</v>
      </c>
      <c r="H420" s="406">
        <v>190374</v>
      </c>
      <c r="I420" s="407">
        <v>6819237</v>
      </c>
      <c r="J420" s="418" t="s">
        <v>17792</v>
      </c>
      <c r="K420" s="418"/>
    </row>
    <row r="421" spans="1:11">
      <c r="A421" s="394" t="s">
        <v>17788</v>
      </c>
      <c r="B421" s="418" t="s">
        <v>2172</v>
      </c>
      <c r="C421" s="394" t="s">
        <v>2173</v>
      </c>
      <c r="D421" s="418" t="s">
        <v>17789</v>
      </c>
      <c r="E421" s="418" t="s">
        <v>17790</v>
      </c>
      <c r="F421" s="394" t="s">
        <v>2065</v>
      </c>
      <c r="G421" s="416" t="s">
        <v>17795</v>
      </c>
      <c r="H421" s="406">
        <v>189126</v>
      </c>
      <c r="I421" s="407">
        <v>6818648</v>
      </c>
      <c r="J421" s="418" t="s">
        <v>17792</v>
      </c>
      <c r="K421" s="418"/>
    </row>
    <row r="422" spans="1:11">
      <c r="A422" s="394" t="s">
        <v>17788</v>
      </c>
      <c r="B422" s="418" t="s">
        <v>2172</v>
      </c>
      <c r="C422" s="394" t="s">
        <v>2173</v>
      </c>
      <c r="D422" s="418" t="s">
        <v>17789</v>
      </c>
      <c r="E422" s="418" t="s">
        <v>17790</v>
      </c>
      <c r="F422" s="394" t="s">
        <v>2065</v>
      </c>
      <c r="G422" s="416" t="s">
        <v>17796</v>
      </c>
      <c r="H422" s="406">
        <v>188435</v>
      </c>
      <c r="I422" s="407">
        <v>6818716</v>
      </c>
      <c r="J422" s="418" t="s">
        <v>17792</v>
      </c>
      <c r="K422" s="418"/>
    </row>
    <row r="423" spans="1:11">
      <c r="A423" s="394" t="s">
        <v>17788</v>
      </c>
      <c r="B423" s="418" t="s">
        <v>2172</v>
      </c>
      <c r="C423" s="394" t="s">
        <v>2173</v>
      </c>
      <c r="D423" s="418" t="s">
        <v>17789</v>
      </c>
      <c r="E423" s="418" t="s">
        <v>17790</v>
      </c>
      <c r="F423" s="394" t="s">
        <v>2065</v>
      </c>
      <c r="G423" s="479" t="s">
        <v>17797</v>
      </c>
      <c r="H423" s="408">
        <v>190596</v>
      </c>
      <c r="I423" s="409">
        <v>6818193</v>
      </c>
      <c r="J423" s="418" t="s">
        <v>17792</v>
      </c>
      <c r="K423" s="418"/>
    </row>
    <row r="424" spans="1:11">
      <c r="A424" s="394" t="s">
        <v>17788</v>
      </c>
      <c r="B424" s="418" t="s">
        <v>2172</v>
      </c>
      <c r="C424" s="394" t="s">
        <v>2173</v>
      </c>
      <c r="D424" s="418" t="s">
        <v>17789</v>
      </c>
      <c r="E424" s="418" t="s">
        <v>17790</v>
      </c>
      <c r="F424" s="394" t="s">
        <v>2065</v>
      </c>
      <c r="G424" s="479" t="s">
        <v>17798</v>
      </c>
      <c r="H424" s="408">
        <v>189124</v>
      </c>
      <c r="I424" s="409">
        <v>6818630</v>
      </c>
      <c r="J424" s="418" t="s">
        <v>17792</v>
      </c>
      <c r="K424" s="418"/>
    </row>
    <row r="425" spans="1:11">
      <c r="A425" s="394" t="s">
        <v>17788</v>
      </c>
      <c r="B425" s="418" t="s">
        <v>2172</v>
      </c>
      <c r="C425" s="394" t="s">
        <v>2173</v>
      </c>
      <c r="D425" s="418" t="s">
        <v>17789</v>
      </c>
      <c r="E425" s="418" t="s">
        <v>17790</v>
      </c>
      <c r="F425" s="394" t="s">
        <v>2065</v>
      </c>
      <c r="G425" s="479" t="s">
        <v>17799</v>
      </c>
      <c r="H425" s="408">
        <v>189655</v>
      </c>
      <c r="I425" s="409">
        <v>6819634</v>
      </c>
      <c r="J425" s="418" t="s">
        <v>17792</v>
      </c>
      <c r="K425" s="418"/>
    </row>
    <row r="426" spans="1:11">
      <c r="A426" s="393" t="s">
        <v>17788</v>
      </c>
      <c r="B426" s="420" t="s">
        <v>2172</v>
      </c>
      <c r="C426" s="393" t="s">
        <v>2173</v>
      </c>
      <c r="D426" s="420" t="s">
        <v>17789</v>
      </c>
      <c r="E426" s="420" t="s">
        <v>17790</v>
      </c>
      <c r="F426" s="393" t="s">
        <v>2065</v>
      </c>
      <c r="G426" s="479" t="s">
        <v>17800</v>
      </c>
      <c r="H426" s="408">
        <v>190341</v>
      </c>
      <c r="I426" s="409">
        <v>6819074</v>
      </c>
      <c r="J426" s="420" t="s">
        <v>17792</v>
      </c>
      <c r="K426" s="420"/>
    </row>
    <row r="427" spans="1:11">
      <c r="A427" s="392" t="s">
        <v>17801</v>
      </c>
      <c r="B427" s="415" t="s">
        <v>2172</v>
      </c>
      <c r="C427" s="392" t="s">
        <v>3125</v>
      </c>
      <c r="D427" s="415" t="s">
        <v>17802</v>
      </c>
      <c r="E427" s="415" t="s">
        <v>17803</v>
      </c>
      <c r="F427" s="392" t="s">
        <v>2065</v>
      </c>
      <c r="G427" s="416" t="s">
        <v>17804</v>
      </c>
      <c r="H427" s="406">
        <v>394595</v>
      </c>
      <c r="I427" s="410">
        <v>6806133</v>
      </c>
      <c r="J427" s="415" t="s">
        <v>17805</v>
      </c>
      <c r="K427" s="415">
        <v>1</v>
      </c>
    </row>
    <row r="428" spans="1:11">
      <c r="A428" s="394" t="s">
        <v>17801</v>
      </c>
      <c r="B428" s="418" t="s">
        <v>2172</v>
      </c>
      <c r="C428" s="394" t="s">
        <v>3125</v>
      </c>
      <c r="D428" s="418" t="s">
        <v>17802</v>
      </c>
      <c r="E428" s="418" t="s">
        <v>17803</v>
      </c>
      <c r="F428" s="394" t="s">
        <v>2065</v>
      </c>
      <c r="G428" s="416" t="s">
        <v>17806</v>
      </c>
      <c r="H428" s="406">
        <v>394959</v>
      </c>
      <c r="I428" s="410">
        <v>6806482</v>
      </c>
      <c r="J428" s="418" t="s">
        <v>17805</v>
      </c>
      <c r="K428" s="418"/>
    </row>
    <row r="429" spans="1:11">
      <c r="A429" s="394" t="s">
        <v>17801</v>
      </c>
      <c r="B429" s="418" t="s">
        <v>2172</v>
      </c>
      <c r="C429" s="394" t="s">
        <v>3125</v>
      </c>
      <c r="D429" s="418" t="s">
        <v>17802</v>
      </c>
      <c r="E429" s="418" t="s">
        <v>17803</v>
      </c>
      <c r="F429" s="394" t="s">
        <v>2065</v>
      </c>
      <c r="G429" s="416" t="s">
        <v>17807</v>
      </c>
      <c r="H429" s="406">
        <v>395309</v>
      </c>
      <c r="I429" s="410">
        <v>6805768</v>
      </c>
      <c r="J429" s="418" t="s">
        <v>17805</v>
      </c>
      <c r="K429" s="418"/>
    </row>
    <row r="430" spans="1:11">
      <c r="A430" s="394" t="s">
        <v>17801</v>
      </c>
      <c r="B430" s="418" t="s">
        <v>2172</v>
      </c>
      <c r="C430" s="394" t="s">
        <v>3125</v>
      </c>
      <c r="D430" s="418" t="s">
        <v>17802</v>
      </c>
      <c r="E430" s="418" t="s">
        <v>17803</v>
      </c>
      <c r="F430" s="394" t="s">
        <v>2065</v>
      </c>
      <c r="G430" s="416" t="s">
        <v>17808</v>
      </c>
      <c r="H430" s="406">
        <v>394303</v>
      </c>
      <c r="I430" s="410">
        <v>6805112</v>
      </c>
      <c r="J430" s="418" t="s">
        <v>17805</v>
      </c>
      <c r="K430" s="418"/>
    </row>
    <row r="431" spans="1:11">
      <c r="A431" s="393" t="s">
        <v>17801</v>
      </c>
      <c r="B431" s="420" t="s">
        <v>2172</v>
      </c>
      <c r="C431" s="393" t="s">
        <v>3125</v>
      </c>
      <c r="D431" s="420" t="s">
        <v>17802</v>
      </c>
      <c r="E431" s="420" t="s">
        <v>17803</v>
      </c>
      <c r="F431" s="393" t="s">
        <v>2065</v>
      </c>
      <c r="G431" s="416" t="s">
        <v>17809</v>
      </c>
      <c r="H431" s="406">
        <v>393954</v>
      </c>
      <c r="I431" s="410">
        <v>6806075</v>
      </c>
      <c r="J431" s="420" t="s">
        <v>17805</v>
      </c>
      <c r="K431" s="420"/>
    </row>
    <row r="432" spans="1:11">
      <c r="A432" s="392" t="s">
        <v>17810</v>
      </c>
      <c r="B432" s="415" t="s">
        <v>2172</v>
      </c>
      <c r="C432" s="392" t="s">
        <v>3125</v>
      </c>
      <c r="D432" s="415" t="s">
        <v>17811</v>
      </c>
      <c r="E432" s="415" t="s">
        <v>17812</v>
      </c>
      <c r="F432" s="392" t="s">
        <v>2065</v>
      </c>
      <c r="G432" s="416" t="s">
        <v>17813</v>
      </c>
      <c r="H432" s="478">
        <v>333325</v>
      </c>
      <c r="I432" s="416">
        <v>6841499</v>
      </c>
      <c r="J432" s="415" t="s">
        <v>17814</v>
      </c>
      <c r="K432" s="415">
        <v>1</v>
      </c>
    </row>
    <row r="433" spans="1:11">
      <c r="A433" s="394" t="s">
        <v>17810</v>
      </c>
      <c r="B433" s="418" t="s">
        <v>2172</v>
      </c>
      <c r="C433" s="394" t="s">
        <v>3125</v>
      </c>
      <c r="D433" s="418" t="s">
        <v>17811</v>
      </c>
      <c r="E433" s="418" t="s">
        <v>17812</v>
      </c>
      <c r="F433" s="394" t="s">
        <v>2065</v>
      </c>
      <c r="G433" s="416" t="s">
        <v>17815</v>
      </c>
      <c r="H433" s="480">
        <v>333343</v>
      </c>
      <c r="I433" s="416">
        <v>6841914</v>
      </c>
      <c r="J433" s="418" t="s">
        <v>17814</v>
      </c>
      <c r="K433" s="418"/>
    </row>
    <row r="434" spans="1:11">
      <c r="A434" s="394" t="s">
        <v>17810</v>
      </c>
      <c r="B434" s="418" t="s">
        <v>2172</v>
      </c>
      <c r="C434" s="394" t="s">
        <v>3125</v>
      </c>
      <c r="D434" s="418" t="s">
        <v>17811</v>
      </c>
      <c r="E434" s="418" t="s">
        <v>17812</v>
      </c>
      <c r="F434" s="394" t="s">
        <v>2065</v>
      </c>
      <c r="G434" s="416" t="s">
        <v>17816</v>
      </c>
      <c r="H434" s="480">
        <v>333515</v>
      </c>
      <c r="I434" s="416">
        <v>6841700</v>
      </c>
      <c r="J434" s="418" t="s">
        <v>17814</v>
      </c>
      <c r="K434" s="418"/>
    </row>
    <row r="435" spans="1:11">
      <c r="A435" s="394" t="s">
        <v>17810</v>
      </c>
      <c r="B435" s="418" t="s">
        <v>2172</v>
      </c>
      <c r="C435" s="394" t="s">
        <v>3125</v>
      </c>
      <c r="D435" s="418" t="s">
        <v>17811</v>
      </c>
      <c r="E435" s="418" t="s">
        <v>17812</v>
      </c>
      <c r="F435" s="394" t="s">
        <v>2065</v>
      </c>
      <c r="G435" s="416" t="s">
        <v>17817</v>
      </c>
      <c r="H435" s="480">
        <v>333873</v>
      </c>
      <c r="I435" s="416">
        <v>6841517</v>
      </c>
      <c r="J435" s="418" t="s">
        <v>17814</v>
      </c>
      <c r="K435" s="418"/>
    </row>
    <row r="436" spans="1:11">
      <c r="A436" s="393" t="s">
        <v>17810</v>
      </c>
      <c r="B436" s="420" t="s">
        <v>2172</v>
      </c>
      <c r="C436" s="393" t="s">
        <v>3125</v>
      </c>
      <c r="D436" s="420" t="s">
        <v>17811</v>
      </c>
      <c r="E436" s="420" t="s">
        <v>17812</v>
      </c>
      <c r="F436" s="393" t="s">
        <v>2065</v>
      </c>
      <c r="G436" s="416" t="s">
        <v>17818</v>
      </c>
      <c r="H436" s="480">
        <v>334116</v>
      </c>
      <c r="I436" s="416">
        <v>6841924</v>
      </c>
      <c r="J436" s="420" t="s">
        <v>17814</v>
      </c>
      <c r="K436" s="420"/>
    </row>
    <row r="437" spans="1:11">
      <c r="A437" s="392" t="s">
        <v>17819</v>
      </c>
      <c r="B437" s="415" t="s">
        <v>2172</v>
      </c>
      <c r="C437" s="392" t="s">
        <v>3125</v>
      </c>
      <c r="D437" s="481" t="s">
        <v>17820</v>
      </c>
      <c r="E437" s="482" t="s">
        <v>17821</v>
      </c>
      <c r="F437" s="392" t="s">
        <v>2065</v>
      </c>
      <c r="G437" s="483" t="s">
        <v>17822</v>
      </c>
      <c r="H437" s="484">
        <v>339192</v>
      </c>
      <c r="I437" s="485">
        <v>6831317</v>
      </c>
      <c r="J437" s="415" t="s">
        <v>17823</v>
      </c>
      <c r="K437" s="415">
        <v>1</v>
      </c>
    </row>
    <row r="438" spans="1:11">
      <c r="A438" s="394" t="s">
        <v>17819</v>
      </c>
      <c r="B438" s="418" t="s">
        <v>2172</v>
      </c>
      <c r="C438" s="394" t="s">
        <v>3125</v>
      </c>
      <c r="D438" s="486" t="s">
        <v>17820</v>
      </c>
      <c r="E438" s="487" t="s">
        <v>17821</v>
      </c>
      <c r="F438" s="394" t="s">
        <v>2065</v>
      </c>
      <c r="G438" s="483" t="s">
        <v>17824</v>
      </c>
      <c r="H438" s="484">
        <v>339325</v>
      </c>
      <c r="I438" s="485">
        <v>6831783</v>
      </c>
      <c r="J438" s="418" t="s">
        <v>17823</v>
      </c>
      <c r="K438" s="418"/>
    </row>
    <row r="439" spans="1:11">
      <c r="A439" s="394" t="s">
        <v>17819</v>
      </c>
      <c r="B439" s="418" t="s">
        <v>2172</v>
      </c>
      <c r="C439" s="394" t="s">
        <v>3125</v>
      </c>
      <c r="D439" s="486" t="s">
        <v>17820</v>
      </c>
      <c r="E439" s="487" t="s">
        <v>17821</v>
      </c>
      <c r="F439" s="394" t="s">
        <v>2065</v>
      </c>
      <c r="G439" s="483" t="s">
        <v>17825</v>
      </c>
      <c r="H439" s="484">
        <v>339838</v>
      </c>
      <c r="I439" s="485">
        <v>6831312</v>
      </c>
      <c r="J439" s="418" t="s">
        <v>17823</v>
      </c>
      <c r="K439" s="418"/>
    </row>
    <row r="440" spans="1:11">
      <c r="A440" s="394" t="s">
        <v>17819</v>
      </c>
      <c r="B440" s="418" t="s">
        <v>2172</v>
      </c>
      <c r="C440" s="394" t="s">
        <v>3125</v>
      </c>
      <c r="D440" s="486" t="s">
        <v>17820</v>
      </c>
      <c r="E440" s="487" t="s">
        <v>17821</v>
      </c>
      <c r="F440" s="394" t="s">
        <v>2065</v>
      </c>
      <c r="G440" s="483" t="s">
        <v>17826</v>
      </c>
      <c r="H440" s="484">
        <v>339563</v>
      </c>
      <c r="I440" s="485">
        <v>6830751</v>
      </c>
      <c r="J440" s="418" t="s">
        <v>17823</v>
      </c>
      <c r="K440" s="418"/>
    </row>
    <row r="441" spans="1:11">
      <c r="A441" s="393" t="s">
        <v>17819</v>
      </c>
      <c r="B441" s="420" t="s">
        <v>2172</v>
      </c>
      <c r="C441" s="393" t="s">
        <v>3125</v>
      </c>
      <c r="D441" s="488" t="s">
        <v>17820</v>
      </c>
      <c r="E441" s="489" t="s">
        <v>17821</v>
      </c>
      <c r="F441" s="393" t="s">
        <v>2065</v>
      </c>
      <c r="G441" s="483" t="s">
        <v>17827</v>
      </c>
      <c r="H441" s="484">
        <v>339441</v>
      </c>
      <c r="I441" s="485">
        <v>6831302</v>
      </c>
      <c r="J441" s="420" t="s">
        <v>17823</v>
      </c>
      <c r="K441" s="420"/>
    </row>
    <row r="442" spans="1:11">
      <c r="A442" s="392" t="s">
        <v>17828</v>
      </c>
      <c r="B442" s="415" t="s">
        <v>2172</v>
      </c>
      <c r="C442" s="392" t="s">
        <v>3125</v>
      </c>
      <c r="D442" s="481" t="s">
        <v>17829</v>
      </c>
      <c r="E442" s="482" t="s">
        <v>17830</v>
      </c>
      <c r="F442" s="392" t="s">
        <v>2065</v>
      </c>
      <c r="G442" s="483" t="s">
        <v>17831</v>
      </c>
      <c r="H442" s="484">
        <v>323524</v>
      </c>
      <c r="I442" s="485">
        <v>6784722</v>
      </c>
      <c r="J442" s="415" t="s">
        <v>17832</v>
      </c>
      <c r="K442" s="415">
        <v>1</v>
      </c>
    </row>
    <row r="443" spans="1:11">
      <c r="A443" s="394" t="s">
        <v>17828</v>
      </c>
      <c r="B443" s="418" t="s">
        <v>2172</v>
      </c>
      <c r="C443" s="394" t="s">
        <v>3125</v>
      </c>
      <c r="D443" s="486" t="s">
        <v>17829</v>
      </c>
      <c r="E443" s="487" t="s">
        <v>17830</v>
      </c>
      <c r="F443" s="394" t="s">
        <v>2065</v>
      </c>
      <c r="G443" s="483" t="s">
        <v>17833</v>
      </c>
      <c r="H443" s="484">
        <v>323079</v>
      </c>
      <c r="I443" s="485">
        <v>6784377</v>
      </c>
      <c r="J443" s="418" t="s">
        <v>17832</v>
      </c>
      <c r="K443" s="418"/>
    </row>
    <row r="444" spans="1:11">
      <c r="A444" s="394" t="s">
        <v>17828</v>
      </c>
      <c r="B444" s="418" t="s">
        <v>2172</v>
      </c>
      <c r="C444" s="394" t="s">
        <v>3125</v>
      </c>
      <c r="D444" s="486" t="s">
        <v>17829</v>
      </c>
      <c r="E444" s="487" t="s">
        <v>17830</v>
      </c>
      <c r="F444" s="394" t="s">
        <v>2065</v>
      </c>
      <c r="G444" s="483" t="s">
        <v>17834</v>
      </c>
      <c r="H444" s="484">
        <v>323674</v>
      </c>
      <c r="I444" s="485">
        <v>6785084</v>
      </c>
      <c r="J444" s="418" t="s">
        <v>17832</v>
      </c>
      <c r="K444" s="418"/>
    </row>
    <row r="445" spans="1:11">
      <c r="A445" s="394" t="s">
        <v>17828</v>
      </c>
      <c r="B445" s="418" t="s">
        <v>2172</v>
      </c>
      <c r="C445" s="394" t="s">
        <v>3125</v>
      </c>
      <c r="D445" s="486" t="s">
        <v>17829</v>
      </c>
      <c r="E445" s="487" t="s">
        <v>17830</v>
      </c>
      <c r="F445" s="394" t="s">
        <v>2065</v>
      </c>
      <c r="G445" s="483" t="s">
        <v>17835</v>
      </c>
      <c r="H445" s="484">
        <v>323928</v>
      </c>
      <c r="I445" s="485">
        <v>6784770</v>
      </c>
      <c r="J445" s="418" t="s">
        <v>17832</v>
      </c>
      <c r="K445" s="418"/>
    </row>
    <row r="446" spans="1:11">
      <c r="A446" s="393" t="s">
        <v>17828</v>
      </c>
      <c r="B446" s="420" t="s">
        <v>2172</v>
      </c>
      <c r="C446" s="393" t="s">
        <v>3125</v>
      </c>
      <c r="D446" s="488" t="s">
        <v>17829</v>
      </c>
      <c r="E446" s="489" t="s">
        <v>17830</v>
      </c>
      <c r="F446" s="393" t="s">
        <v>2065</v>
      </c>
      <c r="G446" s="416" t="s">
        <v>17836</v>
      </c>
      <c r="H446" s="484">
        <v>323047</v>
      </c>
      <c r="I446" s="485">
        <v>6784834</v>
      </c>
      <c r="J446" s="420" t="s">
        <v>17832</v>
      </c>
      <c r="K446" s="420"/>
    </row>
    <row r="447" spans="1:11">
      <c r="A447" s="391" t="s">
        <v>17837</v>
      </c>
      <c r="B447" s="391" t="s">
        <v>2172</v>
      </c>
      <c r="C447" s="391" t="s">
        <v>3134</v>
      </c>
      <c r="D447" s="391" t="s">
        <v>15862</v>
      </c>
      <c r="E447" s="391" t="s">
        <v>17838</v>
      </c>
      <c r="F447" s="391" t="s">
        <v>2765</v>
      </c>
      <c r="G447" s="391" t="s">
        <v>15863</v>
      </c>
      <c r="H447" s="400">
        <v>234418</v>
      </c>
      <c r="I447" s="391">
        <v>6770220</v>
      </c>
      <c r="J447" s="391" t="s">
        <v>15864</v>
      </c>
      <c r="K447" s="391">
        <v>1</v>
      </c>
    </row>
    <row r="448" spans="1:11">
      <c r="A448" s="391" t="s">
        <v>17839</v>
      </c>
      <c r="B448" s="391" t="s">
        <v>2172</v>
      </c>
      <c r="C448" s="391" t="s">
        <v>3134</v>
      </c>
      <c r="D448" s="391" t="s">
        <v>17840</v>
      </c>
      <c r="E448" s="391" t="s">
        <v>17841</v>
      </c>
      <c r="F448" s="391" t="s">
        <v>2065</v>
      </c>
      <c r="G448" s="391" t="s">
        <v>2359</v>
      </c>
      <c r="H448" s="400">
        <v>242026</v>
      </c>
      <c r="I448" s="391">
        <v>6796376</v>
      </c>
      <c r="J448" s="391" t="s">
        <v>17842</v>
      </c>
      <c r="K448" s="391">
        <v>1</v>
      </c>
    </row>
    <row r="449" spans="1:11">
      <c r="A449" s="391" t="s">
        <v>17843</v>
      </c>
      <c r="B449" s="391" t="s">
        <v>2172</v>
      </c>
      <c r="C449" s="391" t="s">
        <v>3134</v>
      </c>
      <c r="D449" s="391" t="s">
        <v>17844</v>
      </c>
      <c r="E449" s="391" t="s">
        <v>17845</v>
      </c>
      <c r="F449" s="391" t="s">
        <v>2065</v>
      </c>
      <c r="G449" s="391" t="s">
        <v>2359</v>
      </c>
      <c r="H449" s="400">
        <v>291826</v>
      </c>
      <c r="I449" s="391">
        <v>6777619</v>
      </c>
      <c r="J449" s="391" t="s">
        <v>17846</v>
      </c>
      <c r="K449" s="391">
        <v>1</v>
      </c>
    </row>
    <row r="450" spans="1:11">
      <c r="A450" s="391" t="s">
        <v>17847</v>
      </c>
      <c r="B450" s="391" t="s">
        <v>2172</v>
      </c>
      <c r="C450" s="391" t="s">
        <v>3134</v>
      </c>
      <c r="D450" s="391" t="s">
        <v>16608</v>
      </c>
      <c r="E450" s="391" t="s">
        <v>16609</v>
      </c>
      <c r="F450" s="391" t="s">
        <v>2765</v>
      </c>
      <c r="G450" s="391" t="s">
        <v>2359</v>
      </c>
      <c r="H450" s="400">
        <v>238681</v>
      </c>
      <c r="I450" s="391">
        <v>6788109</v>
      </c>
      <c r="J450" s="391" t="s">
        <v>16610</v>
      </c>
      <c r="K450" s="391">
        <v>1</v>
      </c>
    </row>
    <row r="451" spans="1:11">
      <c r="A451" s="391" t="s">
        <v>17848</v>
      </c>
      <c r="B451" s="391" t="s">
        <v>2172</v>
      </c>
      <c r="C451" s="391" t="s">
        <v>3134</v>
      </c>
      <c r="D451" s="391" t="s">
        <v>17849</v>
      </c>
      <c r="E451" s="391" t="s">
        <v>17850</v>
      </c>
      <c r="F451" s="391" t="s">
        <v>2065</v>
      </c>
      <c r="G451" s="391" t="s">
        <v>2359</v>
      </c>
      <c r="H451" s="400">
        <v>258124</v>
      </c>
      <c r="I451" s="391">
        <v>6749392</v>
      </c>
      <c r="J451" s="391" t="s">
        <v>17851</v>
      </c>
      <c r="K451" s="391">
        <v>1</v>
      </c>
    </row>
    <row r="452" spans="1:11">
      <c r="A452" s="392" t="s">
        <v>17852</v>
      </c>
      <c r="B452" s="392" t="s">
        <v>2172</v>
      </c>
      <c r="C452" s="392" t="s">
        <v>3134</v>
      </c>
      <c r="D452" s="392" t="s">
        <v>17853</v>
      </c>
      <c r="E452" s="392" t="s">
        <v>17854</v>
      </c>
      <c r="F452" s="392" t="s">
        <v>2065</v>
      </c>
      <c r="G452" s="391" t="s">
        <v>17855</v>
      </c>
      <c r="H452" s="400">
        <v>302895</v>
      </c>
      <c r="I452" s="391">
        <v>6732761</v>
      </c>
      <c r="J452" s="392" t="s">
        <v>17856</v>
      </c>
      <c r="K452" s="392">
        <v>1</v>
      </c>
    </row>
    <row r="453" spans="1:11">
      <c r="A453" s="393" t="s">
        <v>17852</v>
      </c>
      <c r="B453" s="393" t="s">
        <v>2172</v>
      </c>
      <c r="C453" s="393" t="s">
        <v>3134</v>
      </c>
      <c r="D453" s="393" t="s">
        <v>17853</v>
      </c>
      <c r="E453" s="393" t="s">
        <v>17854</v>
      </c>
      <c r="F453" s="393" t="s">
        <v>2065</v>
      </c>
      <c r="G453" s="391" t="s">
        <v>17857</v>
      </c>
      <c r="H453" s="400">
        <v>303288</v>
      </c>
      <c r="I453" s="391">
        <v>6732648</v>
      </c>
      <c r="J453" s="393" t="s">
        <v>17856</v>
      </c>
      <c r="K453" s="393"/>
    </row>
    <row r="454" spans="1:11">
      <c r="A454" s="392" t="s">
        <v>17858</v>
      </c>
      <c r="B454" s="392" t="s">
        <v>2177</v>
      </c>
      <c r="C454" s="392" t="s">
        <v>2178</v>
      </c>
      <c r="D454" s="392" t="s">
        <v>17859</v>
      </c>
      <c r="E454" s="392" t="s">
        <v>17860</v>
      </c>
      <c r="F454" s="392" t="s">
        <v>2065</v>
      </c>
      <c r="G454" s="391" t="s">
        <v>3179</v>
      </c>
      <c r="H454" s="400">
        <v>703545</v>
      </c>
      <c r="I454" s="401">
        <v>6644837</v>
      </c>
      <c r="J454" s="392" t="s">
        <v>17861</v>
      </c>
      <c r="K454" s="392">
        <v>1</v>
      </c>
    </row>
    <row r="455" spans="1:11">
      <c r="A455" s="393" t="s">
        <v>17858</v>
      </c>
      <c r="B455" s="393" t="s">
        <v>2177</v>
      </c>
      <c r="C455" s="393" t="s">
        <v>2178</v>
      </c>
      <c r="D455" s="393" t="s">
        <v>17859</v>
      </c>
      <c r="E455" s="393" t="s">
        <v>17860</v>
      </c>
      <c r="F455" s="393" t="s">
        <v>2065</v>
      </c>
      <c r="G455" s="391" t="s">
        <v>5864</v>
      </c>
      <c r="H455" s="400">
        <v>703613</v>
      </c>
      <c r="I455" s="401">
        <v>6645257</v>
      </c>
      <c r="J455" s="393" t="s">
        <v>17861</v>
      </c>
      <c r="K455" s="393"/>
    </row>
    <row r="456" spans="1:11">
      <c r="A456" s="392" t="s">
        <v>17862</v>
      </c>
      <c r="B456" s="392" t="s">
        <v>2177</v>
      </c>
      <c r="C456" s="392" t="s">
        <v>2178</v>
      </c>
      <c r="D456" s="392" t="s">
        <v>17863</v>
      </c>
      <c r="E456" s="392" t="s">
        <v>17864</v>
      </c>
      <c r="F456" s="392" t="s">
        <v>2065</v>
      </c>
      <c r="G456" s="391" t="s">
        <v>5864</v>
      </c>
      <c r="H456" s="400">
        <v>685188</v>
      </c>
      <c r="I456" s="401">
        <v>6696430</v>
      </c>
      <c r="J456" s="392" t="s">
        <v>17865</v>
      </c>
      <c r="K456" s="392">
        <v>1</v>
      </c>
    </row>
    <row r="457" spans="1:11">
      <c r="A457" s="394" t="s">
        <v>17862</v>
      </c>
      <c r="B457" s="394" t="s">
        <v>2177</v>
      </c>
      <c r="C457" s="394" t="s">
        <v>2178</v>
      </c>
      <c r="D457" s="394" t="s">
        <v>17863</v>
      </c>
      <c r="E457" s="394" t="s">
        <v>17864</v>
      </c>
      <c r="F457" s="394" t="s">
        <v>2065</v>
      </c>
      <c r="G457" s="391" t="s">
        <v>17866</v>
      </c>
      <c r="H457" s="400">
        <v>684697</v>
      </c>
      <c r="I457" s="401">
        <v>6695591</v>
      </c>
      <c r="J457" s="394" t="s">
        <v>17865</v>
      </c>
      <c r="K457" s="394"/>
    </row>
    <row r="458" spans="1:11">
      <c r="A458" s="394" t="s">
        <v>17862</v>
      </c>
      <c r="B458" s="394" t="s">
        <v>2177</v>
      </c>
      <c r="C458" s="394" t="s">
        <v>2178</v>
      </c>
      <c r="D458" s="394" t="s">
        <v>17863</v>
      </c>
      <c r="E458" s="394" t="s">
        <v>17864</v>
      </c>
      <c r="F458" s="394" t="s">
        <v>2065</v>
      </c>
      <c r="G458" s="391" t="s">
        <v>17867</v>
      </c>
      <c r="H458" s="400">
        <v>685971</v>
      </c>
      <c r="I458" s="401">
        <v>6696763</v>
      </c>
      <c r="J458" s="394" t="s">
        <v>17865</v>
      </c>
      <c r="K458" s="394"/>
    </row>
    <row r="459" spans="1:11">
      <c r="A459" s="393" t="s">
        <v>17862</v>
      </c>
      <c r="B459" s="393" t="s">
        <v>2177</v>
      </c>
      <c r="C459" s="393" t="s">
        <v>2178</v>
      </c>
      <c r="D459" s="393" t="s">
        <v>17863</v>
      </c>
      <c r="E459" s="393" t="s">
        <v>17864</v>
      </c>
      <c r="F459" s="393" t="s">
        <v>2065</v>
      </c>
      <c r="G459" s="391" t="s">
        <v>17868</v>
      </c>
      <c r="H459" s="400">
        <v>685259</v>
      </c>
      <c r="I459" s="401">
        <v>6697282</v>
      </c>
      <c r="J459" s="393" t="s">
        <v>17865</v>
      </c>
      <c r="K459" s="393"/>
    </row>
    <row r="460" spans="1:11">
      <c r="A460" s="392" t="s">
        <v>17869</v>
      </c>
      <c r="B460" s="392" t="s">
        <v>2177</v>
      </c>
      <c r="C460" s="392" t="s">
        <v>2178</v>
      </c>
      <c r="D460" s="392" t="s">
        <v>17870</v>
      </c>
      <c r="E460" s="392" t="s">
        <v>17871</v>
      </c>
      <c r="F460" s="392" t="s">
        <v>2065</v>
      </c>
      <c r="G460" s="391" t="s">
        <v>17647</v>
      </c>
      <c r="H460" s="400">
        <v>647136</v>
      </c>
      <c r="I460" s="401">
        <v>6644489</v>
      </c>
      <c r="J460" s="392" t="s">
        <v>17872</v>
      </c>
      <c r="K460" s="392">
        <v>1</v>
      </c>
    </row>
    <row r="461" spans="1:11">
      <c r="A461" s="394" t="s">
        <v>17869</v>
      </c>
      <c r="B461" s="394" t="s">
        <v>2177</v>
      </c>
      <c r="C461" s="394" t="s">
        <v>2178</v>
      </c>
      <c r="D461" s="394" t="s">
        <v>17870</v>
      </c>
      <c r="E461" s="394" t="s">
        <v>17871</v>
      </c>
      <c r="F461" s="394" t="s">
        <v>2065</v>
      </c>
      <c r="G461" s="391" t="s">
        <v>17873</v>
      </c>
      <c r="H461" s="400">
        <v>646016</v>
      </c>
      <c r="I461" s="401">
        <v>6644402</v>
      </c>
      <c r="J461" s="394" t="s">
        <v>17872</v>
      </c>
      <c r="K461" s="394"/>
    </row>
    <row r="462" spans="1:11">
      <c r="A462" s="394" t="s">
        <v>17869</v>
      </c>
      <c r="B462" s="394" t="s">
        <v>2177</v>
      </c>
      <c r="C462" s="394" t="s">
        <v>2178</v>
      </c>
      <c r="D462" s="394" t="s">
        <v>17870</v>
      </c>
      <c r="E462" s="394" t="s">
        <v>17871</v>
      </c>
      <c r="F462" s="394" t="s">
        <v>2065</v>
      </c>
      <c r="G462" s="391" t="s">
        <v>17871</v>
      </c>
      <c r="H462" s="400">
        <v>646423</v>
      </c>
      <c r="I462" s="401">
        <v>6643288</v>
      </c>
      <c r="J462" s="394" t="s">
        <v>17872</v>
      </c>
      <c r="K462" s="394"/>
    </row>
    <row r="463" spans="1:11">
      <c r="A463" s="393" t="s">
        <v>17869</v>
      </c>
      <c r="B463" s="393" t="s">
        <v>2177</v>
      </c>
      <c r="C463" s="393" t="s">
        <v>2178</v>
      </c>
      <c r="D463" s="393" t="s">
        <v>17870</v>
      </c>
      <c r="E463" s="393" t="s">
        <v>17871</v>
      </c>
      <c r="F463" s="393" t="s">
        <v>2065</v>
      </c>
      <c r="G463" s="391" t="s">
        <v>17874</v>
      </c>
      <c r="H463" s="400">
        <v>647298</v>
      </c>
      <c r="I463" s="401">
        <v>6643821</v>
      </c>
      <c r="J463" s="393" t="s">
        <v>17872</v>
      </c>
      <c r="K463" s="393"/>
    </row>
    <row r="464" spans="1:11">
      <c r="A464" s="391" t="s">
        <v>17875</v>
      </c>
      <c r="B464" s="391" t="s">
        <v>2177</v>
      </c>
      <c r="C464" s="391" t="s">
        <v>3185</v>
      </c>
      <c r="D464" s="391" t="s">
        <v>13950</v>
      </c>
      <c r="E464" s="391" t="s">
        <v>13949</v>
      </c>
      <c r="F464" s="391" t="s">
        <v>2450</v>
      </c>
      <c r="G464" s="391" t="s">
        <v>17876</v>
      </c>
      <c r="H464" s="400">
        <v>564887.73</v>
      </c>
      <c r="I464" s="401">
        <v>6773011.5599999996</v>
      </c>
      <c r="J464" s="391" t="s">
        <v>15269</v>
      </c>
      <c r="K464" s="391">
        <v>1</v>
      </c>
    </row>
    <row r="465" spans="1:11">
      <c r="A465" s="391" t="s">
        <v>17877</v>
      </c>
      <c r="B465" s="391" t="s">
        <v>2177</v>
      </c>
      <c r="C465" s="391" t="s">
        <v>3185</v>
      </c>
      <c r="D465" s="391" t="s">
        <v>17878</v>
      </c>
      <c r="E465" s="391" t="s">
        <v>17879</v>
      </c>
      <c r="F465" s="391" t="s">
        <v>2771</v>
      </c>
      <c r="G465" s="391" t="s">
        <v>17880</v>
      </c>
      <c r="H465" s="400">
        <v>589566.86</v>
      </c>
      <c r="I465" s="401">
        <v>6781421.5899999999</v>
      </c>
      <c r="J465" s="391" t="s">
        <v>17881</v>
      </c>
      <c r="K465" s="391">
        <v>1</v>
      </c>
    </row>
    <row r="466" spans="1:11">
      <c r="A466" s="392" t="s">
        <v>17882</v>
      </c>
      <c r="B466" s="392" t="s">
        <v>2177</v>
      </c>
      <c r="C466" s="392" t="s">
        <v>3185</v>
      </c>
      <c r="D466" s="392" t="s">
        <v>17883</v>
      </c>
      <c r="E466" s="392" t="s">
        <v>17884</v>
      </c>
      <c r="F466" s="392" t="s">
        <v>2065</v>
      </c>
      <c r="G466" s="391" t="s">
        <v>17885</v>
      </c>
      <c r="H466" s="400">
        <v>551187</v>
      </c>
      <c r="I466" s="401">
        <v>6840164</v>
      </c>
      <c r="J466" s="392" t="s">
        <v>17886</v>
      </c>
      <c r="K466" s="392">
        <v>1</v>
      </c>
    </row>
    <row r="467" spans="1:11">
      <c r="A467" s="393" t="s">
        <v>17882</v>
      </c>
      <c r="B467" s="393" t="s">
        <v>2177</v>
      </c>
      <c r="C467" s="393" t="s">
        <v>3185</v>
      </c>
      <c r="D467" s="393" t="s">
        <v>17883</v>
      </c>
      <c r="E467" s="393" t="s">
        <v>17884</v>
      </c>
      <c r="F467" s="393" t="s">
        <v>2065</v>
      </c>
      <c r="G467" s="391" t="s">
        <v>17887</v>
      </c>
      <c r="H467" s="400">
        <v>552188</v>
      </c>
      <c r="I467" s="401">
        <v>6840491</v>
      </c>
      <c r="J467" s="393" t="s">
        <v>17886</v>
      </c>
      <c r="K467" s="393"/>
    </row>
    <row r="468" spans="1:11">
      <c r="A468" s="392" t="s">
        <v>17888</v>
      </c>
      <c r="B468" s="392" t="s">
        <v>2177</v>
      </c>
      <c r="C468" s="392" t="s">
        <v>2182</v>
      </c>
      <c r="D468" s="392" t="s">
        <v>17889</v>
      </c>
      <c r="E468" s="392" t="s">
        <v>17890</v>
      </c>
      <c r="F468" s="392" t="s">
        <v>2065</v>
      </c>
      <c r="G468" s="391" t="s">
        <v>17891</v>
      </c>
      <c r="H468" s="400">
        <v>623620</v>
      </c>
      <c r="I468" s="401">
        <v>6597460</v>
      </c>
      <c r="J468" s="392" t="s">
        <v>17892</v>
      </c>
      <c r="K468" s="392">
        <v>1</v>
      </c>
    </row>
    <row r="469" spans="1:11">
      <c r="A469" s="394" t="s">
        <v>17888</v>
      </c>
      <c r="B469" s="394" t="s">
        <v>2177</v>
      </c>
      <c r="C469" s="394" t="s">
        <v>2182</v>
      </c>
      <c r="D469" s="394" t="s">
        <v>17889</v>
      </c>
      <c r="E469" s="394" t="s">
        <v>17890</v>
      </c>
      <c r="F469" s="394" t="s">
        <v>2065</v>
      </c>
      <c r="G469" s="391" t="s">
        <v>17893</v>
      </c>
      <c r="H469" s="400">
        <v>621690</v>
      </c>
      <c r="I469" s="401">
        <v>6597350</v>
      </c>
      <c r="J469" s="394" t="s">
        <v>17892</v>
      </c>
      <c r="K469" s="394"/>
    </row>
    <row r="470" spans="1:11">
      <c r="A470" s="393" t="s">
        <v>17888</v>
      </c>
      <c r="B470" s="393" t="s">
        <v>2177</v>
      </c>
      <c r="C470" s="393" t="s">
        <v>2182</v>
      </c>
      <c r="D470" s="393" t="s">
        <v>17889</v>
      </c>
      <c r="E470" s="393" t="s">
        <v>17890</v>
      </c>
      <c r="F470" s="393" t="s">
        <v>2065</v>
      </c>
      <c r="G470" s="391" t="s">
        <v>17894</v>
      </c>
      <c r="H470" s="400">
        <v>622490</v>
      </c>
      <c r="I470" s="401">
        <v>6597990</v>
      </c>
      <c r="J470" s="393" t="s">
        <v>17892</v>
      </c>
      <c r="K470" s="393"/>
    </row>
    <row r="471" spans="1:11">
      <c r="A471" s="392" t="s">
        <v>17895</v>
      </c>
      <c r="B471" s="392" t="s">
        <v>2177</v>
      </c>
      <c r="C471" s="392" t="s">
        <v>2182</v>
      </c>
      <c r="D471" s="392" t="s">
        <v>17896</v>
      </c>
      <c r="E471" s="392" t="s">
        <v>17897</v>
      </c>
      <c r="F471" s="392" t="s">
        <v>2065</v>
      </c>
      <c r="G471" s="391" t="s">
        <v>17898</v>
      </c>
      <c r="H471" s="400">
        <v>590260</v>
      </c>
      <c r="I471" s="401">
        <v>6657680</v>
      </c>
      <c r="J471" s="392" t="s">
        <v>17899</v>
      </c>
      <c r="K471" s="392">
        <v>1</v>
      </c>
    </row>
    <row r="472" spans="1:11">
      <c r="A472" s="394" t="s">
        <v>17895</v>
      </c>
      <c r="B472" s="394" t="s">
        <v>2177</v>
      </c>
      <c r="C472" s="394" t="s">
        <v>2182</v>
      </c>
      <c r="D472" s="394" t="s">
        <v>17896</v>
      </c>
      <c r="E472" s="394" t="s">
        <v>17897</v>
      </c>
      <c r="F472" s="394" t="s">
        <v>2065</v>
      </c>
      <c r="G472" s="391" t="s">
        <v>17900</v>
      </c>
      <c r="H472" s="400">
        <v>591510</v>
      </c>
      <c r="I472" s="401">
        <v>6658710</v>
      </c>
      <c r="J472" s="394" t="s">
        <v>17899</v>
      </c>
      <c r="K472" s="394"/>
    </row>
    <row r="473" spans="1:11">
      <c r="A473" s="393" t="s">
        <v>17895</v>
      </c>
      <c r="B473" s="393" t="s">
        <v>2177</v>
      </c>
      <c r="C473" s="393" t="s">
        <v>2182</v>
      </c>
      <c r="D473" s="393" t="s">
        <v>17896</v>
      </c>
      <c r="E473" s="393" t="s">
        <v>17897</v>
      </c>
      <c r="F473" s="393" t="s">
        <v>2065</v>
      </c>
      <c r="G473" s="391" t="s">
        <v>17901</v>
      </c>
      <c r="H473" s="400">
        <v>589180</v>
      </c>
      <c r="I473" s="401">
        <v>6660070</v>
      </c>
      <c r="J473" s="393" t="s">
        <v>17899</v>
      </c>
      <c r="K473" s="393"/>
    </row>
    <row r="474" spans="1:11">
      <c r="A474" s="392" t="s">
        <v>17902</v>
      </c>
      <c r="B474" s="392" t="s">
        <v>2177</v>
      </c>
      <c r="C474" s="392" t="s">
        <v>2182</v>
      </c>
      <c r="D474" s="392" t="s">
        <v>17903</v>
      </c>
      <c r="E474" s="392" t="s">
        <v>17904</v>
      </c>
      <c r="F474" s="392" t="s">
        <v>2065</v>
      </c>
      <c r="G474" s="391" t="s">
        <v>17905</v>
      </c>
      <c r="H474" s="400">
        <v>613640</v>
      </c>
      <c r="I474" s="401">
        <v>6634690</v>
      </c>
      <c r="J474" s="392" t="s">
        <v>17906</v>
      </c>
      <c r="K474" s="392">
        <v>1</v>
      </c>
    </row>
    <row r="475" spans="1:11">
      <c r="A475" s="394" t="s">
        <v>17902</v>
      </c>
      <c r="B475" s="394" t="s">
        <v>2177</v>
      </c>
      <c r="C475" s="394" t="s">
        <v>2182</v>
      </c>
      <c r="D475" s="394" t="s">
        <v>17903</v>
      </c>
      <c r="E475" s="394" t="s">
        <v>17904</v>
      </c>
      <c r="F475" s="394" t="s">
        <v>2065</v>
      </c>
      <c r="G475" s="391" t="s">
        <v>17907</v>
      </c>
      <c r="H475" s="400">
        <v>616170</v>
      </c>
      <c r="I475" s="401">
        <v>6633610</v>
      </c>
      <c r="J475" s="394" t="s">
        <v>17906</v>
      </c>
      <c r="K475" s="394"/>
    </row>
    <row r="476" spans="1:11">
      <c r="A476" s="393" t="s">
        <v>17902</v>
      </c>
      <c r="B476" s="393" t="s">
        <v>2177</v>
      </c>
      <c r="C476" s="393" t="s">
        <v>2182</v>
      </c>
      <c r="D476" s="393" t="s">
        <v>17903</v>
      </c>
      <c r="E476" s="393" t="s">
        <v>17904</v>
      </c>
      <c r="F476" s="393" t="s">
        <v>2065</v>
      </c>
      <c r="G476" s="391" t="s">
        <v>17908</v>
      </c>
      <c r="H476" s="400">
        <v>614550</v>
      </c>
      <c r="I476" s="401">
        <v>6632930</v>
      </c>
      <c r="J476" s="393" t="s">
        <v>17906</v>
      </c>
      <c r="K476" s="393"/>
    </row>
    <row r="477" spans="1:11">
      <c r="A477" s="392" t="s">
        <v>17909</v>
      </c>
      <c r="B477" s="392" t="s">
        <v>2177</v>
      </c>
      <c r="C477" s="392" t="s">
        <v>2182</v>
      </c>
      <c r="D477" s="392" t="s">
        <v>17910</v>
      </c>
      <c r="E477" s="392" t="s">
        <v>17911</v>
      </c>
      <c r="F477" s="392" t="s">
        <v>2065</v>
      </c>
      <c r="G477" s="391" t="s">
        <v>17912</v>
      </c>
      <c r="H477" s="400">
        <v>559770</v>
      </c>
      <c r="I477" s="401">
        <v>6630660</v>
      </c>
      <c r="J477" s="392" t="s">
        <v>17913</v>
      </c>
      <c r="K477" s="392">
        <v>1</v>
      </c>
    </row>
    <row r="478" spans="1:11">
      <c r="A478" s="393" t="s">
        <v>17909</v>
      </c>
      <c r="B478" s="393" t="s">
        <v>2177</v>
      </c>
      <c r="C478" s="393" t="s">
        <v>2182</v>
      </c>
      <c r="D478" s="393" t="s">
        <v>17910</v>
      </c>
      <c r="E478" s="393" t="s">
        <v>17911</v>
      </c>
      <c r="F478" s="393" t="s">
        <v>2065</v>
      </c>
      <c r="G478" s="391" t="s">
        <v>17914</v>
      </c>
      <c r="H478" s="400">
        <v>561640</v>
      </c>
      <c r="I478" s="401">
        <v>6630000</v>
      </c>
      <c r="J478" s="393" t="s">
        <v>17913</v>
      </c>
      <c r="K478" s="393"/>
    </row>
    <row r="479" spans="1:11">
      <c r="A479" s="392" t="s">
        <v>17915</v>
      </c>
      <c r="B479" s="392" t="s">
        <v>2177</v>
      </c>
      <c r="C479" s="392" t="s">
        <v>2182</v>
      </c>
      <c r="D479" s="392" t="s">
        <v>17916</v>
      </c>
      <c r="E479" s="392" t="s">
        <v>299</v>
      </c>
      <c r="F479" s="392" t="s">
        <v>2065</v>
      </c>
      <c r="G479" s="391" t="s">
        <v>17917</v>
      </c>
      <c r="H479" s="400">
        <v>570380</v>
      </c>
      <c r="I479" s="412">
        <v>6659300</v>
      </c>
      <c r="J479" s="392" t="s">
        <v>17918</v>
      </c>
      <c r="K479" s="392">
        <v>1</v>
      </c>
    </row>
    <row r="480" spans="1:11">
      <c r="A480" s="394" t="s">
        <v>17915</v>
      </c>
      <c r="B480" s="394" t="s">
        <v>2177</v>
      </c>
      <c r="C480" s="394" t="s">
        <v>2182</v>
      </c>
      <c r="D480" s="394" t="s">
        <v>17916</v>
      </c>
      <c r="E480" s="394" t="s">
        <v>299</v>
      </c>
      <c r="F480" s="394" t="s">
        <v>2065</v>
      </c>
      <c r="G480" s="391" t="s">
        <v>17919</v>
      </c>
      <c r="H480" s="400">
        <v>569720</v>
      </c>
      <c r="I480" s="412">
        <v>6661040</v>
      </c>
      <c r="J480" s="394" t="s">
        <v>17918</v>
      </c>
      <c r="K480" s="394"/>
    </row>
    <row r="481" spans="1:11">
      <c r="A481" s="394" t="s">
        <v>17915</v>
      </c>
      <c r="B481" s="394" t="s">
        <v>2177</v>
      </c>
      <c r="C481" s="394" t="s">
        <v>2182</v>
      </c>
      <c r="D481" s="394" t="s">
        <v>17916</v>
      </c>
      <c r="E481" s="394" t="s">
        <v>299</v>
      </c>
      <c r="F481" s="394" t="s">
        <v>2065</v>
      </c>
      <c r="G481" s="391" t="s">
        <v>17920</v>
      </c>
      <c r="H481" s="400">
        <v>572240</v>
      </c>
      <c r="I481" s="412">
        <v>6659470</v>
      </c>
      <c r="J481" s="394" t="s">
        <v>17918</v>
      </c>
      <c r="K481" s="394"/>
    </row>
    <row r="482" spans="1:11">
      <c r="A482" s="393" t="s">
        <v>17915</v>
      </c>
      <c r="B482" s="393" t="s">
        <v>2177</v>
      </c>
      <c r="C482" s="393" t="s">
        <v>2182</v>
      </c>
      <c r="D482" s="393" t="s">
        <v>17916</v>
      </c>
      <c r="E482" s="393" t="s">
        <v>299</v>
      </c>
      <c r="F482" s="393" t="s">
        <v>2065</v>
      </c>
      <c r="G482" s="391" t="s">
        <v>17921</v>
      </c>
      <c r="H482" s="400">
        <v>570620</v>
      </c>
      <c r="I482" s="391">
        <v>6658170</v>
      </c>
      <c r="J482" s="393" t="s">
        <v>17918</v>
      </c>
      <c r="K482" s="393"/>
    </row>
    <row r="483" spans="1:11">
      <c r="A483" s="392" t="s">
        <v>17922</v>
      </c>
      <c r="B483" s="392" t="s">
        <v>2177</v>
      </c>
      <c r="C483" s="392" t="s">
        <v>2182</v>
      </c>
      <c r="D483" s="392" t="s">
        <v>17923</v>
      </c>
      <c r="E483" s="392" t="s">
        <v>17924</v>
      </c>
      <c r="F483" s="392" t="s">
        <v>2065</v>
      </c>
      <c r="G483" s="391" t="s">
        <v>17925</v>
      </c>
      <c r="H483" s="400">
        <v>574840</v>
      </c>
      <c r="I483" s="391">
        <v>6660620</v>
      </c>
      <c r="J483" s="392" t="s">
        <v>17926</v>
      </c>
      <c r="K483" s="392">
        <v>1</v>
      </c>
    </row>
    <row r="484" spans="1:11">
      <c r="A484" s="394" t="s">
        <v>17922</v>
      </c>
      <c r="B484" s="394" t="s">
        <v>2177</v>
      </c>
      <c r="C484" s="394" t="s">
        <v>2182</v>
      </c>
      <c r="D484" s="394" t="s">
        <v>17923</v>
      </c>
      <c r="E484" s="394" t="s">
        <v>17924</v>
      </c>
      <c r="F484" s="394" t="s">
        <v>2065</v>
      </c>
      <c r="G484" s="391" t="s">
        <v>17927</v>
      </c>
      <c r="H484" s="400">
        <v>576050</v>
      </c>
      <c r="I484" s="391">
        <v>6658750</v>
      </c>
      <c r="J484" s="394" t="s">
        <v>17926</v>
      </c>
      <c r="K484" s="394"/>
    </row>
    <row r="485" spans="1:11">
      <c r="A485" s="393" t="s">
        <v>17922</v>
      </c>
      <c r="B485" s="393" t="s">
        <v>2177</v>
      </c>
      <c r="C485" s="393" t="s">
        <v>2182</v>
      </c>
      <c r="D485" s="393" t="s">
        <v>17923</v>
      </c>
      <c r="E485" s="393" t="s">
        <v>17924</v>
      </c>
      <c r="F485" s="393" t="s">
        <v>2065</v>
      </c>
      <c r="G485" s="391" t="s">
        <v>17928</v>
      </c>
      <c r="H485" s="400">
        <v>575250</v>
      </c>
      <c r="I485" s="391">
        <v>6658600</v>
      </c>
      <c r="J485" s="393" t="s">
        <v>17926</v>
      </c>
      <c r="K485" s="393"/>
    </row>
    <row r="486" spans="1:11">
      <c r="A486" s="392" t="s">
        <v>17929</v>
      </c>
      <c r="B486" s="392" t="s">
        <v>2177</v>
      </c>
      <c r="C486" s="392" t="s">
        <v>2182</v>
      </c>
      <c r="D486" s="392" t="s">
        <v>17930</v>
      </c>
      <c r="E486" s="392" t="s">
        <v>17931</v>
      </c>
      <c r="F486" s="392" t="s">
        <v>2065</v>
      </c>
      <c r="G486" s="391" t="s">
        <v>17932</v>
      </c>
      <c r="H486" s="400">
        <v>560900</v>
      </c>
      <c r="I486" s="391">
        <v>6645570</v>
      </c>
      <c r="J486" s="392" t="s">
        <v>17933</v>
      </c>
      <c r="K486" s="392">
        <v>1</v>
      </c>
    </row>
    <row r="487" spans="1:11">
      <c r="A487" s="394" t="s">
        <v>17929</v>
      </c>
      <c r="B487" s="394" t="s">
        <v>2177</v>
      </c>
      <c r="C487" s="394" t="s">
        <v>2182</v>
      </c>
      <c r="D487" s="394" t="s">
        <v>17930</v>
      </c>
      <c r="E487" s="394" t="s">
        <v>17931</v>
      </c>
      <c r="F487" s="394" t="s">
        <v>2065</v>
      </c>
      <c r="G487" s="391" t="s">
        <v>6576</v>
      </c>
      <c r="H487" s="400">
        <v>562070</v>
      </c>
      <c r="I487" s="391">
        <v>6645070</v>
      </c>
      <c r="J487" s="394" t="s">
        <v>17933</v>
      </c>
      <c r="K487" s="394"/>
    </row>
    <row r="488" spans="1:11">
      <c r="A488" s="394" t="s">
        <v>17929</v>
      </c>
      <c r="B488" s="394" t="s">
        <v>2177</v>
      </c>
      <c r="C488" s="394" t="s">
        <v>2182</v>
      </c>
      <c r="D488" s="394" t="s">
        <v>17930</v>
      </c>
      <c r="E488" s="394" t="s">
        <v>17931</v>
      </c>
      <c r="F488" s="394" t="s">
        <v>2065</v>
      </c>
      <c r="G488" s="391" t="s">
        <v>17934</v>
      </c>
      <c r="H488" s="400">
        <v>561610</v>
      </c>
      <c r="I488" s="391">
        <v>6644230</v>
      </c>
      <c r="J488" s="394" t="s">
        <v>17933</v>
      </c>
      <c r="K488" s="394"/>
    </row>
    <row r="489" spans="1:11">
      <c r="A489" s="394" t="s">
        <v>17929</v>
      </c>
      <c r="B489" s="394" t="s">
        <v>2177</v>
      </c>
      <c r="C489" s="394" t="s">
        <v>2182</v>
      </c>
      <c r="D489" s="394" t="s">
        <v>17930</v>
      </c>
      <c r="E489" s="394" t="s">
        <v>17931</v>
      </c>
      <c r="F489" s="394" t="s">
        <v>2065</v>
      </c>
      <c r="G489" s="391" t="s">
        <v>17935</v>
      </c>
      <c r="H489" s="400">
        <v>563700</v>
      </c>
      <c r="I489" s="391">
        <v>6644510</v>
      </c>
      <c r="J489" s="394" t="s">
        <v>17933</v>
      </c>
      <c r="K489" s="394"/>
    </row>
    <row r="490" spans="1:11">
      <c r="A490" s="393" t="s">
        <v>17929</v>
      </c>
      <c r="B490" s="393" t="s">
        <v>2177</v>
      </c>
      <c r="C490" s="393" t="s">
        <v>2182</v>
      </c>
      <c r="D490" s="393" t="s">
        <v>17930</v>
      </c>
      <c r="E490" s="393" t="s">
        <v>17931</v>
      </c>
      <c r="F490" s="393" t="s">
        <v>2065</v>
      </c>
      <c r="G490" s="391" t="s">
        <v>17936</v>
      </c>
      <c r="H490" s="400">
        <v>560380</v>
      </c>
      <c r="I490" s="391">
        <v>6644660</v>
      </c>
      <c r="J490" s="393" t="s">
        <v>17933</v>
      </c>
      <c r="K490" s="393"/>
    </row>
    <row r="491" spans="1:11">
      <c r="A491" s="392" t="s">
        <v>17937</v>
      </c>
      <c r="B491" s="392" t="s">
        <v>2177</v>
      </c>
      <c r="C491" s="392" t="s">
        <v>3197</v>
      </c>
      <c r="D491" s="392" t="s">
        <v>17938</v>
      </c>
      <c r="E491" s="392" t="s">
        <v>17939</v>
      </c>
      <c r="F491" s="392" t="s">
        <v>2065</v>
      </c>
      <c r="G491" s="391" t="s">
        <v>17002</v>
      </c>
      <c r="H491" s="400">
        <v>513354</v>
      </c>
      <c r="I491" s="401">
        <v>6701204</v>
      </c>
      <c r="J491" s="392" t="s">
        <v>17940</v>
      </c>
      <c r="K491" s="392">
        <v>1</v>
      </c>
    </row>
    <row r="492" spans="1:11">
      <c r="A492" s="393" t="s">
        <v>17937</v>
      </c>
      <c r="B492" s="393" t="s">
        <v>2177</v>
      </c>
      <c r="C492" s="393" t="s">
        <v>3197</v>
      </c>
      <c r="D492" s="393" t="s">
        <v>17938</v>
      </c>
      <c r="E492" s="393" t="s">
        <v>17939</v>
      </c>
      <c r="F492" s="393" t="s">
        <v>2065</v>
      </c>
      <c r="G492" s="391" t="s">
        <v>17941</v>
      </c>
      <c r="H492" s="400">
        <v>513332</v>
      </c>
      <c r="I492" s="401">
        <v>6701940</v>
      </c>
      <c r="J492" s="393" t="s">
        <v>17940</v>
      </c>
      <c r="K492" s="393"/>
    </row>
    <row r="493" spans="1:11">
      <c r="A493" s="392" t="s">
        <v>17942</v>
      </c>
      <c r="B493" s="392" t="s">
        <v>2177</v>
      </c>
      <c r="C493" s="392" t="s">
        <v>3197</v>
      </c>
      <c r="D493" s="392" t="s">
        <v>17943</v>
      </c>
      <c r="E493" s="392" t="s">
        <v>17944</v>
      </c>
      <c r="F493" s="392" t="s">
        <v>2065</v>
      </c>
      <c r="G493" s="391" t="s">
        <v>17945</v>
      </c>
      <c r="H493" s="400">
        <v>499291</v>
      </c>
      <c r="I493" s="412">
        <v>6677289</v>
      </c>
      <c r="J493" s="392" t="s">
        <v>17946</v>
      </c>
      <c r="K493" s="392">
        <v>1</v>
      </c>
    </row>
    <row r="494" spans="1:11">
      <c r="A494" s="394" t="s">
        <v>17942</v>
      </c>
      <c r="B494" s="394" t="s">
        <v>2177</v>
      </c>
      <c r="C494" s="394" t="s">
        <v>3197</v>
      </c>
      <c r="D494" s="394" t="s">
        <v>17943</v>
      </c>
      <c r="E494" s="394" t="s">
        <v>17944</v>
      </c>
      <c r="F494" s="394" t="s">
        <v>2065</v>
      </c>
      <c r="G494" s="391" t="s">
        <v>17947</v>
      </c>
      <c r="H494" s="400">
        <v>499114</v>
      </c>
      <c r="I494" s="412">
        <v>6677997</v>
      </c>
      <c r="J494" s="394" t="s">
        <v>17946</v>
      </c>
      <c r="K494" s="394"/>
    </row>
    <row r="495" spans="1:11">
      <c r="A495" s="393" t="s">
        <v>17942</v>
      </c>
      <c r="B495" s="393" t="s">
        <v>2177</v>
      </c>
      <c r="C495" s="393" t="s">
        <v>3197</v>
      </c>
      <c r="D495" s="393" t="s">
        <v>17943</v>
      </c>
      <c r="E495" s="393" t="s">
        <v>17944</v>
      </c>
      <c r="F495" s="393" t="s">
        <v>2065</v>
      </c>
      <c r="G495" s="391" t="s">
        <v>17948</v>
      </c>
      <c r="H495" s="400">
        <v>499560</v>
      </c>
      <c r="I495" s="412">
        <v>6678118</v>
      </c>
      <c r="J495" s="393" t="s">
        <v>17946</v>
      </c>
      <c r="K495" s="393"/>
    </row>
    <row r="496" spans="1:11">
      <c r="A496" s="392" t="s">
        <v>17949</v>
      </c>
      <c r="B496" s="392" t="s">
        <v>2177</v>
      </c>
      <c r="C496" s="392" t="s">
        <v>3197</v>
      </c>
      <c r="D496" s="392" t="s">
        <v>17950</v>
      </c>
      <c r="E496" s="392" t="s">
        <v>17951</v>
      </c>
      <c r="F496" s="392" t="s">
        <v>2065</v>
      </c>
      <c r="G496" s="391" t="s">
        <v>17952</v>
      </c>
      <c r="H496" s="400">
        <v>507287</v>
      </c>
      <c r="I496" s="391">
        <v>6668537</v>
      </c>
      <c r="J496" s="392" t="s">
        <v>17953</v>
      </c>
      <c r="K496" s="392">
        <v>1</v>
      </c>
    </row>
    <row r="497" spans="1:11">
      <c r="A497" s="394" t="s">
        <v>17949</v>
      </c>
      <c r="B497" s="394" t="s">
        <v>2177</v>
      </c>
      <c r="C497" s="394" t="s">
        <v>3197</v>
      </c>
      <c r="D497" s="394" t="s">
        <v>17950</v>
      </c>
      <c r="E497" s="394" t="s">
        <v>17951</v>
      </c>
      <c r="F497" s="394" t="s">
        <v>2065</v>
      </c>
      <c r="G497" s="391" t="s">
        <v>17954</v>
      </c>
      <c r="H497" s="400">
        <v>508741</v>
      </c>
      <c r="I497" s="391">
        <v>6667471</v>
      </c>
      <c r="J497" s="394" t="s">
        <v>17953</v>
      </c>
      <c r="K497" s="394"/>
    </row>
    <row r="498" spans="1:11">
      <c r="A498" s="394" t="s">
        <v>17949</v>
      </c>
      <c r="B498" s="394" t="s">
        <v>2177</v>
      </c>
      <c r="C498" s="394" t="s">
        <v>3197</v>
      </c>
      <c r="D498" s="394" t="s">
        <v>17950</v>
      </c>
      <c r="E498" s="394" t="s">
        <v>17951</v>
      </c>
      <c r="F498" s="394" t="s">
        <v>2065</v>
      </c>
      <c r="G498" s="391" t="s">
        <v>2359</v>
      </c>
      <c r="H498" s="400">
        <v>508721</v>
      </c>
      <c r="I498" s="391">
        <v>6670169</v>
      </c>
      <c r="J498" s="394" t="s">
        <v>17953</v>
      </c>
      <c r="K498" s="394"/>
    </row>
    <row r="499" spans="1:11">
      <c r="A499" s="393" t="s">
        <v>17949</v>
      </c>
      <c r="B499" s="393" t="s">
        <v>2177</v>
      </c>
      <c r="C499" s="393" t="s">
        <v>3197</v>
      </c>
      <c r="D499" s="393" t="s">
        <v>17950</v>
      </c>
      <c r="E499" s="393" t="s">
        <v>17951</v>
      </c>
      <c r="F499" s="393" t="s">
        <v>2065</v>
      </c>
      <c r="G499" s="391" t="s">
        <v>17955</v>
      </c>
      <c r="H499" s="400">
        <v>507605</v>
      </c>
      <c r="I499" s="391">
        <v>6669950</v>
      </c>
      <c r="J499" s="393" t="s">
        <v>17953</v>
      </c>
      <c r="K499" s="393"/>
    </row>
    <row r="500" spans="1:11">
      <c r="A500" s="391" t="s">
        <v>17956</v>
      </c>
      <c r="B500" s="391" t="s">
        <v>2177</v>
      </c>
      <c r="C500" s="391" t="s">
        <v>3197</v>
      </c>
      <c r="D500" s="391" t="s">
        <v>17957</v>
      </c>
      <c r="E500" s="391" t="s">
        <v>17958</v>
      </c>
      <c r="F500" s="391" t="s">
        <v>2065</v>
      </c>
      <c r="G500" s="391" t="s">
        <v>17959</v>
      </c>
      <c r="H500" s="400">
        <v>531576</v>
      </c>
      <c r="I500" s="391">
        <v>6717158</v>
      </c>
      <c r="J500" s="391" t="s">
        <v>17960</v>
      </c>
      <c r="K500" s="391">
        <v>1</v>
      </c>
    </row>
    <row r="501" spans="1:11">
      <c r="A501" s="391" t="s">
        <v>17961</v>
      </c>
      <c r="B501" s="391" t="s">
        <v>2177</v>
      </c>
      <c r="C501" s="391" t="s">
        <v>3197</v>
      </c>
      <c r="D501" s="391" t="s">
        <v>17962</v>
      </c>
      <c r="E501" s="391" t="s">
        <v>17963</v>
      </c>
      <c r="F501" s="391" t="s">
        <v>2065</v>
      </c>
      <c r="G501" s="391" t="s">
        <v>2359</v>
      </c>
      <c r="H501" s="400">
        <v>539335</v>
      </c>
      <c r="I501" s="391">
        <v>6685480</v>
      </c>
      <c r="J501" s="391" t="s">
        <v>17964</v>
      </c>
      <c r="K501" s="391">
        <v>1</v>
      </c>
    </row>
    <row r="502" spans="1:11">
      <c r="A502" s="391" t="s">
        <v>17965</v>
      </c>
      <c r="B502" s="391" t="s">
        <v>2177</v>
      </c>
      <c r="C502" s="391" t="s">
        <v>3197</v>
      </c>
      <c r="D502" s="391" t="s">
        <v>17966</v>
      </c>
      <c r="E502" s="391" t="s">
        <v>17967</v>
      </c>
      <c r="F502" s="391" t="s">
        <v>2065</v>
      </c>
      <c r="G502" s="391" t="s">
        <v>2359</v>
      </c>
      <c r="H502" s="400">
        <v>497199</v>
      </c>
      <c r="I502" s="401">
        <v>6712558</v>
      </c>
      <c r="J502" s="391" t="s">
        <v>17968</v>
      </c>
      <c r="K502" s="391">
        <v>1</v>
      </c>
    </row>
    <row r="503" spans="1:11">
      <c r="A503" s="391" t="s">
        <v>17969</v>
      </c>
      <c r="B503" s="391" t="s">
        <v>2177</v>
      </c>
      <c r="C503" s="391" t="s">
        <v>3218</v>
      </c>
      <c r="D503" s="391" t="s">
        <v>17970</v>
      </c>
      <c r="E503" s="391" t="s">
        <v>17971</v>
      </c>
      <c r="F503" s="391" t="s">
        <v>2065</v>
      </c>
      <c r="G503" s="401" t="s">
        <v>2359</v>
      </c>
      <c r="H503" s="400">
        <v>573826</v>
      </c>
      <c r="I503" s="401">
        <v>6689330</v>
      </c>
      <c r="J503" s="391" t="s">
        <v>17972</v>
      </c>
      <c r="K503" s="391">
        <v>1</v>
      </c>
    </row>
    <row r="504" spans="1:11">
      <c r="A504" s="391" t="s">
        <v>17973</v>
      </c>
      <c r="B504" s="391" t="s">
        <v>2177</v>
      </c>
      <c r="C504" s="391" t="s">
        <v>3218</v>
      </c>
      <c r="D504" s="391" t="s">
        <v>17974</v>
      </c>
      <c r="E504" s="391" t="s">
        <v>17975</v>
      </c>
      <c r="F504" s="391" t="s">
        <v>2065</v>
      </c>
      <c r="G504" s="401" t="s">
        <v>2359</v>
      </c>
      <c r="H504" s="400">
        <v>576173</v>
      </c>
      <c r="I504" s="401">
        <v>6761434</v>
      </c>
      <c r="J504" s="391" t="s">
        <v>17976</v>
      </c>
      <c r="K504" s="391">
        <v>1</v>
      </c>
    </row>
    <row r="505" spans="1:11">
      <c r="A505" s="391" t="s">
        <v>17977</v>
      </c>
      <c r="B505" s="391" t="s">
        <v>2177</v>
      </c>
      <c r="C505" s="391" t="s">
        <v>3218</v>
      </c>
      <c r="D505" s="391" t="s">
        <v>17978</v>
      </c>
      <c r="E505" s="391" t="s">
        <v>17979</v>
      </c>
      <c r="F505" s="391" t="s">
        <v>2065</v>
      </c>
      <c r="G505" s="401" t="s">
        <v>17980</v>
      </c>
      <c r="H505" s="400">
        <v>522639</v>
      </c>
      <c r="I505" s="401">
        <v>6738867</v>
      </c>
      <c r="J505" s="391" t="s">
        <v>17981</v>
      </c>
      <c r="K505" s="391">
        <v>1</v>
      </c>
    </row>
    <row r="506" spans="1:11">
      <c r="A506" s="391" t="s">
        <v>17982</v>
      </c>
      <c r="B506" s="391" t="s">
        <v>2177</v>
      </c>
      <c r="C506" s="391" t="s">
        <v>3218</v>
      </c>
      <c r="D506" s="391" t="s">
        <v>17983</v>
      </c>
      <c r="E506" s="391" t="s">
        <v>17984</v>
      </c>
      <c r="F506" s="391" t="s">
        <v>2065</v>
      </c>
      <c r="G506" s="401" t="s">
        <v>3167</v>
      </c>
      <c r="H506" s="400">
        <v>603999</v>
      </c>
      <c r="I506" s="401">
        <v>6717806</v>
      </c>
      <c r="J506" s="391" t="s">
        <v>17985</v>
      </c>
      <c r="K506" s="391">
        <v>1</v>
      </c>
    </row>
    <row r="507" spans="1:11">
      <c r="A507" s="391" t="s">
        <v>17986</v>
      </c>
      <c r="B507" s="391" t="s">
        <v>2177</v>
      </c>
      <c r="C507" s="391" t="s">
        <v>3243</v>
      </c>
      <c r="D507" s="391" t="s">
        <v>13959</v>
      </c>
      <c r="E507" s="391" t="s">
        <v>14764</v>
      </c>
      <c r="F507" s="391" t="s">
        <v>2450</v>
      </c>
      <c r="G507" s="391" t="s">
        <v>2359</v>
      </c>
      <c r="H507" s="400">
        <v>659270</v>
      </c>
      <c r="I507" s="401">
        <v>6759816</v>
      </c>
      <c r="J507" s="391" t="s">
        <v>15272</v>
      </c>
      <c r="K507" s="391">
        <v>1</v>
      </c>
    </row>
    <row r="508" spans="1:11">
      <c r="A508" s="391" t="s">
        <v>17987</v>
      </c>
      <c r="B508" s="391" t="s">
        <v>2177</v>
      </c>
      <c r="C508" s="391" t="s">
        <v>3243</v>
      </c>
      <c r="D508" s="391" t="s">
        <v>17988</v>
      </c>
      <c r="E508" s="391" t="s">
        <v>17989</v>
      </c>
      <c r="F508" s="391" t="s">
        <v>2065</v>
      </c>
      <c r="G508" s="391" t="s">
        <v>17990</v>
      </c>
      <c r="H508" s="400">
        <v>701402</v>
      </c>
      <c r="I508" s="401">
        <v>6775458</v>
      </c>
      <c r="J508" s="391" t="s">
        <v>17991</v>
      </c>
      <c r="K508" s="391">
        <v>1</v>
      </c>
    </row>
    <row r="509" spans="1:11">
      <c r="A509" s="392" t="s">
        <v>17992</v>
      </c>
      <c r="B509" s="392" t="s">
        <v>2177</v>
      </c>
      <c r="C509" s="392" t="s">
        <v>3243</v>
      </c>
      <c r="D509" s="392" t="s">
        <v>17993</v>
      </c>
      <c r="E509" s="392" t="s">
        <v>17994</v>
      </c>
      <c r="F509" s="392" t="s">
        <v>2065</v>
      </c>
      <c r="G509" s="391" t="s">
        <v>6609</v>
      </c>
      <c r="H509" s="400">
        <v>670329</v>
      </c>
      <c r="I509" s="401">
        <v>6777905</v>
      </c>
      <c r="J509" s="392" t="s">
        <v>17995</v>
      </c>
      <c r="K509" s="392">
        <v>1</v>
      </c>
    </row>
    <row r="510" spans="1:11">
      <c r="A510" s="394" t="s">
        <v>17992</v>
      </c>
      <c r="B510" s="394" t="s">
        <v>2177</v>
      </c>
      <c r="C510" s="394" t="s">
        <v>3243</v>
      </c>
      <c r="D510" s="394" t="s">
        <v>17993</v>
      </c>
      <c r="E510" s="394" t="s">
        <v>17994</v>
      </c>
      <c r="F510" s="394" t="s">
        <v>2065</v>
      </c>
      <c r="G510" s="391" t="s">
        <v>2359</v>
      </c>
      <c r="H510" s="400">
        <v>669834</v>
      </c>
      <c r="I510" s="401">
        <v>6778364</v>
      </c>
      <c r="J510" s="394" t="s">
        <v>17995</v>
      </c>
      <c r="K510" s="394"/>
    </row>
    <row r="511" spans="1:11">
      <c r="A511" s="490" t="s">
        <v>17992</v>
      </c>
      <c r="B511" s="393" t="s">
        <v>2177</v>
      </c>
      <c r="C511" s="393" t="s">
        <v>3243</v>
      </c>
      <c r="D511" s="393" t="s">
        <v>17993</v>
      </c>
      <c r="E511" s="393" t="s">
        <v>17994</v>
      </c>
      <c r="F511" s="393" t="s">
        <v>2065</v>
      </c>
      <c r="G511" s="391" t="s">
        <v>17996</v>
      </c>
      <c r="H511" s="400">
        <v>672238</v>
      </c>
      <c r="I511" s="401">
        <v>6779011</v>
      </c>
      <c r="J511" s="393" t="s">
        <v>17995</v>
      </c>
      <c r="K511" s="393"/>
    </row>
    <row r="512" spans="1:11">
      <c r="A512" s="392" t="s">
        <v>17997</v>
      </c>
      <c r="B512" s="392" t="s">
        <v>3258</v>
      </c>
      <c r="C512" s="392" t="s">
        <v>6637</v>
      </c>
      <c r="D512" s="392" t="s">
        <v>17998</v>
      </c>
      <c r="E512" s="392" t="s">
        <v>17999</v>
      </c>
      <c r="F512" s="392" t="s">
        <v>2065</v>
      </c>
      <c r="G512" s="391" t="s">
        <v>18000</v>
      </c>
      <c r="H512" s="491">
        <v>1207479</v>
      </c>
      <c r="I512" s="475">
        <v>6112206</v>
      </c>
      <c r="J512" s="392" t="s">
        <v>18001</v>
      </c>
      <c r="K512" s="392">
        <v>1</v>
      </c>
    </row>
    <row r="513" spans="1:11">
      <c r="A513" s="394" t="s">
        <v>17997</v>
      </c>
      <c r="B513" s="394" t="s">
        <v>3258</v>
      </c>
      <c r="C513" s="394" t="s">
        <v>6637</v>
      </c>
      <c r="D513" s="394" t="s">
        <v>17998</v>
      </c>
      <c r="E513" s="394" t="s">
        <v>17999</v>
      </c>
      <c r="F513" s="394" t="s">
        <v>2065</v>
      </c>
      <c r="G513" s="391" t="s">
        <v>18002</v>
      </c>
      <c r="H513" s="491">
        <v>1207651</v>
      </c>
      <c r="I513" s="475">
        <v>6112069</v>
      </c>
      <c r="J513" s="394" t="s">
        <v>18001</v>
      </c>
      <c r="K513" s="394"/>
    </row>
    <row r="514" spans="1:11">
      <c r="A514" s="394" t="s">
        <v>17997</v>
      </c>
      <c r="B514" s="394" t="s">
        <v>3258</v>
      </c>
      <c r="C514" s="394" t="s">
        <v>6637</v>
      </c>
      <c r="D514" s="394" t="s">
        <v>17998</v>
      </c>
      <c r="E514" s="394" t="s">
        <v>17999</v>
      </c>
      <c r="F514" s="394" t="s">
        <v>2065</v>
      </c>
      <c r="G514" s="391" t="s">
        <v>18003</v>
      </c>
      <c r="H514" s="491">
        <v>1207576</v>
      </c>
      <c r="I514" s="475">
        <v>6111985</v>
      </c>
      <c r="J514" s="394" t="s">
        <v>18001</v>
      </c>
      <c r="K514" s="394"/>
    </row>
    <row r="515" spans="1:11">
      <c r="A515" s="394" t="s">
        <v>17997</v>
      </c>
      <c r="B515" s="394" t="s">
        <v>3258</v>
      </c>
      <c r="C515" s="394" t="s">
        <v>6637</v>
      </c>
      <c r="D515" s="394" t="s">
        <v>17998</v>
      </c>
      <c r="E515" s="394" t="s">
        <v>17999</v>
      </c>
      <c r="F515" s="394" t="s">
        <v>2065</v>
      </c>
      <c r="G515" s="391" t="s">
        <v>18004</v>
      </c>
      <c r="H515" s="491">
        <v>1207384</v>
      </c>
      <c r="I515" s="475">
        <v>6112231</v>
      </c>
      <c r="J515" s="394" t="s">
        <v>18001</v>
      </c>
      <c r="K515" s="394"/>
    </row>
    <row r="516" spans="1:11">
      <c r="A516" s="393" t="s">
        <v>17997</v>
      </c>
      <c r="B516" s="393" t="s">
        <v>3258</v>
      </c>
      <c r="C516" s="393" t="s">
        <v>6637</v>
      </c>
      <c r="D516" s="393" t="s">
        <v>17998</v>
      </c>
      <c r="E516" s="393" t="s">
        <v>17999</v>
      </c>
      <c r="F516" s="393" t="s">
        <v>2065</v>
      </c>
      <c r="G516" s="391" t="s">
        <v>18005</v>
      </c>
      <c r="H516" s="491">
        <v>1207693</v>
      </c>
      <c r="I516" s="475">
        <v>6111918</v>
      </c>
      <c r="J516" s="393" t="s">
        <v>18001</v>
      </c>
      <c r="K516" s="393"/>
    </row>
    <row r="517" spans="1:11">
      <c r="A517" s="392" t="s">
        <v>18006</v>
      </c>
      <c r="B517" s="392" t="s">
        <v>3258</v>
      </c>
      <c r="C517" s="392" t="s">
        <v>6637</v>
      </c>
      <c r="D517" s="392" t="s">
        <v>18007</v>
      </c>
      <c r="E517" s="392" t="s">
        <v>18008</v>
      </c>
      <c r="F517" s="392" t="s">
        <v>2065</v>
      </c>
      <c r="G517" s="391" t="s">
        <v>18009</v>
      </c>
      <c r="H517" s="491">
        <v>1178715</v>
      </c>
      <c r="I517" s="475">
        <v>6133026</v>
      </c>
      <c r="J517" s="392" t="s">
        <v>18010</v>
      </c>
      <c r="K517" s="392">
        <v>1</v>
      </c>
    </row>
    <row r="518" spans="1:11">
      <c r="A518" s="394" t="s">
        <v>18006</v>
      </c>
      <c r="B518" s="394" t="s">
        <v>3258</v>
      </c>
      <c r="C518" s="394" t="s">
        <v>6637</v>
      </c>
      <c r="D518" s="394" t="s">
        <v>18007</v>
      </c>
      <c r="E518" s="394" t="s">
        <v>18008</v>
      </c>
      <c r="F518" s="394" t="s">
        <v>2065</v>
      </c>
      <c r="G518" s="391" t="s">
        <v>18011</v>
      </c>
      <c r="H518" s="491">
        <v>1178912</v>
      </c>
      <c r="I518" s="475">
        <v>6133030</v>
      </c>
      <c r="J518" s="394" t="s">
        <v>18010</v>
      </c>
      <c r="K518" s="394"/>
    </row>
    <row r="519" spans="1:11">
      <c r="A519" s="394" t="s">
        <v>18006</v>
      </c>
      <c r="B519" s="394" t="s">
        <v>3258</v>
      </c>
      <c r="C519" s="394" t="s">
        <v>6637</v>
      </c>
      <c r="D519" s="394" t="s">
        <v>18007</v>
      </c>
      <c r="E519" s="394" t="s">
        <v>18008</v>
      </c>
      <c r="F519" s="394" t="s">
        <v>2065</v>
      </c>
      <c r="G519" s="391" t="s">
        <v>18012</v>
      </c>
      <c r="H519" s="491">
        <v>1179470</v>
      </c>
      <c r="I519" s="475">
        <v>6133250</v>
      </c>
      <c r="J519" s="394" t="s">
        <v>18010</v>
      </c>
      <c r="K519" s="394"/>
    </row>
    <row r="520" spans="1:11">
      <c r="A520" s="394" t="s">
        <v>18006</v>
      </c>
      <c r="B520" s="394" t="s">
        <v>3258</v>
      </c>
      <c r="C520" s="394" t="s">
        <v>6637</v>
      </c>
      <c r="D520" s="394" t="s">
        <v>18007</v>
      </c>
      <c r="E520" s="394" t="s">
        <v>18008</v>
      </c>
      <c r="F520" s="394" t="s">
        <v>2065</v>
      </c>
      <c r="G520" s="391" t="s">
        <v>18008</v>
      </c>
      <c r="H520" s="491">
        <v>1179744</v>
      </c>
      <c r="I520" s="475">
        <v>6133327</v>
      </c>
      <c r="J520" s="394" t="s">
        <v>18010</v>
      </c>
      <c r="K520" s="394"/>
    </row>
    <row r="521" spans="1:11">
      <c r="A521" s="393" t="s">
        <v>18006</v>
      </c>
      <c r="B521" s="393" t="s">
        <v>3258</v>
      </c>
      <c r="C521" s="393" t="s">
        <v>6637</v>
      </c>
      <c r="D521" s="393" t="s">
        <v>18007</v>
      </c>
      <c r="E521" s="393" t="s">
        <v>18008</v>
      </c>
      <c r="F521" s="393" t="s">
        <v>2065</v>
      </c>
      <c r="G521" s="391" t="s">
        <v>18013</v>
      </c>
      <c r="H521" s="491">
        <v>1179635</v>
      </c>
      <c r="I521" s="475">
        <v>6133392</v>
      </c>
      <c r="J521" s="393" t="s">
        <v>18010</v>
      </c>
      <c r="K521" s="393"/>
    </row>
    <row r="522" spans="1:11">
      <c r="A522" s="392" t="s">
        <v>18014</v>
      </c>
      <c r="B522" s="392" t="s">
        <v>3258</v>
      </c>
      <c r="C522" s="392" t="s">
        <v>6637</v>
      </c>
      <c r="D522" s="392" t="s">
        <v>18015</v>
      </c>
      <c r="E522" s="392" t="s">
        <v>18016</v>
      </c>
      <c r="F522" s="392" t="s">
        <v>2065</v>
      </c>
      <c r="G522" s="391" t="s">
        <v>18017</v>
      </c>
      <c r="H522" s="491">
        <v>1176003</v>
      </c>
      <c r="I522" s="475">
        <v>6131534</v>
      </c>
      <c r="J522" s="392" t="s">
        <v>18018</v>
      </c>
      <c r="K522" s="392">
        <v>1</v>
      </c>
    </row>
    <row r="523" spans="1:11">
      <c r="A523" s="394" t="s">
        <v>18014</v>
      </c>
      <c r="B523" s="394" t="s">
        <v>3258</v>
      </c>
      <c r="C523" s="394" t="s">
        <v>6637</v>
      </c>
      <c r="D523" s="394" t="s">
        <v>18015</v>
      </c>
      <c r="E523" s="394" t="s">
        <v>18016</v>
      </c>
      <c r="F523" s="394" t="s">
        <v>2065</v>
      </c>
      <c r="G523" s="391" t="s">
        <v>18019</v>
      </c>
      <c r="H523" s="491">
        <v>1176686</v>
      </c>
      <c r="I523" s="475">
        <v>6130761</v>
      </c>
      <c r="J523" s="394" t="s">
        <v>18018</v>
      </c>
      <c r="K523" s="394"/>
    </row>
    <row r="524" spans="1:11">
      <c r="A524" s="394" t="s">
        <v>18014</v>
      </c>
      <c r="B524" s="394" t="s">
        <v>3258</v>
      </c>
      <c r="C524" s="394" t="s">
        <v>6637</v>
      </c>
      <c r="D524" s="394" t="s">
        <v>18015</v>
      </c>
      <c r="E524" s="394" t="s">
        <v>18016</v>
      </c>
      <c r="F524" s="394" t="s">
        <v>2065</v>
      </c>
      <c r="G524" s="391" t="s">
        <v>18020</v>
      </c>
      <c r="H524" s="491">
        <v>1175954</v>
      </c>
      <c r="I524" s="475">
        <v>6130999</v>
      </c>
      <c r="J524" s="394" t="s">
        <v>18018</v>
      </c>
      <c r="K524" s="394"/>
    </row>
    <row r="525" spans="1:11">
      <c r="A525" s="394" t="s">
        <v>18014</v>
      </c>
      <c r="B525" s="394" t="s">
        <v>3258</v>
      </c>
      <c r="C525" s="394" t="s">
        <v>6637</v>
      </c>
      <c r="D525" s="394" t="s">
        <v>18015</v>
      </c>
      <c r="E525" s="394" t="s">
        <v>18016</v>
      </c>
      <c r="F525" s="394" t="s">
        <v>2065</v>
      </c>
      <c r="G525" s="391" t="s">
        <v>18021</v>
      </c>
      <c r="H525" s="491">
        <v>1176506</v>
      </c>
      <c r="I525" s="475">
        <v>6131164</v>
      </c>
      <c r="J525" s="394" t="s">
        <v>18018</v>
      </c>
      <c r="K525" s="394"/>
    </row>
    <row r="526" spans="1:11">
      <c r="A526" s="393" t="s">
        <v>18014</v>
      </c>
      <c r="B526" s="393" t="s">
        <v>3258</v>
      </c>
      <c r="C526" s="393" t="s">
        <v>6637</v>
      </c>
      <c r="D526" s="393" t="s">
        <v>18015</v>
      </c>
      <c r="E526" s="393" t="s">
        <v>18016</v>
      </c>
      <c r="F526" s="393" t="s">
        <v>2065</v>
      </c>
      <c r="G526" s="391" t="s">
        <v>18022</v>
      </c>
      <c r="H526" s="491">
        <v>1175744</v>
      </c>
      <c r="I526" s="475">
        <v>6130222</v>
      </c>
      <c r="J526" s="393" t="s">
        <v>18018</v>
      </c>
      <c r="K526" s="393"/>
    </row>
    <row r="527" spans="1:11">
      <c r="A527" s="392" t="s">
        <v>18023</v>
      </c>
      <c r="B527" s="392" t="s">
        <v>3258</v>
      </c>
      <c r="C527" s="392" t="s">
        <v>6637</v>
      </c>
      <c r="D527" s="392" t="s">
        <v>18024</v>
      </c>
      <c r="E527" s="392" t="s">
        <v>18025</v>
      </c>
      <c r="F527" s="392" t="s">
        <v>2065</v>
      </c>
      <c r="G527" s="391" t="s">
        <v>18026</v>
      </c>
      <c r="H527" s="491">
        <v>1168439</v>
      </c>
      <c r="I527" s="475">
        <v>6150855</v>
      </c>
      <c r="J527" s="392" t="s">
        <v>18027</v>
      </c>
      <c r="K527" s="392">
        <v>1</v>
      </c>
    </row>
    <row r="528" spans="1:11">
      <c r="A528" s="393" t="s">
        <v>18023</v>
      </c>
      <c r="B528" s="492" t="s">
        <v>3258</v>
      </c>
      <c r="C528" s="393" t="s">
        <v>6637</v>
      </c>
      <c r="D528" s="393" t="s">
        <v>18024</v>
      </c>
      <c r="E528" s="394" t="s">
        <v>18025</v>
      </c>
      <c r="F528" s="393" t="s">
        <v>2065</v>
      </c>
      <c r="G528" s="391" t="s">
        <v>18028</v>
      </c>
      <c r="H528" s="491">
        <v>1168568</v>
      </c>
      <c r="I528" s="475">
        <v>6150966</v>
      </c>
      <c r="J528" s="393" t="s">
        <v>18027</v>
      </c>
      <c r="K528" s="393"/>
    </row>
    <row r="529" spans="1:11">
      <c r="A529" s="392" t="s">
        <v>18029</v>
      </c>
      <c r="B529" s="472" t="s">
        <v>3258</v>
      </c>
      <c r="C529" s="392" t="s">
        <v>6637</v>
      </c>
      <c r="D529" s="456" t="s">
        <v>18030</v>
      </c>
      <c r="E529" s="423" t="s">
        <v>14784</v>
      </c>
      <c r="F529" s="395" t="s">
        <v>2065</v>
      </c>
      <c r="G529" s="391" t="s">
        <v>18031</v>
      </c>
      <c r="H529" s="491">
        <v>1212627</v>
      </c>
      <c r="I529" s="475">
        <v>6066419</v>
      </c>
      <c r="J529" s="392" t="s">
        <v>18032</v>
      </c>
      <c r="K529" s="392">
        <v>1</v>
      </c>
    </row>
    <row r="530" spans="1:11">
      <c r="A530" s="394" t="s">
        <v>18029</v>
      </c>
      <c r="B530" s="394" t="s">
        <v>3258</v>
      </c>
      <c r="C530" s="394" t="s">
        <v>6637</v>
      </c>
      <c r="D530" s="461" t="s">
        <v>18030</v>
      </c>
      <c r="E530" s="423" t="s">
        <v>14784</v>
      </c>
      <c r="F530" s="396" t="s">
        <v>2065</v>
      </c>
      <c r="G530" s="391" t="s">
        <v>18033</v>
      </c>
      <c r="H530" s="491">
        <v>1213443</v>
      </c>
      <c r="I530" s="475">
        <v>6066781</v>
      </c>
      <c r="J530" s="394" t="s">
        <v>18032</v>
      </c>
      <c r="K530" s="394"/>
    </row>
    <row r="531" spans="1:11">
      <c r="A531" s="394" t="s">
        <v>18029</v>
      </c>
      <c r="B531" s="394" t="s">
        <v>3258</v>
      </c>
      <c r="C531" s="394" t="s">
        <v>6637</v>
      </c>
      <c r="D531" s="461" t="s">
        <v>18030</v>
      </c>
      <c r="E531" s="423" t="s">
        <v>14784</v>
      </c>
      <c r="F531" s="396" t="s">
        <v>2065</v>
      </c>
      <c r="G531" s="391" t="s">
        <v>18033</v>
      </c>
      <c r="H531" s="491">
        <v>1213607</v>
      </c>
      <c r="I531" s="475">
        <v>6066642</v>
      </c>
      <c r="J531" s="394" t="s">
        <v>18032</v>
      </c>
      <c r="K531" s="394"/>
    </row>
    <row r="532" spans="1:11">
      <c r="A532" s="394" t="s">
        <v>18029</v>
      </c>
      <c r="B532" s="394" t="s">
        <v>3258</v>
      </c>
      <c r="C532" s="394" t="s">
        <v>6637</v>
      </c>
      <c r="D532" s="461" t="s">
        <v>18030</v>
      </c>
      <c r="E532" s="423" t="s">
        <v>14784</v>
      </c>
      <c r="F532" s="396" t="s">
        <v>2065</v>
      </c>
      <c r="G532" s="391" t="s">
        <v>18033</v>
      </c>
      <c r="H532" s="491">
        <v>1213688</v>
      </c>
      <c r="I532" s="475">
        <v>6066875</v>
      </c>
      <c r="J532" s="394" t="s">
        <v>18032</v>
      </c>
      <c r="K532" s="394"/>
    </row>
    <row r="533" spans="1:11">
      <c r="A533" s="393" t="s">
        <v>18029</v>
      </c>
      <c r="B533" s="393" t="s">
        <v>3258</v>
      </c>
      <c r="C533" s="393" t="s">
        <v>6637</v>
      </c>
      <c r="D533" s="463" t="s">
        <v>18030</v>
      </c>
      <c r="E533" s="423" t="s">
        <v>14784</v>
      </c>
      <c r="F533" s="464" t="s">
        <v>2065</v>
      </c>
      <c r="G533" s="391" t="s">
        <v>18033</v>
      </c>
      <c r="H533" s="491">
        <v>1213518</v>
      </c>
      <c r="I533" s="475">
        <v>6066986</v>
      </c>
      <c r="J533" s="393" t="s">
        <v>18032</v>
      </c>
      <c r="K533" s="393"/>
    </row>
    <row r="534" spans="1:11">
      <c r="A534" s="392" t="s">
        <v>18034</v>
      </c>
      <c r="B534" s="392" t="s">
        <v>3258</v>
      </c>
      <c r="C534" s="392" t="s">
        <v>6637</v>
      </c>
      <c r="D534" s="456" t="s">
        <v>18035</v>
      </c>
      <c r="E534" s="423" t="s">
        <v>14784</v>
      </c>
      <c r="F534" s="395" t="s">
        <v>2065</v>
      </c>
      <c r="G534" s="391" t="s">
        <v>18036</v>
      </c>
      <c r="H534" s="491">
        <v>1215313</v>
      </c>
      <c r="I534" s="475">
        <v>6062297</v>
      </c>
      <c r="J534" s="392" t="s">
        <v>18037</v>
      </c>
      <c r="K534" s="392">
        <v>1</v>
      </c>
    </row>
    <row r="535" spans="1:11">
      <c r="A535" s="394" t="s">
        <v>18034</v>
      </c>
      <c r="B535" s="394" t="s">
        <v>3258</v>
      </c>
      <c r="C535" s="394" t="s">
        <v>6637</v>
      </c>
      <c r="D535" s="461" t="s">
        <v>18035</v>
      </c>
      <c r="E535" s="423" t="s">
        <v>14784</v>
      </c>
      <c r="F535" s="396" t="s">
        <v>2065</v>
      </c>
      <c r="G535" s="391" t="s">
        <v>18036</v>
      </c>
      <c r="H535" s="491">
        <v>1215361</v>
      </c>
      <c r="I535" s="475">
        <v>6062662</v>
      </c>
      <c r="J535" s="394" t="s">
        <v>18037</v>
      </c>
      <c r="K535" s="394"/>
    </row>
    <row r="536" spans="1:11">
      <c r="A536" s="394" t="s">
        <v>18034</v>
      </c>
      <c r="B536" s="394" t="s">
        <v>3258</v>
      </c>
      <c r="C536" s="394" t="s">
        <v>6637</v>
      </c>
      <c r="D536" s="461" t="s">
        <v>18035</v>
      </c>
      <c r="E536" s="423" t="s">
        <v>14784</v>
      </c>
      <c r="F536" s="396" t="s">
        <v>2065</v>
      </c>
      <c r="G536" s="391" t="s">
        <v>18036</v>
      </c>
      <c r="H536" s="491">
        <v>1214977</v>
      </c>
      <c r="I536" s="475">
        <v>6062891</v>
      </c>
      <c r="J536" s="394" t="s">
        <v>18037</v>
      </c>
      <c r="K536" s="394"/>
    </row>
    <row r="537" spans="1:11">
      <c r="A537" s="393" t="s">
        <v>18034</v>
      </c>
      <c r="B537" s="393" t="s">
        <v>3258</v>
      </c>
      <c r="C537" s="393" t="s">
        <v>6637</v>
      </c>
      <c r="D537" s="463" t="s">
        <v>18035</v>
      </c>
      <c r="E537" s="423" t="s">
        <v>14784</v>
      </c>
      <c r="F537" s="464" t="s">
        <v>2065</v>
      </c>
      <c r="G537" s="391" t="s">
        <v>18036</v>
      </c>
      <c r="H537" s="491">
        <v>1215124</v>
      </c>
      <c r="I537" s="475">
        <v>6062886</v>
      </c>
      <c r="J537" s="393" t="s">
        <v>18037</v>
      </c>
      <c r="K537" s="393"/>
    </row>
    <row r="538" spans="1:11">
      <c r="A538" s="392" t="s">
        <v>18038</v>
      </c>
      <c r="B538" s="392" t="s">
        <v>3258</v>
      </c>
      <c r="C538" s="392" t="s">
        <v>6647</v>
      </c>
      <c r="D538" s="392" t="s">
        <v>18039</v>
      </c>
      <c r="E538" s="394" t="s">
        <v>18040</v>
      </c>
      <c r="F538" s="392" t="s">
        <v>2065</v>
      </c>
      <c r="G538" s="391" t="s">
        <v>11134</v>
      </c>
      <c r="H538" s="491">
        <v>1224268</v>
      </c>
      <c r="I538" s="475">
        <v>6165703</v>
      </c>
      <c r="J538" s="392" t="s">
        <v>18041</v>
      </c>
      <c r="K538" s="392">
        <v>1</v>
      </c>
    </row>
    <row r="539" spans="1:11">
      <c r="A539" s="394" t="s">
        <v>18038</v>
      </c>
      <c r="B539" s="394" t="s">
        <v>3258</v>
      </c>
      <c r="C539" s="394" t="s">
        <v>6647</v>
      </c>
      <c r="D539" s="394" t="s">
        <v>18039</v>
      </c>
      <c r="E539" s="394" t="s">
        <v>18040</v>
      </c>
      <c r="F539" s="394" t="s">
        <v>2065</v>
      </c>
      <c r="G539" s="391" t="s">
        <v>18042</v>
      </c>
      <c r="H539" s="491">
        <v>1224051</v>
      </c>
      <c r="I539" s="475">
        <v>6165721</v>
      </c>
      <c r="J539" s="394" t="s">
        <v>18041</v>
      </c>
      <c r="K539" s="394"/>
    </row>
    <row r="540" spans="1:11">
      <c r="A540" s="394" t="s">
        <v>18038</v>
      </c>
      <c r="B540" s="394" t="s">
        <v>3258</v>
      </c>
      <c r="C540" s="394" t="s">
        <v>6647</v>
      </c>
      <c r="D540" s="394" t="s">
        <v>18039</v>
      </c>
      <c r="E540" s="394" t="s">
        <v>18040</v>
      </c>
      <c r="F540" s="394" t="s">
        <v>2065</v>
      </c>
      <c r="G540" s="391" t="s">
        <v>18043</v>
      </c>
      <c r="H540" s="491">
        <v>1224479</v>
      </c>
      <c r="I540" s="475">
        <v>6165396</v>
      </c>
      <c r="J540" s="394" t="s">
        <v>18041</v>
      </c>
      <c r="K540" s="394"/>
    </row>
    <row r="541" spans="1:11">
      <c r="A541" s="393" t="s">
        <v>18038</v>
      </c>
      <c r="B541" s="393" t="s">
        <v>3258</v>
      </c>
      <c r="C541" s="393" t="s">
        <v>6647</v>
      </c>
      <c r="D541" s="393" t="s">
        <v>18039</v>
      </c>
      <c r="E541" s="393" t="s">
        <v>18040</v>
      </c>
      <c r="F541" s="393" t="s">
        <v>2065</v>
      </c>
      <c r="G541" s="391" t="s">
        <v>18044</v>
      </c>
      <c r="H541" s="491">
        <v>1224228</v>
      </c>
      <c r="I541" s="475">
        <v>6165634</v>
      </c>
      <c r="J541" s="393" t="s">
        <v>18041</v>
      </c>
      <c r="K541" s="393"/>
    </row>
    <row r="542" spans="1:11">
      <c r="A542" s="392" t="s">
        <v>18045</v>
      </c>
      <c r="B542" s="392" t="s">
        <v>3258</v>
      </c>
      <c r="C542" s="392" t="s">
        <v>6647</v>
      </c>
      <c r="D542" s="392" t="s">
        <v>18046</v>
      </c>
      <c r="E542" s="392" t="s">
        <v>18047</v>
      </c>
      <c r="F542" s="392" t="s">
        <v>2065</v>
      </c>
      <c r="G542" s="391" t="s">
        <v>11134</v>
      </c>
      <c r="H542" s="491">
        <v>1202241</v>
      </c>
      <c r="I542" s="475">
        <v>6184519</v>
      </c>
      <c r="J542" s="392" t="s">
        <v>18048</v>
      </c>
      <c r="K542" s="392">
        <v>1</v>
      </c>
    </row>
    <row r="543" spans="1:11">
      <c r="A543" s="394" t="s">
        <v>18045</v>
      </c>
      <c r="B543" s="394" t="s">
        <v>3258</v>
      </c>
      <c r="C543" s="394" t="s">
        <v>6647</v>
      </c>
      <c r="D543" s="394" t="s">
        <v>18046</v>
      </c>
      <c r="E543" s="394" t="s">
        <v>18047</v>
      </c>
      <c r="F543" s="394" t="s">
        <v>2065</v>
      </c>
      <c r="G543" s="391" t="s">
        <v>18049</v>
      </c>
      <c r="H543" s="491">
        <v>1202354</v>
      </c>
      <c r="I543" s="475">
        <v>6184326</v>
      </c>
      <c r="J543" s="394" t="s">
        <v>18048</v>
      </c>
      <c r="K543" s="394"/>
    </row>
    <row r="544" spans="1:11">
      <c r="A544" s="394" t="s">
        <v>18045</v>
      </c>
      <c r="B544" s="394" t="s">
        <v>3258</v>
      </c>
      <c r="C544" s="394" t="s">
        <v>6647</v>
      </c>
      <c r="D544" s="394" t="s">
        <v>18046</v>
      </c>
      <c r="E544" s="394" t="s">
        <v>18047</v>
      </c>
      <c r="F544" s="394" t="s">
        <v>2065</v>
      </c>
      <c r="G544" s="391" t="s">
        <v>18050</v>
      </c>
      <c r="H544" s="491">
        <v>1202361</v>
      </c>
      <c r="I544" s="475">
        <v>6184521</v>
      </c>
      <c r="J544" s="394" t="s">
        <v>18048</v>
      </c>
      <c r="K544" s="394"/>
    </row>
    <row r="545" spans="1:11">
      <c r="A545" s="393" t="s">
        <v>18045</v>
      </c>
      <c r="B545" s="393" t="s">
        <v>3258</v>
      </c>
      <c r="C545" s="393" t="s">
        <v>6647</v>
      </c>
      <c r="D545" s="393" t="s">
        <v>18046</v>
      </c>
      <c r="E545" s="393" t="s">
        <v>18047</v>
      </c>
      <c r="F545" s="393" t="s">
        <v>2065</v>
      </c>
      <c r="G545" s="391" t="s">
        <v>18044</v>
      </c>
      <c r="H545" s="491">
        <v>1202150</v>
      </c>
      <c r="I545" s="475">
        <v>6184549</v>
      </c>
      <c r="J545" s="393" t="s">
        <v>18048</v>
      </c>
      <c r="K545" s="393"/>
    </row>
    <row r="546" spans="1:11">
      <c r="A546" s="392" t="s">
        <v>18051</v>
      </c>
      <c r="B546" s="392" t="s">
        <v>3258</v>
      </c>
      <c r="C546" s="392" t="s">
        <v>6647</v>
      </c>
      <c r="D546" s="392" t="s">
        <v>18052</v>
      </c>
      <c r="E546" s="392" t="s">
        <v>18053</v>
      </c>
      <c r="F546" s="392" t="s">
        <v>3095</v>
      </c>
      <c r="G546" s="391" t="s">
        <v>18054</v>
      </c>
      <c r="H546" s="491">
        <v>1225799</v>
      </c>
      <c r="I546" s="475">
        <v>6226705</v>
      </c>
      <c r="J546" s="392" t="s">
        <v>18055</v>
      </c>
      <c r="K546" s="392">
        <v>1</v>
      </c>
    </row>
    <row r="547" spans="1:11">
      <c r="A547" s="394" t="s">
        <v>18051</v>
      </c>
      <c r="B547" s="394" t="s">
        <v>3258</v>
      </c>
      <c r="C547" s="394" t="s">
        <v>6647</v>
      </c>
      <c r="D547" s="394" t="s">
        <v>18052</v>
      </c>
      <c r="E547" s="394" t="s">
        <v>18053</v>
      </c>
      <c r="F547" s="394" t="s">
        <v>3095</v>
      </c>
      <c r="G547" s="391" t="s">
        <v>18056</v>
      </c>
      <c r="H547" s="491">
        <v>1225797</v>
      </c>
      <c r="I547" s="475">
        <v>6226589</v>
      </c>
      <c r="J547" s="394" t="s">
        <v>18055</v>
      </c>
      <c r="K547" s="394"/>
    </row>
    <row r="548" spans="1:11">
      <c r="A548" s="394" t="s">
        <v>18051</v>
      </c>
      <c r="B548" s="394" t="s">
        <v>3258</v>
      </c>
      <c r="C548" s="394" t="s">
        <v>6647</v>
      </c>
      <c r="D548" s="394" t="s">
        <v>18052</v>
      </c>
      <c r="E548" s="394" t="s">
        <v>18053</v>
      </c>
      <c r="F548" s="394" t="s">
        <v>3095</v>
      </c>
      <c r="G548" s="391" t="s">
        <v>18057</v>
      </c>
      <c r="H548" s="491">
        <v>1226003</v>
      </c>
      <c r="I548" s="475">
        <v>6226632</v>
      </c>
      <c r="J548" s="394" t="s">
        <v>18055</v>
      </c>
      <c r="K548" s="394"/>
    </row>
    <row r="549" spans="1:11">
      <c r="A549" s="394" t="s">
        <v>18051</v>
      </c>
      <c r="B549" s="394" t="s">
        <v>3258</v>
      </c>
      <c r="C549" s="394" t="s">
        <v>6647</v>
      </c>
      <c r="D549" s="394" t="s">
        <v>18052</v>
      </c>
      <c r="E549" s="394" t="s">
        <v>18053</v>
      </c>
      <c r="F549" s="394" t="s">
        <v>3095</v>
      </c>
      <c r="G549" s="391" t="s">
        <v>18058</v>
      </c>
      <c r="H549" s="491">
        <v>1225565</v>
      </c>
      <c r="I549" s="475">
        <v>6226595</v>
      </c>
      <c r="J549" s="394" t="s">
        <v>18055</v>
      </c>
      <c r="K549" s="394"/>
    </row>
    <row r="550" spans="1:11">
      <c r="A550" s="393" t="s">
        <v>18051</v>
      </c>
      <c r="B550" s="393" t="s">
        <v>3258</v>
      </c>
      <c r="C550" s="393" t="s">
        <v>6647</v>
      </c>
      <c r="D550" s="393" t="s">
        <v>18052</v>
      </c>
      <c r="E550" s="393" t="s">
        <v>18053</v>
      </c>
      <c r="F550" s="393" t="s">
        <v>3095</v>
      </c>
      <c r="G550" s="391" t="s">
        <v>18059</v>
      </c>
      <c r="H550" s="491">
        <v>1225442</v>
      </c>
      <c r="I550" s="475">
        <v>6226410</v>
      </c>
      <c r="J550" s="393" t="s">
        <v>18055</v>
      </c>
      <c r="K550" s="393"/>
    </row>
    <row r="551" spans="1:11">
      <c r="A551" s="392" t="s">
        <v>18060</v>
      </c>
      <c r="B551" s="392" t="s">
        <v>3258</v>
      </c>
      <c r="C551" s="392" t="s">
        <v>6647</v>
      </c>
      <c r="D551" s="201" t="s">
        <v>18061</v>
      </c>
      <c r="E551" s="392" t="s">
        <v>18062</v>
      </c>
      <c r="F551" s="392" t="s">
        <v>2065</v>
      </c>
      <c r="G551" s="391" t="s">
        <v>18062</v>
      </c>
      <c r="H551" s="491">
        <v>1188747</v>
      </c>
      <c r="I551" s="475">
        <v>6179534</v>
      </c>
      <c r="J551" s="201" t="s">
        <v>18063</v>
      </c>
      <c r="K551" s="201">
        <v>2</v>
      </c>
    </row>
    <row r="552" spans="1:11">
      <c r="A552" s="394" t="s">
        <v>18060</v>
      </c>
      <c r="B552" s="394" t="s">
        <v>3258</v>
      </c>
      <c r="C552" s="394" t="s">
        <v>6647</v>
      </c>
      <c r="D552" s="205" t="s">
        <v>18061</v>
      </c>
      <c r="E552" s="393" t="s">
        <v>18062</v>
      </c>
      <c r="F552" s="393" t="s">
        <v>2065</v>
      </c>
      <c r="G552" s="391" t="s">
        <v>18064</v>
      </c>
      <c r="H552" s="491">
        <v>1188988</v>
      </c>
      <c r="I552" s="475">
        <v>6179881</v>
      </c>
      <c r="J552" s="207" t="s">
        <v>18063</v>
      </c>
      <c r="K552" s="205"/>
    </row>
    <row r="553" spans="1:11">
      <c r="A553" s="394" t="s">
        <v>18060</v>
      </c>
      <c r="B553" s="394" t="s">
        <v>3258</v>
      </c>
      <c r="C553" s="394" t="s">
        <v>6647</v>
      </c>
      <c r="D553" s="205" t="s">
        <v>18061</v>
      </c>
      <c r="E553" s="392" t="s">
        <v>18065</v>
      </c>
      <c r="F553" s="392" t="s">
        <v>2065</v>
      </c>
      <c r="G553" s="391" t="s">
        <v>18066</v>
      </c>
      <c r="H553" s="491">
        <v>1188027</v>
      </c>
      <c r="I553" s="475">
        <v>6178693</v>
      </c>
      <c r="J553" s="201" t="s">
        <v>18067</v>
      </c>
      <c r="K553" s="205"/>
    </row>
    <row r="554" spans="1:11">
      <c r="A554" s="393" t="s">
        <v>18060</v>
      </c>
      <c r="B554" s="393" t="s">
        <v>3258</v>
      </c>
      <c r="C554" s="393" t="s">
        <v>6647</v>
      </c>
      <c r="D554" s="207" t="s">
        <v>18061</v>
      </c>
      <c r="E554" s="393" t="s">
        <v>18065</v>
      </c>
      <c r="F554" s="393" t="s">
        <v>2065</v>
      </c>
      <c r="G554" s="391" t="s">
        <v>18066</v>
      </c>
      <c r="H554" s="491">
        <v>1187619</v>
      </c>
      <c r="I554" s="475">
        <v>6178867</v>
      </c>
      <c r="J554" s="207" t="s">
        <v>18067</v>
      </c>
      <c r="K554" s="207"/>
    </row>
    <row r="555" spans="1:11">
      <c r="A555" s="392" t="s">
        <v>18068</v>
      </c>
      <c r="B555" s="392" t="s">
        <v>3258</v>
      </c>
      <c r="C555" s="392" t="s">
        <v>6647</v>
      </c>
      <c r="D555" s="392" t="s">
        <v>18069</v>
      </c>
      <c r="E555" s="392" t="s">
        <v>18070</v>
      </c>
      <c r="F555" s="392" t="s">
        <v>2065</v>
      </c>
      <c r="G555" s="391" t="s">
        <v>18071</v>
      </c>
      <c r="H555" s="491">
        <v>1217504</v>
      </c>
      <c r="I555" s="475">
        <v>6219382</v>
      </c>
      <c r="J555" s="392" t="s">
        <v>18072</v>
      </c>
      <c r="K555" s="392">
        <v>1</v>
      </c>
    </row>
    <row r="556" spans="1:11">
      <c r="A556" s="394" t="s">
        <v>18068</v>
      </c>
      <c r="B556" s="394" t="s">
        <v>3258</v>
      </c>
      <c r="C556" s="394" t="s">
        <v>6647</v>
      </c>
      <c r="D556" s="394" t="s">
        <v>18069</v>
      </c>
      <c r="E556" s="394" t="s">
        <v>18070</v>
      </c>
      <c r="F556" s="394" t="s">
        <v>2065</v>
      </c>
      <c r="G556" s="391" t="s">
        <v>18071</v>
      </c>
      <c r="H556" s="491">
        <v>1217406</v>
      </c>
      <c r="I556" s="475">
        <v>6219493</v>
      </c>
      <c r="J556" s="394" t="s">
        <v>18072</v>
      </c>
      <c r="K556" s="394"/>
    </row>
    <row r="557" spans="1:11">
      <c r="A557" s="394" t="s">
        <v>18068</v>
      </c>
      <c r="B557" s="394" t="s">
        <v>3258</v>
      </c>
      <c r="C557" s="394" t="s">
        <v>6647</v>
      </c>
      <c r="D557" s="394" t="s">
        <v>18069</v>
      </c>
      <c r="E557" s="394" t="s">
        <v>18070</v>
      </c>
      <c r="F557" s="394" t="s">
        <v>2065</v>
      </c>
      <c r="G557" s="391" t="s">
        <v>18071</v>
      </c>
      <c r="H557" s="491">
        <v>1217479</v>
      </c>
      <c r="I557" s="475">
        <v>6219517</v>
      </c>
      <c r="J557" s="394" t="s">
        <v>18072</v>
      </c>
      <c r="K557" s="394"/>
    </row>
    <row r="558" spans="1:11">
      <c r="A558" s="394" t="s">
        <v>18068</v>
      </c>
      <c r="B558" s="394" t="s">
        <v>3258</v>
      </c>
      <c r="C558" s="394" t="s">
        <v>6647</v>
      </c>
      <c r="D558" s="394" t="s">
        <v>18069</v>
      </c>
      <c r="E558" s="394" t="s">
        <v>18070</v>
      </c>
      <c r="F558" s="394" t="s">
        <v>2065</v>
      </c>
      <c r="G558" s="391" t="s">
        <v>18073</v>
      </c>
      <c r="H558" s="491">
        <v>1217346</v>
      </c>
      <c r="I558" s="475">
        <v>6219148</v>
      </c>
      <c r="J558" s="394" t="s">
        <v>18072</v>
      </c>
      <c r="K558" s="394"/>
    </row>
    <row r="559" spans="1:11">
      <c r="A559" s="393" t="s">
        <v>18068</v>
      </c>
      <c r="B559" s="393" t="s">
        <v>3258</v>
      </c>
      <c r="C559" s="393" t="s">
        <v>6647</v>
      </c>
      <c r="D559" s="393" t="s">
        <v>18069</v>
      </c>
      <c r="E559" s="393" t="s">
        <v>18070</v>
      </c>
      <c r="F559" s="393" t="s">
        <v>2065</v>
      </c>
      <c r="G559" s="391" t="s">
        <v>18074</v>
      </c>
      <c r="H559" s="491">
        <v>1217572</v>
      </c>
      <c r="I559" s="475">
        <v>6219525</v>
      </c>
      <c r="J559" s="393" t="s">
        <v>18072</v>
      </c>
      <c r="K559" s="393"/>
    </row>
    <row r="560" spans="1:11">
      <c r="A560" s="392" t="s">
        <v>18075</v>
      </c>
      <c r="B560" s="392" t="s">
        <v>3258</v>
      </c>
      <c r="C560" s="392" t="s">
        <v>6647</v>
      </c>
      <c r="D560" s="392" t="s">
        <v>18076</v>
      </c>
      <c r="E560" s="392" t="s">
        <v>18077</v>
      </c>
      <c r="F560" s="392" t="s">
        <v>2065</v>
      </c>
      <c r="G560" s="391" t="s">
        <v>18054</v>
      </c>
      <c r="H560" s="491">
        <v>1228915</v>
      </c>
      <c r="I560" s="475">
        <v>6167326</v>
      </c>
      <c r="J560" s="392" t="s">
        <v>18078</v>
      </c>
      <c r="K560" s="392">
        <v>1</v>
      </c>
    </row>
    <row r="561" spans="1:11">
      <c r="A561" s="394" t="s">
        <v>18075</v>
      </c>
      <c r="B561" s="394" t="s">
        <v>3258</v>
      </c>
      <c r="C561" s="394" t="s">
        <v>6647</v>
      </c>
      <c r="D561" s="394" t="s">
        <v>18076</v>
      </c>
      <c r="E561" s="394" t="s">
        <v>18077</v>
      </c>
      <c r="F561" s="394" t="s">
        <v>2065</v>
      </c>
      <c r="G561" s="391" t="s">
        <v>18054</v>
      </c>
      <c r="H561" s="491">
        <v>1228989</v>
      </c>
      <c r="I561" s="475">
        <v>6167443</v>
      </c>
      <c r="J561" s="394" t="s">
        <v>18078</v>
      </c>
      <c r="K561" s="394"/>
    </row>
    <row r="562" spans="1:11">
      <c r="A562" s="394" t="s">
        <v>18075</v>
      </c>
      <c r="B562" s="394" t="s">
        <v>3258</v>
      </c>
      <c r="C562" s="394" t="s">
        <v>6647</v>
      </c>
      <c r="D562" s="394" t="s">
        <v>18076</v>
      </c>
      <c r="E562" s="394" t="s">
        <v>18077</v>
      </c>
      <c r="F562" s="394" t="s">
        <v>2065</v>
      </c>
      <c r="G562" s="391" t="s">
        <v>18079</v>
      </c>
      <c r="H562" s="491">
        <v>1229047</v>
      </c>
      <c r="I562" s="475">
        <v>6167242</v>
      </c>
      <c r="J562" s="394" t="s">
        <v>18078</v>
      </c>
      <c r="K562" s="394"/>
    </row>
    <row r="563" spans="1:11">
      <c r="A563" s="394" t="s">
        <v>18075</v>
      </c>
      <c r="B563" s="394" t="s">
        <v>3258</v>
      </c>
      <c r="C563" s="394" t="s">
        <v>6647</v>
      </c>
      <c r="D563" s="394" t="s">
        <v>18076</v>
      </c>
      <c r="E563" s="394" t="s">
        <v>18077</v>
      </c>
      <c r="F563" s="394" t="s">
        <v>2065</v>
      </c>
      <c r="G563" s="391" t="s">
        <v>18021</v>
      </c>
      <c r="H563" s="491">
        <v>1229268</v>
      </c>
      <c r="I563" s="475">
        <v>6167745</v>
      </c>
      <c r="J563" s="394" t="s">
        <v>18078</v>
      </c>
      <c r="K563" s="394"/>
    </row>
    <row r="564" spans="1:11">
      <c r="A564" s="393" t="s">
        <v>18075</v>
      </c>
      <c r="B564" s="393" t="s">
        <v>3258</v>
      </c>
      <c r="C564" s="393" t="s">
        <v>6647</v>
      </c>
      <c r="D564" s="393" t="s">
        <v>18076</v>
      </c>
      <c r="E564" s="393" t="s">
        <v>18077</v>
      </c>
      <c r="F564" s="393" t="s">
        <v>2065</v>
      </c>
      <c r="G564" s="391" t="s">
        <v>18080</v>
      </c>
      <c r="H564" s="491">
        <v>1228920</v>
      </c>
      <c r="I564" s="475">
        <v>6168107</v>
      </c>
      <c r="J564" s="393" t="s">
        <v>18078</v>
      </c>
      <c r="K564" s="393"/>
    </row>
    <row r="565" spans="1:11">
      <c r="A565" s="392" t="s">
        <v>18081</v>
      </c>
      <c r="B565" s="392" t="s">
        <v>2186</v>
      </c>
      <c r="C565" s="392" t="s">
        <v>3338</v>
      </c>
      <c r="D565" s="392" t="s">
        <v>18082</v>
      </c>
      <c r="E565" s="392" t="s">
        <v>18083</v>
      </c>
      <c r="F565" s="392" t="s">
        <v>2065</v>
      </c>
      <c r="G565" s="391" t="s">
        <v>5980</v>
      </c>
      <c r="H565" s="400">
        <v>866979</v>
      </c>
      <c r="I565" s="391">
        <v>6954453</v>
      </c>
      <c r="J565" s="392" t="s">
        <v>18084</v>
      </c>
      <c r="K565" s="392">
        <v>1</v>
      </c>
    </row>
    <row r="566" spans="1:11">
      <c r="A566" s="394" t="s">
        <v>18081</v>
      </c>
      <c r="B566" s="394" t="s">
        <v>2186</v>
      </c>
      <c r="C566" s="394" t="s">
        <v>3338</v>
      </c>
      <c r="D566" s="394" t="s">
        <v>18082</v>
      </c>
      <c r="E566" s="394" t="s">
        <v>18083</v>
      </c>
      <c r="F566" s="394" t="s">
        <v>2065</v>
      </c>
      <c r="G566" s="391" t="s">
        <v>6182</v>
      </c>
      <c r="H566" s="400">
        <v>866836</v>
      </c>
      <c r="I566" s="391">
        <v>6954497</v>
      </c>
      <c r="J566" s="394" t="s">
        <v>18084</v>
      </c>
      <c r="K566" s="394"/>
    </row>
    <row r="567" spans="1:11">
      <c r="A567" s="394" t="s">
        <v>18081</v>
      </c>
      <c r="B567" s="394" t="s">
        <v>2186</v>
      </c>
      <c r="C567" s="394" t="s">
        <v>3338</v>
      </c>
      <c r="D567" s="394" t="s">
        <v>18082</v>
      </c>
      <c r="E567" s="394" t="s">
        <v>18083</v>
      </c>
      <c r="F567" s="394" t="s">
        <v>2065</v>
      </c>
      <c r="G567" s="391" t="s">
        <v>6183</v>
      </c>
      <c r="H567" s="400">
        <v>866718</v>
      </c>
      <c r="I567" s="391">
        <v>6954596</v>
      </c>
      <c r="J567" s="394" t="s">
        <v>18084</v>
      </c>
      <c r="K567" s="394"/>
    </row>
    <row r="568" spans="1:11">
      <c r="A568" s="394" t="s">
        <v>18081</v>
      </c>
      <c r="B568" s="394" t="s">
        <v>2186</v>
      </c>
      <c r="C568" s="394" t="s">
        <v>3338</v>
      </c>
      <c r="D568" s="394" t="s">
        <v>18082</v>
      </c>
      <c r="E568" s="394" t="s">
        <v>18083</v>
      </c>
      <c r="F568" s="394" t="s">
        <v>2065</v>
      </c>
      <c r="G568" s="391" t="s">
        <v>6184</v>
      </c>
      <c r="H568" s="400">
        <v>866315</v>
      </c>
      <c r="I568" s="391">
        <v>6954826</v>
      </c>
      <c r="J568" s="394" t="s">
        <v>18084</v>
      </c>
      <c r="K568" s="394"/>
    </row>
    <row r="569" spans="1:11">
      <c r="A569" s="393" t="s">
        <v>18081</v>
      </c>
      <c r="B569" s="393" t="s">
        <v>2186</v>
      </c>
      <c r="C569" s="393" t="s">
        <v>3338</v>
      </c>
      <c r="D569" s="393" t="s">
        <v>18082</v>
      </c>
      <c r="E569" s="393" t="s">
        <v>18083</v>
      </c>
      <c r="F569" s="393" t="s">
        <v>2065</v>
      </c>
      <c r="G569" s="391" t="s">
        <v>6185</v>
      </c>
      <c r="H569" s="400">
        <v>865115</v>
      </c>
      <c r="I569" s="391">
        <v>6954572</v>
      </c>
      <c r="J569" s="393" t="s">
        <v>18084</v>
      </c>
      <c r="K569" s="393"/>
    </row>
    <row r="570" spans="1:11">
      <c r="A570" s="392" t="s">
        <v>18085</v>
      </c>
      <c r="B570" s="392" t="s">
        <v>2186</v>
      </c>
      <c r="C570" s="392" t="s">
        <v>3338</v>
      </c>
      <c r="D570" s="392" t="s">
        <v>16625</v>
      </c>
      <c r="E570" s="392" t="s">
        <v>16626</v>
      </c>
      <c r="F570" s="392" t="s">
        <v>2765</v>
      </c>
      <c r="G570" s="391" t="s">
        <v>5980</v>
      </c>
      <c r="H570" s="400">
        <v>815591</v>
      </c>
      <c r="I570" s="391">
        <v>6958003</v>
      </c>
      <c r="J570" s="392" t="s">
        <v>16627</v>
      </c>
      <c r="K570" s="392">
        <v>1</v>
      </c>
    </row>
    <row r="571" spans="1:11">
      <c r="A571" s="394" t="s">
        <v>18085</v>
      </c>
      <c r="B571" s="394" t="s">
        <v>2186</v>
      </c>
      <c r="C571" s="394" t="s">
        <v>3338</v>
      </c>
      <c r="D571" s="394" t="s">
        <v>16625</v>
      </c>
      <c r="E571" s="394" t="s">
        <v>16626</v>
      </c>
      <c r="F571" s="394" t="s">
        <v>2765</v>
      </c>
      <c r="G571" s="391" t="s">
        <v>6182</v>
      </c>
      <c r="H571" s="400">
        <v>815742</v>
      </c>
      <c r="I571" s="391">
        <v>6957720</v>
      </c>
      <c r="J571" s="394" t="s">
        <v>16627</v>
      </c>
      <c r="K571" s="394"/>
    </row>
    <row r="572" spans="1:11">
      <c r="A572" s="394" t="s">
        <v>18085</v>
      </c>
      <c r="B572" s="394" t="s">
        <v>2186</v>
      </c>
      <c r="C572" s="394" t="s">
        <v>3338</v>
      </c>
      <c r="D572" s="394" t="s">
        <v>16625</v>
      </c>
      <c r="E572" s="394" t="s">
        <v>16626</v>
      </c>
      <c r="F572" s="394" t="s">
        <v>2765</v>
      </c>
      <c r="G572" s="391" t="s">
        <v>6183</v>
      </c>
      <c r="H572" s="400">
        <v>815492</v>
      </c>
      <c r="I572" s="391">
        <v>6957494</v>
      </c>
      <c r="J572" s="394" t="s">
        <v>16627</v>
      </c>
      <c r="K572" s="394"/>
    </row>
    <row r="573" spans="1:11">
      <c r="A573" s="394" t="s">
        <v>18085</v>
      </c>
      <c r="B573" s="394" t="s">
        <v>2186</v>
      </c>
      <c r="C573" s="394" t="s">
        <v>3338</v>
      </c>
      <c r="D573" s="394" t="s">
        <v>16625</v>
      </c>
      <c r="E573" s="394" t="s">
        <v>16626</v>
      </c>
      <c r="F573" s="394" t="s">
        <v>2765</v>
      </c>
      <c r="G573" s="391" t="s">
        <v>6184</v>
      </c>
      <c r="H573" s="400">
        <v>816109</v>
      </c>
      <c r="I573" s="391">
        <v>6959105</v>
      </c>
      <c r="J573" s="394" t="s">
        <v>16627</v>
      </c>
      <c r="K573" s="394"/>
    </row>
    <row r="574" spans="1:11">
      <c r="A574" s="393" t="s">
        <v>18085</v>
      </c>
      <c r="B574" s="393" t="s">
        <v>2186</v>
      </c>
      <c r="C574" s="393" t="s">
        <v>3338</v>
      </c>
      <c r="D574" s="393" t="s">
        <v>16625</v>
      </c>
      <c r="E574" s="393" t="s">
        <v>16626</v>
      </c>
      <c r="F574" s="393" t="s">
        <v>2765</v>
      </c>
      <c r="G574" s="391" t="s">
        <v>6185</v>
      </c>
      <c r="H574" s="400">
        <v>816938</v>
      </c>
      <c r="I574" s="391">
        <v>6957871</v>
      </c>
      <c r="J574" s="393" t="s">
        <v>16627</v>
      </c>
      <c r="K574" s="393"/>
    </row>
    <row r="575" spans="1:11">
      <c r="A575" s="392" t="s">
        <v>18086</v>
      </c>
      <c r="B575" s="392" t="s">
        <v>2186</v>
      </c>
      <c r="C575" s="392" t="s">
        <v>3338</v>
      </c>
      <c r="D575" s="392" t="s">
        <v>18087</v>
      </c>
      <c r="E575" s="392" t="s">
        <v>18088</v>
      </c>
      <c r="F575" s="392" t="s">
        <v>2065</v>
      </c>
      <c r="G575" s="391" t="s">
        <v>5980</v>
      </c>
      <c r="H575" s="400">
        <v>796227</v>
      </c>
      <c r="I575" s="391">
        <v>6917430</v>
      </c>
      <c r="J575" s="392" t="s">
        <v>18089</v>
      </c>
      <c r="K575" s="392">
        <v>1</v>
      </c>
    </row>
    <row r="576" spans="1:11">
      <c r="A576" s="394" t="s">
        <v>18086</v>
      </c>
      <c r="B576" s="394" t="s">
        <v>2186</v>
      </c>
      <c r="C576" s="394" t="s">
        <v>3338</v>
      </c>
      <c r="D576" s="394" t="s">
        <v>18087</v>
      </c>
      <c r="E576" s="394" t="s">
        <v>18088</v>
      </c>
      <c r="F576" s="394" t="s">
        <v>2065</v>
      </c>
      <c r="G576" s="391" t="s">
        <v>6182</v>
      </c>
      <c r="H576" s="400">
        <v>796170</v>
      </c>
      <c r="I576" s="391">
        <v>6917704</v>
      </c>
      <c r="J576" s="394" t="s">
        <v>18089</v>
      </c>
      <c r="K576" s="394"/>
    </row>
    <row r="577" spans="1:11">
      <c r="A577" s="393" t="s">
        <v>18086</v>
      </c>
      <c r="B577" s="393" t="s">
        <v>2186</v>
      </c>
      <c r="C577" s="393" t="s">
        <v>3338</v>
      </c>
      <c r="D577" s="393" t="s">
        <v>18087</v>
      </c>
      <c r="E577" s="393" t="s">
        <v>18088</v>
      </c>
      <c r="F577" s="393" t="s">
        <v>2065</v>
      </c>
      <c r="G577" s="391" t="s">
        <v>6183</v>
      </c>
      <c r="H577" s="400">
        <v>795836</v>
      </c>
      <c r="I577" s="391">
        <v>6917464</v>
      </c>
      <c r="J577" s="393" t="s">
        <v>18089</v>
      </c>
      <c r="K577" s="393"/>
    </row>
    <row r="578" spans="1:11">
      <c r="A578" s="392" t="s">
        <v>18090</v>
      </c>
      <c r="B578" s="392" t="s">
        <v>2186</v>
      </c>
      <c r="C578" s="392" t="s">
        <v>3353</v>
      </c>
      <c r="D578" s="392" t="s">
        <v>18091</v>
      </c>
      <c r="E578" s="392" t="s">
        <v>18092</v>
      </c>
      <c r="F578" s="392" t="s">
        <v>2065</v>
      </c>
      <c r="G578" s="391" t="s">
        <v>18093</v>
      </c>
      <c r="H578" s="400">
        <v>800449</v>
      </c>
      <c r="I578" s="391">
        <v>6829011</v>
      </c>
      <c r="J578" s="392" t="s">
        <v>18094</v>
      </c>
      <c r="K578" s="392">
        <v>1</v>
      </c>
    </row>
    <row r="579" spans="1:11">
      <c r="A579" s="394" t="s">
        <v>18090</v>
      </c>
      <c r="B579" s="394" t="s">
        <v>2186</v>
      </c>
      <c r="C579" s="394" t="s">
        <v>3353</v>
      </c>
      <c r="D579" s="394" t="s">
        <v>18091</v>
      </c>
      <c r="E579" s="394" t="s">
        <v>18092</v>
      </c>
      <c r="F579" s="394" t="s">
        <v>2065</v>
      </c>
      <c r="G579" s="391" t="s">
        <v>18095</v>
      </c>
      <c r="H579" s="400">
        <v>800708</v>
      </c>
      <c r="I579" s="391">
        <v>6828215</v>
      </c>
      <c r="J579" s="394" t="s">
        <v>18094</v>
      </c>
      <c r="K579" s="394"/>
    </row>
    <row r="580" spans="1:11">
      <c r="A580" s="394" t="s">
        <v>18090</v>
      </c>
      <c r="B580" s="394" t="s">
        <v>2186</v>
      </c>
      <c r="C580" s="394" t="s">
        <v>3353</v>
      </c>
      <c r="D580" s="394" t="s">
        <v>18091</v>
      </c>
      <c r="E580" s="394" t="s">
        <v>18092</v>
      </c>
      <c r="F580" s="394" t="s">
        <v>2065</v>
      </c>
      <c r="G580" s="391" t="s">
        <v>2359</v>
      </c>
      <c r="H580" s="400">
        <v>800965</v>
      </c>
      <c r="I580" s="391">
        <v>6828753</v>
      </c>
      <c r="J580" s="394" t="s">
        <v>18094</v>
      </c>
      <c r="K580" s="394"/>
    </row>
    <row r="581" spans="1:11">
      <c r="A581" s="393" t="s">
        <v>18090</v>
      </c>
      <c r="B581" s="393" t="s">
        <v>2186</v>
      </c>
      <c r="C581" s="393" t="s">
        <v>3353</v>
      </c>
      <c r="D581" s="393" t="s">
        <v>18091</v>
      </c>
      <c r="E581" s="393" t="s">
        <v>18092</v>
      </c>
      <c r="F581" s="393" t="s">
        <v>2065</v>
      </c>
      <c r="G581" s="391" t="s">
        <v>18096</v>
      </c>
      <c r="H581" s="400">
        <v>801096</v>
      </c>
      <c r="I581" s="391">
        <v>6829718</v>
      </c>
      <c r="J581" s="393" t="s">
        <v>18094</v>
      </c>
      <c r="K581" s="393"/>
    </row>
    <row r="582" spans="1:11">
      <c r="A582" s="392" t="s">
        <v>18097</v>
      </c>
      <c r="B582" s="392" t="s">
        <v>2186</v>
      </c>
      <c r="C582" s="392" t="s">
        <v>3353</v>
      </c>
      <c r="D582" s="392" t="s">
        <v>18098</v>
      </c>
      <c r="E582" s="392" t="s">
        <v>18099</v>
      </c>
      <c r="F582" s="392" t="s">
        <v>2765</v>
      </c>
      <c r="G582" s="391" t="s">
        <v>2262</v>
      </c>
      <c r="H582" s="400">
        <v>816216</v>
      </c>
      <c r="I582" s="391">
        <v>6824274</v>
      </c>
      <c r="J582" s="392" t="s">
        <v>18100</v>
      </c>
      <c r="K582" s="392">
        <v>1</v>
      </c>
    </row>
    <row r="583" spans="1:11">
      <c r="A583" s="394" t="s">
        <v>18097</v>
      </c>
      <c r="B583" s="394" t="s">
        <v>2186</v>
      </c>
      <c r="C583" s="394" t="s">
        <v>3353</v>
      </c>
      <c r="D583" s="394" t="s">
        <v>18098</v>
      </c>
      <c r="E583" s="394" t="s">
        <v>18099</v>
      </c>
      <c r="F583" s="394" t="s">
        <v>2765</v>
      </c>
      <c r="G583" s="391" t="s">
        <v>18101</v>
      </c>
      <c r="H583" s="400">
        <v>816236</v>
      </c>
      <c r="I583" s="391">
        <v>6825381</v>
      </c>
      <c r="J583" s="394" t="s">
        <v>18100</v>
      </c>
      <c r="K583" s="394"/>
    </row>
    <row r="584" spans="1:11">
      <c r="A584" s="393" t="s">
        <v>18097</v>
      </c>
      <c r="B584" s="393" t="s">
        <v>2186</v>
      </c>
      <c r="C584" s="393" t="s">
        <v>3353</v>
      </c>
      <c r="D584" s="393" t="s">
        <v>18098</v>
      </c>
      <c r="E584" s="393" t="s">
        <v>18099</v>
      </c>
      <c r="F584" s="393" t="s">
        <v>2765</v>
      </c>
      <c r="G584" s="391" t="s">
        <v>18102</v>
      </c>
      <c r="H584" s="400">
        <v>817101</v>
      </c>
      <c r="I584" s="391">
        <v>6824457</v>
      </c>
      <c r="J584" s="393" t="s">
        <v>18100</v>
      </c>
      <c r="K584" s="393"/>
    </row>
    <row r="585" spans="1:11">
      <c r="A585" s="391" t="s">
        <v>18103</v>
      </c>
      <c r="B585" s="391" t="s">
        <v>2186</v>
      </c>
      <c r="C585" s="391" t="s">
        <v>3353</v>
      </c>
      <c r="D585" s="391" t="s">
        <v>16629</v>
      </c>
      <c r="E585" s="391" t="s">
        <v>16630</v>
      </c>
      <c r="F585" s="391" t="s">
        <v>2765</v>
      </c>
      <c r="G585" s="391" t="s">
        <v>2359</v>
      </c>
      <c r="H585" s="400">
        <v>768612</v>
      </c>
      <c r="I585" s="391">
        <v>6791663</v>
      </c>
      <c r="J585" s="391" t="s">
        <v>16631</v>
      </c>
      <c r="K585" s="391">
        <v>1</v>
      </c>
    </row>
    <row r="586" spans="1:11">
      <c r="A586" s="392" t="s">
        <v>18104</v>
      </c>
      <c r="B586" s="392" t="s">
        <v>2186</v>
      </c>
      <c r="C586" s="392" t="s">
        <v>3374</v>
      </c>
      <c r="D586" s="392" t="s">
        <v>18105</v>
      </c>
      <c r="E586" s="392" t="s">
        <v>18106</v>
      </c>
      <c r="F586" s="392" t="s">
        <v>2065</v>
      </c>
      <c r="G586" s="401" t="s">
        <v>18107</v>
      </c>
      <c r="H586" s="400">
        <v>845997</v>
      </c>
      <c r="I586" s="401">
        <v>6875699</v>
      </c>
      <c r="J586" s="392" t="s">
        <v>18108</v>
      </c>
      <c r="K586" s="392">
        <v>1</v>
      </c>
    </row>
    <row r="587" spans="1:11">
      <c r="A587" s="394" t="s">
        <v>18104</v>
      </c>
      <c r="B587" s="394" t="s">
        <v>2186</v>
      </c>
      <c r="C587" s="394" t="s">
        <v>3374</v>
      </c>
      <c r="D587" s="394" t="s">
        <v>18105</v>
      </c>
      <c r="E587" s="394" t="s">
        <v>18106</v>
      </c>
      <c r="F587" s="394" t="s">
        <v>2065</v>
      </c>
      <c r="G587" s="401" t="s">
        <v>18109</v>
      </c>
      <c r="H587" s="400">
        <v>846361</v>
      </c>
      <c r="I587" s="401">
        <v>6875972</v>
      </c>
      <c r="J587" s="394" t="s">
        <v>18108</v>
      </c>
      <c r="K587" s="394"/>
    </row>
    <row r="588" spans="1:11">
      <c r="A588" s="394" t="s">
        <v>18104</v>
      </c>
      <c r="B588" s="394" t="s">
        <v>2186</v>
      </c>
      <c r="C588" s="394" t="s">
        <v>3374</v>
      </c>
      <c r="D588" s="394" t="s">
        <v>18105</v>
      </c>
      <c r="E588" s="394" t="s">
        <v>18106</v>
      </c>
      <c r="F588" s="394" t="s">
        <v>2065</v>
      </c>
      <c r="G588" s="401" t="s">
        <v>18110</v>
      </c>
      <c r="H588" s="400">
        <v>846896</v>
      </c>
      <c r="I588" s="401">
        <v>6876277</v>
      </c>
      <c r="J588" s="394" t="s">
        <v>18108</v>
      </c>
      <c r="K588" s="394"/>
    </row>
    <row r="589" spans="1:11">
      <c r="A589" s="394" t="s">
        <v>18104</v>
      </c>
      <c r="B589" s="394" t="s">
        <v>2186</v>
      </c>
      <c r="C589" s="394" t="s">
        <v>3374</v>
      </c>
      <c r="D589" s="394" t="s">
        <v>18105</v>
      </c>
      <c r="E589" s="394" t="s">
        <v>18106</v>
      </c>
      <c r="F589" s="394" t="s">
        <v>2065</v>
      </c>
      <c r="G589" s="401" t="s">
        <v>18111</v>
      </c>
      <c r="H589" s="400">
        <v>846525</v>
      </c>
      <c r="I589" s="401">
        <v>6874178</v>
      </c>
      <c r="J589" s="394" t="s">
        <v>18108</v>
      </c>
      <c r="K589" s="394"/>
    </row>
    <row r="590" spans="1:11">
      <c r="A590" s="393" t="s">
        <v>18104</v>
      </c>
      <c r="B590" s="393" t="s">
        <v>2186</v>
      </c>
      <c r="C590" s="393" t="s">
        <v>3374</v>
      </c>
      <c r="D590" s="393" t="s">
        <v>18105</v>
      </c>
      <c r="E590" s="393" t="s">
        <v>18106</v>
      </c>
      <c r="F590" s="393" t="s">
        <v>2065</v>
      </c>
      <c r="G590" s="401" t="s">
        <v>18112</v>
      </c>
      <c r="H590" s="400">
        <v>846900</v>
      </c>
      <c r="I590" s="401">
        <v>6873823</v>
      </c>
      <c r="J590" s="393" t="s">
        <v>18108</v>
      </c>
      <c r="K590" s="393"/>
    </row>
    <row r="591" spans="1:11">
      <c r="A591" s="392" t="s">
        <v>18113</v>
      </c>
      <c r="B591" s="392" t="s">
        <v>2186</v>
      </c>
      <c r="C591" s="392" t="s">
        <v>3374</v>
      </c>
      <c r="D591" s="392" t="s">
        <v>18114</v>
      </c>
      <c r="E591" s="392" t="s">
        <v>18115</v>
      </c>
      <c r="F591" s="392" t="s">
        <v>2065</v>
      </c>
      <c r="G591" s="401" t="s">
        <v>18116</v>
      </c>
      <c r="H591" s="400">
        <v>752006</v>
      </c>
      <c r="I591" s="401">
        <v>6828773</v>
      </c>
      <c r="J591" s="392" t="s">
        <v>18117</v>
      </c>
      <c r="K591" s="392">
        <v>1</v>
      </c>
    </row>
    <row r="592" spans="1:11">
      <c r="A592" s="394" t="s">
        <v>18113</v>
      </c>
      <c r="B592" s="394" t="s">
        <v>2186</v>
      </c>
      <c r="C592" s="394" t="s">
        <v>3374</v>
      </c>
      <c r="D592" s="394" t="s">
        <v>18114</v>
      </c>
      <c r="E592" s="394" t="s">
        <v>18115</v>
      </c>
      <c r="F592" s="394" t="s">
        <v>2065</v>
      </c>
      <c r="G592" s="401" t="s">
        <v>18118</v>
      </c>
      <c r="H592" s="400">
        <v>752430</v>
      </c>
      <c r="I592" s="401">
        <v>6828703</v>
      </c>
      <c r="J592" s="394" t="s">
        <v>18117</v>
      </c>
      <c r="K592" s="394"/>
    </row>
    <row r="593" spans="1:11">
      <c r="A593" s="394" t="s">
        <v>18113</v>
      </c>
      <c r="B593" s="394" t="s">
        <v>2186</v>
      </c>
      <c r="C593" s="394" t="s">
        <v>3374</v>
      </c>
      <c r="D593" s="394" t="s">
        <v>18114</v>
      </c>
      <c r="E593" s="394" t="s">
        <v>18115</v>
      </c>
      <c r="F593" s="394" t="s">
        <v>2065</v>
      </c>
      <c r="G593" s="401" t="s">
        <v>18119</v>
      </c>
      <c r="H593" s="400">
        <v>752568</v>
      </c>
      <c r="I593" s="401">
        <v>6829182</v>
      </c>
      <c r="J593" s="394" t="s">
        <v>18117</v>
      </c>
      <c r="K593" s="394"/>
    </row>
    <row r="594" spans="1:11">
      <c r="A594" s="394" t="s">
        <v>18113</v>
      </c>
      <c r="B594" s="394" t="s">
        <v>2186</v>
      </c>
      <c r="C594" s="394" t="s">
        <v>3374</v>
      </c>
      <c r="D594" s="394" t="s">
        <v>18114</v>
      </c>
      <c r="E594" s="394" t="s">
        <v>18115</v>
      </c>
      <c r="F594" s="394" t="s">
        <v>2065</v>
      </c>
      <c r="G594" s="401" t="s">
        <v>18120</v>
      </c>
      <c r="H594" s="400">
        <v>753742</v>
      </c>
      <c r="I594" s="401">
        <v>6830128</v>
      </c>
      <c r="J594" s="394" t="s">
        <v>18117</v>
      </c>
      <c r="K594" s="394"/>
    </row>
    <row r="595" spans="1:11">
      <c r="A595" s="393" t="s">
        <v>18113</v>
      </c>
      <c r="B595" s="393" t="s">
        <v>2186</v>
      </c>
      <c r="C595" s="393" t="s">
        <v>3374</v>
      </c>
      <c r="D595" s="393" t="s">
        <v>18114</v>
      </c>
      <c r="E595" s="393" t="s">
        <v>18115</v>
      </c>
      <c r="F595" s="393" t="s">
        <v>2065</v>
      </c>
      <c r="G595" s="401" t="s">
        <v>18121</v>
      </c>
      <c r="H595" s="400">
        <v>754164</v>
      </c>
      <c r="I595" s="401">
        <v>6830218</v>
      </c>
      <c r="J595" s="393" t="s">
        <v>18117</v>
      </c>
      <c r="K595" s="393"/>
    </row>
    <row r="596" spans="1:11">
      <c r="A596" s="392" t="s">
        <v>18122</v>
      </c>
      <c r="B596" s="392" t="s">
        <v>2186</v>
      </c>
      <c r="C596" s="392" t="s">
        <v>3374</v>
      </c>
      <c r="D596" s="392" t="s">
        <v>18123</v>
      </c>
      <c r="E596" s="392" t="s">
        <v>18124</v>
      </c>
      <c r="F596" s="392" t="s">
        <v>2065</v>
      </c>
      <c r="G596" s="391" t="s">
        <v>18125</v>
      </c>
      <c r="H596" s="400">
        <v>775554</v>
      </c>
      <c r="I596" s="391">
        <v>6843537</v>
      </c>
      <c r="J596" s="392" t="s">
        <v>18126</v>
      </c>
      <c r="K596" s="392">
        <v>1</v>
      </c>
    </row>
    <row r="597" spans="1:11">
      <c r="A597" s="394" t="s">
        <v>18122</v>
      </c>
      <c r="B597" s="394" t="s">
        <v>2186</v>
      </c>
      <c r="C597" s="394" t="s">
        <v>3374</v>
      </c>
      <c r="D597" s="394" t="s">
        <v>18123</v>
      </c>
      <c r="E597" s="394" t="s">
        <v>18124</v>
      </c>
      <c r="F597" s="394" t="s">
        <v>2065</v>
      </c>
      <c r="G597" s="391" t="s">
        <v>18127</v>
      </c>
      <c r="H597" s="400">
        <v>774926</v>
      </c>
      <c r="I597" s="391">
        <v>6843855</v>
      </c>
      <c r="J597" s="394" t="s">
        <v>18126</v>
      </c>
      <c r="K597" s="394"/>
    </row>
    <row r="598" spans="1:11">
      <c r="A598" s="394" t="s">
        <v>18122</v>
      </c>
      <c r="B598" s="394" t="s">
        <v>2186</v>
      </c>
      <c r="C598" s="394" t="s">
        <v>3374</v>
      </c>
      <c r="D598" s="394" t="s">
        <v>18123</v>
      </c>
      <c r="E598" s="394" t="s">
        <v>18124</v>
      </c>
      <c r="F598" s="394" t="s">
        <v>2065</v>
      </c>
      <c r="G598" s="391" t="s">
        <v>18128</v>
      </c>
      <c r="H598" s="400">
        <v>775307</v>
      </c>
      <c r="I598" s="391">
        <v>6843855</v>
      </c>
      <c r="J598" s="394" t="s">
        <v>18126</v>
      </c>
      <c r="K598" s="394"/>
    </row>
    <row r="599" spans="1:11">
      <c r="A599" s="393" t="s">
        <v>18122</v>
      </c>
      <c r="B599" s="393" t="s">
        <v>2186</v>
      </c>
      <c r="C599" s="393" t="s">
        <v>3374</v>
      </c>
      <c r="D599" s="393" t="s">
        <v>18123</v>
      </c>
      <c r="E599" s="393" t="s">
        <v>18124</v>
      </c>
      <c r="F599" s="393" t="s">
        <v>2065</v>
      </c>
      <c r="G599" s="391" t="s">
        <v>18129</v>
      </c>
      <c r="H599" s="400">
        <v>779681</v>
      </c>
      <c r="I599" s="391">
        <v>6842543</v>
      </c>
      <c r="J599" s="393" t="s">
        <v>18126</v>
      </c>
      <c r="K599" s="393"/>
    </row>
    <row r="600" spans="1:11">
      <c r="A600" s="392" t="s">
        <v>18130</v>
      </c>
      <c r="B600" s="392" t="s">
        <v>2186</v>
      </c>
      <c r="C600" s="392" t="s">
        <v>3374</v>
      </c>
      <c r="D600" s="392" t="s">
        <v>18131</v>
      </c>
      <c r="E600" s="392" t="s">
        <v>18132</v>
      </c>
      <c r="F600" s="392" t="s">
        <v>2065</v>
      </c>
      <c r="G600" s="401" t="s">
        <v>18133</v>
      </c>
      <c r="H600" s="400">
        <v>827315</v>
      </c>
      <c r="I600" s="401">
        <v>6854563</v>
      </c>
      <c r="J600" s="392" t="s">
        <v>18134</v>
      </c>
      <c r="K600" s="392">
        <v>1</v>
      </c>
    </row>
    <row r="601" spans="1:11">
      <c r="A601" s="394" t="s">
        <v>18130</v>
      </c>
      <c r="B601" s="394" t="s">
        <v>2186</v>
      </c>
      <c r="C601" s="394" t="s">
        <v>3374</v>
      </c>
      <c r="D601" s="394" t="s">
        <v>18131</v>
      </c>
      <c r="E601" s="394" t="s">
        <v>18132</v>
      </c>
      <c r="F601" s="394" t="s">
        <v>2065</v>
      </c>
      <c r="G601" s="401" t="s">
        <v>18135</v>
      </c>
      <c r="H601" s="400">
        <v>827837</v>
      </c>
      <c r="I601" s="401">
        <v>6854598</v>
      </c>
      <c r="J601" s="394" t="s">
        <v>18134</v>
      </c>
      <c r="K601" s="394"/>
    </row>
    <row r="602" spans="1:11">
      <c r="A602" s="393" t="s">
        <v>18130</v>
      </c>
      <c r="B602" s="393" t="s">
        <v>2186</v>
      </c>
      <c r="C602" s="393" t="s">
        <v>3374</v>
      </c>
      <c r="D602" s="393" t="s">
        <v>18131</v>
      </c>
      <c r="E602" s="393" t="s">
        <v>18132</v>
      </c>
      <c r="F602" s="393" t="s">
        <v>2065</v>
      </c>
      <c r="G602" s="401" t="s">
        <v>18136</v>
      </c>
      <c r="H602" s="400">
        <v>828525</v>
      </c>
      <c r="I602" s="401">
        <v>6854887</v>
      </c>
      <c r="J602" s="393" t="s">
        <v>18134</v>
      </c>
      <c r="K602" s="393"/>
    </row>
    <row r="603" spans="1:11">
      <c r="A603" s="392" t="s">
        <v>18137</v>
      </c>
      <c r="B603" s="392" t="s">
        <v>2186</v>
      </c>
      <c r="C603" s="392" t="s">
        <v>3374</v>
      </c>
      <c r="D603" s="392" t="s">
        <v>18138</v>
      </c>
      <c r="E603" s="392" t="s">
        <v>18139</v>
      </c>
      <c r="F603" s="392" t="s">
        <v>2065</v>
      </c>
      <c r="G603" s="493" t="s">
        <v>18140</v>
      </c>
      <c r="H603" s="491">
        <v>827156</v>
      </c>
      <c r="I603" s="493">
        <v>6858260</v>
      </c>
      <c r="J603" s="392" t="s">
        <v>18141</v>
      </c>
      <c r="K603" s="392">
        <v>1</v>
      </c>
    </row>
    <row r="604" spans="1:11">
      <c r="A604" s="394" t="s">
        <v>18137</v>
      </c>
      <c r="B604" s="394" t="s">
        <v>2186</v>
      </c>
      <c r="C604" s="394" t="s">
        <v>3374</v>
      </c>
      <c r="D604" s="394" t="s">
        <v>18138</v>
      </c>
      <c r="E604" s="394" t="s">
        <v>18139</v>
      </c>
      <c r="F604" s="394" t="s">
        <v>2065</v>
      </c>
      <c r="G604" s="493" t="s">
        <v>18142</v>
      </c>
      <c r="H604" s="491">
        <v>827462</v>
      </c>
      <c r="I604" s="493">
        <v>6858448</v>
      </c>
      <c r="J604" s="394" t="s">
        <v>18141</v>
      </c>
      <c r="K604" s="394"/>
    </row>
    <row r="605" spans="1:11">
      <c r="A605" s="393" t="s">
        <v>18137</v>
      </c>
      <c r="B605" s="393" t="s">
        <v>2186</v>
      </c>
      <c r="C605" s="393" t="s">
        <v>3374</v>
      </c>
      <c r="D605" s="393" t="s">
        <v>18138</v>
      </c>
      <c r="E605" s="393" t="s">
        <v>18139</v>
      </c>
      <c r="F605" s="393" t="s">
        <v>2065</v>
      </c>
      <c r="G605" s="493" t="s">
        <v>18143</v>
      </c>
      <c r="H605" s="491">
        <v>828158</v>
      </c>
      <c r="I605" s="493">
        <v>6859057</v>
      </c>
      <c r="J605" s="393" t="s">
        <v>18141</v>
      </c>
      <c r="K605" s="393"/>
    </row>
    <row r="606" spans="1:11">
      <c r="A606" s="392" t="s">
        <v>18144</v>
      </c>
      <c r="B606" s="392" t="s">
        <v>2186</v>
      </c>
      <c r="C606" s="392" t="s">
        <v>3374</v>
      </c>
      <c r="D606" s="392" t="s">
        <v>18145</v>
      </c>
      <c r="E606" s="474" t="s">
        <v>18146</v>
      </c>
      <c r="F606" s="392" t="s">
        <v>2065</v>
      </c>
      <c r="G606" s="401" t="s">
        <v>2209</v>
      </c>
      <c r="H606" s="400">
        <v>795394</v>
      </c>
      <c r="I606" s="401">
        <v>6853374</v>
      </c>
      <c r="J606" s="392" t="s">
        <v>18147</v>
      </c>
      <c r="K606" s="392">
        <v>1</v>
      </c>
    </row>
    <row r="607" spans="1:11">
      <c r="A607" s="394" t="s">
        <v>18144</v>
      </c>
      <c r="B607" s="394" t="s">
        <v>2186</v>
      </c>
      <c r="C607" s="394" t="s">
        <v>3374</v>
      </c>
      <c r="D607" s="394" t="s">
        <v>18145</v>
      </c>
      <c r="E607" s="494" t="s">
        <v>18146</v>
      </c>
      <c r="F607" s="394" t="s">
        <v>2065</v>
      </c>
      <c r="G607" s="401" t="s">
        <v>4082</v>
      </c>
      <c r="H607" s="400">
        <v>795303</v>
      </c>
      <c r="I607" s="401">
        <v>6852957</v>
      </c>
      <c r="J607" s="394" t="s">
        <v>18147</v>
      </c>
      <c r="K607" s="394"/>
    </row>
    <row r="608" spans="1:11">
      <c r="A608" s="393" t="s">
        <v>18144</v>
      </c>
      <c r="B608" s="393" t="s">
        <v>2186</v>
      </c>
      <c r="C608" s="393" t="s">
        <v>3374</v>
      </c>
      <c r="D608" s="393" t="s">
        <v>18145</v>
      </c>
      <c r="E608" s="495" t="s">
        <v>18146</v>
      </c>
      <c r="F608" s="393" t="s">
        <v>2065</v>
      </c>
      <c r="G608" s="401" t="s">
        <v>4815</v>
      </c>
      <c r="H608" s="400">
        <v>795548</v>
      </c>
      <c r="I608" s="401">
        <v>6852281</v>
      </c>
      <c r="J608" s="393" t="s">
        <v>18147</v>
      </c>
      <c r="K608" s="393"/>
    </row>
    <row r="609" spans="1:11">
      <c r="A609" s="392" t="s">
        <v>18148</v>
      </c>
      <c r="B609" s="392" t="s">
        <v>2186</v>
      </c>
      <c r="C609" s="392" t="s">
        <v>3374</v>
      </c>
      <c r="D609" s="392" t="s">
        <v>18149</v>
      </c>
      <c r="E609" s="392" t="s">
        <v>18150</v>
      </c>
      <c r="F609" s="392" t="s">
        <v>2065</v>
      </c>
      <c r="G609" s="493" t="s">
        <v>4814</v>
      </c>
      <c r="H609" s="405">
        <v>753547</v>
      </c>
      <c r="I609" s="493">
        <v>6868018</v>
      </c>
      <c r="J609" s="392" t="s">
        <v>18151</v>
      </c>
      <c r="K609" s="392">
        <v>1</v>
      </c>
    </row>
    <row r="610" spans="1:11">
      <c r="A610" s="394" t="s">
        <v>18148</v>
      </c>
      <c r="B610" s="394" t="s">
        <v>2186</v>
      </c>
      <c r="C610" s="394" t="s">
        <v>3374</v>
      </c>
      <c r="D610" s="394" t="s">
        <v>18149</v>
      </c>
      <c r="E610" s="394" t="s">
        <v>18150</v>
      </c>
      <c r="F610" s="394" t="s">
        <v>2065</v>
      </c>
      <c r="G610" s="493" t="s">
        <v>4816</v>
      </c>
      <c r="H610" s="491">
        <v>753812</v>
      </c>
      <c r="I610" s="493">
        <v>6868054</v>
      </c>
      <c r="J610" s="394" t="s">
        <v>18151</v>
      </c>
      <c r="K610" s="394"/>
    </row>
    <row r="611" spans="1:11">
      <c r="A611" s="394" t="s">
        <v>18148</v>
      </c>
      <c r="B611" s="394" t="s">
        <v>2186</v>
      </c>
      <c r="C611" s="394" t="s">
        <v>3374</v>
      </c>
      <c r="D611" s="394" t="s">
        <v>18149</v>
      </c>
      <c r="E611" s="394" t="s">
        <v>18150</v>
      </c>
      <c r="F611" s="394" t="s">
        <v>2065</v>
      </c>
      <c r="G611" s="493" t="s">
        <v>18152</v>
      </c>
      <c r="H611" s="491">
        <v>754048</v>
      </c>
      <c r="I611" s="493">
        <v>6867123</v>
      </c>
      <c r="J611" s="394" t="s">
        <v>18151</v>
      </c>
      <c r="K611" s="394"/>
    </row>
    <row r="612" spans="1:11">
      <c r="A612" s="394" t="s">
        <v>18148</v>
      </c>
      <c r="B612" s="394" t="s">
        <v>2186</v>
      </c>
      <c r="C612" s="394" t="s">
        <v>3374</v>
      </c>
      <c r="D612" s="394" t="s">
        <v>18149</v>
      </c>
      <c r="E612" s="394" t="s">
        <v>18150</v>
      </c>
      <c r="F612" s="394" t="s">
        <v>2065</v>
      </c>
      <c r="G612" s="493" t="s">
        <v>18153</v>
      </c>
      <c r="H612" s="491">
        <v>754920</v>
      </c>
      <c r="I612" s="493">
        <v>6869220</v>
      </c>
      <c r="J612" s="394" t="s">
        <v>18151</v>
      </c>
      <c r="K612" s="394"/>
    </row>
    <row r="613" spans="1:11">
      <c r="A613" s="393" t="s">
        <v>18148</v>
      </c>
      <c r="B613" s="393" t="s">
        <v>2186</v>
      </c>
      <c r="C613" s="393" t="s">
        <v>3374</v>
      </c>
      <c r="D613" s="393" t="s">
        <v>18149</v>
      </c>
      <c r="E613" s="393" t="s">
        <v>18150</v>
      </c>
      <c r="F613" s="393" t="s">
        <v>2065</v>
      </c>
      <c r="G613" s="493" t="s">
        <v>18154</v>
      </c>
      <c r="H613" s="491">
        <v>752900</v>
      </c>
      <c r="I613" s="493">
        <v>6869848</v>
      </c>
      <c r="J613" s="393" t="s">
        <v>18151</v>
      </c>
      <c r="K613" s="393"/>
    </row>
    <row r="614" spans="1:11">
      <c r="A614" s="392" t="s">
        <v>18155</v>
      </c>
      <c r="B614" s="392" t="s">
        <v>2186</v>
      </c>
      <c r="C614" s="392" t="s">
        <v>2187</v>
      </c>
      <c r="D614" s="201" t="s">
        <v>18156</v>
      </c>
      <c r="E614" s="392" t="s">
        <v>18157</v>
      </c>
      <c r="F614" s="392" t="s">
        <v>2065</v>
      </c>
      <c r="G614" s="391" t="s">
        <v>18157</v>
      </c>
      <c r="H614" s="405">
        <v>881412</v>
      </c>
      <c r="I614" s="475">
        <v>6753586</v>
      </c>
      <c r="J614" s="392" t="s">
        <v>18158</v>
      </c>
      <c r="K614" s="392">
        <v>1</v>
      </c>
    </row>
    <row r="615" spans="1:11">
      <c r="A615" s="394" t="s">
        <v>18155</v>
      </c>
      <c r="B615" s="394" t="s">
        <v>2186</v>
      </c>
      <c r="C615" s="394" t="s">
        <v>2187</v>
      </c>
      <c r="D615" s="205" t="s">
        <v>18156</v>
      </c>
      <c r="E615" s="394" t="s">
        <v>18157</v>
      </c>
      <c r="F615" s="394" t="s">
        <v>2065</v>
      </c>
      <c r="G615" s="391" t="s">
        <v>18157</v>
      </c>
      <c r="H615" s="405">
        <v>881954</v>
      </c>
      <c r="I615" s="475">
        <v>6753985</v>
      </c>
      <c r="J615" s="394" t="s">
        <v>18158</v>
      </c>
      <c r="K615" s="394"/>
    </row>
    <row r="616" spans="1:11">
      <c r="A616" s="393" t="s">
        <v>18155</v>
      </c>
      <c r="B616" s="393" t="s">
        <v>2186</v>
      </c>
      <c r="C616" s="393" t="s">
        <v>2187</v>
      </c>
      <c r="D616" s="207" t="s">
        <v>18156</v>
      </c>
      <c r="E616" s="393" t="s">
        <v>18157</v>
      </c>
      <c r="F616" s="393" t="s">
        <v>2065</v>
      </c>
      <c r="G616" s="392" t="s">
        <v>18157</v>
      </c>
      <c r="H616" s="411">
        <v>882388</v>
      </c>
      <c r="I616" s="201">
        <v>6754164</v>
      </c>
      <c r="J616" s="394" t="s">
        <v>18158</v>
      </c>
      <c r="K616" s="394"/>
    </row>
    <row r="617" spans="1:11">
      <c r="A617" s="392" t="s">
        <v>18159</v>
      </c>
      <c r="B617" s="392" t="s">
        <v>2186</v>
      </c>
      <c r="C617" s="392" t="s">
        <v>2187</v>
      </c>
      <c r="D617" s="392" t="s">
        <v>18160</v>
      </c>
      <c r="E617" s="392" t="s">
        <v>18161</v>
      </c>
      <c r="F617" s="456" t="s">
        <v>2065</v>
      </c>
      <c r="G617" s="423" t="s">
        <v>18161</v>
      </c>
      <c r="H617" s="496">
        <v>852791</v>
      </c>
      <c r="I617" s="497">
        <v>6823345</v>
      </c>
      <c r="J617" s="423" t="s">
        <v>18162</v>
      </c>
      <c r="K617" s="498">
        <v>1</v>
      </c>
    </row>
    <row r="618" spans="1:11">
      <c r="A618" s="394" t="s">
        <v>18159</v>
      </c>
      <c r="B618" s="394" t="s">
        <v>2186</v>
      </c>
      <c r="C618" s="394" t="s">
        <v>2187</v>
      </c>
      <c r="D618" s="394" t="s">
        <v>18160</v>
      </c>
      <c r="E618" s="394" t="s">
        <v>18161</v>
      </c>
      <c r="F618" s="461" t="s">
        <v>2065</v>
      </c>
      <c r="G618" s="423" t="s">
        <v>18161</v>
      </c>
      <c r="H618" s="496">
        <v>852706</v>
      </c>
      <c r="I618" s="497">
        <v>6823388</v>
      </c>
      <c r="J618" s="423" t="s">
        <v>18162</v>
      </c>
      <c r="K618" s="498"/>
    </row>
    <row r="619" spans="1:11">
      <c r="A619" s="393" t="s">
        <v>18159</v>
      </c>
      <c r="B619" s="393" t="s">
        <v>2186</v>
      </c>
      <c r="C619" s="393" t="s">
        <v>2187</v>
      </c>
      <c r="D619" s="393" t="s">
        <v>18160</v>
      </c>
      <c r="E619" s="393" t="s">
        <v>18161</v>
      </c>
      <c r="F619" s="463" t="s">
        <v>2065</v>
      </c>
      <c r="G619" s="423" t="s">
        <v>18161</v>
      </c>
      <c r="H619" s="496">
        <v>852614</v>
      </c>
      <c r="I619" s="497">
        <v>6823533</v>
      </c>
      <c r="J619" s="423" t="s">
        <v>18162</v>
      </c>
      <c r="K619" s="498"/>
    </row>
    <row r="620" spans="1:11">
      <c r="A620" s="392" t="s">
        <v>18163</v>
      </c>
      <c r="B620" s="392" t="s">
        <v>2186</v>
      </c>
      <c r="C620" s="392" t="s">
        <v>2187</v>
      </c>
      <c r="D620" s="392" t="s">
        <v>18164</v>
      </c>
      <c r="E620" s="392" t="s">
        <v>18165</v>
      </c>
      <c r="F620" s="392" t="s">
        <v>2065</v>
      </c>
      <c r="G620" s="393" t="s">
        <v>18165</v>
      </c>
      <c r="H620" s="499">
        <v>838695</v>
      </c>
      <c r="I620" s="500">
        <v>6807643</v>
      </c>
      <c r="J620" s="394" t="s">
        <v>18166</v>
      </c>
      <c r="K620" s="394">
        <v>1</v>
      </c>
    </row>
    <row r="621" spans="1:11">
      <c r="A621" s="394" t="s">
        <v>18163</v>
      </c>
      <c r="B621" s="394" t="s">
        <v>2186</v>
      </c>
      <c r="C621" s="394" t="s">
        <v>2187</v>
      </c>
      <c r="D621" s="394" t="s">
        <v>18164</v>
      </c>
      <c r="E621" s="394" t="s">
        <v>18165</v>
      </c>
      <c r="F621" s="394" t="s">
        <v>2065</v>
      </c>
      <c r="G621" s="391" t="s">
        <v>18165</v>
      </c>
      <c r="H621" s="408">
        <v>838828</v>
      </c>
      <c r="I621" s="409">
        <v>6807478</v>
      </c>
      <c r="J621" s="394" t="s">
        <v>18166</v>
      </c>
      <c r="K621" s="394"/>
    </row>
    <row r="622" spans="1:11">
      <c r="A622" s="393" t="s">
        <v>18163</v>
      </c>
      <c r="B622" s="393" t="s">
        <v>2186</v>
      </c>
      <c r="C622" s="393" t="s">
        <v>2187</v>
      </c>
      <c r="D622" s="393" t="s">
        <v>18164</v>
      </c>
      <c r="E622" s="393" t="s">
        <v>18165</v>
      </c>
      <c r="F622" s="393" t="s">
        <v>2065</v>
      </c>
      <c r="G622" s="391" t="s">
        <v>18165</v>
      </c>
      <c r="H622" s="408">
        <v>839129</v>
      </c>
      <c r="I622" s="409">
        <v>6807572</v>
      </c>
      <c r="J622" s="393" t="s">
        <v>18166</v>
      </c>
      <c r="K622" s="393"/>
    </row>
    <row r="623" spans="1:11">
      <c r="A623" s="392" t="s">
        <v>18167</v>
      </c>
      <c r="B623" s="392" t="s">
        <v>2186</v>
      </c>
      <c r="C623" s="392" t="s">
        <v>2187</v>
      </c>
      <c r="D623" s="392" t="s">
        <v>18168</v>
      </c>
      <c r="E623" s="392" t="s">
        <v>18169</v>
      </c>
      <c r="F623" s="392" t="s">
        <v>2065</v>
      </c>
      <c r="G623" s="391" t="s">
        <v>18169</v>
      </c>
      <c r="H623" s="408">
        <v>854045</v>
      </c>
      <c r="I623" s="409">
        <v>6810861</v>
      </c>
      <c r="J623" s="392" t="s">
        <v>18170</v>
      </c>
      <c r="K623" s="392">
        <v>1</v>
      </c>
    </row>
    <row r="624" spans="1:11">
      <c r="A624" s="394" t="s">
        <v>18167</v>
      </c>
      <c r="B624" s="394" t="s">
        <v>2186</v>
      </c>
      <c r="C624" s="394" t="s">
        <v>2187</v>
      </c>
      <c r="D624" s="394" t="s">
        <v>18168</v>
      </c>
      <c r="E624" s="394" t="s">
        <v>18169</v>
      </c>
      <c r="F624" s="394" t="s">
        <v>2065</v>
      </c>
      <c r="G624" s="391" t="s">
        <v>18169</v>
      </c>
      <c r="H624" s="408">
        <v>854257</v>
      </c>
      <c r="I624" s="409">
        <v>6810973</v>
      </c>
      <c r="J624" s="394" t="s">
        <v>18170</v>
      </c>
      <c r="K624" s="394"/>
    </row>
    <row r="625" spans="1:11">
      <c r="A625" s="393" t="s">
        <v>18167</v>
      </c>
      <c r="B625" s="393" t="s">
        <v>2186</v>
      </c>
      <c r="C625" s="393" t="s">
        <v>2187</v>
      </c>
      <c r="D625" s="393" t="s">
        <v>18168</v>
      </c>
      <c r="E625" s="393" t="s">
        <v>18169</v>
      </c>
      <c r="F625" s="393" t="s">
        <v>2065</v>
      </c>
      <c r="G625" s="391" t="s">
        <v>18169</v>
      </c>
      <c r="H625" s="408">
        <v>854200</v>
      </c>
      <c r="I625" s="409">
        <v>6811095</v>
      </c>
      <c r="J625" s="393" t="s">
        <v>18170</v>
      </c>
      <c r="K625" s="393"/>
    </row>
    <row r="626" spans="1:11">
      <c r="A626" s="392" t="s">
        <v>18171</v>
      </c>
      <c r="B626" s="392" t="s">
        <v>2186</v>
      </c>
      <c r="C626" s="392" t="s">
        <v>2187</v>
      </c>
      <c r="D626" s="392" t="s">
        <v>18172</v>
      </c>
      <c r="E626" s="392" t="s">
        <v>18173</v>
      </c>
      <c r="F626" s="392" t="s">
        <v>2065</v>
      </c>
      <c r="G626" s="391" t="s">
        <v>18173</v>
      </c>
      <c r="H626" s="408">
        <v>889051</v>
      </c>
      <c r="I626" s="409">
        <v>6765692</v>
      </c>
      <c r="J626" s="392" t="s">
        <v>18174</v>
      </c>
      <c r="K626" s="392">
        <v>1</v>
      </c>
    </row>
    <row r="627" spans="1:11">
      <c r="A627" s="394" t="s">
        <v>18171</v>
      </c>
      <c r="B627" s="394" t="s">
        <v>2186</v>
      </c>
      <c r="C627" s="394" t="s">
        <v>2187</v>
      </c>
      <c r="D627" s="394" t="s">
        <v>18172</v>
      </c>
      <c r="E627" s="394" t="s">
        <v>18173</v>
      </c>
      <c r="F627" s="394" t="s">
        <v>2065</v>
      </c>
      <c r="G627" s="391" t="s">
        <v>18173</v>
      </c>
      <c r="H627" s="408">
        <v>889505</v>
      </c>
      <c r="I627" s="409">
        <v>6765619</v>
      </c>
      <c r="J627" s="394" t="s">
        <v>18174</v>
      </c>
      <c r="K627" s="394"/>
    </row>
    <row r="628" spans="1:11">
      <c r="A628" s="393" t="s">
        <v>18171</v>
      </c>
      <c r="B628" s="393" t="s">
        <v>2186</v>
      </c>
      <c r="C628" s="393" t="s">
        <v>2187</v>
      </c>
      <c r="D628" s="393" t="s">
        <v>18172</v>
      </c>
      <c r="E628" s="393" t="s">
        <v>18173</v>
      </c>
      <c r="F628" s="393" t="s">
        <v>2065</v>
      </c>
      <c r="G628" s="391" t="s">
        <v>18173</v>
      </c>
      <c r="H628" s="408">
        <v>889309</v>
      </c>
      <c r="I628" s="409">
        <v>6765561</v>
      </c>
      <c r="J628" s="393" t="s">
        <v>18174</v>
      </c>
      <c r="K628" s="393"/>
    </row>
    <row r="629" spans="1:11">
      <c r="A629" s="392" t="s">
        <v>18175</v>
      </c>
      <c r="B629" s="392" t="s">
        <v>2186</v>
      </c>
      <c r="C629" s="392" t="s">
        <v>2187</v>
      </c>
      <c r="D629" s="392" t="s">
        <v>18176</v>
      </c>
      <c r="E629" s="392" t="s">
        <v>18177</v>
      </c>
      <c r="F629" s="392" t="s">
        <v>2065</v>
      </c>
      <c r="G629" s="391" t="s">
        <v>18177</v>
      </c>
      <c r="H629" s="400">
        <v>856240.9</v>
      </c>
      <c r="I629" s="401">
        <v>6799546.2000000002</v>
      </c>
      <c r="J629" s="392" t="s">
        <v>18178</v>
      </c>
      <c r="K629" s="392">
        <v>1</v>
      </c>
    </row>
    <row r="630" spans="1:11">
      <c r="A630" s="394" t="s">
        <v>18175</v>
      </c>
      <c r="B630" s="394" t="s">
        <v>2186</v>
      </c>
      <c r="C630" s="394" t="s">
        <v>2187</v>
      </c>
      <c r="D630" s="394" t="s">
        <v>18176</v>
      </c>
      <c r="E630" s="394" t="s">
        <v>18177</v>
      </c>
      <c r="F630" s="394" t="s">
        <v>2065</v>
      </c>
      <c r="G630" s="391" t="s">
        <v>18177</v>
      </c>
      <c r="H630" s="400">
        <v>856086.3</v>
      </c>
      <c r="I630" s="401">
        <v>6799576.5999999996</v>
      </c>
      <c r="J630" s="394" t="s">
        <v>18178</v>
      </c>
      <c r="K630" s="394"/>
    </row>
    <row r="631" spans="1:11">
      <c r="A631" s="394" t="s">
        <v>18175</v>
      </c>
      <c r="B631" s="394" t="s">
        <v>2186</v>
      </c>
      <c r="C631" s="394" t="s">
        <v>2187</v>
      </c>
      <c r="D631" s="394" t="s">
        <v>18176</v>
      </c>
      <c r="E631" s="394" t="s">
        <v>18177</v>
      </c>
      <c r="F631" s="394" t="s">
        <v>2065</v>
      </c>
      <c r="G631" s="391" t="s">
        <v>18177</v>
      </c>
      <c r="H631" s="400">
        <v>855987.9</v>
      </c>
      <c r="I631" s="401">
        <v>6799536.4000000004</v>
      </c>
      <c r="J631" s="394" t="s">
        <v>18178</v>
      </c>
      <c r="K631" s="394"/>
    </row>
    <row r="632" spans="1:11">
      <c r="A632" s="393" t="s">
        <v>18175</v>
      </c>
      <c r="B632" s="393" t="s">
        <v>2186</v>
      </c>
      <c r="C632" s="393" t="s">
        <v>2187</v>
      </c>
      <c r="D632" s="393" t="s">
        <v>18176</v>
      </c>
      <c r="E632" s="393" t="s">
        <v>18177</v>
      </c>
      <c r="F632" s="393" t="s">
        <v>2065</v>
      </c>
      <c r="G632" s="391" t="s">
        <v>18177</v>
      </c>
      <c r="H632" s="400">
        <v>855655.6</v>
      </c>
      <c r="I632" s="401">
        <v>6799872.9000000004</v>
      </c>
      <c r="J632" s="393" t="s">
        <v>18178</v>
      </c>
      <c r="K632" s="393"/>
    </row>
    <row r="633" spans="1:11">
      <c r="A633" s="392" t="s">
        <v>18179</v>
      </c>
      <c r="B633" s="392" t="s">
        <v>2186</v>
      </c>
      <c r="C633" s="392" t="s">
        <v>2187</v>
      </c>
      <c r="D633" s="392" t="s">
        <v>18180</v>
      </c>
      <c r="E633" s="392" t="s">
        <v>18181</v>
      </c>
      <c r="F633" s="392" t="s">
        <v>3095</v>
      </c>
      <c r="G633" s="391" t="s">
        <v>18181</v>
      </c>
      <c r="H633" s="400">
        <v>855199</v>
      </c>
      <c r="I633" s="401">
        <v>6828609.4000000004</v>
      </c>
      <c r="J633" s="392" t="s">
        <v>18182</v>
      </c>
      <c r="K633" s="392">
        <v>1</v>
      </c>
    </row>
    <row r="634" spans="1:11">
      <c r="A634" s="394" t="s">
        <v>18179</v>
      </c>
      <c r="B634" s="394" t="s">
        <v>2186</v>
      </c>
      <c r="C634" s="394" t="s">
        <v>2187</v>
      </c>
      <c r="D634" s="394" t="s">
        <v>18180</v>
      </c>
      <c r="E634" s="394" t="s">
        <v>18181</v>
      </c>
      <c r="F634" s="394" t="s">
        <v>3095</v>
      </c>
      <c r="G634" s="391" t="s">
        <v>18181</v>
      </c>
      <c r="H634" s="400">
        <v>855223.2</v>
      </c>
      <c r="I634" s="401">
        <v>6828809.5</v>
      </c>
      <c r="J634" s="394" t="s">
        <v>18182</v>
      </c>
      <c r="K634" s="394"/>
    </row>
    <row r="635" spans="1:11">
      <c r="A635" s="394" t="s">
        <v>18179</v>
      </c>
      <c r="B635" s="394" t="s">
        <v>2186</v>
      </c>
      <c r="C635" s="394" t="s">
        <v>2187</v>
      </c>
      <c r="D635" s="394" t="s">
        <v>18180</v>
      </c>
      <c r="E635" s="394" t="s">
        <v>18181</v>
      </c>
      <c r="F635" s="394" t="s">
        <v>3095</v>
      </c>
      <c r="G635" s="391" t="s">
        <v>18181</v>
      </c>
      <c r="H635" s="400">
        <v>855141.7</v>
      </c>
      <c r="I635" s="401">
        <v>6829146.9000000004</v>
      </c>
      <c r="J635" s="394" t="s">
        <v>18182</v>
      </c>
      <c r="K635" s="394"/>
    </row>
    <row r="636" spans="1:11">
      <c r="A636" s="393" t="s">
        <v>18179</v>
      </c>
      <c r="B636" s="393" t="s">
        <v>2186</v>
      </c>
      <c r="C636" s="393" t="s">
        <v>2187</v>
      </c>
      <c r="D636" s="393" t="s">
        <v>18180</v>
      </c>
      <c r="E636" s="393" t="s">
        <v>18181</v>
      </c>
      <c r="F636" s="393" t="s">
        <v>3095</v>
      </c>
      <c r="G636" s="391" t="s">
        <v>18181</v>
      </c>
      <c r="H636" s="400">
        <v>855295.9</v>
      </c>
      <c r="I636" s="401">
        <v>6829077.5999999996</v>
      </c>
      <c r="J636" s="393" t="s">
        <v>18182</v>
      </c>
      <c r="K636" s="393"/>
    </row>
    <row r="637" spans="1:11">
      <c r="A637" s="392" t="s">
        <v>18183</v>
      </c>
      <c r="B637" s="392" t="s">
        <v>2186</v>
      </c>
      <c r="C637" s="392" t="s">
        <v>3427</v>
      </c>
      <c r="D637" s="392" t="s">
        <v>18184</v>
      </c>
      <c r="E637" s="392" t="s">
        <v>18185</v>
      </c>
      <c r="F637" s="392" t="s">
        <v>2065</v>
      </c>
      <c r="G637" s="391"/>
      <c r="H637" s="400">
        <v>973214</v>
      </c>
      <c r="I637" s="391">
        <v>6839008</v>
      </c>
      <c r="J637" s="392" t="s">
        <v>18186</v>
      </c>
      <c r="K637" s="392">
        <v>1</v>
      </c>
    </row>
    <row r="638" spans="1:11">
      <c r="A638" s="394" t="s">
        <v>18183</v>
      </c>
      <c r="B638" s="394" t="s">
        <v>2186</v>
      </c>
      <c r="C638" s="394" t="s">
        <v>3427</v>
      </c>
      <c r="D638" s="394" t="s">
        <v>18184</v>
      </c>
      <c r="E638" s="394" t="s">
        <v>18185</v>
      </c>
      <c r="F638" s="394" t="s">
        <v>2065</v>
      </c>
      <c r="G638" s="391"/>
      <c r="H638" s="400">
        <v>973454</v>
      </c>
      <c r="I638" s="391">
        <v>6839290</v>
      </c>
      <c r="J638" s="394" t="s">
        <v>18186</v>
      </c>
      <c r="K638" s="394"/>
    </row>
    <row r="639" spans="1:11">
      <c r="A639" s="394" t="s">
        <v>18183</v>
      </c>
      <c r="B639" s="394" t="s">
        <v>2186</v>
      </c>
      <c r="C639" s="394" t="s">
        <v>3427</v>
      </c>
      <c r="D639" s="394" t="s">
        <v>18184</v>
      </c>
      <c r="E639" s="394" t="s">
        <v>18185</v>
      </c>
      <c r="F639" s="394" t="s">
        <v>2065</v>
      </c>
      <c r="G639" s="391"/>
      <c r="H639" s="400">
        <v>973359</v>
      </c>
      <c r="I639" s="391">
        <v>6839602</v>
      </c>
      <c r="J639" s="394" t="s">
        <v>18186</v>
      </c>
      <c r="K639" s="394"/>
    </row>
    <row r="640" spans="1:11">
      <c r="A640" s="394" t="s">
        <v>18183</v>
      </c>
      <c r="B640" s="394" t="s">
        <v>2186</v>
      </c>
      <c r="C640" s="394" t="s">
        <v>3427</v>
      </c>
      <c r="D640" s="394" t="s">
        <v>18184</v>
      </c>
      <c r="E640" s="394" t="s">
        <v>18185</v>
      </c>
      <c r="F640" s="394" t="s">
        <v>2065</v>
      </c>
      <c r="G640" s="391"/>
      <c r="H640" s="400">
        <v>973715</v>
      </c>
      <c r="I640" s="391">
        <v>6839521</v>
      </c>
      <c r="J640" s="394" t="s">
        <v>18186</v>
      </c>
      <c r="K640" s="394"/>
    </row>
    <row r="641" spans="1:11">
      <c r="A641" s="393" t="s">
        <v>18183</v>
      </c>
      <c r="B641" s="393" t="s">
        <v>2186</v>
      </c>
      <c r="C641" s="393" t="s">
        <v>3427</v>
      </c>
      <c r="D641" s="393" t="s">
        <v>18184</v>
      </c>
      <c r="E641" s="393" t="s">
        <v>18185</v>
      </c>
      <c r="F641" s="393" t="s">
        <v>2065</v>
      </c>
      <c r="G641" s="391"/>
      <c r="H641" s="400">
        <v>973926</v>
      </c>
      <c r="I641" s="391">
        <v>6839394</v>
      </c>
      <c r="J641" s="393" t="s">
        <v>18186</v>
      </c>
      <c r="K641" s="393"/>
    </row>
    <row r="642" spans="1:11">
      <c r="A642" s="392" t="s">
        <v>18187</v>
      </c>
      <c r="B642" s="392" t="s">
        <v>2186</v>
      </c>
      <c r="C642" s="392" t="s">
        <v>3427</v>
      </c>
      <c r="D642" s="392" t="s">
        <v>18188</v>
      </c>
      <c r="E642" s="392" t="s">
        <v>18189</v>
      </c>
      <c r="F642" s="392" t="s">
        <v>2765</v>
      </c>
      <c r="G642" s="391"/>
      <c r="H642" s="400">
        <v>951720</v>
      </c>
      <c r="I642" s="391">
        <v>6839508</v>
      </c>
      <c r="J642" s="392" t="s">
        <v>18190</v>
      </c>
      <c r="K642" s="392">
        <v>1</v>
      </c>
    </row>
    <row r="643" spans="1:11">
      <c r="A643" s="394" t="s">
        <v>18187</v>
      </c>
      <c r="B643" s="394" t="s">
        <v>2186</v>
      </c>
      <c r="C643" s="394" t="s">
        <v>3427</v>
      </c>
      <c r="D643" s="394" t="s">
        <v>18188</v>
      </c>
      <c r="E643" s="394" t="s">
        <v>18189</v>
      </c>
      <c r="F643" s="394" t="s">
        <v>2765</v>
      </c>
      <c r="G643" s="391"/>
      <c r="H643" s="400">
        <v>951199</v>
      </c>
      <c r="I643" s="391">
        <v>6839403</v>
      </c>
      <c r="J643" s="394" t="s">
        <v>18190</v>
      </c>
      <c r="K643" s="394"/>
    </row>
    <row r="644" spans="1:11">
      <c r="A644" s="394" t="s">
        <v>18187</v>
      </c>
      <c r="B644" s="394" t="s">
        <v>2186</v>
      </c>
      <c r="C644" s="394" t="s">
        <v>3427</v>
      </c>
      <c r="D644" s="394" t="s">
        <v>18188</v>
      </c>
      <c r="E644" s="394" t="s">
        <v>18189</v>
      </c>
      <c r="F644" s="394" t="s">
        <v>2765</v>
      </c>
      <c r="G644" s="391"/>
      <c r="H644" s="400">
        <v>951407</v>
      </c>
      <c r="I644" s="391">
        <v>6840160</v>
      </c>
      <c r="J644" s="394" t="s">
        <v>18190</v>
      </c>
      <c r="K644" s="394"/>
    </row>
    <row r="645" spans="1:11">
      <c r="A645" s="393" t="s">
        <v>18187</v>
      </c>
      <c r="B645" s="393" t="s">
        <v>2186</v>
      </c>
      <c r="C645" s="393" t="s">
        <v>3427</v>
      </c>
      <c r="D645" s="393" t="s">
        <v>18188</v>
      </c>
      <c r="E645" s="393" t="s">
        <v>18189</v>
      </c>
      <c r="F645" s="393" t="s">
        <v>2765</v>
      </c>
      <c r="G645" s="391"/>
      <c r="H645" s="400">
        <v>951943</v>
      </c>
      <c r="I645" s="391">
        <v>6840052</v>
      </c>
      <c r="J645" s="393" t="s">
        <v>18190</v>
      </c>
      <c r="K645" s="393"/>
    </row>
    <row r="646" spans="1:11">
      <c r="A646" s="392" t="s">
        <v>18191</v>
      </c>
      <c r="B646" s="392" t="s">
        <v>2186</v>
      </c>
      <c r="C646" s="392" t="s">
        <v>3427</v>
      </c>
      <c r="D646" s="392" t="s">
        <v>18192</v>
      </c>
      <c r="E646" s="392" t="s">
        <v>18193</v>
      </c>
      <c r="F646" s="392" t="s">
        <v>2065</v>
      </c>
      <c r="G646" s="391"/>
      <c r="H646" s="400">
        <v>906323</v>
      </c>
      <c r="I646" s="391">
        <v>6848983</v>
      </c>
      <c r="J646" s="392" t="s">
        <v>18194</v>
      </c>
      <c r="K646" s="392">
        <v>1</v>
      </c>
    </row>
    <row r="647" spans="1:11">
      <c r="A647" s="394" t="s">
        <v>18191</v>
      </c>
      <c r="B647" s="394" t="s">
        <v>2186</v>
      </c>
      <c r="C647" s="394" t="s">
        <v>3427</v>
      </c>
      <c r="D647" s="394" t="s">
        <v>18192</v>
      </c>
      <c r="E647" s="394" t="s">
        <v>18193</v>
      </c>
      <c r="F647" s="394" t="s">
        <v>2065</v>
      </c>
      <c r="G647" s="391"/>
      <c r="H647" s="400">
        <v>906423</v>
      </c>
      <c r="I647" s="391">
        <v>6849161</v>
      </c>
      <c r="J647" s="394" t="s">
        <v>18194</v>
      </c>
      <c r="K647" s="394"/>
    </row>
    <row r="648" spans="1:11">
      <c r="A648" s="394" t="s">
        <v>18191</v>
      </c>
      <c r="B648" s="394" t="s">
        <v>2186</v>
      </c>
      <c r="C648" s="394" t="s">
        <v>3427</v>
      </c>
      <c r="D648" s="394" t="s">
        <v>18192</v>
      </c>
      <c r="E648" s="394" t="s">
        <v>18193</v>
      </c>
      <c r="F648" s="394" t="s">
        <v>2065</v>
      </c>
      <c r="G648" s="391"/>
      <c r="H648" s="400">
        <v>906164</v>
      </c>
      <c r="I648" s="391">
        <v>6849210</v>
      </c>
      <c r="J648" s="394" t="s">
        <v>18194</v>
      </c>
      <c r="K648" s="394"/>
    </row>
    <row r="649" spans="1:11">
      <c r="A649" s="394" t="s">
        <v>18191</v>
      </c>
      <c r="B649" s="394" t="s">
        <v>2186</v>
      </c>
      <c r="C649" s="394" t="s">
        <v>3427</v>
      </c>
      <c r="D649" s="394" t="s">
        <v>18192</v>
      </c>
      <c r="E649" s="394" t="s">
        <v>18193</v>
      </c>
      <c r="F649" s="394" t="s">
        <v>2065</v>
      </c>
      <c r="G649" s="391"/>
      <c r="H649" s="400">
        <v>906058</v>
      </c>
      <c r="I649" s="391">
        <v>6849408</v>
      </c>
      <c r="J649" s="394" t="s">
        <v>18194</v>
      </c>
      <c r="K649" s="394"/>
    </row>
    <row r="650" spans="1:11">
      <c r="A650" s="393" t="s">
        <v>18191</v>
      </c>
      <c r="B650" s="393" t="s">
        <v>2186</v>
      </c>
      <c r="C650" s="393" t="s">
        <v>3427</v>
      </c>
      <c r="D650" s="393" t="s">
        <v>18192</v>
      </c>
      <c r="E650" s="393" t="s">
        <v>18193</v>
      </c>
      <c r="F650" s="393" t="s">
        <v>2065</v>
      </c>
      <c r="G650" s="391"/>
      <c r="H650" s="400">
        <v>906485</v>
      </c>
      <c r="I650" s="391">
        <v>6849331</v>
      </c>
      <c r="J650" s="393" t="s">
        <v>18194</v>
      </c>
      <c r="K650" s="393"/>
    </row>
    <row r="651" spans="1:11">
      <c r="A651" s="392" t="s">
        <v>18195</v>
      </c>
      <c r="B651" s="392" t="s">
        <v>2186</v>
      </c>
      <c r="C651" s="392" t="s">
        <v>3427</v>
      </c>
      <c r="D651" s="392" t="s">
        <v>18196</v>
      </c>
      <c r="E651" s="392" t="s">
        <v>18197</v>
      </c>
      <c r="F651" s="392" t="s">
        <v>2065</v>
      </c>
      <c r="G651" s="391"/>
      <c r="H651" s="400">
        <v>943274</v>
      </c>
      <c r="I651" s="391">
        <v>6845222</v>
      </c>
      <c r="J651" s="392" t="s">
        <v>18198</v>
      </c>
      <c r="K651" s="392">
        <v>1</v>
      </c>
    </row>
    <row r="652" spans="1:11">
      <c r="A652" s="394" t="s">
        <v>18195</v>
      </c>
      <c r="B652" s="394" t="s">
        <v>2186</v>
      </c>
      <c r="C652" s="394" t="s">
        <v>3427</v>
      </c>
      <c r="D652" s="394" t="s">
        <v>18196</v>
      </c>
      <c r="E652" s="394" t="s">
        <v>18197</v>
      </c>
      <c r="F652" s="394" t="s">
        <v>2065</v>
      </c>
      <c r="G652" s="391"/>
      <c r="H652" s="400">
        <v>942234</v>
      </c>
      <c r="I652" s="391">
        <v>6845417</v>
      </c>
      <c r="J652" s="394" t="s">
        <v>18198</v>
      </c>
      <c r="K652" s="394"/>
    </row>
    <row r="653" spans="1:11">
      <c r="A653" s="394" t="s">
        <v>18195</v>
      </c>
      <c r="B653" s="394" t="s">
        <v>2186</v>
      </c>
      <c r="C653" s="394" t="s">
        <v>3427</v>
      </c>
      <c r="D653" s="394" t="s">
        <v>18196</v>
      </c>
      <c r="E653" s="394" t="s">
        <v>18197</v>
      </c>
      <c r="F653" s="394" t="s">
        <v>2065</v>
      </c>
      <c r="G653" s="391"/>
      <c r="H653" s="400">
        <v>943008</v>
      </c>
      <c r="I653" s="391">
        <v>6845839</v>
      </c>
      <c r="J653" s="394" t="s">
        <v>18198</v>
      </c>
      <c r="K653" s="394"/>
    </row>
    <row r="654" spans="1:11">
      <c r="A654" s="394" t="s">
        <v>18195</v>
      </c>
      <c r="B654" s="394" t="s">
        <v>2186</v>
      </c>
      <c r="C654" s="394" t="s">
        <v>3427</v>
      </c>
      <c r="D654" s="394" t="s">
        <v>18196</v>
      </c>
      <c r="E654" s="394" t="s">
        <v>18197</v>
      </c>
      <c r="F654" s="394" t="s">
        <v>2065</v>
      </c>
      <c r="G654" s="391"/>
      <c r="H654" s="400">
        <v>943478</v>
      </c>
      <c r="I654" s="391">
        <v>6846186</v>
      </c>
      <c r="J654" s="394" t="s">
        <v>18198</v>
      </c>
      <c r="K654" s="394"/>
    </row>
    <row r="655" spans="1:11">
      <c r="A655" s="393" t="s">
        <v>18195</v>
      </c>
      <c r="B655" s="393" t="s">
        <v>2186</v>
      </c>
      <c r="C655" s="393" t="s">
        <v>3427</v>
      </c>
      <c r="D655" s="393" t="s">
        <v>18196</v>
      </c>
      <c r="E655" s="393" t="s">
        <v>18197</v>
      </c>
      <c r="F655" s="393" t="s">
        <v>2065</v>
      </c>
      <c r="G655" s="391"/>
      <c r="H655" s="400">
        <v>943544</v>
      </c>
      <c r="I655" s="391">
        <v>6845596</v>
      </c>
      <c r="J655" s="393" t="s">
        <v>18198</v>
      </c>
      <c r="K655" s="393"/>
    </row>
    <row r="656" spans="1:11">
      <c r="A656" s="392" t="s">
        <v>18199</v>
      </c>
      <c r="B656" s="392" t="s">
        <v>2186</v>
      </c>
      <c r="C656" s="392" t="s">
        <v>3427</v>
      </c>
      <c r="D656" s="392" t="s">
        <v>18200</v>
      </c>
      <c r="E656" s="392" t="s">
        <v>18201</v>
      </c>
      <c r="F656" s="392" t="s">
        <v>2765</v>
      </c>
      <c r="G656" s="391"/>
      <c r="H656" s="400">
        <v>924997</v>
      </c>
      <c r="I656" s="391">
        <v>6835921</v>
      </c>
      <c r="J656" s="392" t="s">
        <v>18202</v>
      </c>
      <c r="K656" s="392">
        <v>1</v>
      </c>
    </row>
    <row r="657" spans="1:11">
      <c r="A657" s="394" t="s">
        <v>18199</v>
      </c>
      <c r="B657" s="394" t="s">
        <v>2186</v>
      </c>
      <c r="C657" s="394" t="s">
        <v>3427</v>
      </c>
      <c r="D657" s="394" t="s">
        <v>18200</v>
      </c>
      <c r="E657" s="394" t="s">
        <v>18201</v>
      </c>
      <c r="F657" s="394" t="s">
        <v>2765</v>
      </c>
      <c r="G657" s="391"/>
      <c r="H657" s="400">
        <v>925197</v>
      </c>
      <c r="I657" s="391">
        <v>6835535</v>
      </c>
      <c r="J657" s="394" t="s">
        <v>18202</v>
      </c>
      <c r="K657" s="394"/>
    </row>
    <row r="658" spans="1:11">
      <c r="A658" s="394" t="s">
        <v>18199</v>
      </c>
      <c r="B658" s="394" t="s">
        <v>2186</v>
      </c>
      <c r="C658" s="394" t="s">
        <v>3427</v>
      </c>
      <c r="D658" s="394" t="s">
        <v>18200</v>
      </c>
      <c r="E658" s="394" t="s">
        <v>18201</v>
      </c>
      <c r="F658" s="394" t="s">
        <v>2765</v>
      </c>
      <c r="G658" s="391"/>
      <c r="H658" s="400">
        <v>925704</v>
      </c>
      <c r="I658" s="391">
        <v>6835880</v>
      </c>
      <c r="J658" s="394" t="s">
        <v>18202</v>
      </c>
      <c r="K658" s="394"/>
    </row>
    <row r="659" spans="1:11">
      <c r="A659" s="394" t="s">
        <v>18199</v>
      </c>
      <c r="B659" s="394" t="s">
        <v>2186</v>
      </c>
      <c r="C659" s="394" t="s">
        <v>3427</v>
      </c>
      <c r="D659" s="394" t="s">
        <v>18200</v>
      </c>
      <c r="E659" s="394" t="s">
        <v>18201</v>
      </c>
      <c r="F659" s="394" t="s">
        <v>2765</v>
      </c>
      <c r="G659" s="391"/>
      <c r="H659" s="400">
        <v>926158</v>
      </c>
      <c r="I659" s="391">
        <v>6835914</v>
      </c>
      <c r="J659" s="394" t="s">
        <v>18202</v>
      </c>
      <c r="K659" s="394"/>
    </row>
    <row r="660" spans="1:11">
      <c r="A660" s="393" t="s">
        <v>18199</v>
      </c>
      <c r="B660" s="393" t="s">
        <v>2186</v>
      </c>
      <c r="C660" s="393" t="s">
        <v>3427</v>
      </c>
      <c r="D660" s="393" t="s">
        <v>18200</v>
      </c>
      <c r="E660" s="393" t="s">
        <v>18201</v>
      </c>
      <c r="F660" s="393" t="s">
        <v>2765</v>
      </c>
      <c r="G660" s="391"/>
      <c r="H660" s="400">
        <v>925735</v>
      </c>
      <c r="I660" s="391">
        <v>6836383</v>
      </c>
      <c r="J660" s="394" t="s">
        <v>18202</v>
      </c>
      <c r="K660" s="394"/>
    </row>
    <row r="661" spans="1:11">
      <c r="A661" s="392" t="s">
        <v>18203</v>
      </c>
      <c r="B661" s="394" t="s">
        <v>2186</v>
      </c>
      <c r="C661" s="394" t="s">
        <v>3455</v>
      </c>
      <c r="D661" s="394" t="s">
        <v>18204</v>
      </c>
      <c r="E661" s="394" t="s">
        <v>18205</v>
      </c>
      <c r="F661" s="392" t="s">
        <v>2065</v>
      </c>
      <c r="G661" s="391" t="s">
        <v>18205</v>
      </c>
      <c r="H661" s="400">
        <v>947339</v>
      </c>
      <c r="I661" s="391">
        <v>6917187</v>
      </c>
      <c r="J661" s="392" t="s">
        <v>18206</v>
      </c>
      <c r="K661" s="392">
        <v>1</v>
      </c>
    </row>
    <row r="662" spans="1:11">
      <c r="A662" s="394" t="s">
        <v>18203</v>
      </c>
      <c r="B662" s="394" t="s">
        <v>2186</v>
      </c>
      <c r="C662" s="394" t="s">
        <v>3455</v>
      </c>
      <c r="D662" s="394" t="s">
        <v>18204</v>
      </c>
      <c r="E662" s="394" t="s">
        <v>18205</v>
      </c>
      <c r="F662" s="394" t="s">
        <v>2065</v>
      </c>
      <c r="G662" s="391" t="s">
        <v>18205</v>
      </c>
      <c r="H662" s="400">
        <v>948200</v>
      </c>
      <c r="I662" s="391">
        <v>6917136</v>
      </c>
      <c r="J662" s="394" t="s">
        <v>18206</v>
      </c>
      <c r="K662" s="394"/>
    </row>
    <row r="663" spans="1:11">
      <c r="A663" s="394" t="s">
        <v>18203</v>
      </c>
      <c r="B663" s="394" t="s">
        <v>2186</v>
      </c>
      <c r="C663" s="394" t="s">
        <v>3455</v>
      </c>
      <c r="D663" s="394" t="s">
        <v>18204</v>
      </c>
      <c r="E663" s="394" t="s">
        <v>18205</v>
      </c>
      <c r="F663" s="394" t="s">
        <v>2065</v>
      </c>
      <c r="G663" s="391" t="s">
        <v>18205</v>
      </c>
      <c r="H663" s="400">
        <v>948026</v>
      </c>
      <c r="I663" s="391">
        <v>6917520</v>
      </c>
      <c r="J663" s="394" t="s">
        <v>18206</v>
      </c>
      <c r="K663" s="394"/>
    </row>
    <row r="664" spans="1:11">
      <c r="A664" s="393" t="s">
        <v>18203</v>
      </c>
      <c r="B664" s="393" t="s">
        <v>2186</v>
      </c>
      <c r="C664" s="393" t="s">
        <v>3455</v>
      </c>
      <c r="D664" s="393" t="s">
        <v>18204</v>
      </c>
      <c r="E664" s="393" t="s">
        <v>18205</v>
      </c>
      <c r="F664" s="393" t="s">
        <v>2065</v>
      </c>
      <c r="G664" s="391" t="s">
        <v>18205</v>
      </c>
      <c r="H664" s="400">
        <v>947518</v>
      </c>
      <c r="I664" s="391">
        <v>6918023</v>
      </c>
      <c r="J664" s="393" t="s">
        <v>18206</v>
      </c>
      <c r="K664" s="393"/>
    </row>
    <row r="665" spans="1:11">
      <c r="A665" s="392" t="s">
        <v>18207</v>
      </c>
      <c r="B665" s="392" t="s">
        <v>2186</v>
      </c>
      <c r="C665" s="392" t="s">
        <v>3455</v>
      </c>
      <c r="D665" s="392" t="s">
        <v>18208</v>
      </c>
      <c r="E665" s="392" t="s">
        <v>27</v>
      </c>
      <c r="F665" s="392" t="s">
        <v>2065</v>
      </c>
      <c r="G665" s="391" t="s">
        <v>27</v>
      </c>
      <c r="H665" s="400">
        <v>943797.52</v>
      </c>
      <c r="I665" s="412">
        <v>6885786.6200000001</v>
      </c>
      <c r="J665" s="392" t="s">
        <v>18209</v>
      </c>
      <c r="K665" s="392">
        <v>1</v>
      </c>
    </row>
    <row r="666" spans="1:11">
      <c r="A666" s="394" t="s">
        <v>18207</v>
      </c>
      <c r="B666" s="394" t="s">
        <v>2186</v>
      </c>
      <c r="C666" s="394" t="s">
        <v>3455</v>
      </c>
      <c r="D666" s="394" t="s">
        <v>18208</v>
      </c>
      <c r="E666" s="394" t="s">
        <v>27</v>
      </c>
      <c r="F666" s="394" t="s">
        <v>2065</v>
      </c>
      <c r="G666" s="391" t="s">
        <v>27</v>
      </c>
      <c r="H666" s="400">
        <v>943786</v>
      </c>
      <c r="I666" s="412">
        <v>6886309.1200000001</v>
      </c>
      <c r="J666" s="394" t="s">
        <v>18209</v>
      </c>
      <c r="K666" s="394"/>
    </row>
    <row r="667" spans="1:11">
      <c r="A667" s="394" t="s">
        <v>18207</v>
      </c>
      <c r="B667" s="394" t="s">
        <v>2186</v>
      </c>
      <c r="C667" s="394" t="s">
        <v>3455</v>
      </c>
      <c r="D667" s="394" t="s">
        <v>18208</v>
      </c>
      <c r="E667" s="394" t="s">
        <v>27</v>
      </c>
      <c r="F667" s="394" t="s">
        <v>2065</v>
      </c>
      <c r="G667" s="391" t="s">
        <v>27</v>
      </c>
      <c r="H667" s="400">
        <v>944228.3</v>
      </c>
      <c r="I667" s="412">
        <v>6886023.0300000003</v>
      </c>
      <c r="J667" s="394" t="s">
        <v>18209</v>
      </c>
      <c r="K667" s="394"/>
    </row>
    <row r="668" spans="1:11">
      <c r="A668" s="393" t="s">
        <v>18207</v>
      </c>
      <c r="B668" s="393" t="s">
        <v>2186</v>
      </c>
      <c r="C668" s="393" t="s">
        <v>3455</v>
      </c>
      <c r="D668" s="393" t="s">
        <v>18208</v>
      </c>
      <c r="E668" s="393" t="s">
        <v>27</v>
      </c>
      <c r="F668" s="393" t="s">
        <v>2065</v>
      </c>
      <c r="G668" s="391" t="s">
        <v>27</v>
      </c>
      <c r="H668" s="400">
        <v>944388.24</v>
      </c>
      <c r="I668" s="412">
        <v>6886312.0899999999</v>
      </c>
      <c r="J668" s="393" t="s">
        <v>18209</v>
      </c>
      <c r="K668" s="393"/>
    </row>
    <row r="669" spans="1:11">
      <c r="A669" s="391" t="s">
        <v>18210</v>
      </c>
      <c r="B669" s="391" t="s">
        <v>2186</v>
      </c>
      <c r="C669" s="391" t="s">
        <v>3455</v>
      </c>
      <c r="D669" s="391" t="s">
        <v>18211</v>
      </c>
      <c r="E669" s="391" t="s">
        <v>18212</v>
      </c>
      <c r="F669" s="391" t="s">
        <v>2065</v>
      </c>
      <c r="G669" s="391" t="s">
        <v>18213</v>
      </c>
      <c r="H669" s="400">
        <v>1032184</v>
      </c>
      <c r="I669" s="412">
        <v>6882412</v>
      </c>
      <c r="J669" s="391" t="s">
        <v>18214</v>
      </c>
      <c r="K669" s="391">
        <v>1</v>
      </c>
    </row>
    <row r="670" spans="1:11">
      <c r="A670" s="392" t="s">
        <v>18215</v>
      </c>
      <c r="B670" s="392" t="s">
        <v>2186</v>
      </c>
      <c r="C670" s="392" t="s">
        <v>3455</v>
      </c>
      <c r="D670" s="392" t="s">
        <v>18216</v>
      </c>
      <c r="E670" s="392" t="s">
        <v>18217</v>
      </c>
      <c r="F670" s="392" t="s">
        <v>2065</v>
      </c>
      <c r="G670" s="391" t="s">
        <v>18217</v>
      </c>
      <c r="H670" s="400">
        <v>990920</v>
      </c>
      <c r="I670" s="391">
        <v>6880073</v>
      </c>
      <c r="J670" s="392" t="s">
        <v>18218</v>
      </c>
      <c r="K670" s="392">
        <v>1</v>
      </c>
    </row>
    <row r="671" spans="1:11">
      <c r="A671" s="394" t="s">
        <v>18215</v>
      </c>
      <c r="B671" s="394" t="s">
        <v>2186</v>
      </c>
      <c r="C671" s="394" t="s">
        <v>3455</v>
      </c>
      <c r="D671" s="394" t="s">
        <v>18216</v>
      </c>
      <c r="E671" s="394" t="s">
        <v>18217</v>
      </c>
      <c r="F671" s="394" t="s">
        <v>2065</v>
      </c>
      <c r="G671" s="391" t="s">
        <v>18217</v>
      </c>
      <c r="H671" s="400">
        <v>991841</v>
      </c>
      <c r="I671" s="391">
        <v>6879900</v>
      </c>
      <c r="J671" s="394" t="s">
        <v>18218</v>
      </c>
      <c r="K671" s="394"/>
    </row>
    <row r="672" spans="1:11">
      <c r="A672" s="393" t="s">
        <v>18215</v>
      </c>
      <c r="B672" s="393" t="s">
        <v>2186</v>
      </c>
      <c r="C672" s="393" t="s">
        <v>3455</v>
      </c>
      <c r="D672" s="393" t="s">
        <v>18216</v>
      </c>
      <c r="E672" s="393" t="s">
        <v>18217</v>
      </c>
      <c r="F672" s="393" t="s">
        <v>2065</v>
      </c>
      <c r="G672" s="391" t="s">
        <v>18217</v>
      </c>
      <c r="H672" s="400">
        <v>991693</v>
      </c>
      <c r="I672" s="391">
        <v>6881341</v>
      </c>
      <c r="J672" s="393" t="s">
        <v>18218</v>
      </c>
      <c r="K672" s="393"/>
    </row>
    <row r="673" spans="1:11">
      <c r="A673" s="392" t="s">
        <v>18219</v>
      </c>
      <c r="B673" s="392" t="s">
        <v>2186</v>
      </c>
      <c r="C673" s="392" t="s">
        <v>3455</v>
      </c>
      <c r="D673" s="392" t="s">
        <v>18220</v>
      </c>
      <c r="E673" s="392" t="s">
        <v>18221</v>
      </c>
      <c r="F673" s="392" t="s">
        <v>2065</v>
      </c>
      <c r="G673" s="391" t="s">
        <v>18221</v>
      </c>
      <c r="H673" s="400">
        <v>957037</v>
      </c>
      <c r="I673" s="391">
        <v>6910291</v>
      </c>
      <c r="J673" s="392" t="s">
        <v>18222</v>
      </c>
      <c r="K673" s="392">
        <v>1</v>
      </c>
    </row>
    <row r="674" spans="1:11">
      <c r="A674" s="394" t="s">
        <v>18219</v>
      </c>
      <c r="B674" s="394" t="s">
        <v>2186</v>
      </c>
      <c r="C674" s="394" t="s">
        <v>3455</v>
      </c>
      <c r="D674" s="394" t="s">
        <v>18220</v>
      </c>
      <c r="E674" s="394" t="s">
        <v>18221</v>
      </c>
      <c r="F674" s="394" t="s">
        <v>2065</v>
      </c>
      <c r="G674" s="391" t="s">
        <v>18221</v>
      </c>
      <c r="H674" s="400">
        <v>957500</v>
      </c>
      <c r="I674" s="391">
        <v>6910269</v>
      </c>
      <c r="J674" s="394" t="s">
        <v>18222</v>
      </c>
      <c r="K674" s="394"/>
    </row>
    <row r="675" spans="1:11">
      <c r="A675" s="393" t="s">
        <v>18219</v>
      </c>
      <c r="B675" s="393" t="s">
        <v>2186</v>
      </c>
      <c r="C675" s="393" t="s">
        <v>3455</v>
      </c>
      <c r="D675" s="393" t="s">
        <v>18220</v>
      </c>
      <c r="E675" s="393" t="s">
        <v>18221</v>
      </c>
      <c r="F675" s="393" t="s">
        <v>2065</v>
      </c>
      <c r="G675" s="391" t="s">
        <v>18221</v>
      </c>
      <c r="H675" s="400">
        <v>957280</v>
      </c>
      <c r="I675" s="391">
        <v>6910559</v>
      </c>
      <c r="J675" s="393" t="s">
        <v>18222</v>
      </c>
      <c r="K675" s="393"/>
    </row>
    <row r="676" spans="1:11">
      <c r="A676" s="392" t="s">
        <v>18223</v>
      </c>
      <c r="B676" s="392" t="s">
        <v>2186</v>
      </c>
      <c r="C676" s="392" t="s">
        <v>3455</v>
      </c>
      <c r="D676" s="392" t="s">
        <v>18224</v>
      </c>
      <c r="E676" s="392" t="s">
        <v>18225</v>
      </c>
      <c r="F676" s="392" t="s">
        <v>2065</v>
      </c>
      <c r="G676" s="391" t="s">
        <v>18225</v>
      </c>
      <c r="H676" s="400">
        <v>960854</v>
      </c>
      <c r="I676" s="391">
        <v>6917274</v>
      </c>
      <c r="J676" s="392" t="s">
        <v>18226</v>
      </c>
      <c r="K676" s="392">
        <v>1</v>
      </c>
    </row>
    <row r="677" spans="1:11">
      <c r="A677" s="394" t="s">
        <v>18223</v>
      </c>
      <c r="B677" s="394" t="s">
        <v>2186</v>
      </c>
      <c r="C677" s="394" t="s">
        <v>3455</v>
      </c>
      <c r="D677" s="394" t="s">
        <v>18224</v>
      </c>
      <c r="E677" s="394" t="s">
        <v>18225</v>
      </c>
      <c r="F677" s="394" t="s">
        <v>2065</v>
      </c>
      <c r="G677" s="391" t="s">
        <v>18225</v>
      </c>
      <c r="H677" s="400">
        <v>960846</v>
      </c>
      <c r="I677" s="391">
        <v>6917896</v>
      </c>
      <c r="J677" s="394" t="s">
        <v>18226</v>
      </c>
      <c r="K677" s="394"/>
    </row>
    <row r="678" spans="1:11">
      <c r="A678" s="393" t="s">
        <v>18223</v>
      </c>
      <c r="B678" s="393" t="s">
        <v>2186</v>
      </c>
      <c r="C678" s="393" t="s">
        <v>3455</v>
      </c>
      <c r="D678" s="393" t="s">
        <v>18224</v>
      </c>
      <c r="E678" s="393" t="s">
        <v>18225</v>
      </c>
      <c r="F678" s="393" t="s">
        <v>2065</v>
      </c>
      <c r="G678" s="391" t="s">
        <v>18225</v>
      </c>
      <c r="H678" s="400">
        <v>961328</v>
      </c>
      <c r="I678" s="391">
        <v>6918381</v>
      </c>
      <c r="J678" s="393" t="s">
        <v>18226</v>
      </c>
      <c r="K678" s="393"/>
    </row>
    <row r="679" spans="1:11">
      <c r="A679" s="392" t="s">
        <v>18227</v>
      </c>
      <c r="B679" s="392" t="s">
        <v>2186</v>
      </c>
      <c r="C679" s="392" t="s">
        <v>3455</v>
      </c>
      <c r="D679" s="392" t="s">
        <v>18228</v>
      </c>
      <c r="E679" s="392" t="s">
        <v>18229</v>
      </c>
      <c r="F679" s="392" t="s">
        <v>2065</v>
      </c>
      <c r="G679" s="391" t="s">
        <v>18229</v>
      </c>
      <c r="H679" s="400">
        <v>954744</v>
      </c>
      <c r="I679" s="391">
        <v>6918618</v>
      </c>
      <c r="J679" s="392" t="s">
        <v>18230</v>
      </c>
      <c r="K679" s="392">
        <v>1</v>
      </c>
    </row>
    <row r="680" spans="1:11">
      <c r="A680" s="393" t="s">
        <v>18227</v>
      </c>
      <c r="B680" s="393" t="s">
        <v>2186</v>
      </c>
      <c r="C680" s="393" t="s">
        <v>3455</v>
      </c>
      <c r="D680" s="393" t="s">
        <v>18228</v>
      </c>
      <c r="E680" s="393" t="s">
        <v>18229</v>
      </c>
      <c r="F680" s="393" t="s">
        <v>2065</v>
      </c>
      <c r="G680" s="391" t="s">
        <v>18229</v>
      </c>
      <c r="H680" s="400">
        <v>955226</v>
      </c>
      <c r="I680" s="391">
        <v>6919259</v>
      </c>
      <c r="J680" s="393" t="s">
        <v>18230</v>
      </c>
      <c r="K680" s="393"/>
    </row>
    <row r="681" spans="1:11">
      <c r="A681" s="392" t="s">
        <v>18231</v>
      </c>
      <c r="B681" s="392" t="s">
        <v>2186</v>
      </c>
      <c r="C681" s="392" t="s">
        <v>3461</v>
      </c>
      <c r="D681" s="392" t="s">
        <v>18232</v>
      </c>
      <c r="E681" s="392" t="s">
        <v>18233</v>
      </c>
      <c r="F681" s="392" t="s">
        <v>2065</v>
      </c>
      <c r="G681" s="391"/>
      <c r="H681" s="400">
        <v>1017984.96</v>
      </c>
      <c r="I681" s="412">
        <v>6811309.5499999998</v>
      </c>
      <c r="J681" s="392" t="s">
        <v>18234</v>
      </c>
      <c r="K681" s="392">
        <v>1</v>
      </c>
    </row>
    <row r="682" spans="1:11">
      <c r="A682" s="393" t="s">
        <v>18231</v>
      </c>
      <c r="B682" s="393" t="s">
        <v>2186</v>
      </c>
      <c r="C682" s="393" t="s">
        <v>3461</v>
      </c>
      <c r="D682" s="393" t="s">
        <v>18232</v>
      </c>
      <c r="E682" s="393" t="s">
        <v>18233</v>
      </c>
      <c r="F682" s="393" t="s">
        <v>2065</v>
      </c>
      <c r="G682" s="391"/>
      <c r="H682" s="400">
        <v>1017779.8</v>
      </c>
      <c r="I682" s="412">
        <v>6810688.5199999996</v>
      </c>
      <c r="J682" s="393" t="s">
        <v>18234</v>
      </c>
      <c r="K682" s="393"/>
    </row>
    <row r="683" spans="1:11">
      <c r="A683" s="392" t="s">
        <v>18235</v>
      </c>
      <c r="B683" s="392" t="s">
        <v>2186</v>
      </c>
      <c r="C683" s="392" t="s">
        <v>3461</v>
      </c>
      <c r="D683" s="392" t="s">
        <v>18236</v>
      </c>
      <c r="E683" s="392" t="s">
        <v>18237</v>
      </c>
      <c r="F683" s="392" t="s">
        <v>2065</v>
      </c>
      <c r="G683" s="391"/>
      <c r="H683" s="400">
        <v>998432.7</v>
      </c>
      <c r="I683" s="412">
        <v>6871998.1699999999</v>
      </c>
      <c r="J683" s="392" t="s">
        <v>18238</v>
      </c>
      <c r="K683" s="392">
        <v>1</v>
      </c>
    </row>
    <row r="684" spans="1:11">
      <c r="A684" s="394" t="s">
        <v>18235</v>
      </c>
      <c r="B684" s="394" t="s">
        <v>2186</v>
      </c>
      <c r="C684" s="394" t="s">
        <v>3461</v>
      </c>
      <c r="D684" s="394" t="s">
        <v>18236</v>
      </c>
      <c r="E684" s="394" t="s">
        <v>18237</v>
      </c>
      <c r="F684" s="394" t="s">
        <v>2065</v>
      </c>
      <c r="G684" s="391"/>
      <c r="H684" s="400">
        <v>998786.78</v>
      </c>
      <c r="I684" s="412">
        <v>6872312.6299999999</v>
      </c>
      <c r="J684" s="394" t="s">
        <v>18238</v>
      </c>
      <c r="K684" s="394"/>
    </row>
    <row r="685" spans="1:11">
      <c r="A685" s="393" t="s">
        <v>18235</v>
      </c>
      <c r="B685" s="393" t="s">
        <v>2186</v>
      </c>
      <c r="C685" s="393" t="s">
        <v>3461</v>
      </c>
      <c r="D685" s="393" t="s">
        <v>18236</v>
      </c>
      <c r="E685" s="393" t="s">
        <v>18237</v>
      </c>
      <c r="F685" s="393" t="s">
        <v>2065</v>
      </c>
      <c r="G685" s="391"/>
      <c r="H685" s="400">
        <v>998819.3</v>
      </c>
      <c r="I685" s="412">
        <v>6872033.8399999999</v>
      </c>
      <c r="J685" s="393" t="s">
        <v>18238</v>
      </c>
      <c r="K685" s="393"/>
    </row>
    <row r="686" spans="1:11">
      <c r="A686" s="392" t="s">
        <v>18239</v>
      </c>
      <c r="B686" s="392" t="s">
        <v>2186</v>
      </c>
      <c r="C686" s="392" t="s">
        <v>3461</v>
      </c>
      <c r="D686" s="392" t="s">
        <v>18240</v>
      </c>
      <c r="E686" s="392" t="s">
        <v>18241</v>
      </c>
      <c r="F686" s="392" t="s">
        <v>2065</v>
      </c>
      <c r="G686" s="391"/>
      <c r="H686" s="400">
        <v>1010317</v>
      </c>
      <c r="I686" s="391">
        <v>6880981</v>
      </c>
      <c r="J686" s="392" t="s">
        <v>18242</v>
      </c>
      <c r="K686" s="392">
        <v>2</v>
      </c>
    </row>
    <row r="687" spans="1:11">
      <c r="A687" s="394" t="s">
        <v>18239</v>
      </c>
      <c r="B687" s="394" t="s">
        <v>2186</v>
      </c>
      <c r="C687" s="394" t="s">
        <v>3461</v>
      </c>
      <c r="D687" s="394" t="s">
        <v>18240</v>
      </c>
      <c r="E687" s="394" t="s">
        <v>18241</v>
      </c>
      <c r="F687" s="393" t="s">
        <v>2065</v>
      </c>
      <c r="G687" s="391"/>
      <c r="H687" s="400">
        <v>1010429</v>
      </c>
      <c r="I687" s="391">
        <v>6880646</v>
      </c>
      <c r="J687" s="393" t="s">
        <v>18242</v>
      </c>
      <c r="K687" s="394"/>
    </row>
    <row r="688" spans="1:11">
      <c r="A688" s="394" t="s">
        <v>18239</v>
      </c>
      <c r="B688" s="394" t="s">
        <v>2186</v>
      </c>
      <c r="C688" s="394" t="s">
        <v>3461</v>
      </c>
      <c r="D688" s="394" t="s">
        <v>18240</v>
      </c>
      <c r="E688" s="394" t="s">
        <v>18241</v>
      </c>
      <c r="F688" s="394" t="s">
        <v>2065</v>
      </c>
      <c r="G688" s="391"/>
      <c r="H688" s="400">
        <v>1014592</v>
      </c>
      <c r="I688" s="391">
        <v>6880639</v>
      </c>
      <c r="J688" s="392" t="s">
        <v>18243</v>
      </c>
      <c r="K688" s="394"/>
    </row>
    <row r="689" spans="1:11">
      <c r="A689" s="393" t="s">
        <v>18239</v>
      </c>
      <c r="B689" s="393" t="s">
        <v>2186</v>
      </c>
      <c r="C689" s="393" t="s">
        <v>3461</v>
      </c>
      <c r="D689" s="393" t="s">
        <v>18240</v>
      </c>
      <c r="E689" s="393" t="s">
        <v>18241</v>
      </c>
      <c r="F689" s="393" t="s">
        <v>2065</v>
      </c>
      <c r="G689" s="391"/>
      <c r="H689" s="400">
        <v>1014646</v>
      </c>
      <c r="I689" s="391">
        <v>6880368</v>
      </c>
      <c r="J689" s="393" t="s">
        <v>18243</v>
      </c>
      <c r="K689" s="393"/>
    </row>
    <row r="690" spans="1:11">
      <c r="A690" s="392" t="s">
        <v>18244</v>
      </c>
      <c r="B690" s="392" t="s">
        <v>2186</v>
      </c>
      <c r="C690" s="392" t="s">
        <v>3461</v>
      </c>
      <c r="D690" s="392" t="s">
        <v>18245</v>
      </c>
      <c r="E690" s="392" t="s">
        <v>18246</v>
      </c>
      <c r="F690" s="392" t="s">
        <v>2065</v>
      </c>
      <c r="G690" s="391"/>
      <c r="H690" s="400">
        <v>1018029</v>
      </c>
      <c r="I690" s="391">
        <v>6851469</v>
      </c>
      <c r="J690" s="392" t="s">
        <v>18247</v>
      </c>
      <c r="K690" s="392">
        <v>1</v>
      </c>
    </row>
    <row r="691" spans="1:11">
      <c r="A691" s="394" t="s">
        <v>18244</v>
      </c>
      <c r="B691" s="394" t="s">
        <v>2186</v>
      </c>
      <c r="C691" s="394" t="s">
        <v>3461</v>
      </c>
      <c r="D691" s="394" t="s">
        <v>18245</v>
      </c>
      <c r="E691" s="394" t="s">
        <v>18246</v>
      </c>
      <c r="F691" s="394" t="s">
        <v>2065</v>
      </c>
      <c r="G691" s="391"/>
      <c r="H691" s="400">
        <v>1018037</v>
      </c>
      <c r="I691" s="391">
        <v>6850928</v>
      </c>
      <c r="J691" s="394" t="s">
        <v>18247</v>
      </c>
      <c r="K691" s="394"/>
    </row>
    <row r="692" spans="1:11">
      <c r="A692" s="393" t="s">
        <v>18244</v>
      </c>
      <c r="B692" s="393" t="s">
        <v>2186</v>
      </c>
      <c r="C692" s="393" t="s">
        <v>3461</v>
      </c>
      <c r="D692" s="393" t="s">
        <v>18245</v>
      </c>
      <c r="E692" s="393" t="s">
        <v>18246</v>
      </c>
      <c r="F692" s="393" t="s">
        <v>2065</v>
      </c>
      <c r="G692" s="391"/>
      <c r="H692" s="400">
        <v>1017587</v>
      </c>
      <c r="I692" s="391">
        <v>6850148</v>
      </c>
      <c r="J692" s="393" t="s">
        <v>18247</v>
      </c>
      <c r="K692" s="393"/>
    </row>
    <row r="693" spans="1:11">
      <c r="A693" s="391" t="s">
        <v>18248</v>
      </c>
      <c r="B693" s="391" t="s">
        <v>2186</v>
      </c>
      <c r="C693" s="391" t="s">
        <v>3461</v>
      </c>
      <c r="D693" s="391" t="s">
        <v>18249</v>
      </c>
      <c r="E693" s="391" t="s">
        <v>18250</v>
      </c>
      <c r="F693" s="391" t="s">
        <v>2065</v>
      </c>
      <c r="G693" s="391"/>
      <c r="H693" s="400">
        <v>1037642</v>
      </c>
      <c r="I693" s="391">
        <v>6889441</v>
      </c>
      <c r="J693" s="391" t="s">
        <v>18251</v>
      </c>
      <c r="K693" s="391">
        <v>1</v>
      </c>
    </row>
    <row r="694" spans="1:11">
      <c r="A694" s="392" t="s">
        <v>18252</v>
      </c>
      <c r="B694" s="392" t="s">
        <v>2186</v>
      </c>
      <c r="C694" s="392" t="s">
        <v>3461</v>
      </c>
      <c r="D694" s="392" t="s">
        <v>18253</v>
      </c>
      <c r="E694" s="392" t="s">
        <v>18254</v>
      </c>
      <c r="F694" s="391" t="s">
        <v>2065</v>
      </c>
      <c r="G694" s="391"/>
      <c r="H694" s="400">
        <v>1029493</v>
      </c>
      <c r="I694" s="391">
        <v>6879557</v>
      </c>
      <c r="J694" s="391" t="s">
        <v>18255</v>
      </c>
      <c r="K694" s="392">
        <v>2</v>
      </c>
    </row>
    <row r="695" spans="1:11">
      <c r="A695" s="393" t="s">
        <v>18252</v>
      </c>
      <c r="B695" s="393" t="s">
        <v>2186</v>
      </c>
      <c r="C695" s="393" t="s">
        <v>3461</v>
      </c>
      <c r="D695" s="393" t="s">
        <v>18253</v>
      </c>
      <c r="E695" s="393" t="s">
        <v>18254</v>
      </c>
      <c r="F695" s="391" t="s">
        <v>2065</v>
      </c>
      <c r="G695" s="391"/>
      <c r="H695" s="400">
        <v>1030413</v>
      </c>
      <c r="I695" s="391">
        <v>6878682</v>
      </c>
      <c r="J695" s="391" t="s">
        <v>18256</v>
      </c>
      <c r="K695" s="393"/>
    </row>
    <row r="696" spans="1:11">
      <c r="A696" s="392" t="s">
        <v>18257</v>
      </c>
      <c r="B696" s="392" t="s">
        <v>2186</v>
      </c>
      <c r="C696" s="392" t="s">
        <v>3465</v>
      </c>
      <c r="D696" s="392" t="s">
        <v>18258</v>
      </c>
      <c r="E696" s="392" t="s">
        <v>18259</v>
      </c>
      <c r="F696" s="392" t="s">
        <v>2065</v>
      </c>
      <c r="G696" s="391" t="s">
        <v>5980</v>
      </c>
      <c r="H696" s="400">
        <v>1006328</v>
      </c>
      <c r="I696" s="391">
        <v>6764020</v>
      </c>
      <c r="J696" s="392" t="s">
        <v>18260</v>
      </c>
      <c r="K696" s="392">
        <v>3</v>
      </c>
    </row>
    <row r="697" spans="1:11">
      <c r="A697" s="394" t="s">
        <v>18257</v>
      </c>
      <c r="B697" s="394" t="s">
        <v>2186</v>
      </c>
      <c r="C697" s="394" t="s">
        <v>3465</v>
      </c>
      <c r="D697" s="394" t="s">
        <v>18258</v>
      </c>
      <c r="E697" s="393" t="s">
        <v>18259</v>
      </c>
      <c r="F697" s="393" t="s">
        <v>2065</v>
      </c>
      <c r="G697" s="391" t="s">
        <v>6182</v>
      </c>
      <c r="H697" s="400">
        <v>1006242</v>
      </c>
      <c r="I697" s="391">
        <v>6763847</v>
      </c>
      <c r="J697" s="393" t="s">
        <v>18260</v>
      </c>
      <c r="K697" s="394"/>
    </row>
    <row r="698" spans="1:11">
      <c r="A698" s="394" t="s">
        <v>18257</v>
      </c>
      <c r="B698" s="394" t="s">
        <v>2186</v>
      </c>
      <c r="C698" s="394" t="s">
        <v>3465</v>
      </c>
      <c r="D698" s="394" t="s">
        <v>18258</v>
      </c>
      <c r="E698" s="392" t="s">
        <v>18261</v>
      </c>
      <c r="F698" s="391" t="s">
        <v>2065</v>
      </c>
      <c r="G698" s="391" t="s">
        <v>6183</v>
      </c>
      <c r="H698" s="400">
        <v>1006116</v>
      </c>
      <c r="I698" s="391">
        <v>6763681</v>
      </c>
      <c r="J698" s="391" t="s">
        <v>18262</v>
      </c>
      <c r="K698" s="394"/>
    </row>
    <row r="699" spans="1:11">
      <c r="A699" s="394" t="s">
        <v>18257</v>
      </c>
      <c r="B699" s="394" t="s">
        <v>2186</v>
      </c>
      <c r="C699" s="394" t="s">
        <v>3465</v>
      </c>
      <c r="D699" s="394" t="s">
        <v>18258</v>
      </c>
      <c r="E699" s="394" t="s">
        <v>18261</v>
      </c>
      <c r="F699" s="391" t="s">
        <v>2065</v>
      </c>
      <c r="G699" s="391" t="s">
        <v>6184</v>
      </c>
      <c r="H699" s="400">
        <v>1005432</v>
      </c>
      <c r="I699" s="391">
        <v>6764020</v>
      </c>
      <c r="J699" s="391" t="s">
        <v>18263</v>
      </c>
      <c r="K699" s="393"/>
    </row>
    <row r="700" spans="1:11">
      <c r="A700" s="392" t="s">
        <v>18264</v>
      </c>
      <c r="B700" s="392" t="s">
        <v>2186</v>
      </c>
      <c r="C700" s="392" t="s">
        <v>3465</v>
      </c>
      <c r="D700" s="392" t="s">
        <v>18265</v>
      </c>
      <c r="E700" s="392" t="s">
        <v>18266</v>
      </c>
      <c r="F700" s="392" t="s">
        <v>2065</v>
      </c>
      <c r="G700" s="391" t="s">
        <v>5980</v>
      </c>
      <c r="H700" s="400">
        <v>1001983</v>
      </c>
      <c r="I700" s="391">
        <v>6783668</v>
      </c>
      <c r="J700" s="392" t="s">
        <v>18267</v>
      </c>
      <c r="K700" s="392">
        <v>2</v>
      </c>
    </row>
    <row r="701" spans="1:11">
      <c r="A701" s="394" t="s">
        <v>18264</v>
      </c>
      <c r="B701" s="394" t="s">
        <v>2186</v>
      </c>
      <c r="C701" s="394" t="s">
        <v>3465</v>
      </c>
      <c r="D701" s="394" t="s">
        <v>18265</v>
      </c>
      <c r="E701" s="394" t="s">
        <v>18266</v>
      </c>
      <c r="F701" s="394" t="s">
        <v>2065</v>
      </c>
      <c r="G701" s="391" t="s">
        <v>6182</v>
      </c>
      <c r="H701" s="400">
        <v>1002249</v>
      </c>
      <c r="I701" s="391">
        <v>6783761</v>
      </c>
      <c r="J701" s="394" t="s">
        <v>18267</v>
      </c>
      <c r="K701" s="394"/>
    </row>
    <row r="702" spans="1:11">
      <c r="A702" s="394" t="s">
        <v>18264</v>
      </c>
      <c r="B702" s="394" t="s">
        <v>2186</v>
      </c>
      <c r="C702" s="394" t="s">
        <v>3465</v>
      </c>
      <c r="D702" s="394" t="s">
        <v>18265</v>
      </c>
      <c r="E702" s="394" t="s">
        <v>18266</v>
      </c>
      <c r="F702" s="394" t="s">
        <v>2065</v>
      </c>
      <c r="G702" s="391" t="s">
        <v>6183</v>
      </c>
      <c r="H702" s="400">
        <v>1002482</v>
      </c>
      <c r="I702" s="391">
        <v>6783494</v>
      </c>
      <c r="J702" s="394" t="s">
        <v>18267</v>
      </c>
      <c r="K702" s="394"/>
    </row>
    <row r="703" spans="1:11">
      <c r="A703" s="393" t="s">
        <v>18264</v>
      </c>
      <c r="B703" s="393" t="s">
        <v>2186</v>
      </c>
      <c r="C703" s="393" t="s">
        <v>3465</v>
      </c>
      <c r="D703" s="393" t="s">
        <v>18265</v>
      </c>
      <c r="E703" s="393" t="s">
        <v>18268</v>
      </c>
      <c r="F703" s="393" t="s">
        <v>2065</v>
      </c>
      <c r="G703" s="391" t="s">
        <v>6184</v>
      </c>
      <c r="H703" s="400">
        <v>1002201</v>
      </c>
      <c r="I703" s="391">
        <v>6783085</v>
      </c>
      <c r="J703" s="393" t="s">
        <v>18269</v>
      </c>
      <c r="K703" s="393"/>
    </row>
    <row r="704" spans="1:11">
      <c r="A704" s="392" t="s">
        <v>18270</v>
      </c>
      <c r="B704" s="392" t="s">
        <v>2186</v>
      </c>
      <c r="C704" s="392" t="s">
        <v>3465</v>
      </c>
      <c r="D704" s="392" t="s">
        <v>18271</v>
      </c>
      <c r="E704" s="392" t="s">
        <v>18272</v>
      </c>
      <c r="F704" s="392" t="s">
        <v>2065</v>
      </c>
      <c r="G704" s="391" t="s">
        <v>5980</v>
      </c>
      <c r="H704" s="400">
        <v>1019199</v>
      </c>
      <c r="I704" s="391">
        <v>6801149</v>
      </c>
      <c r="J704" s="392" t="s">
        <v>18273</v>
      </c>
      <c r="K704" s="392">
        <v>2</v>
      </c>
    </row>
    <row r="705" spans="1:11">
      <c r="A705" s="394" t="s">
        <v>18270</v>
      </c>
      <c r="B705" s="394" t="s">
        <v>2186</v>
      </c>
      <c r="C705" s="394" t="s">
        <v>3465</v>
      </c>
      <c r="D705" s="394" t="s">
        <v>18271</v>
      </c>
      <c r="E705" s="394" t="s">
        <v>18272</v>
      </c>
      <c r="F705" s="394" t="s">
        <v>2065</v>
      </c>
      <c r="G705" s="413" t="s">
        <v>6184</v>
      </c>
      <c r="H705" s="400">
        <v>1019114</v>
      </c>
      <c r="I705" s="391">
        <v>6800969</v>
      </c>
      <c r="J705" s="394" t="s">
        <v>18273</v>
      </c>
      <c r="K705" s="394"/>
    </row>
    <row r="706" spans="1:11">
      <c r="A706" s="393" t="s">
        <v>18270</v>
      </c>
      <c r="B706" s="393" t="s">
        <v>2186</v>
      </c>
      <c r="C706" s="393" t="s">
        <v>3465</v>
      </c>
      <c r="D706" s="393" t="s">
        <v>18271</v>
      </c>
      <c r="E706" s="393" t="s">
        <v>18274</v>
      </c>
      <c r="F706" s="393" t="s">
        <v>2065</v>
      </c>
      <c r="G706" s="423" t="s">
        <v>6185</v>
      </c>
      <c r="H706" s="501">
        <v>1018084</v>
      </c>
      <c r="I706" s="502">
        <v>6802405</v>
      </c>
      <c r="J706" s="393" t="s">
        <v>18275</v>
      </c>
      <c r="K706" s="393"/>
    </row>
    <row r="707" spans="1:11">
      <c r="A707" s="394" t="s">
        <v>18276</v>
      </c>
      <c r="B707" s="394" t="s">
        <v>2186</v>
      </c>
      <c r="C707" s="394" t="s">
        <v>3465</v>
      </c>
      <c r="D707" s="394" t="s">
        <v>18277</v>
      </c>
      <c r="E707" s="394" t="s">
        <v>15935</v>
      </c>
      <c r="F707" s="392" t="s">
        <v>2065</v>
      </c>
      <c r="G707" s="391" t="s">
        <v>5980</v>
      </c>
      <c r="H707" s="400">
        <v>1011660</v>
      </c>
      <c r="I707" s="391">
        <v>6801294</v>
      </c>
      <c r="J707" s="392" t="s">
        <v>18278</v>
      </c>
      <c r="K707" s="394">
        <v>2</v>
      </c>
    </row>
    <row r="708" spans="1:11">
      <c r="A708" s="394" t="s">
        <v>18276</v>
      </c>
      <c r="B708" s="394" t="s">
        <v>2186</v>
      </c>
      <c r="C708" s="394" t="s">
        <v>3465</v>
      </c>
      <c r="D708" s="394" t="s">
        <v>18277</v>
      </c>
      <c r="E708" s="394" t="s">
        <v>15935</v>
      </c>
      <c r="F708" s="393" t="s">
        <v>2065</v>
      </c>
      <c r="G708" s="391" t="s">
        <v>6183</v>
      </c>
      <c r="H708" s="400">
        <v>1011206</v>
      </c>
      <c r="I708" s="391">
        <v>6800972</v>
      </c>
      <c r="J708" s="393" t="s">
        <v>18278</v>
      </c>
      <c r="K708" s="394"/>
    </row>
    <row r="709" spans="1:11">
      <c r="A709" s="394" t="s">
        <v>18276</v>
      </c>
      <c r="B709" s="394" t="s">
        <v>2186</v>
      </c>
      <c r="C709" s="394" t="s">
        <v>3465</v>
      </c>
      <c r="D709" s="394" t="s">
        <v>18277</v>
      </c>
      <c r="E709" s="394" t="s">
        <v>15935</v>
      </c>
      <c r="F709" s="392" t="s">
        <v>2065</v>
      </c>
      <c r="G709" s="391" t="s">
        <v>6184</v>
      </c>
      <c r="H709" s="400">
        <v>1012618</v>
      </c>
      <c r="I709" s="391">
        <v>6802035</v>
      </c>
      <c r="J709" s="392" t="s">
        <v>18279</v>
      </c>
      <c r="K709" s="394"/>
    </row>
    <row r="710" spans="1:11">
      <c r="A710" s="393" t="s">
        <v>18276</v>
      </c>
      <c r="B710" s="393" t="s">
        <v>2186</v>
      </c>
      <c r="C710" s="393" t="s">
        <v>3465</v>
      </c>
      <c r="D710" s="393" t="s">
        <v>18277</v>
      </c>
      <c r="E710" s="492" t="s">
        <v>15935</v>
      </c>
      <c r="F710" s="393" t="s">
        <v>2065</v>
      </c>
      <c r="G710" s="391" t="s">
        <v>6185</v>
      </c>
      <c r="H710" s="400">
        <v>1012983</v>
      </c>
      <c r="I710" s="391">
        <v>6801664</v>
      </c>
      <c r="J710" s="393" t="s">
        <v>18279</v>
      </c>
      <c r="K710" s="394"/>
    </row>
    <row r="711" spans="1:11">
      <c r="A711" s="392" t="s">
        <v>18280</v>
      </c>
      <c r="B711" s="392" t="s">
        <v>2186</v>
      </c>
      <c r="C711" s="392" t="s">
        <v>3465</v>
      </c>
      <c r="D711" s="392" t="s">
        <v>18281</v>
      </c>
      <c r="E711" s="394" t="s">
        <v>15935</v>
      </c>
      <c r="F711" s="392" t="s">
        <v>2065</v>
      </c>
      <c r="G711" s="391" t="s">
        <v>5980</v>
      </c>
      <c r="H711" s="400">
        <v>1005257</v>
      </c>
      <c r="I711" s="391">
        <v>6796273</v>
      </c>
      <c r="J711" s="456" t="s">
        <v>18282</v>
      </c>
      <c r="K711" s="392">
        <v>2</v>
      </c>
    </row>
    <row r="712" spans="1:11">
      <c r="A712" s="394" t="s">
        <v>18280</v>
      </c>
      <c r="B712" s="394" t="s">
        <v>2186</v>
      </c>
      <c r="C712" s="394" t="s">
        <v>3465</v>
      </c>
      <c r="D712" s="394" t="s">
        <v>18281</v>
      </c>
      <c r="E712" s="394" t="s">
        <v>15935</v>
      </c>
      <c r="F712" s="394" t="s">
        <v>2065</v>
      </c>
      <c r="G712" s="391" t="s">
        <v>6182</v>
      </c>
      <c r="H712" s="400">
        <v>1007128</v>
      </c>
      <c r="I712" s="391">
        <v>6798415</v>
      </c>
      <c r="J712" s="461" t="s">
        <v>18282</v>
      </c>
      <c r="K712" s="394"/>
    </row>
    <row r="713" spans="1:11">
      <c r="A713" s="394" t="s">
        <v>18280</v>
      </c>
      <c r="B713" s="394" t="s">
        <v>2186</v>
      </c>
      <c r="C713" s="394" t="s">
        <v>3465</v>
      </c>
      <c r="D713" s="394" t="s">
        <v>18281</v>
      </c>
      <c r="E713" s="394" t="s">
        <v>15935</v>
      </c>
      <c r="F713" s="394" t="s">
        <v>2065</v>
      </c>
      <c r="G713" s="391" t="s">
        <v>6183</v>
      </c>
      <c r="H713" s="400">
        <v>1006282</v>
      </c>
      <c r="I713" s="391">
        <v>6796954</v>
      </c>
      <c r="J713" s="461" t="s">
        <v>18282</v>
      </c>
      <c r="K713" s="394"/>
    </row>
    <row r="714" spans="1:11">
      <c r="A714" s="394" t="s">
        <v>18280</v>
      </c>
      <c r="B714" s="394" t="s">
        <v>2186</v>
      </c>
      <c r="C714" s="394" t="s">
        <v>3465</v>
      </c>
      <c r="D714" s="394" t="s">
        <v>18281</v>
      </c>
      <c r="E714" s="394" t="s">
        <v>15935</v>
      </c>
      <c r="F714" s="393" t="s">
        <v>2065</v>
      </c>
      <c r="G714" s="391" t="s">
        <v>6184</v>
      </c>
      <c r="H714" s="408">
        <v>1006115</v>
      </c>
      <c r="I714" s="409">
        <v>6796837</v>
      </c>
      <c r="J714" s="463" t="s">
        <v>18282</v>
      </c>
      <c r="K714" s="394"/>
    </row>
    <row r="715" spans="1:11">
      <c r="A715" s="393" t="s">
        <v>18280</v>
      </c>
      <c r="B715" s="393" t="s">
        <v>2186</v>
      </c>
      <c r="C715" s="393" t="s">
        <v>3465</v>
      </c>
      <c r="D715" s="393" t="s">
        <v>18281</v>
      </c>
      <c r="E715" s="393" t="s">
        <v>15935</v>
      </c>
      <c r="F715" s="391" t="s">
        <v>2065</v>
      </c>
      <c r="G715" s="391" t="s">
        <v>6184</v>
      </c>
      <c r="H715" s="400">
        <v>1006487</v>
      </c>
      <c r="I715" s="391">
        <v>6797544</v>
      </c>
      <c r="J715" s="424" t="s">
        <v>18283</v>
      </c>
      <c r="K715" s="393"/>
    </row>
    <row r="716" spans="1:11">
      <c r="A716" s="391" t="s">
        <v>18284</v>
      </c>
      <c r="B716" s="391" t="s">
        <v>2186</v>
      </c>
      <c r="C716" s="391" t="s">
        <v>2195</v>
      </c>
      <c r="D716" s="391" t="s">
        <v>18285</v>
      </c>
      <c r="E716" s="391" t="s">
        <v>18286</v>
      </c>
      <c r="F716" s="391" t="s">
        <v>2065</v>
      </c>
      <c r="G716" s="391" t="s">
        <v>18287</v>
      </c>
      <c r="H716" s="400">
        <v>1003340</v>
      </c>
      <c r="I716" s="391">
        <v>6801303</v>
      </c>
      <c r="J716" s="391" t="s">
        <v>18288</v>
      </c>
      <c r="K716" s="393">
        <v>1</v>
      </c>
    </row>
    <row r="717" spans="1:11">
      <c r="A717" s="391" t="s">
        <v>18289</v>
      </c>
      <c r="B717" s="391" t="s">
        <v>2186</v>
      </c>
      <c r="C717" s="391" t="s">
        <v>2195</v>
      </c>
      <c r="D717" s="391" t="s">
        <v>18290</v>
      </c>
      <c r="E717" s="391" t="s">
        <v>18291</v>
      </c>
      <c r="F717" s="391" t="s">
        <v>2065</v>
      </c>
      <c r="G717" s="391" t="s">
        <v>18292</v>
      </c>
      <c r="H717" s="400">
        <v>932182</v>
      </c>
      <c r="I717" s="391">
        <v>6775558</v>
      </c>
      <c r="J717" s="391" t="s">
        <v>18293</v>
      </c>
      <c r="K717" s="391">
        <v>1</v>
      </c>
    </row>
    <row r="718" spans="1:11">
      <c r="A718" s="391" t="s">
        <v>18294</v>
      </c>
      <c r="B718" s="391" t="s">
        <v>2186</v>
      </c>
      <c r="C718" s="391" t="s">
        <v>2195</v>
      </c>
      <c r="D718" s="391" t="s">
        <v>18295</v>
      </c>
      <c r="E718" s="391" t="s">
        <v>18296</v>
      </c>
      <c r="F718" s="391" t="s">
        <v>2065</v>
      </c>
      <c r="G718" s="391" t="s">
        <v>3157</v>
      </c>
      <c r="H718" s="400">
        <v>891652</v>
      </c>
      <c r="I718" s="391">
        <v>6807770</v>
      </c>
      <c r="J718" s="391" t="s">
        <v>18297</v>
      </c>
      <c r="K718" s="391">
        <v>1</v>
      </c>
    </row>
    <row r="719" spans="1:11">
      <c r="A719" s="391" t="s">
        <v>18298</v>
      </c>
      <c r="B719" s="391" t="s">
        <v>2186</v>
      </c>
      <c r="C719" s="391" t="s">
        <v>2195</v>
      </c>
      <c r="D719" s="391" t="s">
        <v>18299</v>
      </c>
      <c r="E719" s="391" t="s">
        <v>18300</v>
      </c>
      <c r="F719" s="391" t="s">
        <v>2065</v>
      </c>
      <c r="G719" s="391" t="s">
        <v>3157</v>
      </c>
      <c r="H719" s="400">
        <v>917643</v>
      </c>
      <c r="I719" s="391">
        <v>6811195</v>
      </c>
      <c r="J719" s="391" t="s">
        <v>18301</v>
      </c>
      <c r="K719" s="392">
        <v>1</v>
      </c>
    </row>
    <row r="720" spans="1:11">
      <c r="A720" s="392" t="s">
        <v>18302</v>
      </c>
      <c r="B720" s="392" t="s">
        <v>2186</v>
      </c>
      <c r="C720" s="392" t="s">
        <v>2195</v>
      </c>
      <c r="D720" s="392" t="s">
        <v>18303</v>
      </c>
      <c r="E720" s="392" t="s">
        <v>18304</v>
      </c>
      <c r="F720" s="392" t="s">
        <v>2065</v>
      </c>
      <c r="G720" s="391" t="s">
        <v>18305</v>
      </c>
      <c r="H720" s="400">
        <v>950624</v>
      </c>
      <c r="I720" s="391">
        <v>6769789</v>
      </c>
      <c r="J720" s="392" t="s">
        <v>18306</v>
      </c>
      <c r="K720" s="392">
        <v>1</v>
      </c>
    </row>
    <row r="721" spans="1:11">
      <c r="A721" s="393" t="s">
        <v>18302</v>
      </c>
      <c r="B721" s="393" t="s">
        <v>2186</v>
      </c>
      <c r="C721" s="393" t="s">
        <v>2195</v>
      </c>
      <c r="D721" s="393" t="s">
        <v>18303</v>
      </c>
      <c r="E721" s="393" t="s">
        <v>18304</v>
      </c>
      <c r="F721" s="393" t="s">
        <v>2065</v>
      </c>
      <c r="G721" s="391" t="s">
        <v>18307</v>
      </c>
      <c r="H721" s="400">
        <v>951105</v>
      </c>
      <c r="I721" s="391">
        <v>6770155</v>
      </c>
      <c r="J721" s="393" t="s">
        <v>18306</v>
      </c>
      <c r="K721" s="393"/>
    </row>
    <row r="722" spans="1:11">
      <c r="A722" s="391" t="s">
        <v>18308</v>
      </c>
      <c r="B722" s="391" t="s">
        <v>2186</v>
      </c>
      <c r="C722" s="391" t="s">
        <v>2195</v>
      </c>
      <c r="D722" s="391" t="s">
        <v>18309</v>
      </c>
      <c r="E722" s="391" t="s">
        <v>18310</v>
      </c>
      <c r="F722" s="391" t="s">
        <v>2065</v>
      </c>
      <c r="G722" s="391" t="s">
        <v>18311</v>
      </c>
      <c r="H722" s="400">
        <v>914933</v>
      </c>
      <c r="I722" s="391">
        <v>6769013</v>
      </c>
      <c r="J722" s="424" t="s">
        <v>18312</v>
      </c>
      <c r="K722" s="391">
        <v>1</v>
      </c>
    </row>
    <row r="723" spans="1:11">
      <c r="A723" s="392" t="s">
        <v>18313</v>
      </c>
      <c r="B723" s="392" t="s">
        <v>2186</v>
      </c>
      <c r="C723" s="392" t="s">
        <v>2195</v>
      </c>
      <c r="D723" s="392" t="s">
        <v>18314</v>
      </c>
      <c r="E723" s="392" t="s">
        <v>18315</v>
      </c>
      <c r="F723" s="392" t="s">
        <v>2065</v>
      </c>
      <c r="G723" s="391" t="s">
        <v>18316</v>
      </c>
      <c r="H723" s="400">
        <v>928518</v>
      </c>
      <c r="I723" s="391">
        <v>6810777</v>
      </c>
      <c r="J723" s="392" t="s">
        <v>18317</v>
      </c>
      <c r="K723" s="392">
        <v>1</v>
      </c>
    </row>
    <row r="724" spans="1:11">
      <c r="A724" s="393" t="s">
        <v>18313</v>
      </c>
      <c r="B724" s="393" t="s">
        <v>2186</v>
      </c>
      <c r="C724" s="393" t="s">
        <v>2195</v>
      </c>
      <c r="D724" s="393" t="s">
        <v>18314</v>
      </c>
      <c r="E724" s="393" t="s">
        <v>18315</v>
      </c>
      <c r="F724" s="393" t="s">
        <v>2065</v>
      </c>
      <c r="G724" s="391" t="s">
        <v>18318</v>
      </c>
      <c r="H724" s="400">
        <v>927003</v>
      </c>
      <c r="I724" s="391">
        <v>6809781</v>
      </c>
      <c r="J724" s="393" t="s">
        <v>18317</v>
      </c>
      <c r="K724" s="393"/>
    </row>
    <row r="725" spans="1:11">
      <c r="A725" s="391" t="s">
        <v>18319</v>
      </c>
      <c r="B725" s="391" t="s">
        <v>2186</v>
      </c>
      <c r="C725" s="391" t="s">
        <v>2195</v>
      </c>
      <c r="D725" s="391" t="s">
        <v>18320</v>
      </c>
      <c r="E725" s="391" t="s">
        <v>18321</v>
      </c>
      <c r="F725" s="391" t="s">
        <v>2065</v>
      </c>
      <c r="G725" s="391" t="s">
        <v>3157</v>
      </c>
      <c r="H725" s="400">
        <v>1001227</v>
      </c>
      <c r="I725" s="391">
        <v>6812060</v>
      </c>
      <c r="J725" s="391" t="s">
        <v>18322</v>
      </c>
      <c r="K725" s="391">
        <v>1</v>
      </c>
    </row>
    <row r="726" spans="1:11">
      <c r="A726" s="392" t="s">
        <v>18323</v>
      </c>
      <c r="B726" s="392" t="s">
        <v>2186</v>
      </c>
      <c r="C726" s="392" t="s">
        <v>2195</v>
      </c>
      <c r="D726" s="392" t="s">
        <v>18324</v>
      </c>
      <c r="E726" s="392" t="s">
        <v>18325</v>
      </c>
      <c r="F726" s="392" t="s">
        <v>2065</v>
      </c>
      <c r="G726" s="391" t="s">
        <v>2262</v>
      </c>
      <c r="H726" s="400">
        <v>895451</v>
      </c>
      <c r="I726" s="391">
        <v>6813566</v>
      </c>
      <c r="J726" s="392" t="s">
        <v>18326</v>
      </c>
      <c r="K726" s="392">
        <v>1</v>
      </c>
    </row>
    <row r="727" spans="1:11">
      <c r="A727" s="394" t="s">
        <v>18323</v>
      </c>
      <c r="B727" s="394" t="s">
        <v>2186</v>
      </c>
      <c r="C727" s="394" t="s">
        <v>2195</v>
      </c>
      <c r="D727" s="394" t="s">
        <v>18324</v>
      </c>
      <c r="E727" s="394" t="s">
        <v>18325</v>
      </c>
      <c r="F727" s="394" t="s">
        <v>2065</v>
      </c>
      <c r="G727" s="391" t="s">
        <v>18327</v>
      </c>
      <c r="H727" s="400">
        <v>895241</v>
      </c>
      <c r="I727" s="391">
        <v>6813783</v>
      </c>
      <c r="J727" s="394" t="s">
        <v>18326</v>
      </c>
      <c r="K727" s="394"/>
    </row>
    <row r="728" spans="1:11">
      <c r="A728" s="393" t="s">
        <v>18323</v>
      </c>
      <c r="B728" s="393" t="s">
        <v>2186</v>
      </c>
      <c r="C728" s="393" t="s">
        <v>2195</v>
      </c>
      <c r="D728" s="393" t="s">
        <v>18324</v>
      </c>
      <c r="E728" s="393" t="s">
        <v>18325</v>
      </c>
      <c r="F728" s="393" t="s">
        <v>2065</v>
      </c>
      <c r="G728" s="391" t="s">
        <v>18328</v>
      </c>
      <c r="H728" s="400">
        <v>895311</v>
      </c>
      <c r="I728" s="391">
        <v>6813382</v>
      </c>
      <c r="J728" s="393" t="s">
        <v>18326</v>
      </c>
      <c r="K728" s="393"/>
    </row>
    <row r="729" spans="1:11">
      <c r="A729" s="392" t="s">
        <v>18329</v>
      </c>
      <c r="B729" s="392" t="s">
        <v>2199</v>
      </c>
      <c r="C729" s="392" t="s">
        <v>2200</v>
      </c>
      <c r="D729" s="392" t="s">
        <v>18330</v>
      </c>
      <c r="E729" s="392" t="s">
        <v>18331</v>
      </c>
      <c r="F729" s="392" t="s">
        <v>2065</v>
      </c>
      <c r="G729" s="391" t="s">
        <v>18332</v>
      </c>
      <c r="H729" s="400">
        <v>714466</v>
      </c>
      <c r="I729" s="391">
        <v>6893900</v>
      </c>
      <c r="J729" s="392" t="s">
        <v>18333</v>
      </c>
      <c r="K729" s="392">
        <v>1</v>
      </c>
    </row>
    <row r="730" spans="1:11">
      <c r="A730" s="394" t="s">
        <v>18329</v>
      </c>
      <c r="B730" s="394" t="s">
        <v>2199</v>
      </c>
      <c r="C730" s="394" t="s">
        <v>2200</v>
      </c>
      <c r="D730" s="394" t="s">
        <v>18330</v>
      </c>
      <c r="E730" s="394" t="s">
        <v>18331</v>
      </c>
      <c r="F730" s="394" t="s">
        <v>2065</v>
      </c>
      <c r="G730" s="391" t="s">
        <v>18334</v>
      </c>
      <c r="H730" s="400">
        <v>714990</v>
      </c>
      <c r="I730" s="391">
        <v>6894036</v>
      </c>
      <c r="J730" s="394" t="s">
        <v>18333</v>
      </c>
      <c r="K730" s="394"/>
    </row>
    <row r="731" spans="1:11">
      <c r="A731" s="393" t="s">
        <v>18329</v>
      </c>
      <c r="B731" s="393" t="s">
        <v>2199</v>
      </c>
      <c r="C731" s="393" t="s">
        <v>2200</v>
      </c>
      <c r="D731" s="393" t="s">
        <v>18330</v>
      </c>
      <c r="E731" s="393" t="s">
        <v>18331</v>
      </c>
      <c r="F731" s="393" t="s">
        <v>2065</v>
      </c>
      <c r="G731" s="391" t="s">
        <v>18335</v>
      </c>
      <c r="H731" s="400">
        <v>716021</v>
      </c>
      <c r="I731" s="391">
        <v>6894090</v>
      </c>
      <c r="J731" s="393" t="s">
        <v>18333</v>
      </c>
      <c r="K731" s="393"/>
    </row>
    <row r="732" spans="1:11">
      <c r="A732" s="391" t="s">
        <v>18336</v>
      </c>
      <c r="B732" s="391" t="s">
        <v>2199</v>
      </c>
      <c r="C732" s="391" t="s">
        <v>2200</v>
      </c>
      <c r="D732" s="391" t="s">
        <v>18337</v>
      </c>
      <c r="E732" s="391" t="s">
        <v>18338</v>
      </c>
      <c r="F732" s="391" t="s">
        <v>2065</v>
      </c>
      <c r="G732" s="391" t="s">
        <v>18339</v>
      </c>
      <c r="H732" s="400">
        <v>709944</v>
      </c>
      <c r="I732" s="391">
        <v>6902183</v>
      </c>
      <c r="J732" s="391" t="s">
        <v>18340</v>
      </c>
      <c r="K732" s="391">
        <v>1</v>
      </c>
    </row>
    <row r="733" spans="1:11">
      <c r="A733" s="392" t="s">
        <v>18341</v>
      </c>
      <c r="B733" s="392" t="s">
        <v>2199</v>
      </c>
      <c r="C733" s="392" t="s">
        <v>2200</v>
      </c>
      <c r="D733" s="392" t="s">
        <v>18342</v>
      </c>
      <c r="E733" s="392" t="s">
        <v>18343</v>
      </c>
      <c r="F733" s="392" t="s">
        <v>2065</v>
      </c>
      <c r="G733" s="391" t="s">
        <v>18344</v>
      </c>
      <c r="H733" s="400">
        <v>772111</v>
      </c>
      <c r="I733" s="391">
        <v>6960585</v>
      </c>
      <c r="J733" s="392" t="s">
        <v>18345</v>
      </c>
      <c r="K733" s="392">
        <v>1</v>
      </c>
    </row>
    <row r="734" spans="1:11">
      <c r="A734" s="394" t="s">
        <v>18341</v>
      </c>
      <c r="B734" s="394" t="s">
        <v>2199</v>
      </c>
      <c r="C734" s="394" t="s">
        <v>2200</v>
      </c>
      <c r="D734" s="394" t="s">
        <v>18342</v>
      </c>
      <c r="E734" s="394" t="s">
        <v>18343</v>
      </c>
      <c r="F734" s="394" t="s">
        <v>2065</v>
      </c>
      <c r="G734" s="391" t="s">
        <v>18346</v>
      </c>
      <c r="H734" s="400">
        <v>771592</v>
      </c>
      <c r="I734" s="391">
        <v>6960578</v>
      </c>
      <c r="J734" s="394" t="s">
        <v>18345</v>
      </c>
      <c r="K734" s="394"/>
    </row>
    <row r="735" spans="1:11">
      <c r="A735" s="394" t="s">
        <v>18341</v>
      </c>
      <c r="B735" s="394" t="s">
        <v>2199</v>
      </c>
      <c r="C735" s="394" t="s">
        <v>2200</v>
      </c>
      <c r="D735" s="394" t="s">
        <v>18342</v>
      </c>
      <c r="E735" s="394" t="s">
        <v>18343</v>
      </c>
      <c r="F735" s="394" t="s">
        <v>2065</v>
      </c>
      <c r="G735" s="391" t="s">
        <v>18347</v>
      </c>
      <c r="H735" s="400">
        <v>771508</v>
      </c>
      <c r="I735" s="391">
        <v>6960274</v>
      </c>
      <c r="J735" s="394" t="s">
        <v>18345</v>
      </c>
      <c r="K735" s="394"/>
    </row>
    <row r="736" spans="1:11">
      <c r="A736" s="394" t="s">
        <v>18341</v>
      </c>
      <c r="B736" s="394" t="s">
        <v>2199</v>
      </c>
      <c r="C736" s="394" t="s">
        <v>2200</v>
      </c>
      <c r="D736" s="394" t="s">
        <v>18342</v>
      </c>
      <c r="E736" s="394" t="s">
        <v>18343</v>
      </c>
      <c r="F736" s="394" t="s">
        <v>2065</v>
      </c>
      <c r="G736" s="391" t="s">
        <v>18348</v>
      </c>
      <c r="H736" s="400">
        <v>771146</v>
      </c>
      <c r="I736" s="391">
        <v>6960164</v>
      </c>
      <c r="J736" s="394" t="s">
        <v>18345</v>
      </c>
      <c r="K736" s="394"/>
    </row>
    <row r="737" spans="1:11">
      <c r="A737" s="393" t="s">
        <v>18341</v>
      </c>
      <c r="B737" s="393" t="s">
        <v>2199</v>
      </c>
      <c r="C737" s="393" t="s">
        <v>2200</v>
      </c>
      <c r="D737" s="393" t="s">
        <v>18342</v>
      </c>
      <c r="E737" s="393" t="s">
        <v>18343</v>
      </c>
      <c r="F737" s="393" t="s">
        <v>2065</v>
      </c>
      <c r="G737" s="391" t="s">
        <v>18349</v>
      </c>
      <c r="H737" s="400">
        <v>770985</v>
      </c>
      <c r="I737" s="391">
        <v>6959804</v>
      </c>
      <c r="J737" s="393" t="s">
        <v>18345</v>
      </c>
      <c r="K737" s="393"/>
    </row>
    <row r="738" spans="1:11">
      <c r="A738" s="392" t="s">
        <v>18350</v>
      </c>
      <c r="B738" s="392" t="s">
        <v>2199</v>
      </c>
      <c r="C738" s="392" t="s">
        <v>2209</v>
      </c>
      <c r="D738" s="392" t="s">
        <v>18351</v>
      </c>
      <c r="E738" s="392" t="s">
        <v>18352</v>
      </c>
      <c r="F738" s="392" t="s">
        <v>2065</v>
      </c>
      <c r="G738" s="391" t="s">
        <v>18353</v>
      </c>
      <c r="H738" s="400">
        <v>758960</v>
      </c>
      <c r="I738" s="391">
        <v>7005903</v>
      </c>
      <c r="J738" s="392" t="s">
        <v>18354</v>
      </c>
      <c r="K738" s="392">
        <v>1</v>
      </c>
    </row>
    <row r="739" spans="1:11">
      <c r="A739" s="393" t="s">
        <v>18350</v>
      </c>
      <c r="B739" s="393" t="s">
        <v>2199</v>
      </c>
      <c r="C739" s="393" t="s">
        <v>2209</v>
      </c>
      <c r="D739" s="393" t="s">
        <v>18351</v>
      </c>
      <c r="E739" s="393" t="s">
        <v>18352</v>
      </c>
      <c r="F739" s="393" t="s">
        <v>2065</v>
      </c>
      <c r="G739" s="391" t="s">
        <v>18355</v>
      </c>
      <c r="H739" s="400">
        <v>757531</v>
      </c>
      <c r="I739" s="391">
        <v>7004997</v>
      </c>
      <c r="J739" s="393" t="s">
        <v>18354</v>
      </c>
      <c r="K739" s="393"/>
    </row>
    <row r="740" spans="1:11">
      <c r="A740" s="391" t="s">
        <v>18356</v>
      </c>
      <c r="B740" s="391" t="s">
        <v>2199</v>
      </c>
      <c r="C740" s="391" t="s">
        <v>2209</v>
      </c>
      <c r="D740" s="391" t="s">
        <v>18357</v>
      </c>
      <c r="E740" s="391" t="s">
        <v>18358</v>
      </c>
      <c r="F740" s="391" t="s">
        <v>2065</v>
      </c>
      <c r="G740" s="391" t="s">
        <v>18359</v>
      </c>
      <c r="H740" s="400">
        <v>748646</v>
      </c>
      <c r="I740" s="391">
        <v>7007779</v>
      </c>
      <c r="J740" s="391" t="s">
        <v>18360</v>
      </c>
      <c r="K740" s="391">
        <v>1</v>
      </c>
    </row>
    <row r="741" spans="1:11">
      <c r="A741" s="391" t="s">
        <v>18361</v>
      </c>
      <c r="B741" s="391" t="s">
        <v>2199</v>
      </c>
      <c r="C741" s="391" t="s">
        <v>2209</v>
      </c>
      <c r="D741" s="391" t="s">
        <v>18362</v>
      </c>
      <c r="E741" s="391" t="s">
        <v>18363</v>
      </c>
      <c r="F741" s="391" t="s">
        <v>2065</v>
      </c>
      <c r="G741" s="391" t="s">
        <v>18364</v>
      </c>
      <c r="H741" s="400">
        <v>651384</v>
      </c>
      <c r="I741" s="391">
        <v>7090022</v>
      </c>
      <c r="J741" s="391" t="s">
        <v>18365</v>
      </c>
      <c r="K741" s="391">
        <v>1</v>
      </c>
    </row>
    <row r="742" spans="1:11">
      <c r="A742" s="392" t="s">
        <v>18366</v>
      </c>
      <c r="B742" s="392" t="s">
        <v>2199</v>
      </c>
      <c r="C742" s="392" t="s">
        <v>2209</v>
      </c>
      <c r="D742" s="392" t="s">
        <v>18367</v>
      </c>
      <c r="E742" s="392" t="s">
        <v>18368</v>
      </c>
      <c r="F742" s="392" t="s">
        <v>2065</v>
      </c>
      <c r="G742" s="391" t="s">
        <v>18369</v>
      </c>
      <c r="H742" s="400">
        <v>741199</v>
      </c>
      <c r="I742" s="391">
        <v>7009209</v>
      </c>
      <c r="J742" s="392" t="s">
        <v>18370</v>
      </c>
      <c r="K742" s="392">
        <v>1</v>
      </c>
    </row>
    <row r="743" spans="1:11">
      <c r="A743" s="393" t="s">
        <v>18366</v>
      </c>
      <c r="B743" s="393" t="s">
        <v>2199</v>
      </c>
      <c r="C743" s="393" t="s">
        <v>2209</v>
      </c>
      <c r="D743" s="393" t="s">
        <v>18367</v>
      </c>
      <c r="E743" s="393" t="s">
        <v>18368</v>
      </c>
      <c r="F743" s="393" t="s">
        <v>2065</v>
      </c>
      <c r="G743" s="391" t="s">
        <v>18371</v>
      </c>
      <c r="H743" s="400">
        <v>740065</v>
      </c>
      <c r="I743" s="391">
        <v>7007287</v>
      </c>
      <c r="J743" s="393" t="s">
        <v>18370</v>
      </c>
      <c r="K743" s="393"/>
    </row>
    <row r="744" spans="1:11">
      <c r="A744" s="392" t="s">
        <v>18372</v>
      </c>
      <c r="B744" s="392" t="s">
        <v>2199</v>
      </c>
      <c r="C744" s="392" t="s">
        <v>2216</v>
      </c>
      <c r="D744" s="392" t="s">
        <v>14128</v>
      </c>
      <c r="E744" s="392" t="s">
        <v>14127</v>
      </c>
      <c r="F744" s="392" t="s">
        <v>2450</v>
      </c>
      <c r="G744" s="391" t="s">
        <v>7754</v>
      </c>
      <c r="H744" s="400">
        <v>621722</v>
      </c>
      <c r="I744" s="391">
        <v>6917589</v>
      </c>
      <c r="J744" s="392" t="s">
        <v>15336</v>
      </c>
      <c r="K744" s="392">
        <v>1</v>
      </c>
    </row>
    <row r="745" spans="1:11">
      <c r="A745" s="394" t="s">
        <v>18372</v>
      </c>
      <c r="B745" s="394" t="s">
        <v>2199</v>
      </c>
      <c r="C745" s="394" t="s">
        <v>2216</v>
      </c>
      <c r="D745" s="394" t="s">
        <v>14128</v>
      </c>
      <c r="E745" s="394" t="s">
        <v>14127</v>
      </c>
      <c r="F745" s="394" t="s">
        <v>2450</v>
      </c>
      <c r="G745" s="391" t="s">
        <v>2361</v>
      </c>
      <c r="H745" s="400">
        <v>619895</v>
      </c>
      <c r="I745" s="391">
        <v>6916779</v>
      </c>
      <c r="J745" s="394" t="s">
        <v>15336</v>
      </c>
      <c r="K745" s="394"/>
    </row>
    <row r="746" spans="1:11">
      <c r="A746" s="394" t="s">
        <v>18372</v>
      </c>
      <c r="B746" s="394" t="s">
        <v>2199</v>
      </c>
      <c r="C746" s="394" t="s">
        <v>2216</v>
      </c>
      <c r="D746" s="394" t="s">
        <v>14128</v>
      </c>
      <c r="E746" s="394" t="s">
        <v>14127</v>
      </c>
      <c r="F746" s="394" t="s">
        <v>2450</v>
      </c>
      <c r="G746" s="391" t="s">
        <v>14861</v>
      </c>
      <c r="H746" s="400">
        <v>619634</v>
      </c>
      <c r="I746" s="391">
        <v>6918163</v>
      </c>
      <c r="J746" s="394" t="s">
        <v>15336</v>
      </c>
      <c r="K746" s="394"/>
    </row>
    <row r="747" spans="1:11">
      <c r="A747" s="394" t="s">
        <v>18372</v>
      </c>
      <c r="B747" s="394" t="s">
        <v>2199</v>
      </c>
      <c r="C747" s="394" t="s">
        <v>2216</v>
      </c>
      <c r="D747" s="394" t="s">
        <v>14128</v>
      </c>
      <c r="E747" s="394" t="s">
        <v>14127</v>
      </c>
      <c r="F747" s="394" t="s">
        <v>2450</v>
      </c>
      <c r="G747" s="391" t="s">
        <v>14862</v>
      </c>
      <c r="H747" s="400">
        <v>620628</v>
      </c>
      <c r="I747" s="391">
        <v>6918143</v>
      </c>
      <c r="J747" s="394" t="s">
        <v>15336</v>
      </c>
      <c r="K747" s="394"/>
    </row>
    <row r="748" spans="1:11">
      <c r="A748" s="393" t="s">
        <v>18372</v>
      </c>
      <c r="B748" s="393" t="s">
        <v>2199</v>
      </c>
      <c r="C748" s="393" t="s">
        <v>2216</v>
      </c>
      <c r="D748" s="393" t="s">
        <v>14128</v>
      </c>
      <c r="E748" s="393" t="s">
        <v>14127</v>
      </c>
      <c r="F748" s="393" t="s">
        <v>2450</v>
      </c>
      <c r="G748" s="391" t="s">
        <v>14863</v>
      </c>
      <c r="H748" s="400">
        <v>619504</v>
      </c>
      <c r="I748" s="391">
        <v>6916248</v>
      </c>
      <c r="J748" s="393" t="s">
        <v>15336</v>
      </c>
      <c r="K748" s="393"/>
    </row>
    <row r="749" spans="1:11">
      <c r="A749" s="392" t="s">
        <v>18373</v>
      </c>
      <c r="B749" s="392" t="s">
        <v>2199</v>
      </c>
      <c r="C749" s="392" t="s">
        <v>2216</v>
      </c>
      <c r="D749" s="392" t="s">
        <v>18374</v>
      </c>
      <c r="E749" s="392" t="s">
        <v>18375</v>
      </c>
      <c r="F749" s="392" t="s">
        <v>2065</v>
      </c>
      <c r="G749" s="391" t="s">
        <v>18376</v>
      </c>
      <c r="H749" s="400">
        <v>699361</v>
      </c>
      <c r="I749" s="391">
        <v>6931008</v>
      </c>
      <c r="J749" s="392" t="s">
        <v>18377</v>
      </c>
      <c r="K749" s="392">
        <v>1</v>
      </c>
    </row>
    <row r="750" spans="1:11">
      <c r="A750" s="394" t="s">
        <v>18373</v>
      </c>
      <c r="B750" s="394" t="s">
        <v>2199</v>
      </c>
      <c r="C750" s="394" t="s">
        <v>2216</v>
      </c>
      <c r="D750" s="394" t="s">
        <v>18374</v>
      </c>
      <c r="E750" s="394" t="s">
        <v>18375</v>
      </c>
      <c r="F750" s="394" t="s">
        <v>2065</v>
      </c>
      <c r="G750" s="391" t="s">
        <v>4840</v>
      </c>
      <c r="H750" s="400">
        <v>699772</v>
      </c>
      <c r="I750" s="391">
        <v>6930851</v>
      </c>
      <c r="J750" s="394" t="s">
        <v>18377</v>
      </c>
      <c r="K750" s="394"/>
    </row>
    <row r="751" spans="1:11">
      <c r="A751" s="394" t="s">
        <v>18373</v>
      </c>
      <c r="B751" s="394" t="s">
        <v>2199</v>
      </c>
      <c r="C751" s="394" t="s">
        <v>2216</v>
      </c>
      <c r="D751" s="394" t="s">
        <v>18374</v>
      </c>
      <c r="E751" s="394" t="s">
        <v>18375</v>
      </c>
      <c r="F751" s="394" t="s">
        <v>2065</v>
      </c>
      <c r="G751" s="391" t="s">
        <v>18378</v>
      </c>
      <c r="H751" s="400">
        <v>699956</v>
      </c>
      <c r="I751" s="391">
        <v>6931060</v>
      </c>
      <c r="J751" s="394" t="s">
        <v>18377</v>
      </c>
      <c r="K751" s="394"/>
    </row>
    <row r="752" spans="1:11">
      <c r="A752" s="393" t="s">
        <v>18373</v>
      </c>
      <c r="B752" s="393" t="s">
        <v>2199</v>
      </c>
      <c r="C752" s="393" t="s">
        <v>2216</v>
      </c>
      <c r="D752" s="393" t="s">
        <v>18374</v>
      </c>
      <c r="E752" s="393" t="s">
        <v>18375</v>
      </c>
      <c r="F752" s="393" t="s">
        <v>2065</v>
      </c>
      <c r="G752" s="391" t="s">
        <v>4842</v>
      </c>
      <c r="H752" s="400">
        <v>700128</v>
      </c>
      <c r="I752" s="391">
        <v>6931016</v>
      </c>
      <c r="J752" s="393" t="s">
        <v>18377</v>
      </c>
      <c r="K752" s="393"/>
    </row>
    <row r="753" spans="1:11">
      <c r="A753" s="392" t="s">
        <v>18379</v>
      </c>
      <c r="B753" s="392" t="s">
        <v>2199</v>
      </c>
      <c r="C753" s="392" t="s">
        <v>2216</v>
      </c>
      <c r="D753" s="392" t="s">
        <v>18380</v>
      </c>
      <c r="E753" s="392" t="s">
        <v>18381</v>
      </c>
      <c r="F753" s="391" t="s">
        <v>2065</v>
      </c>
      <c r="G753" s="391" t="s">
        <v>18382</v>
      </c>
      <c r="H753" s="400">
        <v>617165</v>
      </c>
      <c r="I753" s="391">
        <v>6904668</v>
      </c>
      <c r="J753" s="391" t="s">
        <v>18383</v>
      </c>
      <c r="K753" s="392">
        <v>2</v>
      </c>
    </row>
    <row r="754" spans="1:11">
      <c r="A754" s="394" t="s">
        <v>18379</v>
      </c>
      <c r="B754" s="394" t="s">
        <v>2199</v>
      </c>
      <c r="C754" s="394" t="s">
        <v>2216</v>
      </c>
      <c r="D754" s="394" t="s">
        <v>18380</v>
      </c>
      <c r="E754" s="394" t="s">
        <v>18381</v>
      </c>
      <c r="F754" s="392" t="s">
        <v>2065</v>
      </c>
      <c r="G754" s="391" t="s">
        <v>18384</v>
      </c>
      <c r="H754" s="400">
        <v>616571</v>
      </c>
      <c r="I754" s="391">
        <v>6905436</v>
      </c>
      <c r="J754" s="392" t="s">
        <v>18385</v>
      </c>
      <c r="K754" s="394"/>
    </row>
    <row r="755" spans="1:11">
      <c r="A755" s="394" t="s">
        <v>18379</v>
      </c>
      <c r="B755" s="394" t="s">
        <v>2199</v>
      </c>
      <c r="C755" s="394" t="s">
        <v>2216</v>
      </c>
      <c r="D755" s="394" t="s">
        <v>18380</v>
      </c>
      <c r="E755" s="394" t="s">
        <v>18381</v>
      </c>
      <c r="F755" s="394" t="s">
        <v>2065</v>
      </c>
      <c r="G755" s="391" t="s">
        <v>18386</v>
      </c>
      <c r="H755" s="400">
        <v>616427</v>
      </c>
      <c r="I755" s="391">
        <v>6906112</v>
      </c>
      <c r="J755" s="394" t="s">
        <v>18385</v>
      </c>
      <c r="K755" s="394"/>
    </row>
    <row r="756" spans="1:11">
      <c r="A756" s="394" t="s">
        <v>18379</v>
      </c>
      <c r="B756" s="394" t="s">
        <v>2199</v>
      </c>
      <c r="C756" s="394" t="s">
        <v>2216</v>
      </c>
      <c r="D756" s="394" t="s">
        <v>18380</v>
      </c>
      <c r="E756" s="394" t="s">
        <v>18381</v>
      </c>
      <c r="F756" s="394" t="s">
        <v>2065</v>
      </c>
      <c r="G756" s="391" t="s">
        <v>18387</v>
      </c>
      <c r="H756" s="400">
        <v>615272</v>
      </c>
      <c r="I756" s="391">
        <v>6905477</v>
      </c>
      <c r="J756" s="394" t="s">
        <v>18385</v>
      </c>
      <c r="K756" s="394"/>
    </row>
    <row r="757" spans="1:11">
      <c r="A757" s="393" t="s">
        <v>18379</v>
      </c>
      <c r="B757" s="393" t="s">
        <v>2199</v>
      </c>
      <c r="C757" s="393" t="s">
        <v>2216</v>
      </c>
      <c r="D757" s="393" t="s">
        <v>18380</v>
      </c>
      <c r="E757" s="393" t="s">
        <v>18381</v>
      </c>
      <c r="F757" s="393" t="s">
        <v>2065</v>
      </c>
      <c r="G757" s="391" t="s">
        <v>18388</v>
      </c>
      <c r="H757" s="400">
        <v>616102</v>
      </c>
      <c r="I757" s="391">
        <v>6905190</v>
      </c>
      <c r="J757" s="393" t="s">
        <v>18385</v>
      </c>
      <c r="K757" s="393"/>
    </row>
    <row r="758" spans="1:11">
      <c r="A758" s="392" t="s">
        <v>18389</v>
      </c>
      <c r="B758" s="392" t="s">
        <v>2199</v>
      </c>
      <c r="C758" s="392" t="s">
        <v>2216</v>
      </c>
      <c r="D758" s="392" t="s">
        <v>18390</v>
      </c>
      <c r="E758" s="392" t="s">
        <v>18391</v>
      </c>
      <c r="F758" s="392" t="s">
        <v>2065</v>
      </c>
      <c r="G758" s="391" t="s">
        <v>18392</v>
      </c>
      <c r="H758" s="400">
        <v>622787</v>
      </c>
      <c r="I758" s="391">
        <v>6935497</v>
      </c>
      <c r="J758" s="392" t="s">
        <v>18393</v>
      </c>
      <c r="K758" s="392">
        <v>1</v>
      </c>
    </row>
    <row r="759" spans="1:11">
      <c r="A759" s="394" t="s">
        <v>18389</v>
      </c>
      <c r="B759" s="394" t="s">
        <v>2199</v>
      </c>
      <c r="C759" s="394" t="s">
        <v>2216</v>
      </c>
      <c r="D759" s="394" t="s">
        <v>18390</v>
      </c>
      <c r="E759" s="394" t="s">
        <v>18391</v>
      </c>
      <c r="F759" s="394" t="s">
        <v>2065</v>
      </c>
      <c r="G759" s="391" t="s">
        <v>18394</v>
      </c>
      <c r="H759" s="400">
        <v>622781</v>
      </c>
      <c r="I759" s="391">
        <v>6935219</v>
      </c>
      <c r="J759" s="394" t="s">
        <v>18393</v>
      </c>
      <c r="K759" s="394"/>
    </row>
    <row r="760" spans="1:11">
      <c r="A760" s="394" t="s">
        <v>18389</v>
      </c>
      <c r="B760" s="394" t="s">
        <v>2199</v>
      </c>
      <c r="C760" s="394" t="s">
        <v>2216</v>
      </c>
      <c r="D760" s="394" t="s">
        <v>18390</v>
      </c>
      <c r="E760" s="394" t="s">
        <v>18391</v>
      </c>
      <c r="F760" s="394" t="s">
        <v>2065</v>
      </c>
      <c r="G760" s="391" t="s">
        <v>18395</v>
      </c>
      <c r="H760" s="400">
        <v>623348</v>
      </c>
      <c r="I760" s="391">
        <v>6935257</v>
      </c>
      <c r="J760" s="394" t="s">
        <v>18393</v>
      </c>
      <c r="K760" s="394"/>
    </row>
    <row r="761" spans="1:11">
      <c r="A761" s="394" t="s">
        <v>18389</v>
      </c>
      <c r="B761" s="394" t="s">
        <v>2199</v>
      </c>
      <c r="C761" s="394" t="s">
        <v>2216</v>
      </c>
      <c r="D761" s="394" t="s">
        <v>18390</v>
      </c>
      <c r="E761" s="394" t="s">
        <v>18391</v>
      </c>
      <c r="F761" s="394" t="s">
        <v>2065</v>
      </c>
      <c r="G761" s="391" t="s">
        <v>18395</v>
      </c>
      <c r="H761" s="400">
        <v>623266</v>
      </c>
      <c r="I761" s="391">
        <v>6935409</v>
      </c>
      <c r="J761" s="394" t="s">
        <v>18393</v>
      </c>
      <c r="K761" s="394"/>
    </row>
    <row r="762" spans="1:11">
      <c r="A762" s="393" t="s">
        <v>18389</v>
      </c>
      <c r="B762" s="393" t="s">
        <v>2199</v>
      </c>
      <c r="C762" s="393" t="s">
        <v>2216</v>
      </c>
      <c r="D762" s="393" t="s">
        <v>18390</v>
      </c>
      <c r="E762" s="393" t="s">
        <v>18391</v>
      </c>
      <c r="F762" s="393" t="s">
        <v>2065</v>
      </c>
      <c r="G762" s="391" t="s">
        <v>18396</v>
      </c>
      <c r="H762" s="400">
        <v>622897</v>
      </c>
      <c r="I762" s="391">
        <v>6935103</v>
      </c>
      <c r="J762" s="393" t="s">
        <v>18393</v>
      </c>
      <c r="K762" s="393"/>
    </row>
    <row r="763" spans="1:11">
      <c r="A763" s="392" t="s">
        <v>18397</v>
      </c>
      <c r="B763" s="392" t="s">
        <v>2199</v>
      </c>
      <c r="C763" s="392" t="s">
        <v>2216</v>
      </c>
      <c r="D763" s="392" t="s">
        <v>18398</v>
      </c>
      <c r="E763" s="392" t="s">
        <v>18399</v>
      </c>
      <c r="F763" s="392" t="s">
        <v>2771</v>
      </c>
      <c r="G763" s="391" t="s">
        <v>18400</v>
      </c>
      <c r="H763" s="400">
        <v>637842</v>
      </c>
      <c r="I763" s="391">
        <v>6937425</v>
      </c>
      <c r="J763" s="392" t="s">
        <v>18401</v>
      </c>
      <c r="K763" s="392">
        <v>1</v>
      </c>
    </row>
    <row r="764" spans="1:11">
      <c r="A764" s="394" t="s">
        <v>18397</v>
      </c>
      <c r="B764" s="394" t="s">
        <v>2199</v>
      </c>
      <c r="C764" s="394" t="s">
        <v>2216</v>
      </c>
      <c r="D764" s="394" t="s">
        <v>18398</v>
      </c>
      <c r="E764" s="394" t="s">
        <v>18399</v>
      </c>
      <c r="F764" s="394" t="s">
        <v>2771</v>
      </c>
      <c r="G764" s="391" t="s">
        <v>18402</v>
      </c>
      <c r="H764" s="400">
        <v>637883</v>
      </c>
      <c r="I764" s="391">
        <v>6936868</v>
      </c>
      <c r="J764" s="394" t="s">
        <v>18401</v>
      </c>
      <c r="K764" s="394"/>
    </row>
    <row r="765" spans="1:11">
      <c r="A765" s="394" t="s">
        <v>18397</v>
      </c>
      <c r="B765" s="394" t="s">
        <v>2199</v>
      </c>
      <c r="C765" s="394" t="s">
        <v>2216</v>
      </c>
      <c r="D765" s="394" t="s">
        <v>18398</v>
      </c>
      <c r="E765" s="394" t="s">
        <v>18399</v>
      </c>
      <c r="F765" s="394" t="s">
        <v>2771</v>
      </c>
      <c r="G765" s="391" t="s">
        <v>18403</v>
      </c>
      <c r="H765" s="400">
        <v>637217</v>
      </c>
      <c r="I765" s="391">
        <v>6937450</v>
      </c>
      <c r="J765" s="394" t="s">
        <v>18401</v>
      </c>
      <c r="K765" s="394"/>
    </row>
    <row r="766" spans="1:11">
      <c r="A766" s="394" t="s">
        <v>18397</v>
      </c>
      <c r="B766" s="394" t="s">
        <v>2199</v>
      </c>
      <c r="C766" s="394" t="s">
        <v>2216</v>
      </c>
      <c r="D766" s="394" t="s">
        <v>18398</v>
      </c>
      <c r="E766" s="394" t="s">
        <v>18399</v>
      </c>
      <c r="F766" s="394" t="s">
        <v>2771</v>
      </c>
      <c r="G766" s="391" t="s">
        <v>18404</v>
      </c>
      <c r="H766" s="400">
        <v>637424</v>
      </c>
      <c r="I766" s="391">
        <v>6937215</v>
      </c>
      <c r="J766" s="394" t="s">
        <v>18401</v>
      </c>
      <c r="K766" s="394"/>
    </row>
    <row r="767" spans="1:11">
      <c r="A767" s="393" t="s">
        <v>18397</v>
      </c>
      <c r="B767" s="393" t="s">
        <v>2199</v>
      </c>
      <c r="C767" s="393" t="s">
        <v>2216</v>
      </c>
      <c r="D767" s="393" t="s">
        <v>18398</v>
      </c>
      <c r="E767" s="393" t="s">
        <v>18399</v>
      </c>
      <c r="F767" s="393" t="s">
        <v>2771</v>
      </c>
      <c r="G767" s="391" t="s">
        <v>18405</v>
      </c>
      <c r="H767" s="400">
        <v>637732</v>
      </c>
      <c r="I767" s="391">
        <v>6937345</v>
      </c>
      <c r="J767" s="393" t="s">
        <v>18401</v>
      </c>
      <c r="K767" s="393"/>
    </row>
    <row r="768" spans="1:11">
      <c r="A768" s="392" t="s">
        <v>18406</v>
      </c>
      <c r="B768" s="392" t="s">
        <v>2199</v>
      </c>
      <c r="C768" s="392" t="s">
        <v>2223</v>
      </c>
      <c r="D768" s="392" t="s">
        <v>18407</v>
      </c>
      <c r="E768" s="392" t="s">
        <v>18408</v>
      </c>
      <c r="F768" s="392" t="s">
        <v>2065</v>
      </c>
      <c r="G768" s="391" t="s">
        <v>18409</v>
      </c>
      <c r="H768" s="400">
        <v>634241</v>
      </c>
      <c r="I768" s="391">
        <v>7054033</v>
      </c>
      <c r="J768" s="392" t="s">
        <v>18410</v>
      </c>
      <c r="K768" s="392">
        <v>1</v>
      </c>
    </row>
    <row r="769" spans="1:11">
      <c r="A769" s="393" t="s">
        <v>18406</v>
      </c>
      <c r="B769" s="393" t="s">
        <v>2199</v>
      </c>
      <c r="C769" s="393" t="s">
        <v>2223</v>
      </c>
      <c r="D769" s="393" t="s">
        <v>18407</v>
      </c>
      <c r="E769" s="393" t="s">
        <v>18408</v>
      </c>
      <c r="F769" s="393" t="s">
        <v>2065</v>
      </c>
      <c r="G769" s="391" t="s">
        <v>18411</v>
      </c>
      <c r="H769" s="400">
        <v>633478</v>
      </c>
      <c r="I769" s="391">
        <v>7055417</v>
      </c>
      <c r="J769" s="393" t="s">
        <v>18410</v>
      </c>
      <c r="K769" s="393"/>
    </row>
    <row r="770" spans="1:11">
      <c r="A770" s="392" t="s">
        <v>18412</v>
      </c>
      <c r="B770" s="392" t="s">
        <v>2199</v>
      </c>
      <c r="C770" s="392" t="s">
        <v>2223</v>
      </c>
      <c r="D770" s="392" t="s">
        <v>18413</v>
      </c>
      <c r="E770" s="392" t="s">
        <v>18414</v>
      </c>
      <c r="F770" s="392" t="s">
        <v>2065</v>
      </c>
      <c r="G770" s="391" t="s">
        <v>18415</v>
      </c>
      <c r="H770" s="400">
        <v>618772</v>
      </c>
      <c r="I770" s="391">
        <v>7050615</v>
      </c>
      <c r="J770" s="392" t="s">
        <v>18416</v>
      </c>
      <c r="K770" s="392">
        <v>1</v>
      </c>
    </row>
    <row r="771" spans="1:11">
      <c r="A771" s="393" t="s">
        <v>18412</v>
      </c>
      <c r="B771" s="393" t="s">
        <v>2199</v>
      </c>
      <c r="C771" s="393" t="s">
        <v>2223</v>
      </c>
      <c r="D771" s="393" t="s">
        <v>18413</v>
      </c>
      <c r="E771" s="393" t="s">
        <v>18414</v>
      </c>
      <c r="F771" s="393" t="s">
        <v>2065</v>
      </c>
      <c r="G771" s="391" t="s">
        <v>18417</v>
      </c>
      <c r="H771" s="400">
        <v>618887</v>
      </c>
      <c r="I771" s="391">
        <v>7048744</v>
      </c>
      <c r="J771" s="393" t="s">
        <v>18416</v>
      </c>
      <c r="K771" s="393"/>
    </row>
    <row r="772" spans="1:11">
      <c r="A772" s="392" t="s">
        <v>18418</v>
      </c>
      <c r="B772" s="392" t="s">
        <v>2199</v>
      </c>
      <c r="C772" s="392" t="s">
        <v>2223</v>
      </c>
      <c r="D772" s="392" t="s">
        <v>16659</v>
      </c>
      <c r="E772" s="392" t="s">
        <v>16660</v>
      </c>
      <c r="F772" s="392" t="s">
        <v>2065</v>
      </c>
      <c r="G772" s="391" t="s">
        <v>18419</v>
      </c>
      <c r="H772" s="400">
        <v>633742</v>
      </c>
      <c r="I772" s="391">
        <v>7050628</v>
      </c>
      <c r="J772" s="392" t="s">
        <v>18420</v>
      </c>
      <c r="K772" s="392">
        <v>1</v>
      </c>
    </row>
    <row r="773" spans="1:11">
      <c r="A773" s="394" t="s">
        <v>18418</v>
      </c>
      <c r="B773" s="394" t="s">
        <v>2199</v>
      </c>
      <c r="C773" s="394" t="s">
        <v>2223</v>
      </c>
      <c r="D773" s="394" t="s">
        <v>16659</v>
      </c>
      <c r="E773" s="394" t="s">
        <v>16660</v>
      </c>
      <c r="F773" s="394" t="s">
        <v>2065</v>
      </c>
      <c r="G773" s="391" t="s">
        <v>18421</v>
      </c>
      <c r="H773" s="400">
        <v>632645</v>
      </c>
      <c r="I773" s="391">
        <v>7049859</v>
      </c>
      <c r="J773" s="394" t="s">
        <v>18420</v>
      </c>
      <c r="K773" s="394"/>
    </row>
    <row r="774" spans="1:11">
      <c r="A774" s="393" t="s">
        <v>18418</v>
      </c>
      <c r="B774" s="393" t="s">
        <v>2199</v>
      </c>
      <c r="C774" s="393" t="s">
        <v>2223</v>
      </c>
      <c r="D774" s="393" t="s">
        <v>16659</v>
      </c>
      <c r="E774" s="393" t="s">
        <v>16660</v>
      </c>
      <c r="F774" s="393" t="s">
        <v>2065</v>
      </c>
      <c r="G774" s="391" t="s">
        <v>18422</v>
      </c>
      <c r="H774" s="400">
        <v>631803</v>
      </c>
      <c r="I774" s="391">
        <v>7049328</v>
      </c>
      <c r="J774" s="393" t="s">
        <v>18420</v>
      </c>
      <c r="K774" s="393"/>
    </row>
    <row r="775" spans="1:11">
      <c r="A775" s="392" t="s">
        <v>18423</v>
      </c>
      <c r="B775" s="392" t="s">
        <v>2199</v>
      </c>
      <c r="C775" s="392" t="s">
        <v>2223</v>
      </c>
      <c r="D775" s="392" t="s">
        <v>18424</v>
      </c>
      <c r="E775" s="392" t="s">
        <v>18425</v>
      </c>
      <c r="F775" s="392" t="s">
        <v>2065</v>
      </c>
      <c r="G775" s="391" t="s">
        <v>18426</v>
      </c>
      <c r="H775" s="400">
        <v>628506</v>
      </c>
      <c r="I775" s="391">
        <v>7027573</v>
      </c>
      <c r="J775" s="392" t="s">
        <v>18427</v>
      </c>
      <c r="K775" s="392">
        <v>1</v>
      </c>
    </row>
    <row r="776" spans="1:11">
      <c r="A776" s="394" t="s">
        <v>18423</v>
      </c>
      <c r="B776" s="394" t="s">
        <v>2199</v>
      </c>
      <c r="C776" s="394" t="s">
        <v>2223</v>
      </c>
      <c r="D776" s="394" t="s">
        <v>18424</v>
      </c>
      <c r="E776" s="394" t="s">
        <v>18425</v>
      </c>
      <c r="F776" s="394" t="s">
        <v>2065</v>
      </c>
      <c r="G776" s="503" t="s">
        <v>18428</v>
      </c>
      <c r="H776" s="400">
        <v>628905</v>
      </c>
      <c r="I776" s="391">
        <v>7026401</v>
      </c>
      <c r="J776" s="394" t="s">
        <v>18427</v>
      </c>
      <c r="K776" s="394"/>
    </row>
    <row r="777" spans="1:11">
      <c r="A777" s="393" t="s">
        <v>18423</v>
      </c>
      <c r="B777" s="393" t="s">
        <v>2199</v>
      </c>
      <c r="C777" s="393" t="s">
        <v>2223</v>
      </c>
      <c r="D777" s="393" t="s">
        <v>18424</v>
      </c>
      <c r="E777" s="393" t="s">
        <v>18425</v>
      </c>
      <c r="F777" s="393" t="s">
        <v>2065</v>
      </c>
      <c r="G777" s="391" t="s">
        <v>18429</v>
      </c>
      <c r="H777" s="400">
        <v>626588</v>
      </c>
      <c r="I777" s="391">
        <v>7026092</v>
      </c>
      <c r="J777" s="393" t="s">
        <v>18427</v>
      </c>
      <c r="K777" s="393"/>
    </row>
    <row r="778" spans="1:11">
      <c r="A778" s="392" t="s">
        <v>18430</v>
      </c>
      <c r="B778" s="392" t="s">
        <v>2199</v>
      </c>
      <c r="C778" s="392" t="s">
        <v>2223</v>
      </c>
      <c r="D778" s="392" t="s">
        <v>18431</v>
      </c>
      <c r="E778" s="392" t="s">
        <v>18432</v>
      </c>
      <c r="F778" s="392" t="s">
        <v>2065</v>
      </c>
      <c r="G778" s="391" t="s">
        <v>18433</v>
      </c>
      <c r="H778" s="400">
        <v>633768</v>
      </c>
      <c r="I778" s="391">
        <v>7073583</v>
      </c>
      <c r="J778" s="392" t="s">
        <v>18434</v>
      </c>
      <c r="K778" s="392">
        <v>1</v>
      </c>
    </row>
    <row r="779" spans="1:11">
      <c r="A779" s="394" t="s">
        <v>18430</v>
      </c>
      <c r="B779" s="394" t="s">
        <v>2199</v>
      </c>
      <c r="C779" s="394" t="s">
        <v>2223</v>
      </c>
      <c r="D779" s="394" t="s">
        <v>18431</v>
      </c>
      <c r="E779" s="394" t="s">
        <v>18432</v>
      </c>
      <c r="F779" s="394" t="s">
        <v>2065</v>
      </c>
      <c r="G779" s="391" t="s">
        <v>18435</v>
      </c>
      <c r="H779" s="400">
        <v>634370</v>
      </c>
      <c r="I779" s="391">
        <v>7072191</v>
      </c>
      <c r="J779" s="394" t="s">
        <v>18434</v>
      </c>
      <c r="K779" s="394"/>
    </row>
    <row r="780" spans="1:11">
      <c r="A780" s="394" t="s">
        <v>18430</v>
      </c>
      <c r="B780" s="394" t="s">
        <v>2199</v>
      </c>
      <c r="C780" s="394" t="s">
        <v>2223</v>
      </c>
      <c r="D780" s="394" t="s">
        <v>18431</v>
      </c>
      <c r="E780" s="394" t="s">
        <v>18432</v>
      </c>
      <c r="F780" s="394" t="s">
        <v>2065</v>
      </c>
      <c r="G780" s="391" t="s">
        <v>18436</v>
      </c>
      <c r="H780" s="400">
        <v>633133</v>
      </c>
      <c r="I780" s="391">
        <v>7073059</v>
      </c>
      <c r="J780" s="394" t="s">
        <v>18434</v>
      </c>
      <c r="K780" s="394"/>
    </row>
    <row r="781" spans="1:11">
      <c r="A781" s="393" t="s">
        <v>18430</v>
      </c>
      <c r="B781" s="393" t="s">
        <v>2199</v>
      </c>
      <c r="C781" s="393" t="s">
        <v>2223</v>
      </c>
      <c r="D781" s="393" t="s">
        <v>18431</v>
      </c>
      <c r="E781" s="393" t="s">
        <v>18432</v>
      </c>
      <c r="F781" s="393" t="s">
        <v>2065</v>
      </c>
      <c r="G781" s="391" t="s">
        <v>18437</v>
      </c>
      <c r="H781" s="400">
        <v>635871</v>
      </c>
      <c r="I781" s="391">
        <v>7072851</v>
      </c>
      <c r="J781" s="393" t="s">
        <v>18434</v>
      </c>
      <c r="K781" s="393"/>
    </row>
    <row r="782" spans="1:11">
      <c r="A782" s="392" t="s">
        <v>18438</v>
      </c>
      <c r="B782" s="392" t="s">
        <v>2199</v>
      </c>
      <c r="C782" s="392" t="s">
        <v>2223</v>
      </c>
      <c r="D782" s="392" t="s">
        <v>18439</v>
      </c>
      <c r="E782" s="392" t="s">
        <v>18440</v>
      </c>
      <c r="F782" s="392" t="s">
        <v>2065</v>
      </c>
      <c r="G782" s="391" t="s">
        <v>18441</v>
      </c>
      <c r="H782" s="400">
        <v>626596</v>
      </c>
      <c r="I782" s="391">
        <v>7023495</v>
      </c>
      <c r="J782" s="392" t="s">
        <v>18442</v>
      </c>
      <c r="K782" s="392">
        <v>1</v>
      </c>
    </row>
    <row r="783" spans="1:11">
      <c r="A783" s="393" t="s">
        <v>18438</v>
      </c>
      <c r="B783" s="393" t="s">
        <v>2199</v>
      </c>
      <c r="C783" s="393" t="s">
        <v>2223</v>
      </c>
      <c r="D783" s="393" t="s">
        <v>18439</v>
      </c>
      <c r="E783" s="393" t="s">
        <v>18440</v>
      </c>
      <c r="F783" s="393" t="s">
        <v>2065</v>
      </c>
      <c r="G783" s="391" t="s">
        <v>18443</v>
      </c>
      <c r="H783" s="400">
        <v>624910</v>
      </c>
      <c r="I783" s="391">
        <v>7022583</v>
      </c>
      <c r="J783" s="393" t="s">
        <v>18442</v>
      </c>
      <c r="K783" s="393"/>
    </row>
    <row r="784" spans="1:11">
      <c r="A784" s="392" t="s">
        <v>18444</v>
      </c>
      <c r="B784" s="392" t="s">
        <v>2199</v>
      </c>
      <c r="C784" s="392" t="s">
        <v>2230</v>
      </c>
      <c r="D784" s="392" t="s">
        <v>18445</v>
      </c>
      <c r="E784" s="392" t="s">
        <v>18446</v>
      </c>
      <c r="F784" s="392" t="s">
        <v>2065</v>
      </c>
      <c r="G784" s="391" t="s">
        <v>18447</v>
      </c>
      <c r="H784" s="400">
        <v>671451</v>
      </c>
      <c r="I784" s="391">
        <v>6956362</v>
      </c>
      <c r="J784" s="392" t="s">
        <v>18448</v>
      </c>
      <c r="K784" s="392">
        <v>1</v>
      </c>
    </row>
    <row r="785" spans="1:11">
      <c r="A785" s="394" t="s">
        <v>18444</v>
      </c>
      <c r="B785" s="394" t="s">
        <v>2199</v>
      </c>
      <c r="C785" s="394" t="s">
        <v>2230</v>
      </c>
      <c r="D785" s="394" t="s">
        <v>18445</v>
      </c>
      <c r="E785" s="394" t="s">
        <v>18446</v>
      </c>
      <c r="F785" s="394" t="s">
        <v>2065</v>
      </c>
      <c r="G785" s="391" t="s">
        <v>18449</v>
      </c>
      <c r="H785" s="400">
        <v>670967</v>
      </c>
      <c r="I785" s="391">
        <v>6956724</v>
      </c>
      <c r="J785" s="394" t="s">
        <v>18448</v>
      </c>
      <c r="K785" s="394"/>
    </row>
    <row r="786" spans="1:11">
      <c r="A786" s="394" t="s">
        <v>18444</v>
      </c>
      <c r="B786" s="394" t="s">
        <v>2199</v>
      </c>
      <c r="C786" s="394" t="s">
        <v>2230</v>
      </c>
      <c r="D786" s="394" t="s">
        <v>18445</v>
      </c>
      <c r="E786" s="394" t="s">
        <v>18446</v>
      </c>
      <c r="F786" s="394" t="s">
        <v>2065</v>
      </c>
      <c r="G786" s="391" t="s">
        <v>18450</v>
      </c>
      <c r="H786" s="400">
        <v>670870</v>
      </c>
      <c r="I786" s="391">
        <v>6956858</v>
      </c>
      <c r="J786" s="394" t="s">
        <v>18448</v>
      </c>
      <c r="K786" s="394"/>
    </row>
    <row r="787" spans="1:11">
      <c r="A787" s="394" t="s">
        <v>18444</v>
      </c>
      <c r="B787" s="394" t="s">
        <v>2199</v>
      </c>
      <c r="C787" s="394" t="s">
        <v>2230</v>
      </c>
      <c r="D787" s="394" t="s">
        <v>18445</v>
      </c>
      <c r="E787" s="394" t="s">
        <v>18446</v>
      </c>
      <c r="F787" s="394" t="s">
        <v>2065</v>
      </c>
      <c r="G787" s="391" t="s">
        <v>18451</v>
      </c>
      <c r="H787" s="400">
        <v>670556</v>
      </c>
      <c r="I787" s="391">
        <v>6956942</v>
      </c>
      <c r="J787" s="394" t="s">
        <v>18448</v>
      </c>
      <c r="K787" s="394"/>
    </row>
    <row r="788" spans="1:11">
      <c r="A788" s="393" t="s">
        <v>18444</v>
      </c>
      <c r="B788" s="393" t="s">
        <v>2199</v>
      </c>
      <c r="C788" s="393" t="s">
        <v>2230</v>
      </c>
      <c r="D788" s="393" t="s">
        <v>18445</v>
      </c>
      <c r="E788" s="393" t="s">
        <v>18446</v>
      </c>
      <c r="F788" s="393" t="s">
        <v>2065</v>
      </c>
      <c r="G788" s="391" t="s">
        <v>18452</v>
      </c>
      <c r="H788" s="400">
        <v>671191</v>
      </c>
      <c r="I788" s="391">
        <v>6956954</v>
      </c>
      <c r="J788" s="393" t="s">
        <v>18448</v>
      </c>
      <c r="K788" s="393"/>
    </row>
    <row r="789" spans="1:11">
      <c r="A789" s="392" t="s">
        <v>18453</v>
      </c>
      <c r="B789" s="392" t="s">
        <v>2199</v>
      </c>
      <c r="C789" s="392" t="s">
        <v>2230</v>
      </c>
      <c r="D789" s="392" t="s">
        <v>18454</v>
      </c>
      <c r="E789" s="392" t="s">
        <v>18455</v>
      </c>
      <c r="F789" s="392" t="s">
        <v>2065</v>
      </c>
      <c r="G789" s="391" t="s">
        <v>18447</v>
      </c>
      <c r="H789" s="400">
        <v>675400</v>
      </c>
      <c r="I789" s="391">
        <v>6955682</v>
      </c>
      <c r="J789" s="392" t="s">
        <v>18456</v>
      </c>
      <c r="K789" s="392">
        <v>1</v>
      </c>
    </row>
    <row r="790" spans="1:11">
      <c r="A790" s="394" t="s">
        <v>18453</v>
      </c>
      <c r="B790" s="394" t="s">
        <v>2199</v>
      </c>
      <c r="C790" s="394" t="s">
        <v>2230</v>
      </c>
      <c r="D790" s="394" t="s">
        <v>18454</v>
      </c>
      <c r="E790" s="394" t="s">
        <v>18455</v>
      </c>
      <c r="F790" s="394" t="s">
        <v>2065</v>
      </c>
      <c r="G790" s="391" t="s">
        <v>18449</v>
      </c>
      <c r="H790" s="400">
        <v>675688</v>
      </c>
      <c r="I790" s="391">
        <v>6956146</v>
      </c>
      <c r="J790" s="394" t="s">
        <v>18456</v>
      </c>
      <c r="K790" s="394"/>
    </row>
    <row r="791" spans="1:11">
      <c r="A791" s="394" t="s">
        <v>18453</v>
      </c>
      <c r="B791" s="394" t="s">
        <v>2199</v>
      </c>
      <c r="C791" s="394" t="s">
        <v>2230</v>
      </c>
      <c r="D791" s="394" t="s">
        <v>18454</v>
      </c>
      <c r="E791" s="394" t="s">
        <v>18455</v>
      </c>
      <c r="F791" s="394" t="s">
        <v>2065</v>
      </c>
      <c r="G791" s="391" t="s">
        <v>18450</v>
      </c>
      <c r="H791" s="400">
        <v>675534</v>
      </c>
      <c r="I791" s="391">
        <v>6955703</v>
      </c>
      <c r="J791" s="394" t="s">
        <v>18456</v>
      </c>
      <c r="K791" s="394"/>
    </row>
    <row r="792" spans="1:11">
      <c r="A792" s="394" t="s">
        <v>18453</v>
      </c>
      <c r="B792" s="394" t="s">
        <v>2199</v>
      </c>
      <c r="C792" s="394" t="s">
        <v>2230</v>
      </c>
      <c r="D792" s="394" t="s">
        <v>18454</v>
      </c>
      <c r="E792" s="394" t="s">
        <v>18455</v>
      </c>
      <c r="F792" s="394" t="s">
        <v>2065</v>
      </c>
      <c r="G792" s="391" t="s">
        <v>18451</v>
      </c>
      <c r="H792" s="400">
        <v>675539</v>
      </c>
      <c r="I792" s="391">
        <v>6955912</v>
      </c>
      <c r="J792" s="394" t="s">
        <v>18456</v>
      </c>
      <c r="K792" s="394"/>
    </row>
    <row r="793" spans="1:11">
      <c r="A793" s="393" t="s">
        <v>18453</v>
      </c>
      <c r="B793" s="393" t="s">
        <v>2199</v>
      </c>
      <c r="C793" s="393" t="s">
        <v>2230</v>
      </c>
      <c r="D793" s="393" t="s">
        <v>18454</v>
      </c>
      <c r="E793" s="393" t="s">
        <v>18455</v>
      </c>
      <c r="F793" s="393" t="s">
        <v>2065</v>
      </c>
      <c r="G793" s="391" t="s">
        <v>18452</v>
      </c>
      <c r="H793" s="400">
        <v>675593</v>
      </c>
      <c r="I793" s="391">
        <v>6955438</v>
      </c>
      <c r="J793" s="393" t="s">
        <v>18456</v>
      </c>
      <c r="K793" s="393"/>
    </row>
    <row r="794" spans="1:11">
      <c r="A794" s="392" t="s">
        <v>18457</v>
      </c>
      <c r="B794" s="392" t="s">
        <v>2199</v>
      </c>
      <c r="C794" s="392" t="s">
        <v>2230</v>
      </c>
      <c r="D794" s="392" t="s">
        <v>18458</v>
      </c>
      <c r="E794" s="392" t="s">
        <v>18459</v>
      </c>
      <c r="F794" s="392" t="s">
        <v>2065</v>
      </c>
      <c r="G794" s="391" t="s">
        <v>18460</v>
      </c>
      <c r="H794" s="400">
        <v>674041</v>
      </c>
      <c r="I794" s="391">
        <v>6978879</v>
      </c>
      <c r="J794" s="392" t="s">
        <v>18461</v>
      </c>
      <c r="K794" s="392">
        <v>1</v>
      </c>
    </row>
    <row r="795" spans="1:11">
      <c r="A795" s="394" t="s">
        <v>18457</v>
      </c>
      <c r="B795" s="394" t="s">
        <v>2199</v>
      </c>
      <c r="C795" s="394" t="s">
        <v>2230</v>
      </c>
      <c r="D795" s="394" t="s">
        <v>18458</v>
      </c>
      <c r="E795" s="394" t="s">
        <v>18459</v>
      </c>
      <c r="F795" s="394" t="s">
        <v>2065</v>
      </c>
      <c r="G795" s="391" t="s">
        <v>18462</v>
      </c>
      <c r="H795" s="400">
        <v>674081</v>
      </c>
      <c r="I795" s="391">
        <v>6978517</v>
      </c>
      <c r="J795" s="394" t="s">
        <v>18461</v>
      </c>
      <c r="K795" s="394"/>
    </row>
    <row r="796" spans="1:11">
      <c r="A796" s="394" t="s">
        <v>18457</v>
      </c>
      <c r="B796" s="394" t="s">
        <v>2199</v>
      </c>
      <c r="C796" s="394" t="s">
        <v>2230</v>
      </c>
      <c r="D796" s="394" t="s">
        <v>18458</v>
      </c>
      <c r="E796" s="394" t="s">
        <v>18459</v>
      </c>
      <c r="F796" s="394" t="s">
        <v>2065</v>
      </c>
      <c r="G796" s="391" t="s">
        <v>18463</v>
      </c>
      <c r="H796" s="400">
        <v>674767</v>
      </c>
      <c r="I796" s="391">
        <v>6979018</v>
      </c>
      <c r="J796" s="394" t="s">
        <v>18461</v>
      </c>
      <c r="K796" s="394"/>
    </row>
    <row r="797" spans="1:11">
      <c r="A797" s="394" t="s">
        <v>18457</v>
      </c>
      <c r="B797" s="394" t="s">
        <v>2199</v>
      </c>
      <c r="C797" s="394" t="s">
        <v>2230</v>
      </c>
      <c r="D797" s="394" t="s">
        <v>18458</v>
      </c>
      <c r="E797" s="394" t="s">
        <v>18459</v>
      </c>
      <c r="F797" s="394" t="s">
        <v>2065</v>
      </c>
      <c r="G797" s="391" t="s">
        <v>18464</v>
      </c>
      <c r="H797" s="400">
        <v>674671</v>
      </c>
      <c r="I797" s="391">
        <v>6979221</v>
      </c>
      <c r="J797" s="394" t="s">
        <v>18461</v>
      </c>
      <c r="K797" s="394"/>
    </row>
    <row r="798" spans="1:11">
      <c r="A798" s="393" t="s">
        <v>18457</v>
      </c>
      <c r="B798" s="393" t="s">
        <v>2199</v>
      </c>
      <c r="C798" s="393" t="s">
        <v>2230</v>
      </c>
      <c r="D798" s="393" t="s">
        <v>18458</v>
      </c>
      <c r="E798" s="393" t="s">
        <v>18459</v>
      </c>
      <c r="F798" s="393" t="s">
        <v>2065</v>
      </c>
      <c r="G798" s="391" t="s">
        <v>18465</v>
      </c>
      <c r="H798" s="400">
        <v>674711</v>
      </c>
      <c r="I798" s="391">
        <v>6978842</v>
      </c>
      <c r="J798" s="393" t="s">
        <v>18461</v>
      </c>
      <c r="K798" s="393"/>
    </row>
    <row r="799" spans="1:11">
      <c r="A799" s="392" t="s">
        <v>18466</v>
      </c>
      <c r="B799" s="392" t="s">
        <v>2199</v>
      </c>
      <c r="C799" s="392" t="s">
        <v>2230</v>
      </c>
      <c r="D799" s="392" t="s">
        <v>18467</v>
      </c>
      <c r="E799" s="392" t="s">
        <v>18468</v>
      </c>
      <c r="F799" s="392" t="s">
        <v>2065</v>
      </c>
      <c r="G799" s="391" t="s">
        <v>18469</v>
      </c>
      <c r="H799" s="400">
        <v>604897</v>
      </c>
      <c r="I799" s="391">
        <v>6996276</v>
      </c>
      <c r="J799" s="392" t="s">
        <v>18470</v>
      </c>
      <c r="K799" s="392">
        <v>1</v>
      </c>
    </row>
    <row r="800" spans="1:11">
      <c r="A800" s="394" t="s">
        <v>18466</v>
      </c>
      <c r="B800" s="394" t="s">
        <v>2199</v>
      </c>
      <c r="C800" s="394" t="s">
        <v>2230</v>
      </c>
      <c r="D800" s="394" t="s">
        <v>18467</v>
      </c>
      <c r="E800" s="394" t="s">
        <v>18468</v>
      </c>
      <c r="F800" s="394" t="s">
        <v>2065</v>
      </c>
      <c r="G800" s="391" t="s">
        <v>3110</v>
      </c>
      <c r="H800" s="400">
        <v>605139</v>
      </c>
      <c r="I800" s="391">
        <v>6997085</v>
      </c>
      <c r="J800" s="394" t="s">
        <v>18470</v>
      </c>
      <c r="K800" s="394"/>
    </row>
    <row r="801" spans="1:11">
      <c r="A801" s="394" t="s">
        <v>18466</v>
      </c>
      <c r="B801" s="394" t="s">
        <v>2199</v>
      </c>
      <c r="C801" s="394" t="s">
        <v>2230</v>
      </c>
      <c r="D801" s="394" t="s">
        <v>18467</v>
      </c>
      <c r="E801" s="394" t="s">
        <v>18468</v>
      </c>
      <c r="F801" s="394" t="s">
        <v>2065</v>
      </c>
      <c r="G801" s="391" t="s">
        <v>18471</v>
      </c>
      <c r="H801" s="400">
        <v>604769</v>
      </c>
      <c r="I801" s="391">
        <v>6997214</v>
      </c>
      <c r="J801" s="394" t="s">
        <v>18470</v>
      </c>
      <c r="K801" s="394"/>
    </row>
    <row r="802" spans="1:11">
      <c r="A802" s="394" t="s">
        <v>18466</v>
      </c>
      <c r="B802" s="394" t="s">
        <v>2199</v>
      </c>
      <c r="C802" s="394" t="s">
        <v>2230</v>
      </c>
      <c r="D802" s="394" t="s">
        <v>18467</v>
      </c>
      <c r="E802" s="394" t="s">
        <v>18468</v>
      </c>
      <c r="F802" s="394" t="s">
        <v>2065</v>
      </c>
      <c r="G802" s="391" t="s">
        <v>18472</v>
      </c>
      <c r="H802" s="400">
        <v>605128</v>
      </c>
      <c r="I802" s="391">
        <v>6997635</v>
      </c>
      <c r="J802" s="394" t="s">
        <v>18470</v>
      </c>
      <c r="K802" s="394"/>
    </row>
    <row r="803" spans="1:11">
      <c r="A803" s="393" t="s">
        <v>18466</v>
      </c>
      <c r="B803" s="393" t="s">
        <v>2199</v>
      </c>
      <c r="C803" s="393" t="s">
        <v>2230</v>
      </c>
      <c r="D803" s="393" t="s">
        <v>18467</v>
      </c>
      <c r="E803" s="393" t="s">
        <v>18468</v>
      </c>
      <c r="F803" s="393" t="s">
        <v>2065</v>
      </c>
      <c r="G803" s="391" t="s">
        <v>18473</v>
      </c>
      <c r="H803" s="400">
        <v>605253</v>
      </c>
      <c r="I803" s="391">
        <v>6996879</v>
      </c>
      <c r="J803" s="393" t="s">
        <v>18470</v>
      </c>
      <c r="K803" s="393"/>
    </row>
    <row r="804" spans="1:11">
      <c r="A804" s="392" t="s">
        <v>18474</v>
      </c>
      <c r="B804" s="392" t="s">
        <v>2199</v>
      </c>
      <c r="C804" s="392" t="s">
        <v>2230</v>
      </c>
      <c r="D804" s="392" t="s">
        <v>18475</v>
      </c>
      <c r="E804" s="392" t="s">
        <v>18476</v>
      </c>
      <c r="F804" s="392" t="s">
        <v>2065</v>
      </c>
      <c r="G804" s="391" t="s">
        <v>18447</v>
      </c>
      <c r="H804" s="400">
        <v>664173</v>
      </c>
      <c r="I804" s="391">
        <v>6959333</v>
      </c>
      <c r="J804" s="392" t="s">
        <v>18477</v>
      </c>
      <c r="K804" s="392">
        <v>1</v>
      </c>
    </row>
    <row r="805" spans="1:11">
      <c r="A805" s="394" t="s">
        <v>18474</v>
      </c>
      <c r="B805" s="394" t="s">
        <v>2199</v>
      </c>
      <c r="C805" s="394" t="s">
        <v>2230</v>
      </c>
      <c r="D805" s="394" t="s">
        <v>18475</v>
      </c>
      <c r="E805" s="394" t="s">
        <v>18476</v>
      </c>
      <c r="F805" s="394" t="s">
        <v>2065</v>
      </c>
      <c r="G805" s="391" t="s">
        <v>18449</v>
      </c>
      <c r="H805" s="400">
        <v>664493</v>
      </c>
      <c r="I805" s="391">
        <v>6959584</v>
      </c>
      <c r="J805" s="394" t="s">
        <v>18477</v>
      </c>
      <c r="K805" s="394"/>
    </row>
    <row r="806" spans="1:11">
      <c r="A806" s="394" t="s">
        <v>18474</v>
      </c>
      <c r="B806" s="394" t="s">
        <v>2199</v>
      </c>
      <c r="C806" s="394" t="s">
        <v>2230</v>
      </c>
      <c r="D806" s="394" t="s">
        <v>18475</v>
      </c>
      <c r="E806" s="394" t="s">
        <v>18476</v>
      </c>
      <c r="F806" s="394" t="s">
        <v>2065</v>
      </c>
      <c r="G806" s="391" t="s">
        <v>18450</v>
      </c>
      <c r="H806" s="400">
        <v>664429</v>
      </c>
      <c r="I806" s="391">
        <v>6959861</v>
      </c>
      <c r="J806" s="394" t="s">
        <v>18477</v>
      </c>
      <c r="K806" s="394"/>
    </row>
    <row r="807" spans="1:11">
      <c r="A807" s="394" t="s">
        <v>18474</v>
      </c>
      <c r="B807" s="394" t="s">
        <v>2199</v>
      </c>
      <c r="C807" s="394" t="s">
        <v>2230</v>
      </c>
      <c r="D807" s="394" t="s">
        <v>18475</v>
      </c>
      <c r="E807" s="394" t="s">
        <v>18476</v>
      </c>
      <c r="F807" s="394" t="s">
        <v>2065</v>
      </c>
      <c r="G807" s="391" t="s">
        <v>18451</v>
      </c>
      <c r="H807" s="400">
        <v>664493</v>
      </c>
      <c r="I807" s="391">
        <v>6959477</v>
      </c>
      <c r="J807" s="394" t="s">
        <v>18477</v>
      </c>
      <c r="K807" s="394"/>
    </row>
    <row r="808" spans="1:11">
      <c r="A808" s="393" t="s">
        <v>18474</v>
      </c>
      <c r="B808" s="393" t="s">
        <v>2199</v>
      </c>
      <c r="C808" s="393" t="s">
        <v>2230</v>
      </c>
      <c r="D808" s="393" t="s">
        <v>18475</v>
      </c>
      <c r="E808" s="393" t="s">
        <v>18476</v>
      </c>
      <c r="F808" s="393" t="s">
        <v>2065</v>
      </c>
      <c r="G808" s="391" t="s">
        <v>18452</v>
      </c>
      <c r="H808" s="400">
        <v>664354</v>
      </c>
      <c r="I808" s="391">
        <v>6959382</v>
      </c>
      <c r="J808" s="393" t="s">
        <v>18477</v>
      </c>
      <c r="K808" s="393"/>
    </row>
    <row r="809" spans="1:11">
      <c r="A809" s="392" t="s">
        <v>18478</v>
      </c>
      <c r="B809" s="392" t="s">
        <v>3561</v>
      </c>
      <c r="C809" s="392" t="s">
        <v>10497</v>
      </c>
      <c r="D809" s="392" t="s">
        <v>18479</v>
      </c>
      <c r="E809" s="392" t="s">
        <v>18480</v>
      </c>
      <c r="F809" s="392" t="s">
        <v>2065</v>
      </c>
      <c r="G809" s="391" t="s">
        <v>2359</v>
      </c>
      <c r="H809" s="400">
        <v>614952</v>
      </c>
      <c r="I809" s="391">
        <v>6889793</v>
      </c>
      <c r="J809" s="392" t="s">
        <v>18481</v>
      </c>
      <c r="K809" s="392">
        <v>1</v>
      </c>
    </row>
    <row r="810" spans="1:11">
      <c r="A810" s="394" t="s">
        <v>18478</v>
      </c>
      <c r="B810" s="394" t="s">
        <v>3561</v>
      </c>
      <c r="C810" s="394" t="s">
        <v>10497</v>
      </c>
      <c r="D810" s="394" t="s">
        <v>18479</v>
      </c>
      <c r="E810" s="394" t="s">
        <v>18480</v>
      </c>
      <c r="F810" s="394" t="s">
        <v>2065</v>
      </c>
      <c r="G810" s="391" t="s">
        <v>4238</v>
      </c>
      <c r="H810" s="400">
        <v>614774</v>
      </c>
      <c r="I810" s="391">
        <v>6890211</v>
      </c>
      <c r="J810" s="394" t="s">
        <v>18481</v>
      </c>
      <c r="K810" s="394"/>
    </row>
    <row r="811" spans="1:11">
      <c r="A811" s="394" t="s">
        <v>18478</v>
      </c>
      <c r="B811" s="394" t="s">
        <v>3561</v>
      </c>
      <c r="C811" s="394" t="s">
        <v>10497</v>
      </c>
      <c r="D811" s="394" t="s">
        <v>18479</v>
      </c>
      <c r="E811" s="394" t="s">
        <v>18480</v>
      </c>
      <c r="F811" s="394" t="s">
        <v>2065</v>
      </c>
      <c r="G811" s="391" t="s">
        <v>18482</v>
      </c>
      <c r="H811" s="400">
        <v>615162</v>
      </c>
      <c r="I811" s="391">
        <v>6889976</v>
      </c>
      <c r="J811" s="394" t="s">
        <v>18481</v>
      </c>
      <c r="K811" s="394"/>
    </row>
    <row r="812" spans="1:11">
      <c r="A812" s="393" t="s">
        <v>18478</v>
      </c>
      <c r="B812" s="393" t="s">
        <v>3561</v>
      </c>
      <c r="C812" s="393" t="s">
        <v>10497</v>
      </c>
      <c r="D812" s="393" t="s">
        <v>18479</v>
      </c>
      <c r="E812" s="393" t="s">
        <v>18480</v>
      </c>
      <c r="F812" s="393" t="s">
        <v>2065</v>
      </c>
      <c r="G812" s="391" t="s">
        <v>18483</v>
      </c>
      <c r="H812" s="400">
        <v>614671</v>
      </c>
      <c r="I812" s="391">
        <v>6889574</v>
      </c>
      <c r="J812" s="393" t="s">
        <v>18481</v>
      </c>
      <c r="K812" s="393"/>
    </row>
    <row r="813" spans="1:11">
      <c r="A813" s="392" t="s">
        <v>18484</v>
      </c>
      <c r="B813" s="392" t="s">
        <v>3561</v>
      </c>
      <c r="C813" s="392" t="s">
        <v>10497</v>
      </c>
      <c r="D813" s="392" t="s">
        <v>18485</v>
      </c>
      <c r="E813" s="392" t="s">
        <v>18486</v>
      </c>
      <c r="F813" s="392" t="s">
        <v>2765</v>
      </c>
      <c r="G813" s="391" t="s">
        <v>2359</v>
      </c>
      <c r="H813" s="400">
        <v>653025</v>
      </c>
      <c r="I813" s="391">
        <v>6886527</v>
      </c>
      <c r="J813" s="392" t="s">
        <v>18487</v>
      </c>
      <c r="K813" s="392">
        <v>1</v>
      </c>
    </row>
    <row r="814" spans="1:11">
      <c r="A814" s="394" t="s">
        <v>18484</v>
      </c>
      <c r="B814" s="394" t="s">
        <v>3561</v>
      </c>
      <c r="C814" s="394" t="s">
        <v>10497</v>
      </c>
      <c r="D814" s="394" t="s">
        <v>18485</v>
      </c>
      <c r="E814" s="394" t="s">
        <v>18486</v>
      </c>
      <c r="F814" s="394" t="s">
        <v>2765</v>
      </c>
      <c r="G814" s="391" t="s">
        <v>18488</v>
      </c>
      <c r="H814" s="400">
        <v>652679</v>
      </c>
      <c r="I814" s="391">
        <v>6886799</v>
      </c>
      <c r="J814" s="394" t="s">
        <v>18487</v>
      </c>
      <c r="K814" s="394"/>
    </row>
    <row r="815" spans="1:11">
      <c r="A815" s="394" t="s">
        <v>18484</v>
      </c>
      <c r="B815" s="394" t="s">
        <v>3561</v>
      </c>
      <c r="C815" s="394" t="s">
        <v>10497</v>
      </c>
      <c r="D815" s="394" t="s">
        <v>18485</v>
      </c>
      <c r="E815" s="394" t="s">
        <v>18486</v>
      </c>
      <c r="F815" s="394" t="s">
        <v>2765</v>
      </c>
      <c r="G815" s="391" t="s">
        <v>18489</v>
      </c>
      <c r="H815" s="400">
        <v>653150</v>
      </c>
      <c r="I815" s="391">
        <v>6886167</v>
      </c>
      <c r="J815" s="394" t="s">
        <v>18487</v>
      </c>
      <c r="K815" s="394"/>
    </row>
    <row r="816" spans="1:11">
      <c r="A816" s="393" t="s">
        <v>18484</v>
      </c>
      <c r="B816" s="393" t="s">
        <v>3561</v>
      </c>
      <c r="C816" s="393" t="s">
        <v>10497</v>
      </c>
      <c r="D816" s="393" t="s">
        <v>18485</v>
      </c>
      <c r="E816" s="393" t="s">
        <v>18486</v>
      </c>
      <c r="F816" s="393" t="s">
        <v>2765</v>
      </c>
      <c r="G816" s="391" t="s">
        <v>18472</v>
      </c>
      <c r="H816" s="400">
        <v>653210</v>
      </c>
      <c r="I816" s="391">
        <v>6886736</v>
      </c>
      <c r="J816" s="393" t="s">
        <v>18487</v>
      </c>
      <c r="K816" s="393"/>
    </row>
    <row r="817" spans="1:11">
      <c r="A817" s="392" t="s">
        <v>18490</v>
      </c>
      <c r="B817" s="392" t="s">
        <v>2240</v>
      </c>
      <c r="C817" s="392" t="s">
        <v>3609</v>
      </c>
      <c r="D817" s="201" t="s">
        <v>18491</v>
      </c>
      <c r="E817" s="392" t="s">
        <v>18492</v>
      </c>
      <c r="F817" s="392" t="s">
        <v>2065</v>
      </c>
      <c r="G817" s="391" t="s">
        <v>2262</v>
      </c>
      <c r="H817" s="400">
        <v>488513</v>
      </c>
      <c r="I817" s="391">
        <v>6901571</v>
      </c>
      <c r="J817" s="201" t="s">
        <v>18493</v>
      </c>
      <c r="K817" s="392">
        <v>1</v>
      </c>
    </row>
    <row r="818" spans="1:11">
      <c r="A818" s="394" t="s">
        <v>18490</v>
      </c>
      <c r="B818" s="394" t="s">
        <v>2240</v>
      </c>
      <c r="C818" s="394" t="s">
        <v>3609</v>
      </c>
      <c r="D818" s="205" t="s">
        <v>18491</v>
      </c>
      <c r="E818" s="394" t="s">
        <v>18492</v>
      </c>
      <c r="F818" s="394" t="s">
        <v>2065</v>
      </c>
      <c r="G818" s="391">
        <v>4</v>
      </c>
      <c r="H818" s="400">
        <v>488754</v>
      </c>
      <c r="I818" s="391">
        <v>6900945</v>
      </c>
      <c r="J818" s="205" t="s">
        <v>18493</v>
      </c>
      <c r="K818" s="394"/>
    </row>
    <row r="819" spans="1:11">
      <c r="A819" s="393" t="s">
        <v>18490</v>
      </c>
      <c r="B819" s="393" t="s">
        <v>2240</v>
      </c>
      <c r="C819" s="393" t="s">
        <v>3609</v>
      </c>
      <c r="D819" s="207" t="s">
        <v>18491</v>
      </c>
      <c r="E819" s="393" t="s">
        <v>18492</v>
      </c>
      <c r="F819" s="393" t="s">
        <v>2065</v>
      </c>
      <c r="G819" s="391">
        <v>5</v>
      </c>
      <c r="H819" s="400">
        <v>489014</v>
      </c>
      <c r="I819" s="391">
        <v>6901854</v>
      </c>
      <c r="J819" s="207" t="s">
        <v>18493</v>
      </c>
      <c r="K819" s="393"/>
    </row>
    <row r="820" spans="1:11">
      <c r="A820" s="392" t="s">
        <v>18494</v>
      </c>
      <c r="B820" s="392" t="s">
        <v>2240</v>
      </c>
      <c r="C820" s="392" t="s">
        <v>3609</v>
      </c>
      <c r="D820" s="201" t="s">
        <v>18495</v>
      </c>
      <c r="E820" s="392" t="s">
        <v>18496</v>
      </c>
      <c r="F820" s="392" t="s">
        <v>2065</v>
      </c>
      <c r="G820" s="391" t="s">
        <v>2262</v>
      </c>
      <c r="H820" s="400">
        <v>495331</v>
      </c>
      <c r="I820" s="391">
        <v>6877093</v>
      </c>
      <c r="J820" s="201" t="s">
        <v>18497</v>
      </c>
      <c r="K820" s="392">
        <v>1</v>
      </c>
    </row>
    <row r="821" spans="1:11">
      <c r="A821" s="394" t="s">
        <v>18494</v>
      </c>
      <c r="B821" s="394" t="s">
        <v>2240</v>
      </c>
      <c r="C821" s="394" t="s">
        <v>3609</v>
      </c>
      <c r="D821" s="205" t="s">
        <v>18495</v>
      </c>
      <c r="E821" s="394" t="s">
        <v>18496</v>
      </c>
      <c r="F821" s="394" t="s">
        <v>2065</v>
      </c>
      <c r="G821" s="391">
        <v>1</v>
      </c>
      <c r="H821" s="400">
        <v>496251</v>
      </c>
      <c r="I821" s="391">
        <v>6878182</v>
      </c>
      <c r="J821" s="205" t="s">
        <v>18497</v>
      </c>
      <c r="K821" s="394"/>
    </row>
    <row r="822" spans="1:11">
      <c r="A822" s="394" t="s">
        <v>18494</v>
      </c>
      <c r="B822" s="394" t="s">
        <v>2240</v>
      </c>
      <c r="C822" s="394" t="s">
        <v>3609</v>
      </c>
      <c r="D822" s="205" t="s">
        <v>18495</v>
      </c>
      <c r="E822" s="394" t="s">
        <v>18496</v>
      </c>
      <c r="F822" s="394" t="s">
        <v>2065</v>
      </c>
      <c r="G822" s="391">
        <v>4</v>
      </c>
      <c r="H822" s="400">
        <v>494744</v>
      </c>
      <c r="I822" s="391">
        <v>6877608</v>
      </c>
      <c r="J822" s="205" t="s">
        <v>18497</v>
      </c>
      <c r="K822" s="394"/>
    </row>
    <row r="823" spans="1:11">
      <c r="A823" s="393" t="s">
        <v>18494</v>
      </c>
      <c r="B823" s="393" t="s">
        <v>2240</v>
      </c>
      <c r="C823" s="393" t="s">
        <v>3609</v>
      </c>
      <c r="D823" s="207" t="s">
        <v>18495</v>
      </c>
      <c r="E823" s="393" t="s">
        <v>18496</v>
      </c>
      <c r="F823" s="393" t="s">
        <v>2065</v>
      </c>
      <c r="G823" s="391">
        <v>5</v>
      </c>
      <c r="H823" s="400">
        <v>495000</v>
      </c>
      <c r="I823" s="391">
        <v>6876293</v>
      </c>
      <c r="J823" s="207" t="s">
        <v>18497</v>
      </c>
      <c r="K823" s="393"/>
    </row>
    <row r="824" spans="1:11">
      <c r="A824" s="392" t="s">
        <v>18498</v>
      </c>
      <c r="B824" s="392" t="s">
        <v>2240</v>
      </c>
      <c r="C824" s="392" t="s">
        <v>3609</v>
      </c>
      <c r="D824" s="201" t="s">
        <v>18499</v>
      </c>
      <c r="E824" s="392" t="s">
        <v>18500</v>
      </c>
      <c r="F824" s="392" t="s">
        <v>2065</v>
      </c>
      <c r="G824" s="391">
        <v>1</v>
      </c>
      <c r="H824" s="400">
        <v>504373</v>
      </c>
      <c r="I824" s="391">
        <v>6899220</v>
      </c>
      <c r="J824" s="201" t="s">
        <v>18501</v>
      </c>
      <c r="K824" s="392">
        <v>1</v>
      </c>
    </row>
    <row r="825" spans="1:11">
      <c r="A825" s="394" t="s">
        <v>18498</v>
      </c>
      <c r="B825" s="394" t="s">
        <v>2240</v>
      </c>
      <c r="C825" s="394" t="s">
        <v>3609</v>
      </c>
      <c r="D825" s="205" t="s">
        <v>18499</v>
      </c>
      <c r="E825" s="394" t="s">
        <v>18500</v>
      </c>
      <c r="F825" s="394" t="s">
        <v>2065</v>
      </c>
      <c r="G825" s="391">
        <v>2</v>
      </c>
      <c r="H825" s="400">
        <v>505320</v>
      </c>
      <c r="I825" s="391">
        <v>6899460</v>
      </c>
      <c r="J825" s="205" t="s">
        <v>18501</v>
      </c>
      <c r="K825" s="394"/>
    </row>
    <row r="826" spans="1:11">
      <c r="A826" s="394" t="s">
        <v>18498</v>
      </c>
      <c r="B826" s="394" t="s">
        <v>2240</v>
      </c>
      <c r="C826" s="394" t="s">
        <v>3609</v>
      </c>
      <c r="D826" s="205" t="s">
        <v>18499</v>
      </c>
      <c r="E826" s="394" t="s">
        <v>18500</v>
      </c>
      <c r="F826" s="394" t="s">
        <v>2065</v>
      </c>
      <c r="G826" s="391">
        <v>3</v>
      </c>
      <c r="H826" s="400">
        <v>505430</v>
      </c>
      <c r="I826" s="391">
        <v>6900134</v>
      </c>
      <c r="J826" s="205" t="s">
        <v>18501</v>
      </c>
      <c r="K826" s="394"/>
    </row>
    <row r="827" spans="1:11">
      <c r="A827" s="394" t="s">
        <v>18498</v>
      </c>
      <c r="B827" s="394" t="s">
        <v>2240</v>
      </c>
      <c r="C827" s="394" t="s">
        <v>3609</v>
      </c>
      <c r="D827" s="205" t="s">
        <v>18499</v>
      </c>
      <c r="E827" s="394" t="s">
        <v>18500</v>
      </c>
      <c r="F827" s="394" t="s">
        <v>2065</v>
      </c>
      <c r="G827" s="391">
        <v>4</v>
      </c>
      <c r="H827" s="400">
        <v>506181</v>
      </c>
      <c r="I827" s="391">
        <v>6899306</v>
      </c>
      <c r="J827" s="205" t="s">
        <v>18501</v>
      </c>
      <c r="K827" s="394"/>
    </row>
    <row r="828" spans="1:11">
      <c r="A828" s="393" t="s">
        <v>18498</v>
      </c>
      <c r="B828" s="393" t="s">
        <v>2240</v>
      </c>
      <c r="C828" s="393" t="s">
        <v>3609</v>
      </c>
      <c r="D828" s="207" t="s">
        <v>18499</v>
      </c>
      <c r="E828" s="393" t="s">
        <v>18500</v>
      </c>
      <c r="F828" s="393" t="s">
        <v>2065</v>
      </c>
      <c r="G828" s="391">
        <v>5</v>
      </c>
      <c r="H828" s="400">
        <v>506279</v>
      </c>
      <c r="I828" s="391">
        <v>6898625</v>
      </c>
      <c r="J828" s="207" t="s">
        <v>18501</v>
      </c>
      <c r="K828" s="393"/>
    </row>
    <row r="829" spans="1:11">
      <c r="A829" s="392" t="s">
        <v>18502</v>
      </c>
      <c r="B829" s="392" t="s">
        <v>2240</v>
      </c>
      <c r="C829" s="392" t="s">
        <v>3609</v>
      </c>
      <c r="D829" s="201" t="s">
        <v>18503</v>
      </c>
      <c r="E829" s="392" t="s">
        <v>18504</v>
      </c>
      <c r="F829" s="392" t="s">
        <v>2065</v>
      </c>
      <c r="G829" s="391" t="s">
        <v>18505</v>
      </c>
      <c r="H829" s="400">
        <v>493214</v>
      </c>
      <c r="I829" s="391">
        <v>6877119</v>
      </c>
      <c r="J829" s="201" t="s">
        <v>18506</v>
      </c>
      <c r="K829" s="392">
        <v>1</v>
      </c>
    </row>
    <row r="830" spans="1:11">
      <c r="A830" s="394" t="s">
        <v>18502</v>
      </c>
      <c r="B830" s="394" t="s">
        <v>2240</v>
      </c>
      <c r="C830" s="394" t="s">
        <v>3609</v>
      </c>
      <c r="D830" s="205" t="s">
        <v>18503</v>
      </c>
      <c r="E830" s="394" t="s">
        <v>18504</v>
      </c>
      <c r="F830" s="394" t="s">
        <v>2065</v>
      </c>
      <c r="G830" s="391" t="s">
        <v>18507</v>
      </c>
      <c r="H830" s="400">
        <v>491330</v>
      </c>
      <c r="I830" s="391">
        <v>6876611</v>
      </c>
      <c r="J830" s="205" t="s">
        <v>18506</v>
      </c>
      <c r="K830" s="394"/>
    </row>
    <row r="831" spans="1:11">
      <c r="A831" s="393" t="s">
        <v>18502</v>
      </c>
      <c r="B831" s="393" t="s">
        <v>2240</v>
      </c>
      <c r="C831" s="393" t="s">
        <v>3609</v>
      </c>
      <c r="D831" s="207" t="s">
        <v>18503</v>
      </c>
      <c r="E831" s="393" t="s">
        <v>18504</v>
      </c>
      <c r="F831" s="393" t="s">
        <v>2065</v>
      </c>
      <c r="G831" s="391" t="s">
        <v>18508</v>
      </c>
      <c r="H831" s="400">
        <v>491218</v>
      </c>
      <c r="I831" s="391">
        <v>6877922</v>
      </c>
      <c r="J831" s="205" t="s">
        <v>18506</v>
      </c>
      <c r="K831" s="393"/>
    </row>
    <row r="832" spans="1:11">
      <c r="A832" s="392" t="s">
        <v>18509</v>
      </c>
      <c r="B832" s="392" t="s">
        <v>2240</v>
      </c>
      <c r="C832" s="392" t="s">
        <v>3609</v>
      </c>
      <c r="D832" s="201" t="s">
        <v>18510</v>
      </c>
      <c r="E832" s="425" t="s">
        <v>18511</v>
      </c>
      <c r="F832" s="392" t="s">
        <v>2065</v>
      </c>
      <c r="G832" s="391">
        <v>1</v>
      </c>
      <c r="H832" s="400">
        <v>494765</v>
      </c>
      <c r="I832" s="424">
        <v>6879261</v>
      </c>
      <c r="J832" s="504" t="s">
        <v>18512</v>
      </c>
      <c r="K832" s="395">
        <v>1</v>
      </c>
    </row>
    <row r="833" spans="1:11">
      <c r="A833" s="394" t="s">
        <v>18509</v>
      </c>
      <c r="B833" s="394" t="s">
        <v>2240</v>
      </c>
      <c r="C833" s="394" t="s">
        <v>3609</v>
      </c>
      <c r="D833" s="205" t="s">
        <v>18510</v>
      </c>
      <c r="E833" s="426" t="s">
        <v>18511</v>
      </c>
      <c r="F833" s="394" t="s">
        <v>2065</v>
      </c>
      <c r="G833" s="391">
        <v>2</v>
      </c>
      <c r="H833" s="400">
        <v>493940</v>
      </c>
      <c r="I833" s="424">
        <v>6878996</v>
      </c>
      <c r="J833" s="504" t="s">
        <v>18512</v>
      </c>
      <c r="K833" s="396"/>
    </row>
    <row r="834" spans="1:11">
      <c r="A834" s="393" t="s">
        <v>18509</v>
      </c>
      <c r="B834" s="393" t="s">
        <v>2240</v>
      </c>
      <c r="C834" s="393" t="s">
        <v>3609</v>
      </c>
      <c r="D834" s="207" t="s">
        <v>18510</v>
      </c>
      <c r="E834" s="427" t="s">
        <v>18511</v>
      </c>
      <c r="F834" s="393" t="s">
        <v>2065</v>
      </c>
      <c r="G834" s="391" t="s">
        <v>18513</v>
      </c>
      <c r="H834" s="400">
        <v>492269</v>
      </c>
      <c r="I834" s="424">
        <v>6879092</v>
      </c>
      <c r="J834" s="504" t="s">
        <v>18512</v>
      </c>
      <c r="K834" s="464"/>
    </row>
    <row r="835" spans="1:11">
      <c r="A835" s="392" t="s">
        <v>18514</v>
      </c>
      <c r="B835" s="392" t="s">
        <v>2240</v>
      </c>
      <c r="C835" s="392" t="s">
        <v>2241</v>
      </c>
      <c r="D835" s="392" t="s">
        <v>18515</v>
      </c>
      <c r="E835" s="201" t="s">
        <v>18516</v>
      </c>
      <c r="F835" s="392" t="s">
        <v>2065</v>
      </c>
      <c r="G835" s="391" t="s">
        <v>18517</v>
      </c>
      <c r="H835" s="400">
        <v>543445</v>
      </c>
      <c r="I835" s="401">
        <v>6861499</v>
      </c>
      <c r="J835" s="394" t="s">
        <v>18518</v>
      </c>
      <c r="K835" s="392">
        <v>1</v>
      </c>
    </row>
    <row r="836" spans="1:11">
      <c r="A836" s="394" t="s">
        <v>18514</v>
      </c>
      <c r="B836" s="394" t="s">
        <v>2240</v>
      </c>
      <c r="C836" s="394" t="s">
        <v>2241</v>
      </c>
      <c r="D836" s="394" t="s">
        <v>18515</v>
      </c>
      <c r="E836" s="205" t="s">
        <v>18516</v>
      </c>
      <c r="F836" s="394" t="s">
        <v>2065</v>
      </c>
      <c r="G836" s="401" t="s">
        <v>18519</v>
      </c>
      <c r="H836" s="400">
        <v>544043</v>
      </c>
      <c r="I836" s="401">
        <v>6862472</v>
      </c>
      <c r="J836" s="394" t="s">
        <v>18518</v>
      </c>
      <c r="K836" s="394"/>
    </row>
    <row r="837" spans="1:11">
      <c r="A837" s="394" t="s">
        <v>18514</v>
      </c>
      <c r="B837" s="394" t="s">
        <v>2240</v>
      </c>
      <c r="C837" s="394" t="s">
        <v>2241</v>
      </c>
      <c r="D837" s="394" t="s">
        <v>18515</v>
      </c>
      <c r="E837" s="205" t="s">
        <v>18516</v>
      </c>
      <c r="F837" s="394" t="s">
        <v>2065</v>
      </c>
      <c r="G837" s="401" t="s">
        <v>4814</v>
      </c>
      <c r="H837" s="400">
        <v>542186</v>
      </c>
      <c r="I837" s="401">
        <v>6862134</v>
      </c>
      <c r="J837" s="394" t="s">
        <v>18518</v>
      </c>
      <c r="K837" s="394"/>
    </row>
    <row r="838" spans="1:11">
      <c r="A838" s="393" t="s">
        <v>18514</v>
      </c>
      <c r="B838" s="393" t="s">
        <v>2240</v>
      </c>
      <c r="C838" s="393" t="s">
        <v>2241</v>
      </c>
      <c r="D838" s="393" t="s">
        <v>18515</v>
      </c>
      <c r="E838" s="207" t="s">
        <v>18516</v>
      </c>
      <c r="F838" s="393" t="s">
        <v>2065</v>
      </c>
      <c r="G838" s="401" t="s">
        <v>18520</v>
      </c>
      <c r="H838" s="400">
        <v>543382</v>
      </c>
      <c r="I838" s="401">
        <v>6863771</v>
      </c>
      <c r="J838" s="393" t="s">
        <v>18518</v>
      </c>
      <c r="K838" s="393"/>
    </row>
    <row r="839" spans="1:11">
      <c r="A839" s="392" t="s">
        <v>18521</v>
      </c>
      <c r="B839" s="392" t="s">
        <v>2240</v>
      </c>
      <c r="C839" s="392" t="s">
        <v>2241</v>
      </c>
      <c r="D839" s="392" t="s">
        <v>18522</v>
      </c>
      <c r="E839" s="392" t="s">
        <v>18523</v>
      </c>
      <c r="F839" s="392" t="s">
        <v>2065</v>
      </c>
      <c r="G839" s="391" t="s">
        <v>18524</v>
      </c>
      <c r="H839" s="400">
        <v>596949</v>
      </c>
      <c r="I839" s="401">
        <v>6927104</v>
      </c>
      <c r="J839" s="392" t="s">
        <v>18525</v>
      </c>
      <c r="K839" s="392">
        <v>1</v>
      </c>
    </row>
    <row r="840" spans="1:11">
      <c r="A840" s="394" t="s">
        <v>18521</v>
      </c>
      <c r="B840" s="394" t="s">
        <v>2240</v>
      </c>
      <c r="C840" s="394" t="s">
        <v>2241</v>
      </c>
      <c r="D840" s="394" t="s">
        <v>18522</v>
      </c>
      <c r="E840" s="394" t="s">
        <v>18523</v>
      </c>
      <c r="F840" s="394" t="s">
        <v>2065</v>
      </c>
      <c r="G840" s="401" t="s">
        <v>18526</v>
      </c>
      <c r="H840" s="400">
        <v>594882</v>
      </c>
      <c r="I840" s="401">
        <v>6926620</v>
      </c>
      <c r="J840" s="394" t="s">
        <v>18525</v>
      </c>
      <c r="K840" s="394"/>
    </row>
    <row r="841" spans="1:11">
      <c r="A841" s="393" t="s">
        <v>18521</v>
      </c>
      <c r="B841" s="393" t="s">
        <v>2240</v>
      </c>
      <c r="C841" s="393" t="s">
        <v>2241</v>
      </c>
      <c r="D841" s="393" t="s">
        <v>18522</v>
      </c>
      <c r="E841" s="393" t="s">
        <v>18523</v>
      </c>
      <c r="F841" s="393" t="s">
        <v>2065</v>
      </c>
      <c r="G841" s="401" t="s">
        <v>18527</v>
      </c>
      <c r="H841" s="400">
        <v>595137</v>
      </c>
      <c r="I841" s="401">
        <v>6925369</v>
      </c>
      <c r="J841" s="393" t="s">
        <v>18525</v>
      </c>
      <c r="K841" s="393"/>
    </row>
    <row r="842" spans="1:11">
      <c r="A842" s="392" t="s">
        <v>18528</v>
      </c>
      <c r="B842" s="392" t="s">
        <v>2240</v>
      </c>
      <c r="C842" s="392" t="s">
        <v>2241</v>
      </c>
      <c r="D842" s="201" t="s">
        <v>18529</v>
      </c>
      <c r="E842" s="191" t="s">
        <v>18530</v>
      </c>
      <c r="F842" s="392" t="s">
        <v>2065</v>
      </c>
      <c r="G842" s="391">
        <v>1</v>
      </c>
      <c r="H842" s="400">
        <v>517277</v>
      </c>
      <c r="I842" s="401">
        <v>6872306</v>
      </c>
      <c r="J842" s="201" t="s">
        <v>18531</v>
      </c>
      <c r="K842" s="392">
        <v>2</v>
      </c>
    </row>
    <row r="843" spans="1:11">
      <c r="A843" s="394" t="s">
        <v>18528</v>
      </c>
      <c r="B843" s="394" t="s">
        <v>2240</v>
      </c>
      <c r="C843" s="394" t="s">
        <v>2241</v>
      </c>
      <c r="D843" s="205" t="s">
        <v>18529</v>
      </c>
      <c r="E843" s="195" t="s">
        <v>18530</v>
      </c>
      <c r="F843" s="394" t="s">
        <v>2065</v>
      </c>
      <c r="G843" s="401">
        <v>2</v>
      </c>
      <c r="H843" s="400">
        <v>517689</v>
      </c>
      <c r="I843" s="401">
        <v>6872847</v>
      </c>
      <c r="J843" s="205" t="s">
        <v>18531</v>
      </c>
      <c r="K843" s="394"/>
    </row>
    <row r="844" spans="1:11">
      <c r="A844" s="394" t="s">
        <v>18528</v>
      </c>
      <c r="B844" s="394" t="s">
        <v>2240</v>
      </c>
      <c r="C844" s="394" t="s">
        <v>2241</v>
      </c>
      <c r="D844" s="205" t="s">
        <v>18529</v>
      </c>
      <c r="E844" s="198" t="s">
        <v>18530</v>
      </c>
      <c r="F844" s="394" t="s">
        <v>2065</v>
      </c>
      <c r="G844" s="401" t="s">
        <v>18532</v>
      </c>
      <c r="H844" s="400">
        <v>517194</v>
      </c>
      <c r="I844" s="401">
        <v>6871027</v>
      </c>
      <c r="J844" s="207" t="s">
        <v>18531</v>
      </c>
      <c r="K844" s="394"/>
    </row>
    <row r="845" spans="1:11">
      <c r="A845" s="394" t="s">
        <v>18528</v>
      </c>
      <c r="B845" s="394" t="s">
        <v>2240</v>
      </c>
      <c r="C845" s="394" t="s">
        <v>2241</v>
      </c>
      <c r="D845" s="205" t="s">
        <v>18529</v>
      </c>
      <c r="E845" s="392" t="s">
        <v>18533</v>
      </c>
      <c r="F845" s="394" t="s">
        <v>2065</v>
      </c>
      <c r="G845" s="401" t="s">
        <v>18519</v>
      </c>
      <c r="H845" s="400">
        <v>517954</v>
      </c>
      <c r="I845" s="401">
        <v>6874569</v>
      </c>
      <c r="J845" s="201" t="s">
        <v>18534</v>
      </c>
      <c r="K845" s="394"/>
    </row>
    <row r="846" spans="1:11">
      <c r="A846" s="393" t="s">
        <v>18528</v>
      </c>
      <c r="B846" s="393" t="s">
        <v>2240</v>
      </c>
      <c r="C846" s="393" t="s">
        <v>2241</v>
      </c>
      <c r="D846" s="207" t="s">
        <v>18529</v>
      </c>
      <c r="E846" s="393" t="s">
        <v>18533</v>
      </c>
      <c r="F846" s="393" t="s">
        <v>2065</v>
      </c>
      <c r="G846" s="401" t="s">
        <v>18535</v>
      </c>
      <c r="H846" s="400">
        <v>519162</v>
      </c>
      <c r="I846" s="401">
        <v>6874022</v>
      </c>
      <c r="J846" s="207" t="s">
        <v>18534</v>
      </c>
      <c r="K846" s="393"/>
    </row>
    <row r="847" spans="1:11">
      <c r="A847" s="391" t="s">
        <v>18536</v>
      </c>
      <c r="B847" s="391" t="s">
        <v>2240</v>
      </c>
      <c r="C847" s="391" t="s">
        <v>2241</v>
      </c>
      <c r="D847" s="475" t="s">
        <v>18537</v>
      </c>
      <c r="E847" s="391" t="s">
        <v>18538</v>
      </c>
      <c r="F847" s="391" t="s">
        <v>2065</v>
      </c>
      <c r="G847" s="401" t="s">
        <v>18539</v>
      </c>
      <c r="H847" s="400">
        <v>591333</v>
      </c>
      <c r="I847" s="401">
        <v>6925034</v>
      </c>
      <c r="J847" s="475" t="s">
        <v>18540</v>
      </c>
      <c r="K847" s="391">
        <v>1</v>
      </c>
    </row>
    <row r="848" spans="1:11">
      <c r="A848" s="392" t="s">
        <v>18541</v>
      </c>
      <c r="B848" s="392" t="s">
        <v>2240</v>
      </c>
      <c r="C848" s="392" t="s">
        <v>2241</v>
      </c>
      <c r="D848" s="201" t="s">
        <v>18542</v>
      </c>
      <c r="E848" s="425" t="s">
        <v>18543</v>
      </c>
      <c r="F848" s="392" t="s">
        <v>2065</v>
      </c>
      <c r="G848" s="391" t="s">
        <v>18544</v>
      </c>
      <c r="H848" s="400">
        <v>577026</v>
      </c>
      <c r="I848" s="401">
        <v>6883693</v>
      </c>
      <c r="J848" s="201" t="s">
        <v>18545</v>
      </c>
      <c r="K848" s="392">
        <v>1</v>
      </c>
    </row>
    <row r="849" spans="1:11">
      <c r="A849" s="394" t="s">
        <v>18541</v>
      </c>
      <c r="B849" s="394" t="s">
        <v>2240</v>
      </c>
      <c r="C849" s="394" t="s">
        <v>2241</v>
      </c>
      <c r="D849" s="205" t="s">
        <v>18542</v>
      </c>
      <c r="E849" s="426" t="s">
        <v>18543</v>
      </c>
      <c r="F849" s="394" t="s">
        <v>2065</v>
      </c>
      <c r="G849" s="401" t="s">
        <v>18546</v>
      </c>
      <c r="H849" s="400">
        <v>575798</v>
      </c>
      <c r="I849" s="401">
        <v>6884627</v>
      </c>
      <c r="J849" s="205" t="s">
        <v>18545</v>
      </c>
      <c r="K849" s="394"/>
    </row>
    <row r="850" spans="1:11">
      <c r="A850" s="393" t="s">
        <v>18541</v>
      </c>
      <c r="B850" s="393" t="s">
        <v>2240</v>
      </c>
      <c r="C850" s="393" t="s">
        <v>2241</v>
      </c>
      <c r="D850" s="207" t="s">
        <v>18542</v>
      </c>
      <c r="E850" s="427" t="s">
        <v>18543</v>
      </c>
      <c r="F850" s="393" t="s">
        <v>2065</v>
      </c>
      <c r="G850" s="401" t="s">
        <v>18547</v>
      </c>
      <c r="H850" s="400">
        <v>576513</v>
      </c>
      <c r="I850" s="401">
        <v>6885197</v>
      </c>
      <c r="J850" s="207" t="s">
        <v>18545</v>
      </c>
      <c r="K850" s="393"/>
    </row>
    <row r="851" spans="1:11">
      <c r="A851" s="392" t="s">
        <v>18548</v>
      </c>
      <c r="B851" s="392" t="s">
        <v>2240</v>
      </c>
      <c r="C851" s="392" t="s">
        <v>2241</v>
      </c>
      <c r="D851" s="201" t="s">
        <v>18549</v>
      </c>
      <c r="E851" s="191" t="s">
        <v>18550</v>
      </c>
      <c r="F851" s="392" t="s">
        <v>2065</v>
      </c>
      <c r="G851" s="391">
        <v>1</v>
      </c>
      <c r="H851" s="400">
        <v>513067</v>
      </c>
      <c r="I851" s="401">
        <v>6869995</v>
      </c>
      <c r="J851" s="201" t="s">
        <v>18551</v>
      </c>
      <c r="K851" s="392">
        <v>1</v>
      </c>
    </row>
    <row r="852" spans="1:11">
      <c r="A852" s="394" t="s">
        <v>18548</v>
      </c>
      <c r="B852" s="394" t="s">
        <v>2240</v>
      </c>
      <c r="C852" s="394" t="s">
        <v>2241</v>
      </c>
      <c r="D852" s="205" t="s">
        <v>18549</v>
      </c>
      <c r="E852" s="195" t="s">
        <v>18550</v>
      </c>
      <c r="F852" s="394" t="s">
        <v>2065</v>
      </c>
      <c r="G852" s="401">
        <v>2</v>
      </c>
      <c r="H852" s="400">
        <v>513858</v>
      </c>
      <c r="I852" s="401">
        <v>6869734</v>
      </c>
      <c r="J852" s="205" t="s">
        <v>18551</v>
      </c>
      <c r="K852" s="394"/>
    </row>
    <row r="853" spans="1:11">
      <c r="A853" s="393" t="s">
        <v>18548</v>
      </c>
      <c r="B853" s="393" t="s">
        <v>2240</v>
      </c>
      <c r="C853" s="393" t="s">
        <v>2241</v>
      </c>
      <c r="D853" s="207" t="s">
        <v>18549</v>
      </c>
      <c r="E853" s="198" t="s">
        <v>18550</v>
      </c>
      <c r="F853" s="393" t="s">
        <v>2065</v>
      </c>
      <c r="G853" s="401">
        <v>3</v>
      </c>
      <c r="H853" s="400">
        <v>513428</v>
      </c>
      <c r="I853" s="401">
        <v>6867973</v>
      </c>
      <c r="J853" s="207" t="s">
        <v>18551</v>
      </c>
      <c r="K853" s="393"/>
    </row>
    <row r="854" spans="1:11">
      <c r="A854" s="392" t="s">
        <v>18552</v>
      </c>
      <c r="B854" s="505" t="s">
        <v>2240</v>
      </c>
      <c r="C854" s="392" t="s">
        <v>3639</v>
      </c>
      <c r="D854" s="505" t="s">
        <v>18553</v>
      </c>
      <c r="E854" s="505" t="s">
        <v>18554</v>
      </c>
      <c r="F854" s="392" t="s">
        <v>2065</v>
      </c>
      <c r="G854" s="479" t="s">
        <v>18555</v>
      </c>
      <c r="H854" s="408">
        <v>389966</v>
      </c>
      <c r="I854" s="479">
        <v>6838644</v>
      </c>
      <c r="J854" s="505" t="s">
        <v>18556</v>
      </c>
      <c r="K854" s="392">
        <v>1</v>
      </c>
    </row>
    <row r="855" spans="1:11">
      <c r="A855" s="394" t="s">
        <v>18552</v>
      </c>
      <c r="B855" s="506" t="s">
        <v>2240</v>
      </c>
      <c r="C855" s="394" t="s">
        <v>3639</v>
      </c>
      <c r="D855" s="506" t="s">
        <v>18553</v>
      </c>
      <c r="E855" s="506" t="s">
        <v>18554</v>
      </c>
      <c r="F855" s="394" t="s">
        <v>2065</v>
      </c>
      <c r="G855" s="479" t="s">
        <v>18557</v>
      </c>
      <c r="H855" s="408">
        <v>389889</v>
      </c>
      <c r="I855" s="479">
        <v>6838562</v>
      </c>
      <c r="J855" s="506" t="s">
        <v>18556</v>
      </c>
      <c r="K855" s="394"/>
    </row>
    <row r="856" spans="1:11">
      <c r="A856" s="394" t="s">
        <v>18552</v>
      </c>
      <c r="B856" s="506" t="s">
        <v>2240</v>
      </c>
      <c r="C856" s="394" t="s">
        <v>3639</v>
      </c>
      <c r="D856" s="506" t="s">
        <v>18553</v>
      </c>
      <c r="E856" s="506" t="s">
        <v>18554</v>
      </c>
      <c r="F856" s="394" t="s">
        <v>2065</v>
      </c>
      <c r="G856" s="479" t="s">
        <v>18558</v>
      </c>
      <c r="H856" s="408">
        <v>389864</v>
      </c>
      <c r="I856" s="479">
        <v>6838460</v>
      </c>
      <c r="J856" s="506" t="s">
        <v>18556</v>
      </c>
      <c r="K856" s="394"/>
    </row>
    <row r="857" spans="1:11">
      <c r="A857" s="394" t="s">
        <v>18552</v>
      </c>
      <c r="B857" s="506" t="s">
        <v>2240</v>
      </c>
      <c r="C857" s="394" t="s">
        <v>3639</v>
      </c>
      <c r="D857" s="506" t="s">
        <v>18553</v>
      </c>
      <c r="E857" s="506" t="s">
        <v>18554</v>
      </c>
      <c r="F857" s="394" t="s">
        <v>2065</v>
      </c>
      <c r="G857" s="479" t="s">
        <v>18559</v>
      </c>
      <c r="H857" s="408">
        <v>390143</v>
      </c>
      <c r="I857" s="479">
        <v>6838211</v>
      </c>
      <c r="J857" s="506" t="s">
        <v>18556</v>
      </c>
      <c r="K857" s="394"/>
    </row>
    <row r="858" spans="1:11">
      <c r="A858" s="393" t="s">
        <v>18552</v>
      </c>
      <c r="B858" s="507" t="s">
        <v>2240</v>
      </c>
      <c r="C858" s="393" t="s">
        <v>3639</v>
      </c>
      <c r="D858" s="507" t="s">
        <v>18553</v>
      </c>
      <c r="E858" s="507" t="s">
        <v>18554</v>
      </c>
      <c r="F858" s="393" t="s">
        <v>2065</v>
      </c>
      <c r="G858" s="479" t="s">
        <v>18560</v>
      </c>
      <c r="H858" s="408">
        <v>390113</v>
      </c>
      <c r="I858" s="479">
        <v>6838029</v>
      </c>
      <c r="J858" s="507" t="s">
        <v>18556</v>
      </c>
      <c r="K858" s="393"/>
    </row>
    <row r="859" spans="1:11">
      <c r="A859" s="392" t="s">
        <v>18561</v>
      </c>
      <c r="B859" s="505" t="s">
        <v>2240</v>
      </c>
      <c r="C859" s="392" t="s">
        <v>3639</v>
      </c>
      <c r="D859" s="505" t="s">
        <v>18562</v>
      </c>
      <c r="E859" s="505" t="s">
        <v>18563</v>
      </c>
      <c r="F859" s="392" t="s">
        <v>2065</v>
      </c>
      <c r="G859" s="479" t="s">
        <v>18564</v>
      </c>
      <c r="H859" s="408">
        <v>348941</v>
      </c>
      <c r="I859" s="479">
        <v>6945074</v>
      </c>
      <c r="J859" s="505" t="s">
        <v>18565</v>
      </c>
      <c r="K859" s="392">
        <v>1</v>
      </c>
    </row>
    <row r="860" spans="1:11">
      <c r="A860" s="394" t="s">
        <v>18561</v>
      </c>
      <c r="B860" s="506" t="s">
        <v>2240</v>
      </c>
      <c r="C860" s="394" t="s">
        <v>3639</v>
      </c>
      <c r="D860" s="506" t="s">
        <v>18562</v>
      </c>
      <c r="E860" s="506" t="s">
        <v>18563</v>
      </c>
      <c r="F860" s="394" t="s">
        <v>2065</v>
      </c>
      <c r="G860" s="479" t="s">
        <v>18566</v>
      </c>
      <c r="H860" s="408">
        <v>349033</v>
      </c>
      <c r="I860" s="479">
        <v>6944791</v>
      </c>
      <c r="J860" s="506" t="s">
        <v>18565</v>
      </c>
      <c r="K860" s="394"/>
    </row>
    <row r="861" spans="1:11">
      <c r="A861" s="394" t="s">
        <v>18561</v>
      </c>
      <c r="B861" s="506" t="s">
        <v>2240</v>
      </c>
      <c r="C861" s="394" t="s">
        <v>3639</v>
      </c>
      <c r="D861" s="506" t="s">
        <v>18562</v>
      </c>
      <c r="E861" s="506" t="s">
        <v>18563</v>
      </c>
      <c r="F861" s="394" t="s">
        <v>2065</v>
      </c>
      <c r="G861" s="479" t="s">
        <v>18567</v>
      </c>
      <c r="H861" s="408">
        <v>349086</v>
      </c>
      <c r="I861" s="479">
        <v>6944324</v>
      </c>
      <c r="J861" s="506" t="s">
        <v>18565</v>
      </c>
      <c r="K861" s="394"/>
    </row>
    <row r="862" spans="1:11">
      <c r="A862" s="394" t="s">
        <v>18561</v>
      </c>
      <c r="B862" s="506" t="s">
        <v>2240</v>
      </c>
      <c r="C862" s="394" t="s">
        <v>3639</v>
      </c>
      <c r="D862" s="506" t="s">
        <v>18562</v>
      </c>
      <c r="E862" s="506" t="s">
        <v>18563</v>
      </c>
      <c r="F862" s="394" t="s">
        <v>2065</v>
      </c>
      <c r="G862" s="479" t="s">
        <v>18568</v>
      </c>
      <c r="H862" s="408">
        <v>349301</v>
      </c>
      <c r="I862" s="479">
        <v>6943840</v>
      </c>
      <c r="J862" s="506" t="s">
        <v>18565</v>
      </c>
      <c r="K862" s="394"/>
    </row>
    <row r="863" spans="1:11">
      <c r="A863" s="393" t="s">
        <v>18561</v>
      </c>
      <c r="B863" s="507" t="s">
        <v>2240</v>
      </c>
      <c r="C863" s="393" t="s">
        <v>3639</v>
      </c>
      <c r="D863" s="507" t="s">
        <v>18562</v>
      </c>
      <c r="E863" s="507" t="s">
        <v>18563</v>
      </c>
      <c r="F863" s="393" t="s">
        <v>2065</v>
      </c>
      <c r="G863" s="479" t="s">
        <v>18569</v>
      </c>
      <c r="H863" s="408">
        <v>349249</v>
      </c>
      <c r="I863" s="479">
        <v>6943539</v>
      </c>
      <c r="J863" s="507" t="s">
        <v>18565</v>
      </c>
      <c r="K863" s="393"/>
    </row>
    <row r="864" spans="1:11">
      <c r="A864" s="392" t="s">
        <v>18570</v>
      </c>
      <c r="B864" s="505" t="s">
        <v>2240</v>
      </c>
      <c r="C864" s="392" t="s">
        <v>3639</v>
      </c>
      <c r="D864" s="505" t="s">
        <v>18571</v>
      </c>
      <c r="E864" s="505" t="s">
        <v>18572</v>
      </c>
      <c r="F864" s="392" t="s">
        <v>2065</v>
      </c>
      <c r="G864" s="479" t="s">
        <v>18573</v>
      </c>
      <c r="H864" s="408">
        <v>401171</v>
      </c>
      <c r="I864" s="479">
        <v>6858046</v>
      </c>
      <c r="J864" s="505" t="s">
        <v>18574</v>
      </c>
      <c r="K864" s="392">
        <v>1</v>
      </c>
    </row>
    <row r="865" spans="1:11">
      <c r="A865" s="394" t="s">
        <v>18570</v>
      </c>
      <c r="B865" s="506" t="s">
        <v>2240</v>
      </c>
      <c r="C865" s="394" t="s">
        <v>3639</v>
      </c>
      <c r="D865" s="506" t="s">
        <v>18571</v>
      </c>
      <c r="E865" s="506" t="s">
        <v>18572</v>
      </c>
      <c r="F865" s="394" t="s">
        <v>2065</v>
      </c>
      <c r="G865" s="479" t="s">
        <v>18575</v>
      </c>
      <c r="H865" s="408">
        <v>401166</v>
      </c>
      <c r="I865" s="479">
        <v>6857758</v>
      </c>
      <c r="J865" s="506" t="s">
        <v>18574</v>
      </c>
      <c r="K865" s="394"/>
    </row>
    <row r="866" spans="1:11">
      <c r="A866" s="394" t="s">
        <v>18570</v>
      </c>
      <c r="B866" s="506" t="s">
        <v>2240</v>
      </c>
      <c r="C866" s="394" t="s">
        <v>3639</v>
      </c>
      <c r="D866" s="506" t="s">
        <v>18571</v>
      </c>
      <c r="E866" s="506" t="s">
        <v>18572</v>
      </c>
      <c r="F866" s="394" t="s">
        <v>2065</v>
      </c>
      <c r="G866" s="479" t="s">
        <v>18576</v>
      </c>
      <c r="H866" s="408">
        <v>401040</v>
      </c>
      <c r="I866" s="479">
        <v>6857548</v>
      </c>
      <c r="J866" s="506" t="s">
        <v>18574</v>
      </c>
      <c r="K866" s="394"/>
    </row>
    <row r="867" spans="1:11">
      <c r="A867" s="394" t="s">
        <v>18570</v>
      </c>
      <c r="B867" s="506" t="s">
        <v>2240</v>
      </c>
      <c r="C867" s="394" t="s">
        <v>3639</v>
      </c>
      <c r="D867" s="506" t="s">
        <v>18571</v>
      </c>
      <c r="E867" s="506" t="s">
        <v>18572</v>
      </c>
      <c r="F867" s="394" t="s">
        <v>2065</v>
      </c>
      <c r="G867" s="479" t="s">
        <v>18577</v>
      </c>
      <c r="H867" s="408">
        <v>400871</v>
      </c>
      <c r="I867" s="479">
        <v>6857388</v>
      </c>
      <c r="J867" s="506" t="s">
        <v>18574</v>
      </c>
      <c r="K867" s="394"/>
    </row>
    <row r="868" spans="1:11">
      <c r="A868" s="393" t="s">
        <v>18570</v>
      </c>
      <c r="B868" s="507" t="s">
        <v>2240</v>
      </c>
      <c r="C868" s="393" t="s">
        <v>3639</v>
      </c>
      <c r="D868" s="507" t="s">
        <v>18571</v>
      </c>
      <c r="E868" s="507" t="s">
        <v>18572</v>
      </c>
      <c r="F868" s="393" t="s">
        <v>2065</v>
      </c>
      <c r="G868" s="479" t="s">
        <v>18578</v>
      </c>
      <c r="H868" s="408">
        <v>401349</v>
      </c>
      <c r="I868" s="479">
        <v>6857408</v>
      </c>
      <c r="J868" s="507" t="s">
        <v>18574</v>
      </c>
      <c r="K868" s="393"/>
    </row>
    <row r="869" spans="1:11">
      <c r="A869" s="392" t="s">
        <v>18579</v>
      </c>
      <c r="B869" s="505" t="s">
        <v>2240</v>
      </c>
      <c r="C869" s="392" t="s">
        <v>3639</v>
      </c>
      <c r="D869" s="505" t="s">
        <v>18580</v>
      </c>
      <c r="E869" s="505" t="s">
        <v>18581</v>
      </c>
      <c r="F869" s="392" t="s">
        <v>2065</v>
      </c>
      <c r="G869" s="479" t="s">
        <v>18582</v>
      </c>
      <c r="H869" s="408">
        <v>361076</v>
      </c>
      <c r="I869" s="479">
        <v>6931236</v>
      </c>
      <c r="J869" s="505" t="s">
        <v>18583</v>
      </c>
      <c r="K869" s="392">
        <v>1</v>
      </c>
    </row>
    <row r="870" spans="1:11">
      <c r="A870" s="394" t="s">
        <v>18579</v>
      </c>
      <c r="B870" s="506" t="s">
        <v>2240</v>
      </c>
      <c r="C870" s="394" t="s">
        <v>3639</v>
      </c>
      <c r="D870" s="506" t="s">
        <v>18580</v>
      </c>
      <c r="E870" s="506" t="s">
        <v>18581</v>
      </c>
      <c r="F870" s="394" t="s">
        <v>2065</v>
      </c>
      <c r="G870" s="479" t="s">
        <v>18584</v>
      </c>
      <c r="H870" s="408">
        <v>360380</v>
      </c>
      <c r="I870" s="479">
        <v>6930626</v>
      </c>
      <c r="J870" s="506" t="s">
        <v>18583</v>
      </c>
      <c r="K870" s="394"/>
    </row>
    <row r="871" spans="1:11">
      <c r="A871" s="394" t="s">
        <v>18579</v>
      </c>
      <c r="B871" s="506" t="s">
        <v>2240</v>
      </c>
      <c r="C871" s="394" t="s">
        <v>3639</v>
      </c>
      <c r="D871" s="506" t="s">
        <v>18580</v>
      </c>
      <c r="E871" s="506" t="s">
        <v>18581</v>
      </c>
      <c r="F871" s="394" t="s">
        <v>2065</v>
      </c>
      <c r="G871" s="479" t="s">
        <v>18585</v>
      </c>
      <c r="H871" s="408">
        <v>360140</v>
      </c>
      <c r="I871" s="479">
        <v>6930235</v>
      </c>
      <c r="J871" s="506" t="s">
        <v>18583</v>
      </c>
      <c r="K871" s="394"/>
    </row>
    <row r="872" spans="1:11">
      <c r="A872" s="394" t="s">
        <v>18579</v>
      </c>
      <c r="B872" s="506" t="s">
        <v>2240</v>
      </c>
      <c r="C872" s="394" t="s">
        <v>3639</v>
      </c>
      <c r="D872" s="506" t="s">
        <v>18580</v>
      </c>
      <c r="E872" s="506" t="s">
        <v>18581</v>
      </c>
      <c r="F872" s="394" t="s">
        <v>2065</v>
      </c>
      <c r="G872" s="479" t="s">
        <v>18586</v>
      </c>
      <c r="H872" s="408">
        <v>358641</v>
      </c>
      <c r="I872" s="479">
        <v>6931633</v>
      </c>
      <c r="J872" s="506" t="s">
        <v>18583</v>
      </c>
      <c r="K872" s="394"/>
    </row>
    <row r="873" spans="1:11">
      <c r="A873" s="393" t="s">
        <v>18579</v>
      </c>
      <c r="B873" s="507" t="s">
        <v>2240</v>
      </c>
      <c r="C873" s="393" t="s">
        <v>3639</v>
      </c>
      <c r="D873" s="507" t="s">
        <v>18580</v>
      </c>
      <c r="E873" s="507" t="s">
        <v>18581</v>
      </c>
      <c r="F873" s="393" t="s">
        <v>2065</v>
      </c>
      <c r="G873" s="479" t="s">
        <v>18587</v>
      </c>
      <c r="H873" s="408">
        <v>358372</v>
      </c>
      <c r="I873" s="479">
        <v>6931278</v>
      </c>
      <c r="J873" s="507" t="s">
        <v>18583</v>
      </c>
      <c r="K873" s="393"/>
    </row>
    <row r="874" spans="1:11">
      <c r="A874" s="392" t="s">
        <v>18588</v>
      </c>
      <c r="B874" s="505" t="s">
        <v>2240</v>
      </c>
      <c r="C874" s="392" t="s">
        <v>3639</v>
      </c>
      <c r="D874" s="505" t="s">
        <v>18589</v>
      </c>
      <c r="E874" s="505" t="s">
        <v>18590</v>
      </c>
      <c r="F874" s="392" t="s">
        <v>2065</v>
      </c>
      <c r="G874" s="479" t="s">
        <v>18591</v>
      </c>
      <c r="H874" s="408">
        <v>367248</v>
      </c>
      <c r="I874" s="479">
        <v>6858315</v>
      </c>
      <c r="J874" s="505" t="s">
        <v>18592</v>
      </c>
      <c r="K874" s="392">
        <v>1</v>
      </c>
    </row>
    <row r="875" spans="1:11">
      <c r="A875" s="394" t="s">
        <v>18588</v>
      </c>
      <c r="B875" s="506" t="s">
        <v>2240</v>
      </c>
      <c r="C875" s="394" t="s">
        <v>3639</v>
      </c>
      <c r="D875" s="506" t="s">
        <v>18589</v>
      </c>
      <c r="E875" s="506" t="s">
        <v>18590</v>
      </c>
      <c r="F875" s="394" t="s">
        <v>2065</v>
      </c>
      <c r="G875" s="479" t="s">
        <v>18593</v>
      </c>
      <c r="H875" s="408">
        <v>366988</v>
      </c>
      <c r="I875" s="479">
        <v>6858225</v>
      </c>
      <c r="J875" s="506" t="s">
        <v>18592</v>
      </c>
      <c r="K875" s="394"/>
    </row>
    <row r="876" spans="1:11">
      <c r="A876" s="394" t="s">
        <v>18588</v>
      </c>
      <c r="B876" s="506" t="s">
        <v>2240</v>
      </c>
      <c r="C876" s="394" t="s">
        <v>3639</v>
      </c>
      <c r="D876" s="506" t="s">
        <v>18589</v>
      </c>
      <c r="E876" s="506" t="s">
        <v>18590</v>
      </c>
      <c r="F876" s="394" t="s">
        <v>2065</v>
      </c>
      <c r="G876" s="479" t="s">
        <v>18594</v>
      </c>
      <c r="H876" s="408">
        <v>366880</v>
      </c>
      <c r="I876" s="479">
        <v>6857906</v>
      </c>
      <c r="J876" s="506" t="s">
        <v>18592</v>
      </c>
      <c r="K876" s="394"/>
    </row>
    <row r="877" spans="1:11">
      <c r="A877" s="394" t="s">
        <v>18588</v>
      </c>
      <c r="B877" s="506" t="s">
        <v>2240</v>
      </c>
      <c r="C877" s="394" t="s">
        <v>3639</v>
      </c>
      <c r="D877" s="506" t="s">
        <v>18589</v>
      </c>
      <c r="E877" s="506" t="s">
        <v>18590</v>
      </c>
      <c r="F877" s="394" t="s">
        <v>2065</v>
      </c>
      <c r="G877" s="479" t="s">
        <v>18595</v>
      </c>
      <c r="H877" s="408">
        <v>367306</v>
      </c>
      <c r="I877" s="479">
        <v>6858037</v>
      </c>
      <c r="J877" s="506" t="s">
        <v>18592</v>
      </c>
      <c r="K877" s="394"/>
    </row>
    <row r="878" spans="1:11">
      <c r="A878" s="393" t="s">
        <v>18588</v>
      </c>
      <c r="B878" s="507" t="s">
        <v>2240</v>
      </c>
      <c r="C878" s="393" t="s">
        <v>3639</v>
      </c>
      <c r="D878" s="507" t="s">
        <v>18589</v>
      </c>
      <c r="E878" s="507" t="s">
        <v>18590</v>
      </c>
      <c r="F878" s="393" t="s">
        <v>2065</v>
      </c>
      <c r="G878" s="479" t="s">
        <v>18596</v>
      </c>
      <c r="H878" s="408">
        <v>366721</v>
      </c>
      <c r="I878" s="479">
        <v>6858119</v>
      </c>
      <c r="J878" s="507" t="s">
        <v>18592</v>
      </c>
      <c r="K878" s="393"/>
    </row>
    <row r="879" spans="1:11">
      <c r="A879" s="392" t="s">
        <v>18597</v>
      </c>
      <c r="B879" s="505" t="s">
        <v>2240</v>
      </c>
      <c r="C879" s="392" t="s">
        <v>3639</v>
      </c>
      <c r="D879" s="505" t="s">
        <v>18598</v>
      </c>
      <c r="E879" s="505" t="s">
        <v>18599</v>
      </c>
      <c r="F879" s="392" t="s">
        <v>2065</v>
      </c>
      <c r="G879" s="479" t="s">
        <v>18600</v>
      </c>
      <c r="H879" s="408">
        <v>381161</v>
      </c>
      <c r="I879" s="479">
        <v>6956771</v>
      </c>
      <c r="J879" s="505" t="s">
        <v>18601</v>
      </c>
      <c r="K879" s="392">
        <v>1</v>
      </c>
    </row>
    <row r="880" spans="1:11">
      <c r="A880" s="394" t="s">
        <v>18597</v>
      </c>
      <c r="B880" s="506" t="s">
        <v>2240</v>
      </c>
      <c r="C880" s="394" t="s">
        <v>3639</v>
      </c>
      <c r="D880" s="506" t="s">
        <v>18598</v>
      </c>
      <c r="E880" s="506" t="s">
        <v>18599</v>
      </c>
      <c r="F880" s="394" t="s">
        <v>2065</v>
      </c>
      <c r="G880" s="479" t="s">
        <v>18602</v>
      </c>
      <c r="H880" s="408">
        <v>381087</v>
      </c>
      <c r="I880" s="479">
        <v>6956521</v>
      </c>
      <c r="J880" s="506" t="s">
        <v>18601</v>
      </c>
      <c r="K880" s="394"/>
    </row>
    <row r="881" spans="1:11">
      <c r="A881" s="394" t="s">
        <v>18597</v>
      </c>
      <c r="B881" s="506" t="s">
        <v>2240</v>
      </c>
      <c r="C881" s="394" t="s">
        <v>3639</v>
      </c>
      <c r="D881" s="506" t="s">
        <v>18598</v>
      </c>
      <c r="E881" s="506" t="s">
        <v>18599</v>
      </c>
      <c r="F881" s="394" t="s">
        <v>2065</v>
      </c>
      <c r="G881" s="479" t="s">
        <v>18603</v>
      </c>
      <c r="H881" s="408">
        <v>380945</v>
      </c>
      <c r="I881" s="479">
        <v>6956361</v>
      </c>
      <c r="J881" s="506" t="s">
        <v>18601</v>
      </c>
      <c r="K881" s="394"/>
    </row>
    <row r="882" spans="1:11">
      <c r="A882" s="394" t="s">
        <v>18597</v>
      </c>
      <c r="B882" s="506" t="s">
        <v>2240</v>
      </c>
      <c r="C882" s="394" t="s">
        <v>3639</v>
      </c>
      <c r="D882" s="506" t="s">
        <v>18598</v>
      </c>
      <c r="E882" s="506" t="s">
        <v>18599</v>
      </c>
      <c r="F882" s="394" t="s">
        <v>2065</v>
      </c>
      <c r="G882" s="479" t="s">
        <v>18604</v>
      </c>
      <c r="H882" s="408">
        <v>380795</v>
      </c>
      <c r="I882" s="479">
        <v>6956154</v>
      </c>
      <c r="J882" s="506" t="s">
        <v>18601</v>
      </c>
      <c r="K882" s="394"/>
    </row>
    <row r="883" spans="1:11">
      <c r="A883" s="393" t="s">
        <v>18597</v>
      </c>
      <c r="B883" s="507" t="s">
        <v>2240</v>
      </c>
      <c r="C883" s="393" t="s">
        <v>3639</v>
      </c>
      <c r="D883" s="507" t="s">
        <v>18598</v>
      </c>
      <c r="E883" s="507" t="s">
        <v>18599</v>
      </c>
      <c r="F883" s="393" t="s">
        <v>2065</v>
      </c>
      <c r="G883" s="479" t="s">
        <v>18605</v>
      </c>
      <c r="H883" s="408">
        <v>380680</v>
      </c>
      <c r="I883" s="479">
        <v>6956007</v>
      </c>
      <c r="J883" s="507" t="s">
        <v>18601</v>
      </c>
      <c r="K883" s="393"/>
    </row>
    <row r="884" spans="1:11">
      <c r="A884" s="392" t="s">
        <v>18606</v>
      </c>
      <c r="B884" s="392" t="s">
        <v>2240</v>
      </c>
      <c r="C884" s="392" t="s">
        <v>3665</v>
      </c>
      <c r="D884" s="392" t="s">
        <v>18607</v>
      </c>
      <c r="E884" s="392" t="s">
        <v>18608</v>
      </c>
      <c r="F884" s="392" t="s">
        <v>2765</v>
      </c>
      <c r="G884" s="391" t="s">
        <v>2262</v>
      </c>
      <c r="H884" s="400">
        <v>459849</v>
      </c>
      <c r="I884" s="391">
        <v>6847909</v>
      </c>
      <c r="J884" s="392" t="s">
        <v>18609</v>
      </c>
      <c r="K884" s="392">
        <v>1</v>
      </c>
    </row>
    <row r="885" spans="1:11">
      <c r="A885" s="394" t="s">
        <v>18606</v>
      </c>
      <c r="B885" s="394" t="s">
        <v>2240</v>
      </c>
      <c r="C885" s="394" t="s">
        <v>3665</v>
      </c>
      <c r="D885" s="394" t="s">
        <v>18607</v>
      </c>
      <c r="E885" s="394" t="s">
        <v>18608</v>
      </c>
      <c r="F885" s="394" t="s">
        <v>2765</v>
      </c>
      <c r="G885" s="391" t="s">
        <v>18610</v>
      </c>
      <c r="H885" s="400">
        <v>459522</v>
      </c>
      <c r="I885" s="391">
        <v>6847617</v>
      </c>
      <c r="J885" s="394" t="s">
        <v>18609</v>
      </c>
      <c r="K885" s="394"/>
    </row>
    <row r="886" spans="1:11">
      <c r="A886" s="394" t="s">
        <v>18606</v>
      </c>
      <c r="B886" s="394" t="s">
        <v>2240</v>
      </c>
      <c r="C886" s="394" t="s">
        <v>3665</v>
      </c>
      <c r="D886" s="394" t="s">
        <v>18607</v>
      </c>
      <c r="E886" s="394" t="s">
        <v>18608</v>
      </c>
      <c r="F886" s="394" t="s">
        <v>2765</v>
      </c>
      <c r="G886" s="391" t="s">
        <v>18611</v>
      </c>
      <c r="H886" s="400">
        <v>460357</v>
      </c>
      <c r="I886" s="391">
        <v>6847421</v>
      </c>
      <c r="J886" s="394" t="s">
        <v>18609</v>
      </c>
      <c r="K886" s="394"/>
    </row>
    <row r="887" spans="1:11">
      <c r="A887" s="393" t="s">
        <v>18606</v>
      </c>
      <c r="B887" s="393" t="s">
        <v>2240</v>
      </c>
      <c r="C887" s="393" t="s">
        <v>3665</v>
      </c>
      <c r="D887" s="393" t="s">
        <v>18607</v>
      </c>
      <c r="E887" s="393" t="s">
        <v>18608</v>
      </c>
      <c r="F887" s="393" t="s">
        <v>2765</v>
      </c>
      <c r="G887" s="391" t="s">
        <v>18612</v>
      </c>
      <c r="H887" s="400">
        <v>459557</v>
      </c>
      <c r="I887" s="391">
        <v>6846910</v>
      </c>
      <c r="J887" s="393" t="s">
        <v>18609</v>
      </c>
      <c r="K887" s="393"/>
    </row>
    <row r="888" spans="1:11">
      <c r="A888" s="392" t="s">
        <v>18613</v>
      </c>
      <c r="B888" s="392" t="s">
        <v>2240</v>
      </c>
      <c r="C888" s="392" t="s">
        <v>3665</v>
      </c>
      <c r="D888" s="392" t="s">
        <v>18614</v>
      </c>
      <c r="E888" s="392" t="s">
        <v>18615</v>
      </c>
      <c r="F888" s="392" t="s">
        <v>2065</v>
      </c>
      <c r="G888" s="391" t="s">
        <v>18616</v>
      </c>
      <c r="H888" s="400">
        <v>506547</v>
      </c>
      <c r="I888" s="391">
        <v>6831278</v>
      </c>
      <c r="J888" s="392" t="s">
        <v>18617</v>
      </c>
      <c r="K888" s="392">
        <v>1</v>
      </c>
    </row>
    <row r="889" spans="1:11">
      <c r="A889" s="394" t="s">
        <v>18613</v>
      </c>
      <c r="B889" s="394" t="s">
        <v>2240</v>
      </c>
      <c r="C889" s="394" t="s">
        <v>3665</v>
      </c>
      <c r="D889" s="394" t="s">
        <v>18614</v>
      </c>
      <c r="E889" s="394" t="s">
        <v>18615</v>
      </c>
      <c r="F889" s="394" t="s">
        <v>2065</v>
      </c>
      <c r="G889" s="391" t="s">
        <v>18618</v>
      </c>
      <c r="H889" s="400">
        <v>506314</v>
      </c>
      <c r="I889" s="391">
        <v>6831276</v>
      </c>
      <c r="J889" s="394" t="s">
        <v>18617</v>
      </c>
      <c r="K889" s="394"/>
    </row>
    <row r="890" spans="1:11">
      <c r="A890" s="393" t="s">
        <v>18613</v>
      </c>
      <c r="B890" s="393" t="s">
        <v>2240</v>
      </c>
      <c r="C890" s="393" t="s">
        <v>3665</v>
      </c>
      <c r="D890" s="393" t="s">
        <v>18614</v>
      </c>
      <c r="E890" s="393" t="s">
        <v>18615</v>
      </c>
      <c r="F890" s="393" t="s">
        <v>2065</v>
      </c>
      <c r="G890" s="391" t="s">
        <v>18619</v>
      </c>
      <c r="H890" s="400">
        <v>506567</v>
      </c>
      <c r="I890" s="391">
        <v>6831118</v>
      </c>
      <c r="J890" s="393" t="s">
        <v>18617</v>
      </c>
      <c r="K890" s="393"/>
    </row>
    <row r="891" spans="1:11">
      <c r="A891" s="392" t="s">
        <v>18620</v>
      </c>
      <c r="B891" s="392" t="s">
        <v>2240</v>
      </c>
      <c r="C891" s="392" t="s">
        <v>3665</v>
      </c>
      <c r="D891" s="392" t="s">
        <v>18621</v>
      </c>
      <c r="E891" s="392" t="s">
        <v>18622</v>
      </c>
      <c r="F891" s="392" t="s">
        <v>2765</v>
      </c>
      <c r="G891" s="391" t="s">
        <v>18623</v>
      </c>
      <c r="H891" s="400">
        <v>496007</v>
      </c>
      <c r="I891" s="391">
        <v>6839666</v>
      </c>
      <c r="J891" s="392" t="s">
        <v>18624</v>
      </c>
      <c r="K891" s="392">
        <v>1</v>
      </c>
    </row>
    <row r="892" spans="1:11">
      <c r="A892" s="394" t="s">
        <v>18620</v>
      </c>
      <c r="B892" s="394" t="s">
        <v>2240</v>
      </c>
      <c r="C892" s="394" t="s">
        <v>3665</v>
      </c>
      <c r="D892" s="394" t="s">
        <v>18621</v>
      </c>
      <c r="E892" s="394" t="s">
        <v>18622</v>
      </c>
      <c r="F892" s="394" t="s">
        <v>2765</v>
      </c>
      <c r="G892" s="391" t="s">
        <v>2262</v>
      </c>
      <c r="H892" s="400">
        <v>495872</v>
      </c>
      <c r="I892" s="391">
        <v>6838120</v>
      </c>
      <c r="J892" s="394" t="s">
        <v>18624</v>
      </c>
      <c r="K892" s="394"/>
    </row>
    <row r="893" spans="1:11">
      <c r="A893" s="394" t="s">
        <v>18620</v>
      </c>
      <c r="B893" s="394" t="s">
        <v>2240</v>
      </c>
      <c r="C893" s="394" t="s">
        <v>3665</v>
      </c>
      <c r="D893" s="394" t="s">
        <v>18621</v>
      </c>
      <c r="E893" s="394" t="s">
        <v>18622</v>
      </c>
      <c r="F893" s="394" t="s">
        <v>2765</v>
      </c>
      <c r="G893" s="391" t="s">
        <v>18625</v>
      </c>
      <c r="H893" s="400">
        <v>496189</v>
      </c>
      <c r="I893" s="391">
        <v>6837984</v>
      </c>
      <c r="J893" s="394" t="s">
        <v>18624</v>
      </c>
      <c r="K893" s="394"/>
    </row>
    <row r="894" spans="1:11">
      <c r="A894" s="394" t="s">
        <v>18620</v>
      </c>
      <c r="B894" s="394" t="s">
        <v>2240</v>
      </c>
      <c r="C894" s="394" t="s">
        <v>3665</v>
      </c>
      <c r="D894" s="394" t="s">
        <v>18621</v>
      </c>
      <c r="E894" s="394" t="s">
        <v>18622</v>
      </c>
      <c r="F894" s="394" t="s">
        <v>2765</v>
      </c>
      <c r="G894" s="391" t="s">
        <v>18626</v>
      </c>
      <c r="H894" s="400">
        <v>496374</v>
      </c>
      <c r="I894" s="391">
        <v>6837012</v>
      </c>
      <c r="J894" s="394" t="s">
        <v>18624</v>
      </c>
      <c r="K894" s="394"/>
    </row>
    <row r="895" spans="1:11">
      <c r="A895" s="393" t="s">
        <v>18620</v>
      </c>
      <c r="B895" s="393" t="s">
        <v>2240</v>
      </c>
      <c r="C895" s="393" t="s">
        <v>3665</v>
      </c>
      <c r="D895" s="393" t="s">
        <v>18621</v>
      </c>
      <c r="E895" s="393" t="s">
        <v>18622</v>
      </c>
      <c r="F895" s="393" t="s">
        <v>2765</v>
      </c>
      <c r="G895" s="391" t="s">
        <v>18627</v>
      </c>
      <c r="H895" s="400">
        <v>497344</v>
      </c>
      <c r="I895" s="391">
        <v>6838666</v>
      </c>
      <c r="J895" s="393" t="s">
        <v>18624</v>
      </c>
      <c r="K895" s="393"/>
    </row>
    <row r="896" spans="1:11">
      <c r="A896" s="392" t="s">
        <v>18628</v>
      </c>
      <c r="B896" s="392" t="s">
        <v>2240</v>
      </c>
      <c r="C896" s="392" t="s">
        <v>7072</v>
      </c>
      <c r="D896" s="392" t="s">
        <v>18629</v>
      </c>
      <c r="E896" s="392" t="s">
        <v>18630</v>
      </c>
      <c r="F896" s="392" t="s">
        <v>2765</v>
      </c>
      <c r="G896" s="391">
        <v>1</v>
      </c>
      <c r="H896" s="433">
        <v>563925.11433882697</v>
      </c>
      <c r="I896" s="508">
        <v>6966795.1038684295</v>
      </c>
      <c r="J896" s="392" t="s">
        <v>18631</v>
      </c>
      <c r="K896" s="392">
        <v>1</v>
      </c>
    </row>
    <row r="897" spans="1:11">
      <c r="A897" s="394" t="s">
        <v>18628</v>
      </c>
      <c r="B897" s="394" t="s">
        <v>2240</v>
      </c>
      <c r="C897" s="394" t="s">
        <v>7072</v>
      </c>
      <c r="D897" s="394" t="s">
        <v>18629</v>
      </c>
      <c r="E897" s="394" t="s">
        <v>18630</v>
      </c>
      <c r="F897" s="394" t="s">
        <v>2765</v>
      </c>
      <c r="G897" s="391">
        <v>2</v>
      </c>
      <c r="H897" s="433">
        <v>563591.79424646206</v>
      </c>
      <c r="I897" s="508">
        <v>6967749.6114056604</v>
      </c>
      <c r="J897" s="394" t="s">
        <v>18631</v>
      </c>
      <c r="K897" s="394"/>
    </row>
    <row r="898" spans="1:11">
      <c r="A898" s="394" t="s">
        <v>18628</v>
      </c>
      <c r="B898" s="394" t="s">
        <v>2240</v>
      </c>
      <c r="C898" s="394" t="s">
        <v>7072</v>
      </c>
      <c r="D898" s="394" t="s">
        <v>18629</v>
      </c>
      <c r="E898" s="394" t="s">
        <v>18630</v>
      </c>
      <c r="F898" s="394" t="s">
        <v>2765</v>
      </c>
      <c r="G898" s="391">
        <v>3</v>
      </c>
      <c r="H898" s="433">
        <v>563440.28511356795</v>
      </c>
      <c r="I898" s="508">
        <v>6968219.2897176296</v>
      </c>
      <c r="J898" s="394" t="s">
        <v>18631</v>
      </c>
      <c r="K898" s="394"/>
    </row>
    <row r="899" spans="1:11">
      <c r="A899" s="393" t="s">
        <v>18628</v>
      </c>
      <c r="B899" s="393" t="s">
        <v>2240</v>
      </c>
      <c r="C899" s="393" t="s">
        <v>7072</v>
      </c>
      <c r="D899" s="393" t="s">
        <v>18629</v>
      </c>
      <c r="E899" s="393" t="s">
        <v>18630</v>
      </c>
      <c r="F899" s="393" t="s">
        <v>2765</v>
      </c>
      <c r="G899" s="391">
        <v>4</v>
      </c>
      <c r="H899" s="433">
        <v>563955.416165406</v>
      </c>
      <c r="I899" s="508">
        <v>6967992.0260182898</v>
      </c>
      <c r="J899" s="393" t="s">
        <v>18631</v>
      </c>
      <c r="K899" s="393"/>
    </row>
    <row r="900" spans="1:11">
      <c r="A900" s="392" t="s">
        <v>18632</v>
      </c>
      <c r="B900" s="392" t="s">
        <v>2240</v>
      </c>
      <c r="C900" s="392" t="s">
        <v>7072</v>
      </c>
      <c r="D900" s="392" t="s">
        <v>18633</v>
      </c>
      <c r="E900" s="392" t="s">
        <v>18634</v>
      </c>
      <c r="F900" s="392" t="s">
        <v>2065</v>
      </c>
      <c r="G900" s="391">
        <v>1</v>
      </c>
      <c r="H900" s="400">
        <v>580823</v>
      </c>
      <c r="I900" s="391">
        <v>6990289</v>
      </c>
      <c r="J900" s="392" t="s">
        <v>18635</v>
      </c>
      <c r="K900" s="392">
        <v>1</v>
      </c>
    </row>
    <row r="901" spans="1:11">
      <c r="A901" s="394" t="s">
        <v>18632</v>
      </c>
      <c r="B901" s="394" t="s">
        <v>2240</v>
      </c>
      <c r="C901" s="394" t="s">
        <v>7072</v>
      </c>
      <c r="D901" s="394" t="s">
        <v>18633</v>
      </c>
      <c r="E901" s="394" t="s">
        <v>18634</v>
      </c>
      <c r="F901" s="394" t="s">
        <v>2065</v>
      </c>
      <c r="G901" s="391">
        <v>2</v>
      </c>
      <c r="H901" s="400">
        <v>580481</v>
      </c>
      <c r="I901" s="391">
        <v>6989822</v>
      </c>
      <c r="J901" s="394" t="s">
        <v>18635</v>
      </c>
      <c r="K901" s="394"/>
    </row>
    <row r="902" spans="1:11">
      <c r="A902" s="394" t="s">
        <v>18632</v>
      </c>
      <c r="B902" s="394" t="s">
        <v>2240</v>
      </c>
      <c r="C902" s="394" t="s">
        <v>7072</v>
      </c>
      <c r="D902" s="394" t="s">
        <v>18633</v>
      </c>
      <c r="E902" s="394" t="s">
        <v>18634</v>
      </c>
      <c r="F902" s="394" t="s">
        <v>2065</v>
      </c>
      <c r="G902" s="391">
        <v>3</v>
      </c>
      <c r="H902" s="400">
        <v>580385</v>
      </c>
      <c r="I902" s="391">
        <v>6990248</v>
      </c>
      <c r="J902" s="394" t="s">
        <v>18635</v>
      </c>
      <c r="K902" s="394"/>
    </row>
    <row r="903" spans="1:11">
      <c r="A903" s="393" t="s">
        <v>18632</v>
      </c>
      <c r="B903" s="393" t="s">
        <v>2240</v>
      </c>
      <c r="C903" s="393" t="s">
        <v>7072</v>
      </c>
      <c r="D903" s="393" t="s">
        <v>18633</v>
      </c>
      <c r="E903" s="393" t="s">
        <v>18634</v>
      </c>
      <c r="F903" s="393" t="s">
        <v>2065</v>
      </c>
      <c r="G903" s="391">
        <v>4</v>
      </c>
      <c r="H903" s="400">
        <v>579642</v>
      </c>
      <c r="I903" s="391">
        <v>6990459</v>
      </c>
      <c r="J903" s="393" t="s">
        <v>18635</v>
      </c>
      <c r="K903" s="393"/>
    </row>
    <row r="904" spans="1:11">
      <c r="A904" s="392" t="s">
        <v>18636</v>
      </c>
      <c r="B904" s="392" t="s">
        <v>2240</v>
      </c>
      <c r="C904" s="392" t="s">
        <v>7072</v>
      </c>
      <c r="D904" s="392" t="s">
        <v>18637</v>
      </c>
      <c r="E904" s="425" t="s">
        <v>18638</v>
      </c>
      <c r="F904" s="392" t="s">
        <v>2065</v>
      </c>
      <c r="G904" s="391">
        <v>2</v>
      </c>
      <c r="H904" s="400">
        <v>590249</v>
      </c>
      <c r="I904" s="391">
        <v>6975106</v>
      </c>
      <c r="J904" s="392" t="s">
        <v>18639</v>
      </c>
      <c r="K904" s="392">
        <v>1</v>
      </c>
    </row>
    <row r="905" spans="1:11">
      <c r="A905" s="393" t="s">
        <v>18636</v>
      </c>
      <c r="B905" s="393" t="s">
        <v>2240</v>
      </c>
      <c r="C905" s="393" t="s">
        <v>7072</v>
      </c>
      <c r="D905" s="393" t="s">
        <v>18637</v>
      </c>
      <c r="E905" s="427" t="s">
        <v>18638</v>
      </c>
      <c r="F905" s="393" t="s">
        <v>2065</v>
      </c>
      <c r="G905" s="391" t="s">
        <v>18640</v>
      </c>
      <c r="H905" s="400">
        <v>593168</v>
      </c>
      <c r="I905" s="391">
        <v>6975671</v>
      </c>
      <c r="J905" s="393" t="s">
        <v>18639</v>
      </c>
      <c r="K905" s="393"/>
    </row>
    <row r="906" spans="1:11">
      <c r="A906" s="392" t="s">
        <v>18641</v>
      </c>
      <c r="B906" s="392" t="s">
        <v>2240</v>
      </c>
      <c r="C906" s="392" t="s">
        <v>7072</v>
      </c>
      <c r="D906" s="392" t="s">
        <v>18642</v>
      </c>
      <c r="E906" s="392" t="s">
        <v>18643</v>
      </c>
      <c r="F906" s="392" t="s">
        <v>2065</v>
      </c>
      <c r="G906" s="391" t="s">
        <v>18644</v>
      </c>
      <c r="H906" s="400">
        <v>590091</v>
      </c>
      <c r="I906" s="391">
        <v>6933656</v>
      </c>
      <c r="J906" s="392" t="s">
        <v>18645</v>
      </c>
      <c r="K906" s="392">
        <v>1</v>
      </c>
    </row>
    <row r="907" spans="1:11">
      <c r="A907" s="394" t="s">
        <v>18641</v>
      </c>
      <c r="B907" s="394" t="s">
        <v>2240</v>
      </c>
      <c r="C907" s="394" t="s">
        <v>7072</v>
      </c>
      <c r="D907" s="394" t="s">
        <v>18642</v>
      </c>
      <c r="E907" s="394" t="s">
        <v>18643</v>
      </c>
      <c r="F907" s="394" t="s">
        <v>2065</v>
      </c>
      <c r="G907" s="391" t="s">
        <v>18646</v>
      </c>
      <c r="H907" s="400">
        <v>588586</v>
      </c>
      <c r="I907" s="391">
        <v>6932906</v>
      </c>
      <c r="J907" s="394" t="s">
        <v>18645</v>
      </c>
      <c r="K907" s="394"/>
    </row>
    <row r="908" spans="1:11">
      <c r="A908" s="394" t="s">
        <v>18641</v>
      </c>
      <c r="B908" s="394" t="s">
        <v>2240</v>
      </c>
      <c r="C908" s="394" t="s">
        <v>7072</v>
      </c>
      <c r="D908" s="394" t="s">
        <v>18642</v>
      </c>
      <c r="E908" s="394" t="s">
        <v>18643</v>
      </c>
      <c r="F908" s="394" t="s">
        <v>2065</v>
      </c>
      <c r="G908" s="391" t="s">
        <v>18547</v>
      </c>
      <c r="H908" s="400">
        <v>589524</v>
      </c>
      <c r="I908" s="391">
        <v>6934110</v>
      </c>
      <c r="J908" s="394" t="s">
        <v>18645</v>
      </c>
      <c r="K908" s="394"/>
    </row>
    <row r="909" spans="1:11">
      <c r="A909" s="393" t="s">
        <v>18641</v>
      </c>
      <c r="B909" s="393" t="s">
        <v>2240</v>
      </c>
      <c r="C909" s="393" t="s">
        <v>7072</v>
      </c>
      <c r="D909" s="393" t="s">
        <v>18642</v>
      </c>
      <c r="E909" s="393" t="s">
        <v>18643</v>
      </c>
      <c r="F909" s="393" t="s">
        <v>2065</v>
      </c>
      <c r="G909" s="391">
        <v>5</v>
      </c>
      <c r="H909" s="400">
        <v>590317</v>
      </c>
      <c r="I909" s="391">
        <v>6935265</v>
      </c>
      <c r="J909" s="393" t="s">
        <v>18645</v>
      </c>
      <c r="K909" s="393"/>
    </row>
    <row r="910" spans="1:11">
      <c r="A910" s="392" t="s">
        <v>18647</v>
      </c>
      <c r="B910" s="392" t="s">
        <v>2240</v>
      </c>
      <c r="C910" s="392" t="s">
        <v>7072</v>
      </c>
      <c r="D910" s="392" t="s">
        <v>18648</v>
      </c>
      <c r="E910" s="425" t="s">
        <v>18649</v>
      </c>
      <c r="F910" s="392" t="s">
        <v>2065</v>
      </c>
      <c r="G910" s="391" t="s">
        <v>6446</v>
      </c>
      <c r="H910" s="400">
        <v>566069</v>
      </c>
      <c r="I910" s="391">
        <v>6970498</v>
      </c>
      <c r="J910" s="392" t="s">
        <v>18650</v>
      </c>
      <c r="K910" s="392">
        <v>1</v>
      </c>
    </row>
    <row r="911" spans="1:11">
      <c r="A911" s="394" t="s">
        <v>18647</v>
      </c>
      <c r="B911" s="394" t="s">
        <v>2240</v>
      </c>
      <c r="C911" s="394" t="s">
        <v>7072</v>
      </c>
      <c r="D911" s="394" t="s">
        <v>18648</v>
      </c>
      <c r="E911" s="426" t="s">
        <v>18649</v>
      </c>
      <c r="F911" s="394" t="s">
        <v>2065</v>
      </c>
      <c r="G911" s="391" t="s">
        <v>18519</v>
      </c>
      <c r="H911" s="400">
        <v>566715</v>
      </c>
      <c r="I911" s="391">
        <v>6970911</v>
      </c>
      <c r="J911" s="394" t="s">
        <v>18650</v>
      </c>
      <c r="K911" s="394"/>
    </row>
    <row r="912" spans="1:11">
      <c r="A912" s="394" t="s">
        <v>18647</v>
      </c>
      <c r="B912" s="394" t="s">
        <v>2240</v>
      </c>
      <c r="C912" s="394" t="s">
        <v>7072</v>
      </c>
      <c r="D912" s="394" t="s">
        <v>18648</v>
      </c>
      <c r="E912" s="426" t="s">
        <v>18649</v>
      </c>
      <c r="F912" s="394" t="s">
        <v>2065</v>
      </c>
      <c r="G912" s="391">
        <v>1</v>
      </c>
      <c r="H912" s="400">
        <v>567233</v>
      </c>
      <c r="I912" s="391">
        <v>6972433</v>
      </c>
      <c r="J912" s="394" t="s">
        <v>18650</v>
      </c>
      <c r="K912" s="394"/>
    </row>
    <row r="913" spans="1:11">
      <c r="A913" s="393" t="s">
        <v>18647</v>
      </c>
      <c r="B913" s="393" t="s">
        <v>2240</v>
      </c>
      <c r="C913" s="393" t="s">
        <v>7072</v>
      </c>
      <c r="D913" s="393" t="s">
        <v>18648</v>
      </c>
      <c r="E913" s="427" t="s">
        <v>18649</v>
      </c>
      <c r="F913" s="393" t="s">
        <v>2065</v>
      </c>
      <c r="G913" s="391">
        <v>2</v>
      </c>
      <c r="H913" s="400">
        <v>566033</v>
      </c>
      <c r="I913" s="391">
        <v>6972207</v>
      </c>
      <c r="J913" s="393" t="s">
        <v>18650</v>
      </c>
      <c r="K913" s="393"/>
    </row>
    <row r="914" spans="1:11">
      <c r="A914" s="392" t="s">
        <v>18651</v>
      </c>
      <c r="B914" s="392" t="s">
        <v>2240</v>
      </c>
      <c r="C914" s="392" t="s">
        <v>7072</v>
      </c>
      <c r="D914" s="392" t="s">
        <v>18652</v>
      </c>
      <c r="E914" s="392" t="s">
        <v>18653</v>
      </c>
      <c r="F914" s="392" t="s">
        <v>2065</v>
      </c>
      <c r="G914" s="391">
        <v>1</v>
      </c>
      <c r="H914" s="400">
        <v>554873</v>
      </c>
      <c r="I914" s="391">
        <v>6971689</v>
      </c>
      <c r="J914" s="392" t="s">
        <v>18654</v>
      </c>
      <c r="K914" s="392">
        <v>1</v>
      </c>
    </row>
    <row r="915" spans="1:11">
      <c r="A915" s="394" t="s">
        <v>18651</v>
      </c>
      <c r="B915" s="394" t="s">
        <v>2240</v>
      </c>
      <c r="C915" s="394" t="s">
        <v>7072</v>
      </c>
      <c r="D915" s="394" t="s">
        <v>18652</v>
      </c>
      <c r="E915" s="394" t="s">
        <v>18653</v>
      </c>
      <c r="F915" s="394" t="s">
        <v>2065</v>
      </c>
      <c r="G915" s="391">
        <v>2</v>
      </c>
      <c r="H915" s="400">
        <v>555156</v>
      </c>
      <c r="I915" s="391">
        <v>6970839</v>
      </c>
      <c r="J915" s="394" t="s">
        <v>18654</v>
      </c>
      <c r="K915" s="394"/>
    </row>
    <row r="916" spans="1:11">
      <c r="A916" s="394" t="s">
        <v>18651</v>
      </c>
      <c r="B916" s="394" t="s">
        <v>2240</v>
      </c>
      <c r="C916" s="394" t="s">
        <v>7072</v>
      </c>
      <c r="D916" s="394" t="s">
        <v>18652</v>
      </c>
      <c r="E916" s="394" t="s">
        <v>18653</v>
      </c>
      <c r="F916" s="394" t="s">
        <v>2065</v>
      </c>
      <c r="G916" s="391">
        <v>3</v>
      </c>
      <c r="H916" s="400">
        <v>555019</v>
      </c>
      <c r="I916" s="391">
        <v>6970196</v>
      </c>
      <c r="J916" s="394" t="s">
        <v>18654</v>
      </c>
      <c r="K916" s="394"/>
    </row>
    <row r="917" spans="1:11">
      <c r="A917" s="394" t="s">
        <v>18651</v>
      </c>
      <c r="B917" s="394" t="s">
        <v>2240</v>
      </c>
      <c r="C917" s="394" t="s">
        <v>7072</v>
      </c>
      <c r="D917" s="394" t="s">
        <v>18652</v>
      </c>
      <c r="E917" s="394" t="s">
        <v>18653</v>
      </c>
      <c r="F917" s="394" t="s">
        <v>2065</v>
      </c>
      <c r="G917" s="391">
        <v>4</v>
      </c>
      <c r="H917" s="400">
        <v>554960</v>
      </c>
      <c r="I917" s="391">
        <v>6970641</v>
      </c>
      <c r="J917" s="394" t="s">
        <v>18654</v>
      </c>
      <c r="K917" s="394"/>
    </row>
    <row r="918" spans="1:11">
      <c r="A918" s="393" t="s">
        <v>18651</v>
      </c>
      <c r="B918" s="393" t="s">
        <v>2240</v>
      </c>
      <c r="C918" s="393" t="s">
        <v>7072</v>
      </c>
      <c r="D918" s="393" t="s">
        <v>18652</v>
      </c>
      <c r="E918" s="393" t="s">
        <v>18653</v>
      </c>
      <c r="F918" s="393" t="s">
        <v>2065</v>
      </c>
      <c r="G918" s="391" t="s">
        <v>18655</v>
      </c>
      <c r="H918" s="400">
        <v>554787</v>
      </c>
      <c r="I918" s="391">
        <v>6969568</v>
      </c>
      <c r="J918" s="393" t="s">
        <v>18654</v>
      </c>
      <c r="K918" s="393"/>
    </row>
    <row r="919" spans="1:11">
      <c r="A919" s="392" t="s">
        <v>18656</v>
      </c>
      <c r="B919" s="431" t="s">
        <v>2248</v>
      </c>
      <c r="C919" s="392" t="s">
        <v>3717</v>
      </c>
      <c r="D919" s="392" t="s">
        <v>18657</v>
      </c>
      <c r="E919" s="431" t="s">
        <v>18658</v>
      </c>
      <c r="F919" s="392" t="s">
        <v>2065</v>
      </c>
      <c r="G919" s="503" t="s">
        <v>18659</v>
      </c>
      <c r="H919" s="400">
        <v>635372</v>
      </c>
      <c r="I919" s="391">
        <v>6458543</v>
      </c>
      <c r="J919" s="431" t="s">
        <v>18660</v>
      </c>
      <c r="K919" s="392">
        <v>1</v>
      </c>
    </row>
    <row r="920" spans="1:11">
      <c r="A920" s="394" t="s">
        <v>18656</v>
      </c>
      <c r="B920" s="509" t="s">
        <v>2248</v>
      </c>
      <c r="C920" s="394" t="s">
        <v>3717</v>
      </c>
      <c r="D920" s="394" t="s">
        <v>18657</v>
      </c>
      <c r="E920" s="509" t="s">
        <v>18658</v>
      </c>
      <c r="F920" s="394" t="s">
        <v>2065</v>
      </c>
      <c r="G920" s="503" t="s">
        <v>18661</v>
      </c>
      <c r="H920" s="400">
        <v>635149</v>
      </c>
      <c r="I920" s="391">
        <v>6458545</v>
      </c>
      <c r="J920" s="509" t="s">
        <v>18660</v>
      </c>
      <c r="K920" s="394"/>
    </row>
    <row r="921" spans="1:11">
      <c r="A921" s="393" t="s">
        <v>18656</v>
      </c>
      <c r="B921" s="434" t="s">
        <v>2248</v>
      </c>
      <c r="C921" s="393" t="s">
        <v>3717</v>
      </c>
      <c r="D921" s="393" t="s">
        <v>18657</v>
      </c>
      <c r="E921" s="434" t="s">
        <v>18658</v>
      </c>
      <c r="F921" s="393" t="s">
        <v>2065</v>
      </c>
      <c r="G921" s="503" t="s">
        <v>18662</v>
      </c>
      <c r="H921" s="400">
        <v>635815</v>
      </c>
      <c r="I921" s="391">
        <v>6458470</v>
      </c>
      <c r="J921" s="434" t="s">
        <v>18660</v>
      </c>
      <c r="K921" s="393"/>
    </row>
    <row r="922" spans="1:11">
      <c r="A922" s="392" t="s">
        <v>18663</v>
      </c>
      <c r="B922" s="510" t="s">
        <v>2248</v>
      </c>
      <c r="C922" s="392" t="s">
        <v>3717</v>
      </c>
      <c r="D922" s="511" t="s">
        <v>18664</v>
      </c>
      <c r="E922" s="512" t="s">
        <v>18665</v>
      </c>
      <c r="F922" s="392" t="s">
        <v>2065</v>
      </c>
      <c r="G922" s="513" t="s">
        <v>18666</v>
      </c>
      <c r="H922" s="514">
        <v>566158</v>
      </c>
      <c r="I922" s="515">
        <v>6463187</v>
      </c>
      <c r="J922" s="516" t="s">
        <v>18667</v>
      </c>
      <c r="K922" s="392">
        <v>1</v>
      </c>
    </row>
    <row r="923" spans="1:11">
      <c r="A923" s="393" t="s">
        <v>18663</v>
      </c>
      <c r="B923" s="517" t="s">
        <v>2248</v>
      </c>
      <c r="C923" s="393" t="s">
        <v>3717</v>
      </c>
      <c r="D923" s="518" t="s">
        <v>18664</v>
      </c>
      <c r="E923" s="519" t="s">
        <v>18665</v>
      </c>
      <c r="F923" s="393" t="s">
        <v>2065</v>
      </c>
      <c r="G923" s="513" t="s">
        <v>18668</v>
      </c>
      <c r="H923" s="514">
        <v>566239</v>
      </c>
      <c r="I923" s="515">
        <v>6463214</v>
      </c>
      <c r="J923" s="520" t="s">
        <v>18667</v>
      </c>
      <c r="K923" s="393"/>
    </row>
    <row r="924" spans="1:11">
      <c r="A924" s="391" t="s">
        <v>18669</v>
      </c>
      <c r="B924" s="513" t="s">
        <v>2248</v>
      </c>
      <c r="C924" s="391" t="s">
        <v>3700</v>
      </c>
      <c r="D924" s="511" t="s">
        <v>18670</v>
      </c>
      <c r="E924" s="513" t="s">
        <v>18671</v>
      </c>
      <c r="F924" s="391" t="s">
        <v>2065</v>
      </c>
      <c r="G924" s="513" t="s">
        <v>5980</v>
      </c>
      <c r="H924" s="514">
        <v>453858.78</v>
      </c>
      <c r="I924" s="515">
        <v>6520288.9500000002</v>
      </c>
      <c r="J924" s="521" t="s">
        <v>18672</v>
      </c>
      <c r="K924" s="391">
        <v>1</v>
      </c>
    </row>
    <row r="925" spans="1:11">
      <c r="A925" s="391" t="s">
        <v>18673</v>
      </c>
      <c r="B925" s="513" t="s">
        <v>2248</v>
      </c>
      <c r="C925" s="424" t="s">
        <v>3700</v>
      </c>
      <c r="D925" s="522" t="s">
        <v>18674</v>
      </c>
      <c r="E925" s="523" t="s">
        <v>18675</v>
      </c>
      <c r="F925" s="391" t="s">
        <v>2065</v>
      </c>
      <c r="G925" s="513" t="s">
        <v>5980</v>
      </c>
      <c r="H925" s="514">
        <v>466101.11</v>
      </c>
      <c r="I925" s="515">
        <v>6543429.8200000003</v>
      </c>
      <c r="J925" s="521" t="s">
        <v>18676</v>
      </c>
      <c r="K925" s="391">
        <v>1</v>
      </c>
    </row>
    <row r="926" spans="1:11">
      <c r="A926" s="392" t="s">
        <v>18677</v>
      </c>
      <c r="B926" s="510" t="s">
        <v>2248</v>
      </c>
      <c r="C926" s="392" t="s">
        <v>2249</v>
      </c>
      <c r="D926" s="524" t="s">
        <v>18678</v>
      </c>
      <c r="E926" s="431" t="s">
        <v>18679</v>
      </c>
      <c r="F926" s="392" t="s">
        <v>2065</v>
      </c>
      <c r="G926" s="503" t="s">
        <v>9127</v>
      </c>
      <c r="H926" s="514">
        <v>405163</v>
      </c>
      <c r="I926" s="515">
        <v>6561840</v>
      </c>
      <c r="J926" s="516" t="s">
        <v>18680</v>
      </c>
      <c r="K926" s="392">
        <v>1</v>
      </c>
    </row>
    <row r="927" spans="1:11">
      <c r="A927" s="393" t="s">
        <v>18677</v>
      </c>
      <c r="B927" s="517" t="s">
        <v>2248</v>
      </c>
      <c r="C927" s="393" t="s">
        <v>2249</v>
      </c>
      <c r="D927" s="518" t="s">
        <v>18678</v>
      </c>
      <c r="E927" s="434" t="s">
        <v>18679</v>
      </c>
      <c r="F927" s="393" t="s">
        <v>2065</v>
      </c>
      <c r="G927" s="503" t="s">
        <v>9130</v>
      </c>
      <c r="H927" s="514">
        <v>407109</v>
      </c>
      <c r="I927" s="515">
        <v>6560154</v>
      </c>
      <c r="J927" s="520" t="s">
        <v>18680</v>
      </c>
      <c r="K927" s="393"/>
    </row>
    <row r="928" spans="1:11">
      <c r="A928" s="392" t="s">
        <v>18681</v>
      </c>
      <c r="B928" s="510" t="s">
        <v>2248</v>
      </c>
      <c r="C928" s="392" t="s">
        <v>2249</v>
      </c>
      <c r="D928" s="511" t="s">
        <v>18682</v>
      </c>
      <c r="E928" s="431" t="s">
        <v>18683</v>
      </c>
      <c r="F928" s="392" t="s">
        <v>2065</v>
      </c>
      <c r="G928" s="503" t="s">
        <v>9127</v>
      </c>
      <c r="H928" s="514">
        <v>435564</v>
      </c>
      <c r="I928" s="515">
        <v>6481746</v>
      </c>
      <c r="J928" s="516" t="s">
        <v>18684</v>
      </c>
      <c r="K928" s="392">
        <v>1</v>
      </c>
    </row>
    <row r="929" spans="1:11">
      <c r="A929" s="393" t="s">
        <v>18681</v>
      </c>
      <c r="B929" s="517" t="s">
        <v>2248</v>
      </c>
      <c r="C929" s="393" t="s">
        <v>2249</v>
      </c>
      <c r="D929" s="518" t="s">
        <v>18682</v>
      </c>
      <c r="E929" s="434" t="s">
        <v>18683</v>
      </c>
      <c r="F929" s="393" t="s">
        <v>2065</v>
      </c>
      <c r="G929" s="503" t="s">
        <v>9130</v>
      </c>
      <c r="H929" s="514">
        <v>434601</v>
      </c>
      <c r="I929" s="515">
        <v>6482877</v>
      </c>
      <c r="J929" s="520" t="s">
        <v>18684</v>
      </c>
      <c r="K929" s="393"/>
    </row>
    <row r="930" spans="1:11">
      <c r="A930" s="392" t="s">
        <v>18685</v>
      </c>
      <c r="B930" s="510" t="s">
        <v>2248</v>
      </c>
      <c r="C930" s="392" t="s">
        <v>2249</v>
      </c>
      <c r="D930" s="511" t="s">
        <v>18686</v>
      </c>
      <c r="E930" s="431" t="s">
        <v>10928</v>
      </c>
      <c r="F930" s="392" t="s">
        <v>2065</v>
      </c>
      <c r="G930" s="503" t="s">
        <v>9127</v>
      </c>
      <c r="H930" s="514">
        <v>435626</v>
      </c>
      <c r="I930" s="515">
        <v>6486240</v>
      </c>
      <c r="J930" s="516" t="s">
        <v>18687</v>
      </c>
      <c r="K930" s="392">
        <v>1</v>
      </c>
    </row>
    <row r="931" spans="1:11">
      <c r="A931" s="393" t="s">
        <v>18685</v>
      </c>
      <c r="B931" s="517" t="s">
        <v>2248</v>
      </c>
      <c r="C931" s="393" t="s">
        <v>2249</v>
      </c>
      <c r="D931" s="518" t="s">
        <v>18686</v>
      </c>
      <c r="E931" s="434" t="s">
        <v>10928</v>
      </c>
      <c r="F931" s="393" t="s">
        <v>2065</v>
      </c>
      <c r="G931" s="503" t="s">
        <v>9130</v>
      </c>
      <c r="H931" s="514">
        <v>438206</v>
      </c>
      <c r="I931" s="515">
        <v>6485710</v>
      </c>
      <c r="J931" s="520" t="s">
        <v>18687</v>
      </c>
      <c r="K931" s="393"/>
    </row>
    <row r="932" spans="1:11">
      <c r="A932" s="391" t="s">
        <v>18688</v>
      </c>
      <c r="B932" s="513" t="s">
        <v>2248</v>
      </c>
      <c r="C932" s="391" t="s">
        <v>2249</v>
      </c>
      <c r="D932" s="525" t="s">
        <v>18689</v>
      </c>
      <c r="E932" s="526" t="s">
        <v>18690</v>
      </c>
      <c r="F932" s="391" t="s">
        <v>2065</v>
      </c>
      <c r="G932" s="503" t="s">
        <v>9127</v>
      </c>
      <c r="H932" s="514">
        <v>457253</v>
      </c>
      <c r="I932" s="515">
        <v>6464858</v>
      </c>
      <c r="J932" s="521" t="s">
        <v>18691</v>
      </c>
      <c r="K932" s="391">
        <v>1</v>
      </c>
    </row>
    <row r="933" spans="1:11">
      <c r="A933" s="391" t="s">
        <v>18692</v>
      </c>
      <c r="B933" s="513" t="s">
        <v>2248</v>
      </c>
      <c r="C933" s="391" t="s">
        <v>2249</v>
      </c>
      <c r="D933" s="525" t="s">
        <v>18693</v>
      </c>
      <c r="E933" s="526" t="s">
        <v>18694</v>
      </c>
      <c r="F933" s="391" t="s">
        <v>2065</v>
      </c>
      <c r="G933" s="503" t="s">
        <v>9127</v>
      </c>
      <c r="H933" s="514">
        <v>411759</v>
      </c>
      <c r="I933" s="515">
        <v>6490846</v>
      </c>
      <c r="J933" s="521" t="s">
        <v>18695</v>
      </c>
      <c r="K933" s="391">
        <v>1</v>
      </c>
    </row>
    <row r="934" spans="1:11">
      <c r="A934" s="392" t="s">
        <v>18696</v>
      </c>
      <c r="B934" s="510" t="s">
        <v>2248</v>
      </c>
      <c r="C934" s="392" t="s">
        <v>2249</v>
      </c>
      <c r="D934" s="511" t="s">
        <v>18697</v>
      </c>
      <c r="E934" s="431" t="s">
        <v>18698</v>
      </c>
      <c r="F934" s="392" t="s">
        <v>2065</v>
      </c>
      <c r="G934" s="503" t="s">
        <v>9127</v>
      </c>
      <c r="H934" s="514">
        <v>412099</v>
      </c>
      <c r="I934" s="515">
        <v>6496836</v>
      </c>
      <c r="J934" s="516" t="s">
        <v>18699</v>
      </c>
      <c r="K934" s="392">
        <v>1</v>
      </c>
    </row>
    <row r="935" spans="1:11">
      <c r="A935" s="394" t="s">
        <v>18696</v>
      </c>
      <c r="B935" s="527" t="s">
        <v>2248</v>
      </c>
      <c r="C935" s="394" t="s">
        <v>2249</v>
      </c>
      <c r="D935" s="524" t="s">
        <v>18697</v>
      </c>
      <c r="E935" s="509" t="s">
        <v>18698</v>
      </c>
      <c r="F935" s="394" t="s">
        <v>2065</v>
      </c>
      <c r="G935" s="503" t="s">
        <v>9130</v>
      </c>
      <c r="H935" s="514">
        <v>413727</v>
      </c>
      <c r="I935" s="515">
        <v>6496999</v>
      </c>
      <c r="J935" s="528" t="s">
        <v>18699</v>
      </c>
      <c r="K935" s="394"/>
    </row>
    <row r="936" spans="1:11">
      <c r="A936" s="393" t="s">
        <v>18696</v>
      </c>
      <c r="B936" s="517" t="s">
        <v>2248</v>
      </c>
      <c r="C936" s="393" t="s">
        <v>2249</v>
      </c>
      <c r="D936" s="518" t="s">
        <v>18697</v>
      </c>
      <c r="E936" s="434" t="s">
        <v>18698</v>
      </c>
      <c r="F936" s="393" t="s">
        <v>2065</v>
      </c>
      <c r="G936" s="503" t="s">
        <v>9131</v>
      </c>
      <c r="H936" s="514">
        <v>413145</v>
      </c>
      <c r="I936" s="515">
        <v>6498144</v>
      </c>
      <c r="J936" s="520" t="s">
        <v>18699</v>
      </c>
      <c r="K936" s="393"/>
    </row>
    <row r="937" spans="1:11">
      <c r="A937" s="391" t="s">
        <v>18700</v>
      </c>
      <c r="B937" s="513" t="s">
        <v>2248</v>
      </c>
      <c r="C937" s="391" t="s">
        <v>2253</v>
      </c>
      <c r="D937" s="513" t="s">
        <v>18701</v>
      </c>
      <c r="E937" s="513" t="s">
        <v>18702</v>
      </c>
      <c r="F937" s="391" t="s">
        <v>2065</v>
      </c>
      <c r="G937" s="529" t="s">
        <v>18703</v>
      </c>
      <c r="H937" s="530">
        <v>614894</v>
      </c>
      <c r="I937" s="513">
        <v>6592968</v>
      </c>
      <c r="J937" s="513" t="s">
        <v>18704</v>
      </c>
      <c r="K937" s="391">
        <v>1</v>
      </c>
    </row>
    <row r="938" spans="1:11">
      <c r="A938" s="392" t="s">
        <v>18705</v>
      </c>
      <c r="B938" s="510" t="s">
        <v>2248</v>
      </c>
      <c r="C938" s="392" t="s">
        <v>2253</v>
      </c>
      <c r="D938" s="512" t="s">
        <v>18706</v>
      </c>
      <c r="E938" s="512" t="s">
        <v>18707</v>
      </c>
      <c r="F938" s="392" t="s">
        <v>2065</v>
      </c>
      <c r="G938" s="513" t="s">
        <v>18708</v>
      </c>
      <c r="H938" s="530">
        <v>582797</v>
      </c>
      <c r="I938" s="531">
        <v>6584890</v>
      </c>
      <c r="J938" s="512" t="s">
        <v>18709</v>
      </c>
      <c r="K938" s="392">
        <v>1</v>
      </c>
    </row>
    <row r="939" spans="1:11">
      <c r="A939" s="393" t="s">
        <v>18705</v>
      </c>
      <c r="B939" s="517" t="s">
        <v>2248</v>
      </c>
      <c r="C939" s="393" t="s">
        <v>2253</v>
      </c>
      <c r="D939" s="519" t="s">
        <v>18706</v>
      </c>
      <c r="E939" s="519" t="s">
        <v>18707</v>
      </c>
      <c r="F939" s="393" t="s">
        <v>2065</v>
      </c>
      <c r="G939" s="513" t="s">
        <v>9130</v>
      </c>
      <c r="H939" s="400">
        <v>580104</v>
      </c>
      <c r="I939" s="412">
        <v>6585398</v>
      </c>
      <c r="J939" s="519" t="s">
        <v>18709</v>
      </c>
      <c r="K939" s="393"/>
    </row>
    <row r="940" spans="1:11">
      <c r="A940" s="392" t="s">
        <v>18710</v>
      </c>
      <c r="B940" s="510" t="s">
        <v>2248</v>
      </c>
      <c r="C940" s="392" t="s">
        <v>2253</v>
      </c>
      <c r="D940" s="512" t="s">
        <v>18711</v>
      </c>
      <c r="E940" s="512" t="s">
        <v>18712</v>
      </c>
      <c r="F940" s="392" t="s">
        <v>2065</v>
      </c>
      <c r="G940" s="513" t="s">
        <v>3192</v>
      </c>
      <c r="H940" s="530">
        <v>593928</v>
      </c>
      <c r="I940" s="531">
        <v>6588572</v>
      </c>
      <c r="J940" s="512" t="s">
        <v>18713</v>
      </c>
      <c r="K940" s="392">
        <v>1</v>
      </c>
    </row>
    <row r="941" spans="1:11">
      <c r="A941" s="394" t="s">
        <v>18710</v>
      </c>
      <c r="B941" s="527" t="s">
        <v>2248</v>
      </c>
      <c r="C941" s="394" t="s">
        <v>2253</v>
      </c>
      <c r="D941" s="532" t="s">
        <v>18711</v>
      </c>
      <c r="E941" s="532" t="s">
        <v>18712</v>
      </c>
      <c r="F941" s="394" t="s">
        <v>2065</v>
      </c>
      <c r="G941" s="513" t="s">
        <v>18714</v>
      </c>
      <c r="H941" s="530">
        <v>594068</v>
      </c>
      <c r="I941" s="531">
        <v>6588992</v>
      </c>
      <c r="J941" s="532" t="s">
        <v>18713</v>
      </c>
      <c r="K941" s="394"/>
    </row>
    <row r="942" spans="1:11">
      <c r="A942" s="394" t="s">
        <v>18710</v>
      </c>
      <c r="B942" s="527" t="s">
        <v>2248</v>
      </c>
      <c r="C942" s="394" t="s">
        <v>2253</v>
      </c>
      <c r="D942" s="532" t="s">
        <v>18711</v>
      </c>
      <c r="E942" s="532" t="s">
        <v>18712</v>
      </c>
      <c r="F942" s="394" t="s">
        <v>2065</v>
      </c>
      <c r="G942" s="513" t="s">
        <v>18715</v>
      </c>
      <c r="H942" s="530">
        <v>594175</v>
      </c>
      <c r="I942" s="531">
        <v>6588661</v>
      </c>
      <c r="J942" s="532" t="s">
        <v>18713</v>
      </c>
      <c r="K942" s="394"/>
    </row>
    <row r="943" spans="1:11">
      <c r="A943" s="394" t="s">
        <v>18710</v>
      </c>
      <c r="B943" s="527" t="s">
        <v>2248</v>
      </c>
      <c r="C943" s="394" t="s">
        <v>2253</v>
      </c>
      <c r="D943" s="532" t="s">
        <v>18711</v>
      </c>
      <c r="E943" s="532" t="s">
        <v>18712</v>
      </c>
      <c r="F943" s="394" t="s">
        <v>2065</v>
      </c>
      <c r="G943" s="513" t="s">
        <v>2359</v>
      </c>
      <c r="H943" s="530">
        <v>594007</v>
      </c>
      <c r="I943" s="531">
        <v>6588739</v>
      </c>
      <c r="J943" s="532" t="s">
        <v>18713</v>
      </c>
      <c r="K943" s="394"/>
    </row>
    <row r="944" spans="1:11">
      <c r="A944" s="393" t="s">
        <v>18710</v>
      </c>
      <c r="B944" s="517" t="s">
        <v>2248</v>
      </c>
      <c r="C944" s="393" t="s">
        <v>2253</v>
      </c>
      <c r="D944" s="519" t="s">
        <v>18711</v>
      </c>
      <c r="E944" s="519" t="s">
        <v>18712</v>
      </c>
      <c r="F944" s="393" t="s">
        <v>2065</v>
      </c>
      <c r="G944" s="513" t="s">
        <v>18716</v>
      </c>
      <c r="H944" s="530">
        <v>593976</v>
      </c>
      <c r="I944" s="531">
        <v>6589426</v>
      </c>
      <c r="J944" s="519" t="s">
        <v>18713</v>
      </c>
      <c r="K944" s="393"/>
    </row>
    <row r="945" spans="1:11">
      <c r="A945" s="392" t="s">
        <v>18717</v>
      </c>
      <c r="B945" s="510" t="s">
        <v>2248</v>
      </c>
      <c r="C945" s="392" t="s">
        <v>2253</v>
      </c>
      <c r="D945" s="512" t="s">
        <v>18718</v>
      </c>
      <c r="E945" s="512" t="s">
        <v>18719</v>
      </c>
      <c r="F945" s="392" t="s">
        <v>2065</v>
      </c>
      <c r="G945" s="513" t="s">
        <v>18720</v>
      </c>
      <c r="H945" s="530">
        <v>646494</v>
      </c>
      <c r="I945" s="513">
        <v>6510112</v>
      </c>
      <c r="J945" s="512" t="s">
        <v>18721</v>
      </c>
      <c r="K945" s="392">
        <v>1</v>
      </c>
    </row>
    <row r="946" spans="1:11">
      <c r="A946" s="394" t="s">
        <v>18717</v>
      </c>
      <c r="B946" s="527" t="s">
        <v>2248</v>
      </c>
      <c r="C946" s="394" t="s">
        <v>2253</v>
      </c>
      <c r="D946" s="532" t="s">
        <v>18718</v>
      </c>
      <c r="E946" s="532" t="s">
        <v>18719</v>
      </c>
      <c r="F946" s="394" t="s">
        <v>2065</v>
      </c>
      <c r="G946" s="513" t="s">
        <v>18722</v>
      </c>
      <c r="H946" s="530">
        <v>645242</v>
      </c>
      <c r="I946" s="513">
        <v>6510589</v>
      </c>
      <c r="J946" s="532" t="s">
        <v>18721</v>
      </c>
      <c r="K946" s="394"/>
    </row>
    <row r="947" spans="1:11">
      <c r="A947" s="393" t="s">
        <v>18717</v>
      </c>
      <c r="B947" s="517" t="s">
        <v>2248</v>
      </c>
      <c r="C947" s="393" t="s">
        <v>2253</v>
      </c>
      <c r="D947" s="519" t="s">
        <v>18718</v>
      </c>
      <c r="E947" s="519" t="s">
        <v>18719</v>
      </c>
      <c r="F947" s="393" t="s">
        <v>2065</v>
      </c>
      <c r="G947" s="513" t="s">
        <v>18723</v>
      </c>
      <c r="H947" s="530">
        <v>647142</v>
      </c>
      <c r="I947" s="513">
        <v>6509760</v>
      </c>
      <c r="J947" s="519" t="s">
        <v>18721</v>
      </c>
      <c r="K947" s="393"/>
    </row>
    <row r="948" spans="1:11">
      <c r="A948" s="391" t="s">
        <v>18724</v>
      </c>
      <c r="B948" s="513" t="s">
        <v>2248</v>
      </c>
      <c r="C948" s="391" t="s">
        <v>2253</v>
      </c>
      <c r="D948" s="513" t="s">
        <v>18725</v>
      </c>
      <c r="E948" s="513" t="s">
        <v>18726</v>
      </c>
      <c r="F948" s="391" t="s">
        <v>2065</v>
      </c>
      <c r="G948" s="513" t="s">
        <v>18727</v>
      </c>
      <c r="H948" s="530">
        <v>615944</v>
      </c>
      <c r="I948" s="513">
        <v>6582860</v>
      </c>
      <c r="J948" s="513" t="s">
        <v>18728</v>
      </c>
      <c r="K948" s="391">
        <v>1</v>
      </c>
    </row>
    <row r="949" spans="1:11">
      <c r="A949" s="391" t="s">
        <v>18729</v>
      </c>
      <c r="B949" s="513" t="s">
        <v>2248</v>
      </c>
      <c r="C949" s="391" t="s">
        <v>2253</v>
      </c>
      <c r="D949" s="513" t="s">
        <v>18730</v>
      </c>
      <c r="E949" s="513" t="s">
        <v>18731</v>
      </c>
      <c r="F949" s="391" t="s">
        <v>2065</v>
      </c>
      <c r="G949" s="533" t="s">
        <v>18732</v>
      </c>
      <c r="H949" s="534">
        <v>609481</v>
      </c>
      <c r="I949" s="513">
        <v>6578249</v>
      </c>
      <c r="J949" s="513" t="s">
        <v>18733</v>
      </c>
      <c r="K949" s="391">
        <v>1</v>
      </c>
    </row>
    <row r="950" spans="1:11">
      <c r="A950" s="391" t="s">
        <v>18734</v>
      </c>
      <c r="B950" s="513" t="s">
        <v>2248</v>
      </c>
      <c r="C950" s="391" t="s">
        <v>2253</v>
      </c>
      <c r="D950" s="513" t="s">
        <v>18735</v>
      </c>
      <c r="E950" s="513" t="s">
        <v>18736</v>
      </c>
      <c r="F950" s="391" t="s">
        <v>2065</v>
      </c>
      <c r="G950" s="513" t="s">
        <v>5864</v>
      </c>
      <c r="H950" s="530">
        <v>611193</v>
      </c>
      <c r="I950" s="513">
        <v>6546086</v>
      </c>
      <c r="J950" s="513" t="s">
        <v>18737</v>
      </c>
      <c r="K950" s="391">
        <v>1</v>
      </c>
    </row>
    <row r="951" spans="1:11">
      <c r="A951" s="391" t="s">
        <v>18738</v>
      </c>
      <c r="B951" s="513" t="s">
        <v>2248</v>
      </c>
      <c r="C951" s="391" t="s">
        <v>2253</v>
      </c>
      <c r="D951" s="513" t="s">
        <v>18739</v>
      </c>
      <c r="E951" s="513" t="s">
        <v>18740</v>
      </c>
      <c r="F951" s="391" t="s">
        <v>2065</v>
      </c>
      <c r="G951" s="513" t="s">
        <v>5864</v>
      </c>
      <c r="H951" s="530">
        <v>665869</v>
      </c>
      <c r="I951" s="513">
        <v>6543089</v>
      </c>
      <c r="J951" s="513" t="s">
        <v>18741</v>
      </c>
      <c r="K951" s="391">
        <v>1</v>
      </c>
    </row>
    <row r="952" spans="1:11">
      <c r="A952" s="392" t="s">
        <v>18742</v>
      </c>
      <c r="B952" s="510" t="s">
        <v>2248</v>
      </c>
      <c r="C952" s="392" t="s">
        <v>2253</v>
      </c>
      <c r="D952" s="512" t="s">
        <v>18743</v>
      </c>
      <c r="E952" s="512" t="s">
        <v>18744</v>
      </c>
      <c r="F952" s="392" t="s">
        <v>2065</v>
      </c>
      <c r="G952" s="513" t="s">
        <v>18745</v>
      </c>
      <c r="H952" s="530">
        <v>621273</v>
      </c>
      <c r="I952" s="513">
        <v>6531401</v>
      </c>
      <c r="J952" s="512" t="s">
        <v>18746</v>
      </c>
      <c r="K952" s="392">
        <v>1</v>
      </c>
    </row>
    <row r="953" spans="1:11">
      <c r="A953" s="393" t="s">
        <v>18742</v>
      </c>
      <c r="B953" s="517" t="s">
        <v>2248</v>
      </c>
      <c r="C953" s="492" t="s">
        <v>2253</v>
      </c>
      <c r="D953" s="519" t="s">
        <v>18743</v>
      </c>
      <c r="E953" s="519" t="s">
        <v>18744</v>
      </c>
      <c r="F953" s="393" t="s">
        <v>2065</v>
      </c>
      <c r="G953" s="513" t="s">
        <v>18747</v>
      </c>
      <c r="H953" s="530">
        <v>621880</v>
      </c>
      <c r="I953" s="513">
        <v>6530879</v>
      </c>
      <c r="J953" s="519" t="s">
        <v>18746</v>
      </c>
      <c r="K953" s="393"/>
    </row>
    <row r="954" spans="1:11">
      <c r="A954" s="392" t="s">
        <v>18748</v>
      </c>
      <c r="B954" s="535" t="s">
        <v>2248</v>
      </c>
      <c r="C954" s="457" t="s">
        <v>2292</v>
      </c>
      <c r="D954" s="536" t="s">
        <v>18749</v>
      </c>
      <c r="E954" s="512" t="s">
        <v>18750</v>
      </c>
      <c r="F954" s="392" t="s">
        <v>2065</v>
      </c>
      <c r="G954" s="533" t="s">
        <v>3110</v>
      </c>
      <c r="H954" s="530">
        <v>489000</v>
      </c>
      <c r="I954" s="533">
        <v>6483200</v>
      </c>
      <c r="J954" s="512" t="s">
        <v>18751</v>
      </c>
      <c r="K954" s="392">
        <v>1</v>
      </c>
    </row>
    <row r="955" spans="1:11">
      <c r="A955" s="393" t="s">
        <v>18748</v>
      </c>
      <c r="B955" s="537" t="s">
        <v>2248</v>
      </c>
      <c r="C955" s="404" t="s">
        <v>2292</v>
      </c>
      <c r="D955" s="538" t="s">
        <v>18749</v>
      </c>
      <c r="E955" s="519" t="s">
        <v>18750</v>
      </c>
      <c r="F955" s="393" t="s">
        <v>2065</v>
      </c>
      <c r="G955" s="533" t="s">
        <v>18752</v>
      </c>
      <c r="H955" s="530">
        <v>488900</v>
      </c>
      <c r="I955" s="533">
        <v>6484000</v>
      </c>
      <c r="J955" s="519" t="s">
        <v>18751</v>
      </c>
      <c r="K955" s="393"/>
    </row>
    <row r="956" spans="1:11">
      <c r="A956" s="392" t="s">
        <v>18753</v>
      </c>
      <c r="B956" s="510" t="s">
        <v>2248</v>
      </c>
      <c r="C956" s="472" t="s">
        <v>2292</v>
      </c>
      <c r="D956" s="512" t="s">
        <v>18754</v>
      </c>
      <c r="E956" s="512" t="s">
        <v>18755</v>
      </c>
      <c r="F956" s="392" t="s">
        <v>2765</v>
      </c>
      <c r="G956" s="513" t="s">
        <v>3110</v>
      </c>
      <c r="H956" s="539">
        <v>506500</v>
      </c>
      <c r="I956" s="513">
        <v>6426200</v>
      </c>
      <c r="J956" s="512" t="s">
        <v>18756</v>
      </c>
      <c r="K956" s="392">
        <v>1</v>
      </c>
    </row>
    <row r="957" spans="1:11">
      <c r="A957" s="393" t="s">
        <v>18753</v>
      </c>
      <c r="B957" s="517" t="s">
        <v>2248</v>
      </c>
      <c r="C957" s="393" t="s">
        <v>2292</v>
      </c>
      <c r="D957" s="519" t="s">
        <v>18754</v>
      </c>
      <c r="E957" s="519" t="s">
        <v>18755</v>
      </c>
      <c r="F957" s="393" t="s">
        <v>2765</v>
      </c>
      <c r="G957" s="513" t="s">
        <v>18757</v>
      </c>
      <c r="H957" s="539">
        <v>506600</v>
      </c>
      <c r="I957" s="513">
        <v>6425920</v>
      </c>
      <c r="J957" s="519" t="s">
        <v>18756</v>
      </c>
      <c r="K957" s="393"/>
    </row>
    <row r="958" spans="1:11">
      <c r="A958" s="392" t="s">
        <v>18758</v>
      </c>
      <c r="B958" s="510" t="s">
        <v>2248</v>
      </c>
      <c r="C958" s="392" t="s">
        <v>2292</v>
      </c>
      <c r="D958" s="512" t="s">
        <v>18759</v>
      </c>
      <c r="E958" s="512" t="s">
        <v>18760</v>
      </c>
      <c r="F958" s="392" t="s">
        <v>2771</v>
      </c>
      <c r="G958" s="513" t="s">
        <v>3110</v>
      </c>
      <c r="H958" s="539">
        <v>493800</v>
      </c>
      <c r="I958" s="513">
        <v>6475400</v>
      </c>
      <c r="J958" s="512" t="s">
        <v>18761</v>
      </c>
      <c r="K958" s="392">
        <v>1</v>
      </c>
    </row>
    <row r="959" spans="1:11">
      <c r="A959" s="394" t="s">
        <v>18758</v>
      </c>
      <c r="B959" s="527" t="s">
        <v>2248</v>
      </c>
      <c r="C959" s="394" t="s">
        <v>2292</v>
      </c>
      <c r="D959" s="532" t="s">
        <v>18759</v>
      </c>
      <c r="E959" s="532" t="s">
        <v>18760</v>
      </c>
      <c r="F959" s="394" t="s">
        <v>2771</v>
      </c>
      <c r="G959" s="513" t="s">
        <v>18762</v>
      </c>
      <c r="H959" s="539">
        <v>494000</v>
      </c>
      <c r="I959" s="513">
        <v>6475000</v>
      </c>
      <c r="J959" s="532" t="s">
        <v>18761</v>
      </c>
      <c r="K959" s="394"/>
    </row>
    <row r="960" spans="1:11">
      <c r="A960" s="393" t="s">
        <v>18758</v>
      </c>
      <c r="B960" s="517" t="s">
        <v>2248</v>
      </c>
      <c r="C960" s="393" t="s">
        <v>2292</v>
      </c>
      <c r="D960" s="519" t="s">
        <v>18759</v>
      </c>
      <c r="E960" s="519" t="s">
        <v>18760</v>
      </c>
      <c r="F960" s="393" t="s">
        <v>2771</v>
      </c>
      <c r="G960" s="513" t="s">
        <v>18763</v>
      </c>
      <c r="H960" s="539">
        <v>494000</v>
      </c>
      <c r="I960" s="513">
        <v>6476200</v>
      </c>
      <c r="J960" s="519" t="s">
        <v>18761</v>
      </c>
      <c r="K960" s="393"/>
    </row>
    <row r="961" spans="1:11">
      <c r="A961" s="392" t="s">
        <v>18764</v>
      </c>
      <c r="B961" s="510" t="s">
        <v>2248</v>
      </c>
      <c r="C961" s="392" t="s">
        <v>2292</v>
      </c>
      <c r="D961" s="512" t="s">
        <v>18765</v>
      </c>
      <c r="E961" s="512" t="s">
        <v>18766</v>
      </c>
      <c r="F961" s="392" t="s">
        <v>2765</v>
      </c>
      <c r="G961" s="513" t="s">
        <v>3110</v>
      </c>
      <c r="H961" s="539">
        <v>503000</v>
      </c>
      <c r="I961" s="513">
        <v>6457200</v>
      </c>
      <c r="J961" s="512" t="s">
        <v>18767</v>
      </c>
      <c r="K961" s="392">
        <v>1</v>
      </c>
    </row>
    <row r="962" spans="1:11">
      <c r="A962" s="394" t="s">
        <v>18764</v>
      </c>
      <c r="B962" s="527" t="s">
        <v>2248</v>
      </c>
      <c r="C962" s="394" t="s">
        <v>2292</v>
      </c>
      <c r="D962" s="532" t="s">
        <v>18765</v>
      </c>
      <c r="E962" s="532" t="s">
        <v>18766</v>
      </c>
      <c r="F962" s="394" t="s">
        <v>2765</v>
      </c>
      <c r="G962" s="513" t="s">
        <v>18768</v>
      </c>
      <c r="H962" s="539">
        <v>502000</v>
      </c>
      <c r="I962" s="513">
        <v>6458000</v>
      </c>
      <c r="J962" s="532" t="s">
        <v>18767</v>
      </c>
      <c r="K962" s="394"/>
    </row>
    <row r="963" spans="1:11">
      <c r="A963" s="393" t="s">
        <v>18764</v>
      </c>
      <c r="B963" s="517" t="s">
        <v>2248</v>
      </c>
      <c r="C963" s="393" t="s">
        <v>2292</v>
      </c>
      <c r="D963" s="519" t="s">
        <v>18765</v>
      </c>
      <c r="E963" s="519" t="s">
        <v>18766</v>
      </c>
      <c r="F963" s="393" t="s">
        <v>2765</v>
      </c>
      <c r="G963" s="513" t="s">
        <v>18769</v>
      </c>
      <c r="H963" s="539">
        <v>502200</v>
      </c>
      <c r="I963" s="513">
        <v>6456700</v>
      </c>
      <c r="J963" s="519" t="s">
        <v>18767</v>
      </c>
      <c r="K963" s="393"/>
    </row>
    <row r="964" spans="1:11">
      <c r="A964" s="392" t="s">
        <v>18770</v>
      </c>
      <c r="B964" s="510" t="s">
        <v>2248</v>
      </c>
      <c r="C964" s="392" t="s">
        <v>2302</v>
      </c>
      <c r="D964" s="512" t="s">
        <v>18771</v>
      </c>
      <c r="E964" s="512" t="s">
        <v>18772</v>
      </c>
      <c r="F964" s="392" t="s">
        <v>2065</v>
      </c>
      <c r="G964" s="513" t="s">
        <v>12150</v>
      </c>
      <c r="H964" s="530">
        <v>433447</v>
      </c>
      <c r="I964" s="513">
        <v>6403682</v>
      </c>
      <c r="J964" s="512" t="s">
        <v>18773</v>
      </c>
      <c r="K964" s="392">
        <v>1</v>
      </c>
    </row>
    <row r="965" spans="1:11">
      <c r="A965" s="394" t="s">
        <v>18770</v>
      </c>
      <c r="B965" s="527" t="s">
        <v>2248</v>
      </c>
      <c r="C965" s="394" t="s">
        <v>2302</v>
      </c>
      <c r="D965" s="532" t="s">
        <v>18771</v>
      </c>
      <c r="E965" s="532" t="s">
        <v>18772</v>
      </c>
      <c r="F965" s="394" t="s">
        <v>2065</v>
      </c>
      <c r="G965" s="513" t="s">
        <v>18774</v>
      </c>
      <c r="H965" s="530">
        <v>433251</v>
      </c>
      <c r="I965" s="513">
        <v>6404023</v>
      </c>
      <c r="J965" s="532" t="s">
        <v>18773</v>
      </c>
      <c r="K965" s="394"/>
    </row>
    <row r="966" spans="1:11">
      <c r="A966" s="394" t="s">
        <v>18770</v>
      </c>
      <c r="B966" s="527" t="s">
        <v>2248</v>
      </c>
      <c r="C966" s="394" t="s">
        <v>2302</v>
      </c>
      <c r="D966" s="532" t="s">
        <v>18771</v>
      </c>
      <c r="E966" s="532" t="s">
        <v>18772</v>
      </c>
      <c r="F966" s="394" t="s">
        <v>2065</v>
      </c>
      <c r="G966" s="513" t="s">
        <v>4082</v>
      </c>
      <c r="H966" s="530">
        <v>433482</v>
      </c>
      <c r="I966" s="513">
        <v>6404186</v>
      </c>
      <c r="J966" s="532" t="s">
        <v>18773</v>
      </c>
      <c r="K966" s="394"/>
    </row>
    <row r="967" spans="1:11">
      <c r="A967" s="394" t="s">
        <v>18770</v>
      </c>
      <c r="B967" s="527" t="s">
        <v>2248</v>
      </c>
      <c r="C967" s="394" t="s">
        <v>2302</v>
      </c>
      <c r="D967" s="532" t="s">
        <v>18771</v>
      </c>
      <c r="E967" s="532" t="s">
        <v>18772</v>
      </c>
      <c r="F967" s="394" t="s">
        <v>2065</v>
      </c>
      <c r="G967" s="513" t="s">
        <v>4247</v>
      </c>
      <c r="H967" s="530">
        <v>433866</v>
      </c>
      <c r="I967" s="513">
        <v>6404536</v>
      </c>
      <c r="J967" s="532" t="s">
        <v>18773</v>
      </c>
      <c r="K967" s="394"/>
    </row>
    <row r="968" spans="1:11">
      <c r="A968" s="393" t="s">
        <v>18770</v>
      </c>
      <c r="B968" s="517" t="s">
        <v>2248</v>
      </c>
      <c r="C968" s="393" t="s">
        <v>2302</v>
      </c>
      <c r="D968" s="519" t="s">
        <v>18771</v>
      </c>
      <c r="E968" s="519" t="s">
        <v>18772</v>
      </c>
      <c r="F968" s="393" t="s">
        <v>2065</v>
      </c>
      <c r="G968" s="513" t="s">
        <v>18775</v>
      </c>
      <c r="H968" s="530">
        <v>433714</v>
      </c>
      <c r="I968" s="513">
        <v>6404296</v>
      </c>
      <c r="J968" s="519" t="s">
        <v>18773</v>
      </c>
      <c r="K968" s="393"/>
    </row>
    <row r="969" spans="1:11">
      <c r="A969" s="392" t="s">
        <v>18776</v>
      </c>
      <c r="B969" s="510" t="s">
        <v>2248</v>
      </c>
      <c r="C969" s="392" t="s">
        <v>2302</v>
      </c>
      <c r="D969" s="512" t="s">
        <v>18777</v>
      </c>
      <c r="E969" s="512" t="s">
        <v>18778</v>
      </c>
      <c r="F969" s="392" t="s">
        <v>2065</v>
      </c>
      <c r="G969" s="513" t="s">
        <v>18779</v>
      </c>
      <c r="H969" s="530">
        <v>481082</v>
      </c>
      <c r="I969" s="513">
        <v>6412891</v>
      </c>
      <c r="J969" s="512" t="s">
        <v>18780</v>
      </c>
      <c r="K969" s="392">
        <v>1</v>
      </c>
    </row>
    <row r="970" spans="1:11">
      <c r="A970" s="394" t="s">
        <v>18776</v>
      </c>
      <c r="B970" s="527" t="s">
        <v>2248</v>
      </c>
      <c r="C970" s="394" t="s">
        <v>2302</v>
      </c>
      <c r="D970" s="532" t="s">
        <v>18777</v>
      </c>
      <c r="E970" s="532" t="s">
        <v>18778</v>
      </c>
      <c r="F970" s="394" t="s">
        <v>2065</v>
      </c>
      <c r="G970" s="513" t="s">
        <v>18781</v>
      </c>
      <c r="H970" s="530">
        <v>481296</v>
      </c>
      <c r="I970" s="513">
        <v>6413415</v>
      </c>
      <c r="J970" s="532" t="s">
        <v>18780</v>
      </c>
      <c r="K970" s="394"/>
    </row>
    <row r="971" spans="1:11">
      <c r="A971" s="394" t="s">
        <v>18776</v>
      </c>
      <c r="B971" s="527" t="s">
        <v>2248</v>
      </c>
      <c r="C971" s="394" t="s">
        <v>2302</v>
      </c>
      <c r="D971" s="532" t="s">
        <v>18777</v>
      </c>
      <c r="E971" s="532" t="s">
        <v>18778</v>
      </c>
      <c r="F971" s="394" t="s">
        <v>2065</v>
      </c>
      <c r="G971" s="513" t="s">
        <v>2262</v>
      </c>
      <c r="H971" s="530">
        <v>481144</v>
      </c>
      <c r="I971" s="513">
        <v>6413700</v>
      </c>
      <c r="J971" s="532" t="s">
        <v>18780</v>
      </c>
      <c r="K971" s="394"/>
    </row>
    <row r="972" spans="1:11">
      <c r="A972" s="394" t="s">
        <v>18776</v>
      </c>
      <c r="B972" s="527" t="s">
        <v>2248</v>
      </c>
      <c r="C972" s="394" t="s">
        <v>2302</v>
      </c>
      <c r="D972" s="532" t="s">
        <v>18777</v>
      </c>
      <c r="E972" s="532" t="s">
        <v>18778</v>
      </c>
      <c r="F972" s="394" t="s">
        <v>2065</v>
      </c>
      <c r="G972" s="513" t="s">
        <v>4082</v>
      </c>
      <c r="H972" s="530">
        <v>481041</v>
      </c>
      <c r="I972" s="513">
        <v>6414104</v>
      </c>
      <c r="J972" s="532" t="s">
        <v>18780</v>
      </c>
      <c r="K972" s="394"/>
    </row>
    <row r="973" spans="1:11">
      <c r="A973" s="393" t="s">
        <v>18776</v>
      </c>
      <c r="B973" s="517" t="s">
        <v>2248</v>
      </c>
      <c r="C973" s="393" t="s">
        <v>2302</v>
      </c>
      <c r="D973" s="519" t="s">
        <v>18777</v>
      </c>
      <c r="E973" s="519" t="s">
        <v>18778</v>
      </c>
      <c r="F973" s="393" t="s">
        <v>2065</v>
      </c>
      <c r="G973" s="513" t="s">
        <v>18782</v>
      </c>
      <c r="H973" s="530">
        <v>481150</v>
      </c>
      <c r="I973" s="513">
        <v>6414482</v>
      </c>
      <c r="J973" s="519" t="s">
        <v>18780</v>
      </c>
      <c r="K973" s="393"/>
    </row>
    <row r="974" spans="1:11">
      <c r="A974" s="392" t="s">
        <v>18783</v>
      </c>
      <c r="B974" s="510" t="s">
        <v>2248</v>
      </c>
      <c r="C974" s="392" t="s">
        <v>2302</v>
      </c>
      <c r="D974" s="512" t="s">
        <v>18784</v>
      </c>
      <c r="E974" s="512" t="s">
        <v>18785</v>
      </c>
      <c r="F974" s="392" t="s">
        <v>2065</v>
      </c>
      <c r="G974" s="513" t="s">
        <v>18786</v>
      </c>
      <c r="H974" s="530">
        <v>405342</v>
      </c>
      <c r="I974" s="513">
        <v>6393884</v>
      </c>
      <c r="J974" s="512" t="s">
        <v>18787</v>
      </c>
      <c r="K974" s="392">
        <v>1</v>
      </c>
    </row>
    <row r="975" spans="1:11">
      <c r="A975" s="394" t="s">
        <v>18783</v>
      </c>
      <c r="B975" s="527" t="s">
        <v>2248</v>
      </c>
      <c r="C975" s="394" t="s">
        <v>2302</v>
      </c>
      <c r="D975" s="532" t="s">
        <v>18784</v>
      </c>
      <c r="E975" s="532" t="s">
        <v>18785</v>
      </c>
      <c r="F975" s="394" t="s">
        <v>2065</v>
      </c>
      <c r="G975" s="513" t="s">
        <v>18788</v>
      </c>
      <c r="H975" s="530">
        <v>404193</v>
      </c>
      <c r="I975" s="513">
        <v>6392644</v>
      </c>
      <c r="J975" s="532" t="s">
        <v>18787</v>
      </c>
      <c r="K975" s="394"/>
    </row>
    <row r="976" spans="1:11">
      <c r="A976" s="393" t="s">
        <v>18783</v>
      </c>
      <c r="B976" s="517" t="s">
        <v>2248</v>
      </c>
      <c r="C976" s="393" t="s">
        <v>2302</v>
      </c>
      <c r="D976" s="519" t="s">
        <v>18784</v>
      </c>
      <c r="E976" s="519" t="s">
        <v>18785</v>
      </c>
      <c r="F976" s="393" t="s">
        <v>2065</v>
      </c>
      <c r="G976" s="513" t="s">
        <v>18789</v>
      </c>
      <c r="H976" s="530">
        <v>403891</v>
      </c>
      <c r="I976" s="513">
        <v>6393676</v>
      </c>
      <c r="J976" s="519" t="s">
        <v>18787</v>
      </c>
      <c r="K976" s="393"/>
    </row>
    <row r="977" spans="1:11">
      <c r="A977" s="392" t="s">
        <v>18790</v>
      </c>
      <c r="B977" s="510" t="s">
        <v>2248</v>
      </c>
      <c r="C977" s="392" t="s">
        <v>7305</v>
      </c>
      <c r="D977" s="512" t="s">
        <v>18791</v>
      </c>
      <c r="E977" s="512" t="s">
        <v>18792</v>
      </c>
      <c r="F977" s="392" t="s">
        <v>2065</v>
      </c>
      <c r="G977" s="513" t="s">
        <v>9127</v>
      </c>
      <c r="H977" s="530">
        <v>437073</v>
      </c>
      <c r="I977" s="513">
        <v>6315924</v>
      </c>
      <c r="J977" s="512" t="s">
        <v>18793</v>
      </c>
      <c r="K977" s="392">
        <v>1</v>
      </c>
    </row>
    <row r="978" spans="1:11">
      <c r="A978" s="393" t="s">
        <v>18790</v>
      </c>
      <c r="B978" s="517" t="s">
        <v>2248</v>
      </c>
      <c r="C978" s="393" t="s">
        <v>7305</v>
      </c>
      <c r="D978" s="519" t="s">
        <v>18791</v>
      </c>
      <c r="E978" s="519" t="s">
        <v>18792</v>
      </c>
      <c r="F978" s="393" t="s">
        <v>2065</v>
      </c>
      <c r="G978" s="513" t="s">
        <v>9130</v>
      </c>
      <c r="H978" s="530">
        <v>438869</v>
      </c>
      <c r="I978" s="513">
        <v>6315644</v>
      </c>
      <c r="J978" s="519" t="s">
        <v>18793</v>
      </c>
      <c r="K978" s="393"/>
    </row>
    <row r="979" spans="1:11">
      <c r="A979" s="392" t="s">
        <v>18794</v>
      </c>
      <c r="B979" s="510" t="s">
        <v>2248</v>
      </c>
      <c r="C979" s="392" t="s">
        <v>7305</v>
      </c>
      <c r="D979" s="512" t="s">
        <v>18795</v>
      </c>
      <c r="E979" s="512" t="s">
        <v>18796</v>
      </c>
      <c r="F979" s="392" t="s">
        <v>2065</v>
      </c>
      <c r="G979" s="513" t="s">
        <v>9127</v>
      </c>
      <c r="H979" s="530">
        <v>364899</v>
      </c>
      <c r="I979" s="513">
        <v>6317547</v>
      </c>
      <c r="J979" s="512" t="s">
        <v>18797</v>
      </c>
      <c r="K979" s="392">
        <v>1</v>
      </c>
    </row>
    <row r="980" spans="1:11">
      <c r="A980" s="394" t="s">
        <v>18794</v>
      </c>
      <c r="B980" s="527" t="s">
        <v>2248</v>
      </c>
      <c r="C980" s="394" t="s">
        <v>7305</v>
      </c>
      <c r="D980" s="532" t="s">
        <v>18795</v>
      </c>
      <c r="E980" s="532" t="s">
        <v>18796</v>
      </c>
      <c r="F980" s="394" t="s">
        <v>2065</v>
      </c>
      <c r="G980" s="513" t="s">
        <v>9130</v>
      </c>
      <c r="H980" s="530">
        <v>364143</v>
      </c>
      <c r="I980" s="513">
        <v>6318645</v>
      </c>
      <c r="J980" s="532" t="s">
        <v>18797</v>
      </c>
      <c r="K980" s="394"/>
    </row>
    <row r="981" spans="1:11">
      <c r="A981" s="393" t="s">
        <v>18794</v>
      </c>
      <c r="B981" s="517" t="s">
        <v>2248</v>
      </c>
      <c r="C981" s="393" t="s">
        <v>7305</v>
      </c>
      <c r="D981" s="532" t="s">
        <v>18795</v>
      </c>
      <c r="E981" s="532" t="s">
        <v>18796</v>
      </c>
      <c r="F981" s="393" t="s">
        <v>2065</v>
      </c>
      <c r="G981" s="513" t="s">
        <v>9131</v>
      </c>
      <c r="H981" s="530">
        <v>365541</v>
      </c>
      <c r="I981" s="513">
        <v>6319015</v>
      </c>
      <c r="J981" s="519" t="s">
        <v>18797</v>
      </c>
      <c r="K981" s="393"/>
    </row>
    <row r="982" spans="1:11">
      <c r="A982" s="392" t="s">
        <v>18798</v>
      </c>
      <c r="B982" s="510" t="s">
        <v>2248</v>
      </c>
      <c r="C982" s="397" t="s">
        <v>7305</v>
      </c>
      <c r="D982" s="540" t="s">
        <v>18799</v>
      </c>
      <c r="E982" s="541" t="s">
        <v>18800</v>
      </c>
      <c r="F982" s="469" t="s">
        <v>2065</v>
      </c>
      <c r="G982" s="513" t="s">
        <v>9127</v>
      </c>
      <c r="H982" s="530">
        <v>357947</v>
      </c>
      <c r="I982" s="513">
        <v>6323394</v>
      </c>
      <c r="J982" s="512" t="s">
        <v>18801</v>
      </c>
      <c r="K982" s="392">
        <v>1</v>
      </c>
    </row>
    <row r="983" spans="1:11">
      <c r="A983" s="394" t="s">
        <v>18798</v>
      </c>
      <c r="B983" s="527" t="s">
        <v>2248</v>
      </c>
      <c r="C983" s="402" t="s">
        <v>7305</v>
      </c>
      <c r="D983" s="540" t="s">
        <v>18799</v>
      </c>
      <c r="E983" s="541" t="s">
        <v>18800</v>
      </c>
      <c r="F983" s="471" t="s">
        <v>2065</v>
      </c>
      <c r="G983" s="513" t="s">
        <v>9130</v>
      </c>
      <c r="H983" s="530">
        <v>358317</v>
      </c>
      <c r="I983" s="513">
        <v>6322416</v>
      </c>
      <c r="J983" s="532" t="s">
        <v>18801</v>
      </c>
      <c r="K983" s="394"/>
    </row>
    <row r="984" spans="1:11">
      <c r="A984" s="393" t="s">
        <v>18798</v>
      </c>
      <c r="B984" s="517" t="s">
        <v>2248</v>
      </c>
      <c r="C984" s="403" t="s">
        <v>7305</v>
      </c>
      <c r="D984" s="540" t="s">
        <v>18799</v>
      </c>
      <c r="E984" s="541" t="s">
        <v>18800</v>
      </c>
      <c r="F984" s="470" t="s">
        <v>2065</v>
      </c>
      <c r="G984" s="513" t="s">
        <v>9131</v>
      </c>
      <c r="H984" s="530">
        <v>358711</v>
      </c>
      <c r="I984" s="513">
        <v>6323750</v>
      </c>
      <c r="J984" s="519" t="s">
        <v>18801</v>
      </c>
      <c r="K984" s="393"/>
    </row>
    <row r="985" spans="1:11">
      <c r="A985" s="392" t="s">
        <v>18802</v>
      </c>
      <c r="B985" s="510" t="s">
        <v>2248</v>
      </c>
      <c r="C985" s="392" t="s">
        <v>7305</v>
      </c>
      <c r="D985" s="542" t="s">
        <v>18803</v>
      </c>
      <c r="E985" s="543" t="s">
        <v>18804</v>
      </c>
      <c r="F985" s="395" t="s">
        <v>2065</v>
      </c>
      <c r="G985" s="513" t="s">
        <v>9127</v>
      </c>
      <c r="H985" s="530">
        <v>375442</v>
      </c>
      <c r="I985" s="513">
        <v>6308653</v>
      </c>
      <c r="J985" s="512" t="s">
        <v>18805</v>
      </c>
      <c r="K985" s="392">
        <v>2</v>
      </c>
    </row>
    <row r="986" spans="1:11">
      <c r="A986" s="394" t="s">
        <v>18802</v>
      </c>
      <c r="B986" s="527" t="s">
        <v>2248</v>
      </c>
      <c r="C986" s="394" t="s">
        <v>7305</v>
      </c>
      <c r="D986" s="542" t="s">
        <v>18803</v>
      </c>
      <c r="E986" s="541" t="s">
        <v>18804</v>
      </c>
      <c r="F986" s="396" t="s">
        <v>2065</v>
      </c>
      <c r="G986" s="513" t="s">
        <v>9130</v>
      </c>
      <c r="H986" s="530">
        <v>374222</v>
      </c>
      <c r="I986" s="513">
        <v>6308640</v>
      </c>
      <c r="J986" s="532" t="s">
        <v>18805</v>
      </c>
      <c r="K986" s="394"/>
    </row>
    <row r="987" spans="1:11">
      <c r="A987" s="394" t="s">
        <v>18802</v>
      </c>
      <c r="B987" s="527" t="s">
        <v>2248</v>
      </c>
      <c r="C987" s="394" t="s">
        <v>7305</v>
      </c>
      <c r="D987" s="542" t="s">
        <v>18803</v>
      </c>
      <c r="E987" s="541" t="s">
        <v>18804</v>
      </c>
      <c r="F987" s="464" t="s">
        <v>2065</v>
      </c>
      <c r="G987" s="513" t="s">
        <v>9131</v>
      </c>
      <c r="H987" s="530">
        <v>375030</v>
      </c>
      <c r="I987" s="513">
        <v>6309620</v>
      </c>
      <c r="J987" s="519" t="s">
        <v>18805</v>
      </c>
      <c r="K987" s="394"/>
    </row>
    <row r="988" spans="1:11">
      <c r="A988" s="394" t="s">
        <v>18802</v>
      </c>
      <c r="B988" s="527" t="s">
        <v>2248</v>
      </c>
      <c r="C988" s="394" t="s">
        <v>7305</v>
      </c>
      <c r="D988" s="542" t="s">
        <v>18803</v>
      </c>
      <c r="E988" s="541" t="s">
        <v>18804</v>
      </c>
      <c r="F988" s="395" t="s">
        <v>2065</v>
      </c>
      <c r="G988" s="513" t="s">
        <v>9127</v>
      </c>
      <c r="H988" s="530">
        <v>373439</v>
      </c>
      <c r="I988" s="513">
        <v>6309349</v>
      </c>
      <c r="J988" s="512" t="s">
        <v>18806</v>
      </c>
      <c r="K988" s="394"/>
    </row>
    <row r="989" spans="1:11">
      <c r="A989" s="393" t="s">
        <v>18802</v>
      </c>
      <c r="B989" s="517" t="s">
        <v>2248</v>
      </c>
      <c r="C989" s="393" t="s">
        <v>7305</v>
      </c>
      <c r="D989" s="544" t="s">
        <v>18803</v>
      </c>
      <c r="E989" s="541" t="s">
        <v>18804</v>
      </c>
      <c r="F989" s="464" t="s">
        <v>2065</v>
      </c>
      <c r="G989" s="513" t="s">
        <v>9130</v>
      </c>
      <c r="H989" s="530">
        <v>373712</v>
      </c>
      <c r="I989" s="513">
        <v>6309930</v>
      </c>
      <c r="J989" s="519" t="s">
        <v>18806</v>
      </c>
      <c r="K989" s="393"/>
    </row>
    <row r="990" spans="1:11">
      <c r="A990" s="392" t="s">
        <v>18807</v>
      </c>
      <c r="B990" s="510" t="s">
        <v>2248</v>
      </c>
      <c r="C990" s="392" t="s">
        <v>7305</v>
      </c>
      <c r="D990" s="512" t="s">
        <v>18808</v>
      </c>
      <c r="E990" s="532" t="s">
        <v>18809</v>
      </c>
      <c r="F990" s="392" t="s">
        <v>2065</v>
      </c>
      <c r="G990" s="513" t="s">
        <v>9127</v>
      </c>
      <c r="H990" s="530">
        <v>380085</v>
      </c>
      <c r="I990" s="513">
        <v>6365001</v>
      </c>
      <c r="J990" s="512" t="s">
        <v>18810</v>
      </c>
      <c r="K990" s="392">
        <v>1</v>
      </c>
    </row>
    <row r="991" spans="1:11">
      <c r="A991" s="393" t="s">
        <v>18807</v>
      </c>
      <c r="B991" s="517" t="s">
        <v>2248</v>
      </c>
      <c r="C991" s="393" t="s">
        <v>7305</v>
      </c>
      <c r="D991" s="519" t="s">
        <v>18808</v>
      </c>
      <c r="E991" s="519" t="s">
        <v>18809</v>
      </c>
      <c r="F991" s="393" t="s">
        <v>2065</v>
      </c>
      <c r="G991" s="513" t="s">
        <v>9130</v>
      </c>
      <c r="H991" s="530">
        <v>380738</v>
      </c>
      <c r="I991" s="513">
        <v>6366172</v>
      </c>
      <c r="J991" s="519" t="s">
        <v>18810</v>
      </c>
      <c r="K991" s="393"/>
    </row>
    <row r="992" spans="1:11">
      <c r="A992" s="392" t="s">
        <v>18811</v>
      </c>
      <c r="B992" s="431" t="s">
        <v>2248</v>
      </c>
      <c r="C992" s="392" t="s">
        <v>3790</v>
      </c>
      <c r="D992" s="431" t="s">
        <v>18812</v>
      </c>
      <c r="E992" s="431" t="s">
        <v>18813</v>
      </c>
      <c r="F992" s="392" t="s">
        <v>2065</v>
      </c>
      <c r="G992" s="503" t="s">
        <v>18814</v>
      </c>
      <c r="H992" s="545">
        <v>475629</v>
      </c>
      <c r="I992" s="454">
        <v>6375061</v>
      </c>
      <c r="J992" s="431" t="s">
        <v>18815</v>
      </c>
      <c r="K992" s="392">
        <v>1</v>
      </c>
    </row>
    <row r="993" spans="1:11">
      <c r="A993" s="394" t="s">
        <v>18811</v>
      </c>
      <c r="B993" s="509" t="s">
        <v>2248</v>
      </c>
      <c r="C993" s="394" t="s">
        <v>3790</v>
      </c>
      <c r="D993" s="509" t="s">
        <v>18812</v>
      </c>
      <c r="E993" s="509" t="s">
        <v>18813</v>
      </c>
      <c r="F993" s="394" t="s">
        <v>2065</v>
      </c>
      <c r="G993" s="503" t="s">
        <v>3097</v>
      </c>
      <c r="H993" s="545">
        <v>476011</v>
      </c>
      <c r="I993" s="454">
        <v>6374558</v>
      </c>
      <c r="J993" s="509" t="s">
        <v>18815</v>
      </c>
      <c r="K993" s="394"/>
    </row>
    <row r="994" spans="1:11">
      <c r="A994" s="394" t="s">
        <v>18811</v>
      </c>
      <c r="B994" s="509" t="s">
        <v>2248</v>
      </c>
      <c r="C994" s="394" t="s">
        <v>3790</v>
      </c>
      <c r="D994" s="509" t="s">
        <v>18812</v>
      </c>
      <c r="E994" s="509" t="s">
        <v>18813</v>
      </c>
      <c r="F994" s="394" t="s">
        <v>2065</v>
      </c>
      <c r="G994" s="503" t="s">
        <v>18816</v>
      </c>
      <c r="H994" s="545">
        <v>475481</v>
      </c>
      <c r="I994" s="454">
        <v>6374740</v>
      </c>
      <c r="J994" s="509" t="s">
        <v>18815</v>
      </c>
      <c r="K994" s="394"/>
    </row>
    <row r="995" spans="1:11">
      <c r="A995" s="393" t="s">
        <v>18811</v>
      </c>
      <c r="B995" s="434" t="s">
        <v>2248</v>
      </c>
      <c r="C995" s="393" t="s">
        <v>3790</v>
      </c>
      <c r="D995" s="434" t="s">
        <v>18812</v>
      </c>
      <c r="E995" s="434" t="s">
        <v>18813</v>
      </c>
      <c r="F995" s="393" t="s">
        <v>2065</v>
      </c>
      <c r="G995" s="503" t="s">
        <v>18817</v>
      </c>
      <c r="H995" s="545">
        <v>476379</v>
      </c>
      <c r="I995" s="454">
        <v>6374453</v>
      </c>
      <c r="J995" s="434" t="s">
        <v>18815</v>
      </c>
      <c r="K995" s="393"/>
    </row>
    <row r="996" spans="1:11">
      <c r="A996" s="392" t="s">
        <v>18818</v>
      </c>
      <c r="B996" s="431" t="s">
        <v>2248</v>
      </c>
      <c r="C996" s="392" t="s">
        <v>3790</v>
      </c>
      <c r="D996" s="431" t="s">
        <v>18819</v>
      </c>
      <c r="E996" s="431" t="s">
        <v>18820</v>
      </c>
      <c r="F996" s="392" t="s">
        <v>2065</v>
      </c>
      <c r="G996" s="503" t="s">
        <v>7195</v>
      </c>
      <c r="H996" s="546">
        <v>472223</v>
      </c>
      <c r="I996" s="503">
        <v>6403183</v>
      </c>
      <c r="J996" s="431" t="s">
        <v>18821</v>
      </c>
      <c r="K996" s="392">
        <v>1</v>
      </c>
    </row>
    <row r="997" spans="1:11">
      <c r="A997" s="394" t="s">
        <v>18818</v>
      </c>
      <c r="B997" s="509" t="s">
        <v>2248</v>
      </c>
      <c r="C997" s="394" t="s">
        <v>3790</v>
      </c>
      <c r="D997" s="509" t="s">
        <v>18819</v>
      </c>
      <c r="E997" s="509" t="s">
        <v>18820</v>
      </c>
      <c r="F997" s="394" t="s">
        <v>2065</v>
      </c>
      <c r="G997" s="503" t="s">
        <v>18822</v>
      </c>
      <c r="H997" s="546">
        <v>471967</v>
      </c>
      <c r="I997" s="503">
        <v>6403420</v>
      </c>
      <c r="J997" s="509" t="s">
        <v>18821</v>
      </c>
      <c r="K997" s="394"/>
    </row>
    <row r="998" spans="1:11">
      <c r="A998" s="393" t="s">
        <v>18818</v>
      </c>
      <c r="B998" s="434" t="s">
        <v>2248</v>
      </c>
      <c r="C998" s="393" t="s">
        <v>3790</v>
      </c>
      <c r="D998" s="434" t="s">
        <v>18819</v>
      </c>
      <c r="E998" s="434" t="s">
        <v>18820</v>
      </c>
      <c r="F998" s="393" t="s">
        <v>2065</v>
      </c>
      <c r="G998" s="503" t="s">
        <v>18823</v>
      </c>
      <c r="H998" s="546">
        <v>471508</v>
      </c>
      <c r="I998" s="503">
        <v>6403374</v>
      </c>
      <c r="J998" s="434" t="s">
        <v>18821</v>
      </c>
      <c r="K998" s="393"/>
    </row>
    <row r="999" spans="1:11">
      <c r="A999" s="391" t="s">
        <v>18824</v>
      </c>
      <c r="B999" s="503" t="s">
        <v>2248</v>
      </c>
      <c r="C999" s="391" t="s">
        <v>3790</v>
      </c>
      <c r="D999" s="503" t="s">
        <v>18825</v>
      </c>
      <c r="E999" s="503" t="s">
        <v>18826</v>
      </c>
      <c r="F999" s="391" t="s">
        <v>2065</v>
      </c>
      <c r="G999" s="503" t="s">
        <v>18827</v>
      </c>
      <c r="H999" s="546">
        <v>461677</v>
      </c>
      <c r="I999" s="503">
        <v>6363733</v>
      </c>
      <c r="J999" s="503" t="s">
        <v>18828</v>
      </c>
      <c r="K999" s="391">
        <v>1</v>
      </c>
    </row>
    <row r="1000" spans="1:11">
      <c r="A1000" s="392" t="s">
        <v>18829</v>
      </c>
      <c r="B1000" s="431" t="s">
        <v>2248</v>
      </c>
      <c r="C1000" s="392" t="s">
        <v>3790</v>
      </c>
      <c r="D1000" s="431" t="s">
        <v>18830</v>
      </c>
      <c r="E1000" s="431" t="s">
        <v>18831</v>
      </c>
      <c r="F1000" s="392" t="s">
        <v>3095</v>
      </c>
      <c r="G1000" s="503" t="s">
        <v>18832</v>
      </c>
      <c r="H1000" s="546">
        <v>531992</v>
      </c>
      <c r="I1000" s="503">
        <v>6367232</v>
      </c>
      <c r="J1000" s="431" t="s">
        <v>18833</v>
      </c>
      <c r="K1000" s="392">
        <v>1</v>
      </c>
    </row>
    <row r="1001" spans="1:11">
      <c r="A1001" s="394" t="s">
        <v>18829</v>
      </c>
      <c r="B1001" s="509" t="s">
        <v>2248</v>
      </c>
      <c r="C1001" s="394" t="s">
        <v>3790</v>
      </c>
      <c r="D1001" s="509" t="s">
        <v>18830</v>
      </c>
      <c r="E1001" s="509" t="s">
        <v>18831</v>
      </c>
      <c r="F1001" s="394" t="s">
        <v>3095</v>
      </c>
      <c r="G1001" s="503" t="s">
        <v>18834</v>
      </c>
      <c r="H1001" s="546">
        <v>532661</v>
      </c>
      <c r="I1001" s="503">
        <v>6367202</v>
      </c>
      <c r="J1001" s="509" t="s">
        <v>18833</v>
      </c>
      <c r="K1001" s="394"/>
    </row>
    <row r="1002" spans="1:11">
      <c r="A1002" s="394" t="s">
        <v>18829</v>
      </c>
      <c r="B1002" s="509" t="s">
        <v>2248</v>
      </c>
      <c r="C1002" s="394" t="s">
        <v>3790</v>
      </c>
      <c r="D1002" s="509" t="s">
        <v>18830</v>
      </c>
      <c r="E1002" s="509" t="s">
        <v>18831</v>
      </c>
      <c r="F1002" s="394" t="s">
        <v>3095</v>
      </c>
      <c r="G1002" s="503" t="s">
        <v>18835</v>
      </c>
      <c r="H1002" s="546">
        <v>532403</v>
      </c>
      <c r="I1002" s="503">
        <v>6367120</v>
      </c>
      <c r="J1002" s="509" t="s">
        <v>18833</v>
      </c>
      <c r="K1002" s="394"/>
    </row>
    <row r="1003" spans="1:11">
      <c r="A1003" s="394" t="s">
        <v>18829</v>
      </c>
      <c r="B1003" s="509" t="s">
        <v>2248</v>
      </c>
      <c r="C1003" s="394" t="s">
        <v>3790</v>
      </c>
      <c r="D1003" s="509" t="s">
        <v>18830</v>
      </c>
      <c r="E1003" s="509" t="s">
        <v>18831</v>
      </c>
      <c r="F1003" s="394" t="s">
        <v>3095</v>
      </c>
      <c r="G1003" s="503" t="s">
        <v>18836</v>
      </c>
      <c r="H1003" s="546">
        <v>532147</v>
      </c>
      <c r="I1003" s="503">
        <v>6366706</v>
      </c>
      <c r="J1003" s="509" t="s">
        <v>18833</v>
      </c>
      <c r="K1003" s="394"/>
    </row>
    <row r="1004" spans="1:11">
      <c r="A1004" s="393" t="s">
        <v>18829</v>
      </c>
      <c r="B1004" s="434" t="s">
        <v>2248</v>
      </c>
      <c r="C1004" s="393" t="s">
        <v>3790</v>
      </c>
      <c r="D1004" s="434" t="s">
        <v>18830</v>
      </c>
      <c r="E1004" s="434" t="s">
        <v>18831</v>
      </c>
      <c r="F1004" s="393" t="s">
        <v>3095</v>
      </c>
      <c r="G1004" s="503" t="s">
        <v>18837</v>
      </c>
      <c r="H1004" s="546">
        <v>532688</v>
      </c>
      <c r="I1004" s="503">
        <v>6367442</v>
      </c>
      <c r="J1004" s="434" t="s">
        <v>18833</v>
      </c>
      <c r="K1004" s="393"/>
    </row>
    <row r="1005" spans="1:11">
      <c r="A1005" s="392" t="s">
        <v>18838</v>
      </c>
      <c r="B1005" s="431" t="s">
        <v>2248</v>
      </c>
      <c r="C1005" s="392" t="s">
        <v>2309</v>
      </c>
      <c r="D1005" s="431" t="s">
        <v>18839</v>
      </c>
      <c r="E1005" s="431" t="s">
        <v>18840</v>
      </c>
      <c r="F1005" s="392" t="s">
        <v>2065</v>
      </c>
      <c r="G1005" s="503" t="s">
        <v>18841</v>
      </c>
      <c r="H1005" s="546">
        <v>367808</v>
      </c>
      <c r="I1005" s="503">
        <v>6242514</v>
      </c>
      <c r="J1005" s="431" t="s">
        <v>18842</v>
      </c>
      <c r="K1005" s="392">
        <v>1</v>
      </c>
    </row>
    <row r="1006" spans="1:11">
      <c r="A1006" s="394" t="s">
        <v>18838</v>
      </c>
      <c r="B1006" s="509" t="s">
        <v>2248</v>
      </c>
      <c r="C1006" s="394" t="s">
        <v>2309</v>
      </c>
      <c r="D1006" s="509" t="s">
        <v>18839</v>
      </c>
      <c r="E1006" s="509" t="s">
        <v>18840</v>
      </c>
      <c r="F1006" s="394" t="s">
        <v>2065</v>
      </c>
      <c r="G1006" s="503" t="s">
        <v>2359</v>
      </c>
      <c r="H1006" s="546">
        <v>367214</v>
      </c>
      <c r="I1006" s="503">
        <v>6242088</v>
      </c>
      <c r="J1006" s="509" t="s">
        <v>18842</v>
      </c>
      <c r="K1006" s="394"/>
    </row>
    <row r="1007" spans="1:11">
      <c r="A1007" s="393" t="s">
        <v>18838</v>
      </c>
      <c r="B1007" s="434" t="s">
        <v>2248</v>
      </c>
      <c r="C1007" s="393" t="s">
        <v>2309</v>
      </c>
      <c r="D1007" s="434" t="s">
        <v>18839</v>
      </c>
      <c r="E1007" s="434" t="s">
        <v>18840</v>
      </c>
      <c r="F1007" s="393" t="s">
        <v>2065</v>
      </c>
      <c r="G1007" s="503" t="s">
        <v>18843</v>
      </c>
      <c r="H1007" s="546">
        <v>366669</v>
      </c>
      <c r="I1007" s="503">
        <v>6241045</v>
      </c>
      <c r="J1007" s="434" t="s">
        <v>18842</v>
      </c>
      <c r="K1007" s="393"/>
    </row>
    <row r="1008" spans="1:11">
      <c r="A1008" s="392" t="s">
        <v>18844</v>
      </c>
      <c r="B1008" s="431" t="s">
        <v>2248</v>
      </c>
      <c r="C1008" s="392" t="s">
        <v>2309</v>
      </c>
      <c r="D1008" s="431" t="s">
        <v>18845</v>
      </c>
      <c r="E1008" s="431" t="s">
        <v>18846</v>
      </c>
      <c r="F1008" s="392" t="s">
        <v>2065</v>
      </c>
      <c r="G1008" s="503" t="s">
        <v>18847</v>
      </c>
      <c r="H1008" s="546">
        <v>436542</v>
      </c>
      <c r="I1008" s="503">
        <v>6269464</v>
      </c>
      <c r="J1008" s="431" t="s">
        <v>18848</v>
      </c>
      <c r="K1008" s="392">
        <v>2</v>
      </c>
    </row>
    <row r="1009" spans="1:11">
      <c r="A1009" s="394" t="s">
        <v>18844</v>
      </c>
      <c r="B1009" s="509" t="s">
        <v>2248</v>
      </c>
      <c r="C1009" s="394" t="s">
        <v>2309</v>
      </c>
      <c r="D1009" s="509" t="s">
        <v>18845</v>
      </c>
      <c r="E1009" s="509" t="s">
        <v>18846</v>
      </c>
      <c r="F1009" s="394" t="s">
        <v>2065</v>
      </c>
      <c r="G1009" s="503" t="s">
        <v>18849</v>
      </c>
      <c r="H1009" s="546">
        <v>437339</v>
      </c>
      <c r="I1009" s="503">
        <v>6267268</v>
      </c>
      <c r="J1009" s="509" t="s">
        <v>18848</v>
      </c>
      <c r="K1009" s="394"/>
    </row>
    <row r="1010" spans="1:11">
      <c r="A1010" s="394" t="s">
        <v>18844</v>
      </c>
      <c r="B1010" s="509" t="s">
        <v>2248</v>
      </c>
      <c r="C1010" s="394" t="s">
        <v>2309</v>
      </c>
      <c r="D1010" s="509" t="s">
        <v>18845</v>
      </c>
      <c r="E1010" s="434" t="s">
        <v>18846</v>
      </c>
      <c r="F1010" s="393" t="s">
        <v>2065</v>
      </c>
      <c r="G1010" s="503" t="s">
        <v>18850</v>
      </c>
      <c r="H1010" s="546">
        <v>438235</v>
      </c>
      <c r="I1010" s="503">
        <v>6267569</v>
      </c>
      <c r="J1010" s="434" t="s">
        <v>18848</v>
      </c>
      <c r="K1010" s="394"/>
    </row>
    <row r="1011" spans="1:11">
      <c r="A1011" s="394" t="s">
        <v>18844</v>
      </c>
      <c r="B1011" s="509" t="s">
        <v>2248</v>
      </c>
      <c r="C1011" s="394" t="s">
        <v>2309</v>
      </c>
      <c r="D1011" s="509" t="s">
        <v>18845</v>
      </c>
      <c r="E1011" s="431" t="s">
        <v>18851</v>
      </c>
      <c r="F1011" s="392" t="s">
        <v>2065</v>
      </c>
      <c r="G1011" s="503" t="s">
        <v>18852</v>
      </c>
      <c r="H1011" s="546">
        <v>438879</v>
      </c>
      <c r="I1011" s="503">
        <v>6265600</v>
      </c>
      <c r="J1011" s="431" t="s">
        <v>18853</v>
      </c>
      <c r="K1011" s="394"/>
    </row>
    <row r="1012" spans="1:11">
      <c r="A1012" s="393" t="s">
        <v>18844</v>
      </c>
      <c r="B1012" s="434" t="s">
        <v>2248</v>
      </c>
      <c r="C1012" s="393" t="s">
        <v>2309</v>
      </c>
      <c r="D1012" s="434" t="s">
        <v>18845</v>
      </c>
      <c r="E1012" s="434" t="s">
        <v>18851</v>
      </c>
      <c r="F1012" s="393" t="s">
        <v>2065</v>
      </c>
      <c r="G1012" s="503" t="s">
        <v>18854</v>
      </c>
      <c r="H1012" s="546">
        <v>439788</v>
      </c>
      <c r="I1012" s="503">
        <v>6267171</v>
      </c>
      <c r="J1012" s="434" t="s">
        <v>18853</v>
      </c>
      <c r="K1012" s="393"/>
    </row>
    <row r="1013" spans="1:11">
      <c r="A1013" s="391" t="s">
        <v>18855</v>
      </c>
      <c r="B1013" s="503" t="s">
        <v>2248</v>
      </c>
      <c r="C1013" s="391" t="s">
        <v>2309</v>
      </c>
      <c r="D1013" s="503" t="s">
        <v>18856</v>
      </c>
      <c r="E1013" s="503" t="s">
        <v>18857</v>
      </c>
      <c r="F1013" s="391" t="s">
        <v>2065</v>
      </c>
      <c r="G1013" s="503" t="s">
        <v>2359</v>
      </c>
      <c r="H1013" s="546">
        <v>367413</v>
      </c>
      <c r="I1013" s="503">
        <v>6272447</v>
      </c>
      <c r="J1013" s="503" t="s">
        <v>18858</v>
      </c>
      <c r="K1013" s="391">
        <v>1</v>
      </c>
    </row>
    <row r="1014" spans="1:11">
      <c r="A1014" s="392" t="s">
        <v>18859</v>
      </c>
      <c r="B1014" s="431" t="s">
        <v>2248</v>
      </c>
      <c r="C1014" s="392" t="s">
        <v>2309</v>
      </c>
      <c r="D1014" s="431" t="s">
        <v>18860</v>
      </c>
      <c r="E1014" s="431" t="s">
        <v>18861</v>
      </c>
      <c r="F1014" s="392" t="s">
        <v>2065</v>
      </c>
      <c r="G1014" s="503" t="s">
        <v>18862</v>
      </c>
      <c r="H1014" s="546">
        <v>455139</v>
      </c>
      <c r="I1014" s="503">
        <v>6258934</v>
      </c>
      <c r="J1014" s="431" t="s">
        <v>18863</v>
      </c>
      <c r="K1014" s="392">
        <v>2</v>
      </c>
    </row>
    <row r="1015" spans="1:11">
      <c r="A1015" s="394" t="s">
        <v>18859</v>
      </c>
      <c r="B1015" s="509" t="s">
        <v>2248</v>
      </c>
      <c r="C1015" s="394" t="s">
        <v>2309</v>
      </c>
      <c r="D1015" s="509" t="s">
        <v>18860</v>
      </c>
      <c r="E1015" s="509" t="s">
        <v>18861</v>
      </c>
      <c r="F1015" s="394" t="s">
        <v>2065</v>
      </c>
      <c r="G1015" s="503" t="s">
        <v>2359</v>
      </c>
      <c r="H1015" s="546">
        <v>454618</v>
      </c>
      <c r="I1015" s="503">
        <v>6258336</v>
      </c>
      <c r="J1015" s="509" t="s">
        <v>18863</v>
      </c>
      <c r="K1015" s="394"/>
    </row>
    <row r="1016" spans="1:11">
      <c r="A1016" s="394" t="s">
        <v>18859</v>
      </c>
      <c r="B1016" s="509" t="s">
        <v>2248</v>
      </c>
      <c r="C1016" s="394" t="s">
        <v>2309</v>
      </c>
      <c r="D1016" s="509" t="s">
        <v>18860</v>
      </c>
      <c r="E1016" s="509" t="s">
        <v>18861</v>
      </c>
      <c r="F1016" s="394" t="s">
        <v>2065</v>
      </c>
      <c r="G1016" s="503" t="s">
        <v>18864</v>
      </c>
      <c r="H1016" s="546">
        <v>454058</v>
      </c>
      <c r="I1016" s="503">
        <v>6258073</v>
      </c>
      <c r="J1016" s="509" t="s">
        <v>18863</v>
      </c>
      <c r="K1016" s="394"/>
    </row>
    <row r="1017" spans="1:11">
      <c r="A1017" s="394" t="s">
        <v>18859</v>
      </c>
      <c r="B1017" s="509" t="s">
        <v>2248</v>
      </c>
      <c r="C1017" s="394" t="s">
        <v>2309</v>
      </c>
      <c r="D1017" s="509" t="s">
        <v>18860</v>
      </c>
      <c r="E1017" s="509" t="s">
        <v>18861</v>
      </c>
      <c r="F1017" s="393" t="s">
        <v>2065</v>
      </c>
      <c r="G1017" s="503" t="s">
        <v>18865</v>
      </c>
      <c r="H1017" s="546">
        <v>452847</v>
      </c>
      <c r="I1017" s="503">
        <v>6257753</v>
      </c>
      <c r="J1017" s="434" t="s">
        <v>18863</v>
      </c>
      <c r="K1017" s="394"/>
    </row>
    <row r="1018" spans="1:11">
      <c r="A1018" s="393" t="s">
        <v>18859</v>
      </c>
      <c r="B1018" s="434" t="s">
        <v>2248</v>
      </c>
      <c r="C1018" s="393" t="s">
        <v>2309</v>
      </c>
      <c r="D1018" s="434" t="s">
        <v>18860</v>
      </c>
      <c r="E1018" s="434" t="s">
        <v>18861</v>
      </c>
      <c r="F1018" s="391" t="s">
        <v>2065</v>
      </c>
      <c r="G1018" s="503" t="s">
        <v>18866</v>
      </c>
      <c r="H1018" s="546">
        <v>454192</v>
      </c>
      <c r="I1018" s="503">
        <v>6259859</v>
      </c>
      <c r="J1018" s="503" t="s">
        <v>18867</v>
      </c>
      <c r="K1018" s="393"/>
    </row>
    <row r="1019" spans="1:11">
      <c r="A1019" s="392" t="s">
        <v>18868</v>
      </c>
      <c r="B1019" s="431" t="s">
        <v>2248</v>
      </c>
      <c r="C1019" s="392" t="s">
        <v>2309</v>
      </c>
      <c r="D1019" s="431" t="s">
        <v>18869</v>
      </c>
      <c r="E1019" s="431" t="s">
        <v>18870</v>
      </c>
      <c r="F1019" s="392" t="s">
        <v>2065</v>
      </c>
      <c r="G1019" s="503" t="s">
        <v>3167</v>
      </c>
      <c r="H1019" s="546">
        <v>364790</v>
      </c>
      <c r="I1019" s="503">
        <v>6234200</v>
      </c>
      <c r="J1019" s="431" t="s">
        <v>18871</v>
      </c>
      <c r="K1019" s="392">
        <v>1</v>
      </c>
    </row>
    <row r="1020" spans="1:11">
      <c r="A1020" s="394" t="s">
        <v>18868</v>
      </c>
      <c r="B1020" s="509" t="s">
        <v>2248</v>
      </c>
      <c r="C1020" s="394" t="s">
        <v>2309</v>
      </c>
      <c r="D1020" s="509" t="s">
        <v>18869</v>
      </c>
      <c r="E1020" s="509" t="s">
        <v>18870</v>
      </c>
      <c r="F1020" s="394" t="s">
        <v>2065</v>
      </c>
      <c r="G1020" s="503" t="s">
        <v>18872</v>
      </c>
      <c r="H1020" s="546">
        <v>365144</v>
      </c>
      <c r="I1020" s="503">
        <v>6234016</v>
      </c>
      <c r="J1020" s="509" t="s">
        <v>18871</v>
      </c>
      <c r="K1020" s="394"/>
    </row>
    <row r="1021" spans="1:11">
      <c r="A1021" s="394" t="s">
        <v>18868</v>
      </c>
      <c r="B1021" s="509" t="s">
        <v>2248</v>
      </c>
      <c r="C1021" s="394" t="s">
        <v>2309</v>
      </c>
      <c r="D1021" s="509" t="s">
        <v>18869</v>
      </c>
      <c r="E1021" s="509" t="s">
        <v>18870</v>
      </c>
      <c r="F1021" s="394" t="s">
        <v>2065</v>
      </c>
      <c r="G1021" s="503" t="s">
        <v>18873</v>
      </c>
      <c r="H1021" s="546">
        <v>364766</v>
      </c>
      <c r="I1021" s="503">
        <v>6233574</v>
      </c>
      <c r="J1021" s="509" t="s">
        <v>18871</v>
      </c>
      <c r="K1021" s="394"/>
    </row>
    <row r="1022" spans="1:11">
      <c r="A1022" s="394" t="s">
        <v>18868</v>
      </c>
      <c r="B1022" s="509" t="s">
        <v>2248</v>
      </c>
      <c r="C1022" s="394" t="s">
        <v>2309</v>
      </c>
      <c r="D1022" s="509" t="s">
        <v>18869</v>
      </c>
      <c r="E1022" s="509" t="s">
        <v>18870</v>
      </c>
      <c r="F1022" s="394" t="s">
        <v>2065</v>
      </c>
      <c r="G1022" s="503" t="s">
        <v>18874</v>
      </c>
      <c r="H1022" s="546">
        <v>365660</v>
      </c>
      <c r="I1022" s="503">
        <v>6233549</v>
      </c>
      <c r="J1022" s="509" t="s">
        <v>18871</v>
      </c>
      <c r="K1022" s="394"/>
    </row>
    <row r="1023" spans="1:11">
      <c r="A1023" s="393" t="s">
        <v>18868</v>
      </c>
      <c r="B1023" s="434" t="s">
        <v>2248</v>
      </c>
      <c r="C1023" s="393" t="s">
        <v>2309</v>
      </c>
      <c r="D1023" s="434" t="s">
        <v>18869</v>
      </c>
      <c r="E1023" s="434" t="s">
        <v>18870</v>
      </c>
      <c r="F1023" s="393" t="s">
        <v>2065</v>
      </c>
      <c r="G1023" s="503" t="s">
        <v>18875</v>
      </c>
      <c r="H1023" s="546">
        <v>366307</v>
      </c>
      <c r="I1023" s="503">
        <v>6232958</v>
      </c>
      <c r="J1023" s="434" t="s">
        <v>18871</v>
      </c>
      <c r="K1023" s="393"/>
    </row>
    <row r="1024" spans="1:11">
      <c r="A1024" s="392" t="s">
        <v>18876</v>
      </c>
      <c r="B1024" s="510" t="s">
        <v>2248</v>
      </c>
      <c r="C1024" s="392" t="s">
        <v>2313</v>
      </c>
      <c r="D1024" s="512" t="s">
        <v>18877</v>
      </c>
      <c r="E1024" s="512" t="s">
        <v>18878</v>
      </c>
      <c r="F1024" s="392" t="s">
        <v>2065</v>
      </c>
      <c r="G1024" s="503" t="s">
        <v>18879</v>
      </c>
      <c r="H1024" s="546">
        <v>426235</v>
      </c>
      <c r="I1024" s="503">
        <v>6574166</v>
      </c>
      <c r="J1024" s="431" t="s">
        <v>18880</v>
      </c>
      <c r="K1024" s="392">
        <v>1</v>
      </c>
    </row>
    <row r="1025" spans="1:11">
      <c r="A1025" s="394" t="s">
        <v>18876</v>
      </c>
      <c r="B1025" s="527" t="s">
        <v>2248</v>
      </c>
      <c r="C1025" s="394" t="s">
        <v>2313</v>
      </c>
      <c r="D1025" s="532" t="s">
        <v>18877</v>
      </c>
      <c r="E1025" s="532" t="s">
        <v>18878</v>
      </c>
      <c r="F1025" s="394" t="s">
        <v>2065</v>
      </c>
      <c r="G1025" s="503" t="s">
        <v>18881</v>
      </c>
      <c r="H1025" s="546">
        <v>426431</v>
      </c>
      <c r="I1025" s="503">
        <v>6574858</v>
      </c>
      <c r="J1025" s="509" t="s">
        <v>18880</v>
      </c>
      <c r="K1025" s="394"/>
    </row>
    <row r="1026" spans="1:11">
      <c r="A1026" s="393" t="s">
        <v>18876</v>
      </c>
      <c r="B1026" s="517" t="s">
        <v>2248</v>
      </c>
      <c r="C1026" s="393" t="s">
        <v>2313</v>
      </c>
      <c r="D1026" s="519" t="s">
        <v>18877</v>
      </c>
      <c r="E1026" s="519" t="s">
        <v>18878</v>
      </c>
      <c r="F1026" s="393" t="s">
        <v>2065</v>
      </c>
      <c r="G1026" s="503" t="s">
        <v>18882</v>
      </c>
      <c r="H1026" s="546">
        <v>427548</v>
      </c>
      <c r="I1026" s="503">
        <v>6575188</v>
      </c>
      <c r="J1026" s="434" t="s">
        <v>18880</v>
      </c>
      <c r="K1026" s="393"/>
    </row>
    <row r="1027" spans="1:11">
      <c r="A1027" s="392" t="s">
        <v>18883</v>
      </c>
      <c r="B1027" s="510" t="s">
        <v>2248</v>
      </c>
      <c r="C1027" s="392" t="s">
        <v>2313</v>
      </c>
      <c r="D1027" s="201" t="s">
        <v>16757</v>
      </c>
      <c r="E1027" s="201" t="s">
        <v>16758</v>
      </c>
      <c r="F1027" s="392" t="s">
        <v>2765</v>
      </c>
      <c r="G1027" s="454" t="s">
        <v>16759</v>
      </c>
      <c r="H1027" s="405">
        <v>434305</v>
      </c>
      <c r="I1027" s="475">
        <v>6601592</v>
      </c>
      <c r="J1027" s="392" t="s">
        <v>16760</v>
      </c>
      <c r="K1027" s="392">
        <v>1</v>
      </c>
    </row>
    <row r="1028" spans="1:11">
      <c r="A1028" s="394" t="s">
        <v>18883</v>
      </c>
      <c r="B1028" s="527" t="s">
        <v>2248</v>
      </c>
      <c r="C1028" s="394" t="s">
        <v>2313</v>
      </c>
      <c r="D1028" s="205" t="s">
        <v>16757</v>
      </c>
      <c r="E1028" s="205" t="s">
        <v>16758</v>
      </c>
      <c r="F1028" s="394" t="s">
        <v>2765</v>
      </c>
      <c r="G1028" s="454" t="s">
        <v>16761</v>
      </c>
      <c r="H1028" s="405">
        <v>433930</v>
      </c>
      <c r="I1028" s="475">
        <v>6602506</v>
      </c>
      <c r="J1028" s="394" t="s">
        <v>16760</v>
      </c>
      <c r="K1028" s="394"/>
    </row>
    <row r="1029" spans="1:11">
      <c r="A1029" s="393" t="s">
        <v>18883</v>
      </c>
      <c r="B1029" s="517" t="s">
        <v>2248</v>
      </c>
      <c r="C1029" s="393" t="s">
        <v>2313</v>
      </c>
      <c r="D1029" s="207" t="s">
        <v>16757</v>
      </c>
      <c r="E1029" s="207" t="s">
        <v>16758</v>
      </c>
      <c r="F1029" s="393" t="s">
        <v>2765</v>
      </c>
      <c r="G1029" s="454" t="s">
        <v>16762</v>
      </c>
      <c r="H1029" s="405">
        <v>434969</v>
      </c>
      <c r="I1029" s="475">
        <v>6602129</v>
      </c>
      <c r="J1029" s="393" t="s">
        <v>16760</v>
      </c>
      <c r="K1029" s="393"/>
    </row>
    <row r="1030" spans="1:11">
      <c r="A1030" s="391" t="s">
        <v>18884</v>
      </c>
      <c r="B1030" s="513" t="s">
        <v>2248</v>
      </c>
      <c r="C1030" s="391" t="s">
        <v>3875</v>
      </c>
      <c r="D1030" s="513" t="s">
        <v>16036</v>
      </c>
      <c r="E1030" s="513" t="s">
        <v>16037</v>
      </c>
      <c r="F1030" s="391" t="s">
        <v>2765</v>
      </c>
      <c r="G1030" s="513" t="s">
        <v>3142</v>
      </c>
      <c r="H1030" s="530">
        <v>553738</v>
      </c>
      <c r="I1030" s="513">
        <v>6515319</v>
      </c>
      <c r="J1030" s="513" t="s">
        <v>16038</v>
      </c>
      <c r="K1030" s="391">
        <v>1</v>
      </c>
    </row>
    <row r="1031" spans="1:11">
      <c r="A1031" s="392" t="s">
        <v>18885</v>
      </c>
      <c r="B1031" s="510" t="s">
        <v>2248</v>
      </c>
      <c r="C1031" s="392" t="s">
        <v>3875</v>
      </c>
      <c r="D1031" s="512" t="s">
        <v>18886</v>
      </c>
      <c r="E1031" s="512" t="s">
        <v>18887</v>
      </c>
      <c r="F1031" s="392" t="s">
        <v>2065</v>
      </c>
      <c r="G1031" s="513" t="s">
        <v>3167</v>
      </c>
      <c r="H1031" s="530">
        <v>520437</v>
      </c>
      <c r="I1031" s="513">
        <v>6514972</v>
      </c>
      <c r="J1031" s="512" t="s">
        <v>18888</v>
      </c>
      <c r="K1031" s="392">
        <v>1</v>
      </c>
    </row>
    <row r="1032" spans="1:11">
      <c r="A1032" s="393" t="s">
        <v>18885</v>
      </c>
      <c r="B1032" s="517" t="s">
        <v>2248</v>
      </c>
      <c r="C1032" s="393" t="s">
        <v>3875</v>
      </c>
      <c r="D1032" s="519" t="s">
        <v>18886</v>
      </c>
      <c r="E1032" s="519" t="s">
        <v>18887</v>
      </c>
      <c r="F1032" s="393" t="s">
        <v>2065</v>
      </c>
      <c r="G1032" s="513" t="s">
        <v>18889</v>
      </c>
      <c r="H1032" s="530">
        <v>520162</v>
      </c>
      <c r="I1032" s="513">
        <v>6513185</v>
      </c>
      <c r="J1032" s="519" t="s">
        <v>18888</v>
      </c>
      <c r="K1032" s="393"/>
    </row>
    <row r="1033" spans="1:11">
      <c r="A1033" s="392" t="s">
        <v>18890</v>
      </c>
      <c r="B1033" s="510" t="s">
        <v>2248</v>
      </c>
      <c r="C1033" s="392" t="s">
        <v>3875</v>
      </c>
      <c r="D1033" s="512" t="s">
        <v>18891</v>
      </c>
      <c r="E1033" s="512" t="s">
        <v>18892</v>
      </c>
      <c r="F1033" s="392" t="s">
        <v>2065</v>
      </c>
      <c r="G1033" s="513" t="s">
        <v>5864</v>
      </c>
      <c r="H1033" s="530">
        <v>570380</v>
      </c>
      <c r="I1033" s="513">
        <v>6573798</v>
      </c>
      <c r="J1033" s="512" t="s">
        <v>18893</v>
      </c>
      <c r="K1033" s="392">
        <v>2</v>
      </c>
    </row>
    <row r="1034" spans="1:11">
      <c r="A1034" s="394" t="s">
        <v>18890</v>
      </c>
      <c r="B1034" s="527" t="s">
        <v>2248</v>
      </c>
      <c r="C1034" s="394" t="s">
        <v>3875</v>
      </c>
      <c r="D1034" s="532" t="s">
        <v>18891</v>
      </c>
      <c r="E1034" s="532" t="s">
        <v>18892</v>
      </c>
      <c r="F1034" s="393" t="s">
        <v>2065</v>
      </c>
      <c r="G1034" s="513" t="s">
        <v>18894</v>
      </c>
      <c r="H1034" s="530">
        <v>571965</v>
      </c>
      <c r="I1034" s="513">
        <v>6573017</v>
      </c>
      <c r="J1034" s="519" t="s">
        <v>18893</v>
      </c>
      <c r="K1034" s="394"/>
    </row>
    <row r="1035" spans="1:11">
      <c r="A1035" s="394" t="s">
        <v>18890</v>
      </c>
      <c r="B1035" s="527" t="s">
        <v>2248</v>
      </c>
      <c r="C1035" s="394" t="s">
        <v>3875</v>
      </c>
      <c r="D1035" s="532" t="s">
        <v>18891</v>
      </c>
      <c r="E1035" s="532" t="s">
        <v>18892</v>
      </c>
      <c r="F1035" s="392" t="s">
        <v>2065</v>
      </c>
      <c r="G1035" s="513" t="s">
        <v>18895</v>
      </c>
      <c r="H1035" s="530">
        <v>571603</v>
      </c>
      <c r="I1035" s="513">
        <v>6571170</v>
      </c>
      <c r="J1035" s="512" t="s">
        <v>18896</v>
      </c>
      <c r="K1035" s="394"/>
    </row>
    <row r="1036" spans="1:11">
      <c r="A1036" s="393" t="s">
        <v>18890</v>
      </c>
      <c r="B1036" s="517" t="s">
        <v>2248</v>
      </c>
      <c r="C1036" s="393" t="s">
        <v>3875</v>
      </c>
      <c r="D1036" s="519" t="s">
        <v>18891</v>
      </c>
      <c r="E1036" s="519" t="s">
        <v>18892</v>
      </c>
      <c r="F1036" s="393" t="s">
        <v>2065</v>
      </c>
      <c r="G1036" s="513" t="s">
        <v>18897</v>
      </c>
      <c r="H1036" s="530">
        <v>571664</v>
      </c>
      <c r="I1036" s="513">
        <v>6570562</v>
      </c>
      <c r="J1036" s="519" t="s">
        <v>18896</v>
      </c>
      <c r="K1036" s="393"/>
    </row>
    <row r="1037" spans="1:11">
      <c r="A1037" s="392" t="s">
        <v>18898</v>
      </c>
      <c r="B1037" s="510" t="s">
        <v>2248</v>
      </c>
      <c r="C1037" s="392" t="s">
        <v>3875</v>
      </c>
      <c r="D1037" s="512" t="s">
        <v>18899</v>
      </c>
      <c r="E1037" s="512" t="s">
        <v>18900</v>
      </c>
      <c r="F1037" s="392" t="s">
        <v>2065</v>
      </c>
      <c r="G1037" s="513" t="s">
        <v>5864</v>
      </c>
      <c r="H1037" s="530">
        <v>553315</v>
      </c>
      <c r="I1037" s="513">
        <v>6573384</v>
      </c>
      <c r="J1037" s="512" t="s">
        <v>18901</v>
      </c>
      <c r="K1037" s="392">
        <v>2</v>
      </c>
    </row>
    <row r="1038" spans="1:11">
      <c r="A1038" s="394" t="s">
        <v>18898</v>
      </c>
      <c r="B1038" s="527" t="s">
        <v>2248</v>
      </c>
      <c r="C1038" s="394" t="s">
        <v>3875</v>
      </c>
      <c r="D1038" s="532" t="s">
        <v>18899</v>
      </c>
      <c r="E1038" s="532" t="s">
        <v>18900</v>
      </c>
      <c r="F1038" s="393" t="s">
        <v>2065</v>
      </c>
      <c r="G1038" s="513" t="s">
        <v>18902</v>
      </c>
      <c r="H1038" s="530">
        <v>552794</v>
      </c>
      <c r="I1038" s="513">
        <v>6573937</v>
      </c>
      <c r="J1038" s="519" t="s">
        <v>18901</v>
      </c>
      <c r="K1038" s="394"/>
    </row>
    <row r="1039" spans="1:11">
      <c r="A1039" s="394" t="s">
        <v>18898</v>
      </c>
      <c r="B1039" s="527" t="s">
        <v>2248</v>
      </c>
      <c r="C1039" s="394" t="s">
        <v>3875</v>
      </c>
      <c r="D1039" s="532" t="s">
        <v>18899</v>
      </c>
      <c r="E1039" s="532" t="s">
        <v>18900</v>
      </c>
      <c r="F1039" s="392" t="s">
        <v>2065</v>
      </c>
      <c r="G1039" s="513" t="s">
        <v>18903</v>
      </c>
      <c r="H1039" s="530">
        <v>552308</v>
      </c>
      <c r="I1039" s="513">
        <v>6574835</v>
      </c>
      <c r="J1039" s="512" t="s">
        <v>18904</v>
      </c>
      <c r="K1039" s="394"/>
    </row>
    <row r="1040" spans="1:11">
      <c r="A1040" s="394" t="s">
        <v>18898</v>
      </c>
      <c r="B1040" s="527" t="s">
        <v>2248</v>
      </c>
      <c r="C1040" s="394" t="s">
        <v>3875</v>
      </c>
      <c r="D1040" s="532" t="s">
        <v>18899</v>
      </c>
      <c r="E1040" s="532" t="s">
        <v>18900</v>
      </c>
      <c r="F1040" s="394" t="s">
        <v>2065</v>
      </c>
      <c r="G1040" s="513" t="s">
        <v>18905</v>
      </c>
      <c r="H1040" s="530">
        <v>553733</v>
      </c>
      <c r="I1040" s="513">
        <v>6575086</v>
      </c>
      <c r="J1040" s="532" t="s">
        <v>18904</v>
      </c>
      <c r="K1040" s="394"/>
    </row>
    <row r="1041" spans="1:11">
      <c r="A1041" s="393" t="s">
        <v>18898</v>
      </c>
      <c r="B1041" s="517" t="s">
        <v>2248</v>
      </c>
      <c r="C1041" s="393" t="s">
        <v>3875</v>
      </c>
      <c r="D1041" s="519" t="s">
        <v>18899</v>
      </c>
      <c r="E1041" s="519" t="s">
        <v>18900</v>
      </c>
      <c r="F1041" s="393" t="s">
        <v>2065</v>
      </c>
      <c r="G1041" s="513" t="s">
        <v>18906</v>
      </c>
      <c r="H1041" s="530">
        <v>551510</v>
      </c>
      <c r="I1041" s="513">
        <v>6575094</v>
      </c>
      <c r="J1041" s="519" t="s">
        <v>18904</v>
      </c>
      <c r="K1041" s="393"/>
    </row>
    <row r="1042" spans="1:11">
      <c r="A1042" s="392" t="s">
        <v>18907</v>
      </c>
      <c r="B1042" s="510" t="s">
        <v>2248</v>
      </c>
      <c r="C1042" s="392" t="s">
        <v>3875</v>
      </c>
      <c r="D1042" s="512" t="s">
        <v>18908</v>
      </c>
      <c r="E1042" s="512" t="s">
        <v>18909</v>
      </c>
      <c r="F1042" s="392" t="s">
        <v>2065</v>
      </c>
      <c r="G1042" s="513" t="s">
        <v>5864</v>
      </c>
      <c r="H1042" s="530">
        <v>576380</v>
      </c>
      <c r="I1042" s="513">
        <v>6585040</v>
      </c>
      <c r="J1042" s="512" t="s">
        <v>18910</v>
      </c>
      <c r="K1042" s="392">
        <v>1</v>
      </c>
    </row>
    <row r="1043" spans="1:11">
      <c r="A1043" s="394" t="s">
        <v>18907</v>
      </c>
      <c r="B1043" s="527" t="s">
        <v>2248</v>
      </c>
      <c r="C1043" s="394" t="s">
        <v>3875</v>
      </c>
      <c r="D1043" s="532" t="s">
        <v>18908</v>
      </c>
      <c r="E1043" s="532" t="s">
        <v>18909</v>
      </c>
      <c r="F1043" s="394" t="s">
        <v>2065</v>
      </c>
      <c r="G1043" s="513" t="s">
        <v>18911</v>
      </c>
      <c r="H1043" s="530">
        <v>575606</v>
      </c>
      <c r="I1043" s="513">
        <v>6586856</v>
      </c>
      <c r="J1043" s="532" t="s">
        <v>18910</v>
      </c>
      <c r="K1043" s="394"/>
    </row>
    <row r="1044" spans="1:11">
      <c r="A1044" s="393" t="s">
        <v>18907</v>
      </c>
      <c r="B1044" s="517" t="s">
        <v>2248</v>
      </c>
      <c r="C1044" s="393" t="s">
        <v>3875</v>
      </c>
      <c r="D1044" s="519" t="s">
        <v>18908</v>
      </c>
      <c r="E1044" s="519" t="s">
        <v>18909</v>
      </c>
      <c r="F1044" s="393" t="s">
        <v>2065</v>
      </c>
      <c r="G1044" s="513" t="s">
        <v>18912</v>
      </c>
      <c r="H1044" s="530">
        <v>575110</v>
      </c>
      <c r="I1044" s="513">
        <v>6586087</v>
      </c>
      <c r="J1044" s="519" t="s">
        <v>18910</v>
      </c>
      <c r="K1044" s="393"/>
    </row>
    <row r="1045" spans="1:11">
      <c r="A1045" s="391" t="s">
        <v>18913</v>
      </c>
      <c r="B1045" s="416" t="s">
        <v>2329</v>
      </c>
      <c r="C1045" s="391" t="s">
        <v>2330</v>
      </c>
      <c r="D1045" s="416" t="s">
        <v>18914</v>
      </c>
      <c r="E1045" s="416" t="s">
        <v>18915</v>
      </c>
      <c r="F1045" s="391" t="s">
        <v>2065</v>
      </c>
      <c r="G1045" s="416" t="s">
        <v>18916</v>
      </c>
      <c r="H1045" s="400">
        <v>525201.56999999995</v>
      </c>
      <c r="I1045" s="412">
        <v>6204229.7199999997</v>
      </c>
      <c r="J1045" s="391" t="s">
        <v>18917</v>
      </c>
      <c r="K1045" s="391">
        <v>1</v>
      </c>
    </row>
    <row r="1046" spans="1:11">
      <c r="A1046" s="392" t="s">
        <v>18918</v>
      </c>
      <c r="B1046" s="414" t="s">
        <v>2329</v>
      </c>
      <c r="C1046" s="392" t="s">
        <v>2330</v>
      </c>
      <c r="D1046" s="415" t="s">
        <v>18919</v>
      </c>
      <c r="E1046" s="415" t="s">
        <v>18920</v>
      </c>
      <c r="F1046" s="392" t="s">
        <v>2065</v>
      </c>
      <c r="G1046" s="416" t="s">
        <v>2359</v>
      </c>
      <c r="H1046" s="406">
        <v>596920</v>
      </c>
      <c r="I1046" s="416">
        <v>6218739</v>
      </c>
      <c r="J1046" s="415" t="s">
        <v>18921</v>
      </c>
      <c r="K1046" s="392">
        <v>1</v>
      </c>
    </row>
    <row r="1047" spans="1:11">
      <c r="A1047" s="394" t="s">
        <v>18918</v>
      </c>
      <c r="B1047" s="417" t="s">
        <v>2329</v>
      </c>
      <c r="C1047" s="394" t="s">
        <v>2330</v>
      </c>
      <c r="D1047" s="418" t="s">
        <v>18919</v>
      </c>
      <c r="E1047" s="418" t="s">
        <v>18920</v>
      </c>
      <c r="F1047" s="394" t="s">
        <v>2065</v>
      </c>
      <c r="G1047" s="416" t="s">
        <v>18922</v>
      </c>
      <c r="H1047" s="406">
        <v>597149</v>
      </c>
      <c r="I1047" s="416">
        <v>6218800</v>
      </c>
      <c r="J1047" s="418" t="s">
        <v>18921</v>
      </c>
      <c r="K1047" s="394"/>
    </row>
    <row r="1048" spans="1:11">
      <c r="A1048" s="394" t="s">
        <v>18918</v>
      </c>
      <c r="B1048" s="417" t="s">
        <v>2329</v>
      </c>
      <c r="C1048" s="394" t="s">
        <v>2330</v>
      </c>
      <c r="D1048" s="418" t="s">
        <v>18919</v>
      </c>
      <c r="E1048" s="418" t="s">
        <v>18920</v>
      </c>
      <c r="F1048" s="394" t="s">
        <v>2065</v>
      </c>
      <c r="G1048" s="416" t="s">
        <v>18923</v>
      </c>
      <c r="H1048" s="406">
        <v>597063</v>
      </c>
      <c r="I1048" s="416">
        <v>6218402</v>
      </c>
      <c r="J1048" s="418" t="s">
        <v>18921</v>
      </c>
      <c r="K1048" s="394"/>
    </row>
    <row r="1049" spans="1:11">
      <c r="A1049" s="393" t="s">
        <v>18918</v>
      </c>
      <c r="B1049" s="419" t="s">
        <v>2329</v>
      </c>
      <c r="C1049" s="393" t="s">
        <v>2330</v>
      </c>
      <c r="D1049" s="420" t="s">
        <v>18919</v>
      </c>
      <c r="E1049" s="420" t="s">
        <v>18920</v>
      </c>
      <c r="F1049" s="393" t="s">
        <v>2065</v>
      </c>
      <c r="G1049" s="416" t="s">
        <v>18924</v>
      </c>
      <c r="H1049" s="406">
        <v>596306</v>
      </c>
      <c r="I1049" s="416">
        <v>6218113</v>
      </c>
      <c r="J1049" s="420" t="s">
        <v>18921</v>
      </c>
      <c r="K1049" s="393"/>
    </row>
    <row r="1050" spans="1:11">
      <c r="A1050" s="391" t="s">
        <v>18925</v>
      </c>
      <c r="B1050" s="416" t="s">
        <v>2329</v>
      </c>
      <c r="C1050" s="391" t="s">
        <v>2330</v>
      </c>
      <c r="D1050" s="416" t="s">
        <v>18926</v>
      </c>
      <c r="E1050" s="416" t="s">
        <v>18927</v>
      </c>
      <c r="F1050" s="391" t="s">
        <v>2065</v>
      </c>
      <c r="G1050" s="416" t="s">
        <v>10456</v>
      </c>
      <c r="H1050" s="406">
        <v>562219</v>
      </c>
      <c r="I1050" s="416">
        <v>6228656</v>
      </c>
      <c r="J1050" s="547" t="s">
        <v>18928</v>
      </c>
      <c r="K1050" s="391">
        <v>1</v>
      </c>
    </row>
    <row r="1051" spans="1:11">
      <c r="A1051" s="392" t="s">
        <v>18929</v>
      </c>
      <c r="B1051" s="414" t="s">
        <v>2329</v>
      </c>
      <c r="C1051" s="392" t="s">
        <v>2330</v>
      </c>
      <c r="D1051" s="415" t="s">
        <v>18930</v>
      </c>
      <c r="E1051" s="415" t="s">
        <v>18931</v>
      </c>
      <c r="F1051" s="392" t="s">
        <v>2065</v>
      </c>
      <c r="G1051" s="416" t="s">
        <v>5980</v>
      </c>
      <c r="H1051" s="406">
        <v>594947</v>
      </c>
      <c r="I1051" s="416">
        <v>6215652</v>
      </c>
      <c r="J1051" s="415" t="s">
        <v>18932</v>
      </c>
      <c r="K1051" s="392">
        <v>1</v>
      </c>
    </row>
    <row r="1052" spans="1:11">
      <c r="A1052" s="394" t="s">
        <v>18929</v>
      </c>
      <c r="B1052" s="417" t="s">
        <v>2329</v>
      </c>
      <c r="C1052" s="394" t="s">
        <v>2330</v>
      </c>
      <c r="D1052" s="418" t="s">
        <v>18930</v>
      </c>
      <c r="E1052" s="418" t="s">
        <v>18931</v>
      </c>
      <c r="F1052" s="394" t="s">
        <v>2065</v>
      </c>
      <c r="G1052" s="416" t="s">
        <v>6182</v>
      </c>
      <c r="H1052" s="406">
        <v>594863</v>
      </c>
      <c r="I1052" s="416">
        <v>6215667</v>
      </c>
      <c r="J1052" s="418" t="s">
        <v>18932</v>
      </c>
      <c r="K1052" s="394"/>
    </row>
    <row r="1053" spans="1:11">
      <c r="A1053" s="394" t="s">
        <v>18929</v>
      </c>
      <c r="B1053" s="417" t="s">
        <v>2329</v>
      </c>
      <c r="C1053" s="394" t="s">
        <v>2330</v>
      </c>
      <c r="D1053" s="418" t="s">
        <v>18930</v>
      </c>
      <c r="E1053" s="418" t="s">
        <v>18931</v>
      </c>
      <c r="F1053" s="394" t="s">
        <v>2065</v>
      </c>
      <c r="G1053" s="416" t="s">
        <v>6183</v>
      </c>
      <c r="H1053" s="406">
        <v>594917</v>
      </c>
      <c r="I1053" s="416">
        <v>6215554</v>
      </c>
      <c r="J1053" s="418" t="s">
        <v>18932</v>
      </c>
      <c r="K1053" s="394"/>
    </row>
    <row r="1054" spans="1:11">
      <c r="A1054" s="394" t="s">
        <v>18929</v>
      </c>
      <c r="B1054" s="417" t="s">
        <v>2329</v>
      </c>
      <c r="C1054" s="394" t="s">
        <v>2330</v>
      </c>
      <c r="D1054" s="418" t="s">
        <v>18930</v>
      </c>
      <c r="E1054" s="418" t="s">
        <v>18931</v>
      </c>
      <c r="F1054" s="394" t="s">
        <v>2065</v>
      </c>
      <c r="G1054" s="416" t="s">
        <v>6184</v>
      </c>
      <c r="H1054" s="406">
        <v>594882</v>
      </c>
      <c r="I1054" s="416">
        <v>6215520</v>
      </c>
      <c r="J1054" s="418" t="s">
        <v>18932</v>
      </c>
      <c r="K1054" s="394"/>
    </row>
    <row r="1055" spans="1:11">
      <c r="A1055" s="393" t="s">
        <v>18929</v>
      </c>
      <c r="B1055" s="419" t="s">
        <v>2329</v>
      </c>
      <c r="C1055" s="393" t="s">
        <v>2330</v>
      </c>
      <c r="D1055" s="420" t="s">
        <v>18930</v>
      </c>
      <c r="E1055" s="420" t="s">
        <v>18931</v>
      </c>
      <c r="F1055" s="393" t="s">
        <v>2065</v>
      </c>
      <c r="G1055" s="416" t="s">
        <v>6185</v>
      </c>
      <c r="H1055" s="406">
        <v>594874</v>
      </c>
      <c r="I1055" s="416">
        <v>6215478</v>
      </c>
      <c r="J1055" s="420" t="s">
        <v>18932</v>
      </c>
      <c r="K1055" s="393"/>
    </row>
    <row r="1056" spans="1:11">
      <c r="A1056" s="392" t="s">
        <v>18933</v>
      </c>
      <c r="B1056" s="414" t="s">
        <v>2329</v>
      </c>
      <c r="C1056" s="392" t="s">
        <v>2330</v>
      </c>
      <c r="D1056" s="415" t="s">
        <v>18934</v>
      </c>
      <c r="E1056" s="414" t="s">
        <v>18935</v>
      </c>
      <c r="F1056" s="392" t="s">
        <v>2065</v>
      </c>
      <c r="G1056" s="547" t="s">
        <v>5980</v>
      </c>
      <c r="H1056" s="406">
        <v>578941</v>
      </c>
      <c r="I1056" s="416">
        <v>6242248</v>
      </c>
      <c r="J1056" s="415" t="s">
        <v>18936</v>
      </c>
      <c r="K1056" s="392">
        <v>1</v>
      </c>
    </row>
    <row r="1057" spans="1:11">
      <c r="A1057" s="394" t="s">
        <v>18933</v>
      </c>
      <c r="B1057" s="417" t="s">
        <v>2329</v>
      </c>
      <c r="C1057" s="394" t="s">
        <v>2330</v>
      </c>
      <c r="D1057" s="418" t="s">
        <v>18934</v>
      </c>
      <c r="E1057" s="417" t="s">
        <v>18935</v>
      </c>
      <c r="F1057" s="394" t="s">
        <v>2065</v>
      </c>
      <c r="G1057" s="547" t="s">
        <v>6182</v>
      </c>
      <c r="H1057" s="406">
        <v>579523</v>
      </c>
      <c r="I1057" s="416">
        <v>6242031</v>
      </c>
      <c r="J1057" s="418" t="s">
        <v>18936</v>
      </c>
      <c r="K1057" s="394"/>
    </row>
    <row r="1058" spans="1:11">
      <c r="A1058" s="394" t="s">
        <v>18933</v>
      </c>
      <c r="B1058" s="417" t="s">
        <v>2329</v>
      </c>
      <c r="C1058" s="394" t="s">
        <v>2330</v>
      </c>
      <c r="D1058" s="418" t="s">
        <v>18934</v>
      </c>
      <c r="E1058" s="417" t="s">
        <v>18935</v>
      </c>
      <c r="F1058" s="394" t="s">
        <v>2065</v>
      </c>
      <c r="G1058" s="547" t="s">
        <v>6183</v>
      </c>
      <c r="H1058" s="406">
        <v>579029</v>
      </c>
      <c r="I1058" s="416">
        <v>6242089</v>
      </c>
      <c r="J1058" s="418" t="s">
        <v>18936</v>
      </c>
      <c r="K1058" s="394"/>
    </row>
    <row r="1059" spans="1:11">
      <c r="A1059" s="393" t="s">
        <v>18933</v>
      </c>
      <c r="B1059" s="419" t="s">
        <v>2329</v>
      </c>
      <c r="C1059" s="393" t="s">
        <v>2330</v>
      </c>
      <c r="D1059" s="420" t="s">
        <v>18934</v>
      </c>
      <c r="E1059" s="419" t="s">
        <v>18935</v>
      </c>
      <c r="F1059" s="393" t="s">
        <v>2065</v>
      </c>
      <c r="G1059" s="547" t="s">
        <v>6184</v>
      </c>
      <c r="H1059" s="406">
        <v>579300</v>
      </c>
      <c r="I1059" s="416">
        <v>6242036</v>
      </c>
      <c r="J1059" s="420" t="s">
        <v>18936</v>
      </c>
      <c r="K1059" s="393"/>
    </row>
    <row r="1060" spans="1:11">
      <c r="A1060" s="391" t="s">
        <v>18937</v>
      </c>
      <c r="B1060" s="416" t="s">
        <v>2329</v>
      </c>
      <c r="C1060" s="391" t="s">
        <v>2330</v>
      </c>
      <c r="D1060" s="416" t="s">
        <v>18938</v>
      </c>
      <c r="E1060" s="547" t="s">
        <v>18939</v>
      </c>
      <c r="F1060" s="391" t="s">
        <v>2065</v>
      </c>
      <c r="G1060" s="548" t="s">
        <v>18940</v>
      </c>
      <c r="H1060" s="406">
        <v>551529</v>
      </c>
      <c r="I1060" s="416">
        <v>6185871</v>
      </c>
      <c r="J1060" s="416" t="s">
        <v>18941</v>
      </c>
      <c r="K1060" s="391">
        <v>1</v>
      </c>
    </row>
    <row r="1061" spans="1:11">
      <c r="A1061" s="392" t="s">
        <v>18942</v>
      </c>
      <c r="B1061" s="414" t="s">
        <v>2329</v>
      </c>
      <c r="C1061" s="392" t="s">
        <v>2330</v>
      </c>
      <c r="D1061" s="415" t="s">
        <v>18943</v>
      </c>
      <c r="E1061" s="414" t="s">
        <v>18944</v>
      </c>
      <c r="F1061" s="392" t="s">
        <v>2065</v>
      </c>
      <c r="G1061" s="548" t="s">
        <v>18945</v>
      </c>
      <c r="H1061" s="406">
        <v>562732</v>
      </c>
      <c r="I1061" s="416">
        <v>6231003</v>
      </c>
      <c r="J1061" s="415" t="s">
        <v>18946</v>
      </c>
      <c r="K1061" s="392">
        <v>1</v>
      </c>
    </row>
    <row r="1062" spans="1:11">
      <c r="A1062" s="393" t="s">
        <v>18942</v>
      </c>
      <c r="B1062" s="419" t="s">
        <v>2329</v>
      </c>
      <c r="C1062" s="393" t="s">
        <v>2330</v>
      </c>
      <c r="D1062" s="420" t="s">
        <v>18943</v>
      </c>
      <c r="E1062" s="419" t="s">
        <v>18944</v>
      </c>
      <c r="F1062" s="393" t="s">
        <v>2065</v>
      </c>
      <c r="G1062" s="547" t="s">
        <v>18947</v>
      </c>
      <c r="H1062" s="406">
        <v>562894</v>
      </c>
      <c r="I1062" s="416">
        <v>6231702</v>
      </c>
      <c r="J1062" s="420" t="s">
        <v>18946</v>
      </c>
      <c r="K1062" s="393"/>
    </row>
    <row r="1063" spans="1:11">
      <c r="A1063" s="391" t="s">
        <v>18948</v>
      </c>
      <c r="B1063" s="547" t="s">
        <v>2329</v>
      </c>
      <c r="C1063" s="391" t="s">
        <v>2330</v>
      </c>
      <c r="D1063" s="547" t="s">
        <v>18949</v>
      </c>
      <c r="E1063" s="547" t="s">
        <v>12660</v>
      </c>
      <c r="F1063" s="391" t="s">
        <v>2065</v>
      </c>
      <c r="G1063" s="547" t="s">
        <v>18950</v>
      </c>
      <c r="H1063" s="428">
        <v>625089</v>
      </c>
      <c r="I1063" s="547">
        <v>6182124</v>
      </c>
      <c r="J1063" s="547" t="s">
        <v>18951</v>
      </c>
      <c r="K1063" s="391">
        <v>1</v>
      </c>
    </row>
    <row r="1064" spans="1:11">
      <c r="A1064" s="392" t="s">
        <v>18952</v>
      </c>
      <c r="B1064" s="414" t="s">
        <v>2329</v>
      </c>
      <c r="C1064" s="392" t="s">
        <v>2330</v>
      </c>
      <c r="D1064" s="415" t="s">
        <v>18953</v>
      </c>
      <c r="E1064" s="415" t="s">
        <v>18954</v>
      </c>
      <c r="F1064" s="392" t="s">
        <v>2065</v>
      </c>
      <c r="G1064" s="416" t="s">
        <v>18955</v>
      </c>
      <c r="H1064" s="406">
        <v>572300</v>
      </c>
      <c r="I1064" s="416">
        <v>6190589</v>
      </c>
      <c r="J1064" s="415" t="s">
        <v>18956</v>
      </c>
      <c r="K1064" s="392">
        <v>1</v>
      </c>
    </row>
    <row r="1065" spans="1:11">
      <c r="A1065" s="394" t="s">
        <v>18952</v>
      </c>
      <c r="B1065" s="417" t="s">
        <v>2329</v>
      </c>
      <c r="C1065" s="394" t="s">
        <v>2330</v>
      </c>
      <c r="D1065" s="418" t="s">
        <v>18953</v>
      </c>
      <c r="E1065" s="418" t="s">
        <v>18954</v>
      </c>
      <c r="F1065" s="394" t="s">
        <v>2065</v>
      </c>
      <c r="G1065" s="416" t="s">
        <v>18957</v>
      </c>
      <c r="H1065" s="406">
        <v>572536</v>
      </c>
      <c r="I1065" s="416">
        <v>6190276</v>
      </c>
      <c r="J1065" s="418" t="s">
        <v>18956</v>
      </c>
      <c r="K1065" s="394"/>
    </row>
    <row r="1066" spans="1:11">
      <c r="A1066" s="393" t="s">
        <v>18952</v>
      </c>
      <c r="B1066" s="419" t="s">
        <v>2329</v>
      </c>
      <c r="C1066" s="393" t="s">
        <v>2330</v>
      </c>
      <c r="D1066" s="420" t="s">
        <v>18953</v>
      </c>
      <c r="E1066" s="420" t="s">
        <v>18954</v>
      </c>
      <c r="F1066" s="393" t="s">
        <v>2065</v>
      </c>
      <c r="G1066" s="416" t="s">
        <v>18958</v>
      </c>
      <c r="H1066" s="406">
        <v>572825</v>
      </c>
      <c r="I1066" s="416">
        <v>6190079</v>
      </c>
      <c r="J1066" s="420" t="s">
        <v>18956</v>
      </c>
      <c r="K1066" s="393"/>
    </row>
    <row r="1067" spans="1:11">
      <c r="A1067" s="392" t="s">
        <v>18959</v>
      </c>
      <c r="B1067" s="414" t="s">
        <v>2329</v>
      </c>
      <c r="C1067" s="392" t="s">
        <v>2330</v>
      </c>
      <c r="D1067" s="415" t="s">
        <v>16052</v>
      </c>
      <c r="E1067" s="415" t="s">
        <v>16053</v>
      </c>
      <c r="F1067" s="392" t="s">
        <v>2450</v>
      </c>
      <c r="G1067" s="549" t="s">
        <v>6658</v>
      </c>
      <c r="H1067" s="550">
        <v>544212</v>
      </c>
      <c r="I1067" s="551">
        <v>6208920</v>
      </c>
      <c r="J1067" s="415" t="s">
        <v>16054</v>
      </c>
      <c r="K1067" s="392">
        <v>1</v>
      </c>
    </row>
    <row r="1068" spans="1:11">
      <c r="A1068" s="393" t="s">
        <v>18959</v>
      </c>
      <c r="B1068" s="419" t="s">
        <v>2329</v>
      </c>
      <c r="C1068" s="393" t="s">
        <v>2330</v>
      </c>
      <c r="D1068" s="420" t="s">
        <v>16052</v>
      </c>
      <c r="E1068" s="420" t="s">
        <v>16053</v>
      </c>
      <c r="F1068" s="393" t="s">
        <v>2450</v>
      </c>
      <c r="G1068" s="552" t="s">
        <v>16056</v>
      </c>
      <c r="H1068" s="553">
        <v>543908</v>
      </c>
      <c r="I1068" s="554">
        <v>6207634</v>
      </c>
      <c r="J1068" s="420" t="s">
        <v>16054</v>
      </c>
      <c r="K1068" s="393"/>
    </row>
    <row r="1069" spans="1:11">
      <c r="A1069" s="392" t="s">
        <v>18960</v>
      </c>
      <c r="B1069" s="414" t="s">
        <v>2329</v>
      </c>
      <c r="C1069" s="392" t="s">
        <v>3927</v>
      </c>
      <c r="D1069" s="415" t="s">
        <v>18961</v>
      </c>
      <c r="E1069" s="415" t="s">
        <v>18962</v>
      </c>
      <c r="F1069" s="392" t="s">
        <v>2065</v>
      </c>
      <c r="G1069" s="416" t="s">
        <v>18963</v>
      </c>
      <c r="H1069" s="406">
        <v>618286</v>
      </c>
      <c r="I1069" s="416">
        <v>6204378</v>
      </c>
      <c r="J1069" s="415" t="s">
        <v>18964</v>
      </c>
      <c r="K1069" s="392">
        <v>1</v>
      </c>
    </row>
    <row r="1070" spans="1:11">
      <c r="A1070" s="393" t="s">
        <v>18960</v>
      </c>
      <c r="B1070" s="419" t="s">
        <v>2329</v>
      </c>
      <c r="C1070" s="393" t="s">
        <v>3927</v>
      </c>
      <c r="D1070" s="420" t="s">
        <v>18961</v>
      </c>
      <c r="E1070" s="420" t="s">
        <v>18962</v>
      </c>
      <c r="F1070" s="393" t="s">
        <v>2065</v>
      </c>
      <c r="G1070" s="416" t="s">
        <v>18965</v>
      </c>
      <c r="H1070" s="406">
        <v>618325</v>
      </c>
      <c r="I1070" s="416">
        <v>6205429</v>
      </c>
      <c r="J1070" s="420" t="s">
        <v>18964</v>
      </c>
      <c r="K1070" s="393"/>
    </row>
    <row r="1071" spans="1:11">
      <c r="A1071" s="392" t="s">
        <v>18966</v>
      </c>
      <c r="B1071" s="414" t="s">
        <v>2329</v>
      </c>
      <c r="C1071" s="392" t="s">
        <v>3927</v>
      </c>
      <c r="D1071" s="415" t="s">
        <v>18967</v>
      </c>
      <c r="E1071" s="415" t="s">
        <v>18968</v>
      </c>
      <c r="F1071" s="392" t="s">
        <v>2765</v>
      </c>
      <c r="G1071" s="416" t="s">
        <v>18969</v>
      </c>
      <c r="H1071" s="406">
        <v>649805</v>
      </c>
      <c r="I1071" s="416">
        <v>6248048</v>
      </c>
      <c r="J1071" s="415" t="s">
        <v>18970</v>
      </c>
      <c r="K1071" s="392">
        <v>1</v>
      </c>
    </row>
    <row r="1072" spans="1:11">
      <c r="A1072" s="394" t="s">
        <v>18966</v>
      </c>
      <c r="B1072" s="417" t="s">
        <v>2329</v>
      </c>
      <c r="C1072" s="394" t="s">
        <v>3927</v>
      </c>
      <c r="D1072" s="418" t="s">
        <v>18967</v>
      </c>
      <c r="E1072" s="418" t="s">
        <v>18968</v>
      </c>
      <c r="F1072" s="394" t="s">
        <v>2765</v>
      </c>
      <c r="G1072" s="416" t="s">
        <v>18971</v>
      </c>
      <c r="H1072" s="406">
        <v>649064</v>
      </c>
      <c r="I1072" s="416">
        <v>6248309</v>
      </c>
      <c r="J1072" s="418" t="s">
        <v>18970</v>
      </c>
      <c r="K1072" s="394"/>
    </row>
    <row r="1073" spans="1:11">
      <c r="A1073" s="393" t="s">
        <v>18966</v>
      </c>
      <c r="B1073" s="419" t="s">
        <v>2329</v>
      </c>
      <c r="C1073" s="393" t="s">
        <v>3927</v>
      </c>
      <c r="D1073" s="420" t="s">
        <v>18967</v>
      </c>
      <c r="E1073" s="420" t="s">
        <v>18968</v>
      </c>
      <c r="F1073" s="393" t="s">
        <v>2765</v>
      </c>
      <c r="G1073" s="416" t="s">
        <v>18972</v>
      </c>
      <c r="H1073" s="406">
        <v>649644</v>
      </c>
      <c r="I1073" s="416">
        <v>6248616</v>
      </c>
      <c r="J1073" s="420" t="s">
        <v>18970</v>
      </c>
      <c r="K1073" s="393"/>
    </row>
    <row r="1074" spans="1:11">
      <c r="A1074" s="392" t="s">
        <v>18973</v>
      </c>
      <c r="B1074" s="414" t="s">
        <v>2329</v>
      </c>
      <c r="C1074" s="392" t="s">
        <v>3927</v>
      </c>
      <c r="D1074" s="415" t="s">
        <v>18974</v>
      </c>
      <c r="E1074" s="415" t="s">
        <v>18975</v>
      </c>
      <c r="F1074" s="392" t="s">
        <v>2065</v>
      </c>
      <c r="G1074" s="416" t="s">
        <v>18976</v>
      </c>
      <c r="H1074" s="406">
        <v>630649</v>
      </c>
      <c r="I1074" s="416">
        <v>6243628</v>
      </c>
      <c r="J1074" s="415" t="s">
        <v>18977</v>
      </c>
      <c r="K1074" s="392">
        <v>1</v>
      </c>
    </row>
    <row r="1075" spans="1:11">
      <c r="A1075" s="393" t="s">
        <v>18973</v>
      </c>
      <c r="B1075" s="419" t="s">
        <v>2329</v>
      </c>
      <c r="C1075" s="393" t="s">
        <v>3927</v>
      </c>
      <c r="D1075" s="420" t="s">
        <v>18974</v>
      </c>
      <c r="E1075" s="420" t="s">
        <v>18975</v>
      </c>
      <c r="F1075" s="393" t="s">
        <v>2065</v>
      </c>
      <c r="G1075" s="416" t="s">
        <v>7663</v>
      </c>
      <c r="H1075" s="406">
        <v>630573</v>
      </c>
      <c r="I1075" s="416">
        <v>6244158</v>
      </c>
      <c r="J1075" s="420" t="s">
        <v>18977</v>
      </c>
      <c r="K1075" s="393"/>
    </row>
    <row r="1076" spans="1:11">
      <c r="A1076" s="392" t="s">
        <v>18978</v>
      </c>
      <c r="B1076" s="414" t="s">
        <v>2329</v>
      </c>
      <c r="C1076" s="392" t="s">
        <v>3927</v>
      </c>
      <c r="D1076" s="392" t="s">
        <v>18979</v>
      </c>
      <c r="E1076" s="415" t="s">
        <v>18980</v>
      </c>
      <c r="F1076" s="392" t="s">
        <v>2065</v>
      </c>
      <c r="G1076" s="416" t="s">
        <v>18981</v>
      </c>
      <c r="H1076" s="406">
        <v>655327</v>
      </c>
      <c r="I1076" s="416">
        <v>6246629</v>
      </c>
      <c r="J1076" s="392" t="s">
        <v>18982</v>
      </c>
      <c r="K1076" s="392">
        <v>1</v>
      </c>
    </row>
    <row r="1077" spans="1:11">
      <c r="A1077" s="394" t="s">
        <v>18978</v>
      </c>
      <c r="B1077" s="417" t="s">
        <v>2329</v>
      </c>
      <c r="C1077" s="394" t="s">
        <v>3927</v>
      </c>
      <c r="D1077" s="394" t="s">
        <v>18979</v>
      </c>
      <c r="E1077" s="418" t="s">
        <v>18980</v>
      </c>
      <c r="F1077" s="394" t="s">
        <v>2065</v>
      </c>
      <c r="G1077" s="416" t="s">
        <v>18983</v>
      </c>
      <c r="H1077" s="406">
        <v>656872</v>
      </c>
      <c r="I1077" s="416">
        <v>6247116</v>
      </c>
      <c r="J1077" s="394" t="s">
        <v>18982</v>
      </c>
      <c r="K1077" s="394"/>
    </row>
    <row r="1078" spans="1:11">
      <c r="A1078" s="393" t="s">
        <v>18978</v>
      </c>
      <c r="B1078" s="419" t="s">
        <v>2329</v>
      </c>
      <c r="C1078" s="393" t="s">
        <v>3927</v>
      </c>
      <c r="D1078" s="393" t="s">
        <v>18979</v>
      </c>
      <c r="E1078" s="420" t="s">
        <v>18980</v>
      </c>
      <c r="F1078" s="393" t="s">
        <v>2065</v>
      </c>
      <c r="G1078" s="416" t="s">
        <v>18984</v>
      </c>
      <c r="H1078" s="406">
        <v>655710</v>
      </c>
      <c r="I1078" s="416">
        <v>6247345</v>
      </c>
      <c r="J1078" s="393" t="s">
        <v>18982</v>
      </c>
      <c r="K1078" s="393"/>
    </row>
    <row r="1079" spans="1:11">
      <c r="A1079" s="392" t="s">
        <v>18985</v>
      </c>
      <c r="B1079" s="414" t="s">
        <v>2329</v>
      </c>
      <c r="C1079" s="392" t="s">
        <v>3927</v>
      </c>
      <c r="D1079" s="415" t="s">
        <v>18986</v>
      </c>
      <c r="E1079" s="415" t="s">
        <v>18987</v>
      </c>
      <c r="F1079" s="392" t="s">
        <v>2065</v>
      </c>
      <c r="G1079" s="416" t="s">
        <v>18988</v>
      </c>
      <c r="H1079" s="406">
        <v>639342</v>
      </c>
      <c r="I1079" s="416">
        <v>6225931</v>
      </c>
      <c r="J1079" s="415" t="s">
        <v>18989</v>
      </c>
      <c r="K1079" s="392">
        <v>1</v>
      </c>
    </row>
    <row r="1080" spans="1:11">
      <c r="A1080" s="394" t="s">
        <v>18985</v>
      </c>
      <c r="B1080" s="417" t="s">
        <v>2329</v>
      </c>
      <c r="C1080" s="394" t="s">
        <v>3927</v>
      </c>
      <c r="D1080" s="418" t="s">
        <v>18986</v>
      </c>
      <c r="E1080" s="418" t="s">
        <v>18987</v>
      </c>
      <c r="F1080" s="394" t="s">
        <v>2065</v>
      </c>
      <c r="G1080" s="416" t="s">
        <v>18990</v>
      </c>
      <c r="H1080" s="406">
        <v>638691</v>
      </c>
      <c r="I1080" s="416">
        <v>6226473</v>
      </c>
      <c r="J1080" s="418" t="s">
        <v>18989</v>
      </c>
      <c r="K1080" s="394"/>
    </row>
    <row r="1081" spans="1:11">
      <c r="A1081" s="393" t="s">
        <v>18985</v>
      </c>
      <c r="B1081" s="419" t="s">
        <v>2329</v>
      </c>
      <c r="C1081" s="393" t="s">
        <v>3927</v>
      </c>
      <c r="D1081" s="420" t="s">
        <v>18986</v>
      </c>
      <c r="E1081" s="420" t="s">
        <v>18987</v>
      </c>
      <c r="F1081" s="393" t="s">
        <v>2065</v>
      </c>
      <c r="G1081" s="416" t="s">
        <v>18991</v>
      </c>
      <c r="H1081" s="406">
        <v>638734</v>
      </c>
      <c r="I1081" s="416">
        <v>6227524</v>
      </c>
      <c r="J1081" s="420" t="s">
        <v>18989</v>
      </c>
      <c r="K1081" s="393"/>
    </row>
    <row r="1082" spans="1:11">
      <c r="A1082" s="392" t="s">
        <v>18992</v>
      </c>
      <c r="B1082" s="414" t="s">
        <v>2329</v>
      </c>
      <c r="C1082" s="392" t="s">
        <v>3927</v>
      </c>
      <c r="D1082" s="415" t="s">
        <v>18993</v>
      </c>
      <c r="E1082" s="415" t="s">
        <v>18994</v>
      </c>
      <c r="F1082" s="392" t="s">
        <v>2065</v>
      </c>
      <c r="G1082" s="416" t="s">
        <v>18995</v>
      </c>
      <c r="H1082" s="406">
        <v>614418</v>
      </c>
      <c r="I1082" s="416">
        <v>6217587</v>
      </c>
      <c r="J1082" s="415" t="s">
        <v>18996</v>
      </c>
      <c r="K1082" s="392">
        <v>1</v>
      </c>
    </row>
    <row r="1083" spans="1:11">
      <c r="A1083" s="394" t="s">
        <v>18992</v>
      </c>
      <c r="B1083" s="417" t="s">
        <v>2329</v>
      </c>
      <c r="C1083" s="394" t="s">
        <v>3927</v>
      </c>
      <c r="D1083" s="418" t="s">
        <v>18993</v>
      </c>
      <c r="E1083" s="418" t="s">
        <v>18994</v>
      </c>
      <c r="F1083" s="394" t="s">
        <v>2065</v>
      </c>
      <c r="G1083" s="416" t="s">
        <v>18997</v>
      </c>
      <c r="H1083" s="406">
        <v>616426</v>
      </c>
      <c r="I1083" s="416">
        <v>6217632</v>
      </c>
      <c r="J1083" s="418" t="s">
        <v>18996</v>
      </c>
      <c r="K1083" s="394"/>
    </row>
    <row r="1084" spans="1:11">
      <c r="A1084" s="394" t="s">
        <v>18992</v>
      </c>
      <c r="B1084" s="417" t="s">
        <v>2329</v>
      </c>
      <c r="C1084" s="394" t="s">
        <v>3927</v>
      </c>
      <c r="D1084" s="418" t="s">
        <v>18993</v>
      </c>
      <c r="E1084" s="418" t="s">
        <v>18994</v>
      </c>
      <c r="F1084" s="394" t="s">
        <v>2065</v>
      </c>
      <c r="G1084" s="416" t="s">
        <v>18998</v>
      </c>
      <c r="H1084" s="406">
        <v>614875</v>
      </c>
      <c r="I1084" s="416">
        <v>6217962</v>
      </c>
      <c r="J1084" s="418" t="s">
        <v>18996</v>
      </c>
      <c r="K1084" s="394"/>
    </row>
    <row r="1085" spans="1:11">
      <c r="A1085" s="393" t="s">
        <v>18992</v>
      </c>
      <c r="B1085" s="419" t="s">
        <v>2329</v>
      </c>
      <c r="C1085" s="393" t="s">
        <v>3927</v>
      </c>
      <c r="D1085" s="420" t="s">
        <v>18993</v>
      </c>
      <c r="E1085" s="420" t="s">
        <v>18994</v>
      </c>
      <c r="F1085" s="393" t="s">
        <v>2065</v>
      </c>
      <c r="G1085" s="416" t="s">
        <v>18999</v>
      </c>
      <c r="H1085" s="406">
        <v>614325</v>
      </c>
      <c r="I1085" s="416">
        <v>6219296</v>
      </c>
      <c r="J1085" s="420" t="s">
        <v>18996</v>
      </c>
      <c r="K1085" s="393"/>
    </row>
    <row r="1086" spans="1:11">
      <c r="A1086" s="392" t="s">
        <v>19000</v>
      </c>
      <c r="B1086" s="414" t="s">
        <v>2329</v>
      </c>
      <c r="C1086" s="392" t="s">
        <v>3927</v>
      </c>
      <c r="D1086" s="415" t="s">
        <v>19001</v>
      </c>
      <c r="E1086" s="415" t="s">
        <v>19002</v>
      </c>
      <c r="F1086" s="392" t="s">
        <v>2065</v>
      </c>
      <c r="G1086" s="416" t="s">
        <v>19003</v>
      </c>
      <c r="H1086" s="406">
        <v>623552</v>
      </c>
      <c r="I1086" s="416">
        <v>6188879</v>
      </c>
      <c r="J1086" s="415" t="s">
        <v>19004</v>
      </c>
      <c r="K1086" s="392">
        <v>1</v>
      </c>
    </row>
    <row r="1087" spans="1:11">
      <c r="A1087" s="394" t="s">
        <v>19000</v>
      </c>
      <c r="B1087" s="417" t="s">
        <v>2329</v>
      </c>
      <c r="C1087" s="394" t="s">
        <v>3927</v>
      </c>
      <c r="D1087" s="418" t="s">
        <v>19001</v>
      </c>
      <c r="E1087" s="418" t="s">
        <v>19002</v>
      </c>
      <c r="F1087" s="394" t="s">
        <v>2065</v>
      </c>
      <c r="G1087" s="416" t="s">
        <v>8698</v>
      </c>
      <c r="H1087" s="406">
        <v>623855</v>
      </c>
      <c r="I1087" s="416">
        <v>6189582</v>
      </c>
      <c r="J1087" s="418" t="s">
        <v>19004</v>
      </c>
      <c r="K1087" s="394"/>
    </row>
    <row r="1088" spans="1:11">
      <c r="A1088" s="394" t="s">
        <v>19000</v>
      </c>
      <c r="B1088" s="417" t="s">
        <v>2329</v>
      </c>
      <c r="C1088" s="394" t="s">
        <v>3927</v>
      </c>
      <c r="D1088" s="418" t="s">
        <v>19001</v>
      </c>
      <c r="E1088" s="418" t="s">
        <v>19002</v>
      </c>
      <c r="F1088" s="394" t="s">
        <v>2065</v>
      </c>
      <c r="G1088" s="416" t="s">
        <v>19005</v>
      </c>
      <c r="H1088" s="406">
        <v>624362</v>
      </c>
      <c r="I1088" s="416">
        <v>6189923</v>
      </c>
      <c r="J1088" s="418" t="s">
        <v>19004</v>
      </c>
      <c r="K1088" s="394"/>
    </row>
    <row r="1089" spans="1:11">
      <c r="A1089" s="393" t="s">
        <v>19000</v>
      </c>
      <c r="B1089" s="419" t="s">
        <v>2329</v>
      </c>
      <c r="C1089" s="393" t="s">
        <v>3927</v>
      </c>
      <c r="D1089" s="420" t="s">
        <v>19001</v>
      </c>
      <c r="E1089" s="420" t="s">
        <v>19002</v>
      </c>
      <c r="F1089" s="393" t="s">
        <v>2065</v>
      </c>
      <c r="G1089" s="416" t="s">
        <v>19006</v>
      </c>
      <c r="H1089" s="406">
        <v>624705</v>
      </c>
      <c r="I1089" s="416">
        <v>6189719</v>
      </c>
      <c r="J1089" s="420" t="s">
        <v>19004</v>
      </c>
      <c r="K1089" s="393"/>
    </row>
    <row r="1090" spans="1:11">
      <c r="A1090" s="392" t="s">
        <v>19007</v>
      </c>
      <c r="B1090" s="414" t="s">
        <v>2329</v>
      </c>
      <c r="C1090" s="392" t="s">
        <v>3927</v>
      </c>
      <c r="D1090" s="415" t="s">
        <v>19008</v>
      </c>
      <c r="E1090" s="415" t="s">
        <v>19009</v>
      </c>
      <c r="F1090" s="392" t="s">
        <v>2065</v>
      </c>
      <c r="G1090" s="416" t="s">
        <v>19010</v>
      </c>
      <c r="H1090" s="406">
        <v>627534</v>
      </c>
      <c r="I1090" s="416">
        <v>6188139</v>
      </c>
      <c r="J1090" s="415" t="s">
        <v>19011</v>
      </c>
      <c r="K1090" s="392">
        <v>1</v>
      </c>
    </row>
    <row r="1091" spans="1:11">
      <c r="A1091" s="393" t="s">
        <v>19007</v>
      </c>
      <c r="B1091" s="419" t="s">
        <v>2329</v>
      </c>
      <c r="C1091" s="393" t="s">
        <v>3927</v>
      </c>
      <c r="D1091" s="420" t="s">
        <v>19008</v>
      </c>
      <c r="E1091" s="420" t="s">
        <v>19009</v>
      </c>
      <c r="F1091" s="393" t="s">
        <v>2065</v>
      </c>
      <c r="G1091" s="416" t="s">
        <v>12926</v>
      </c>
      <c r="H1091" s="406">
        <v>628363</v>
      </c>
      <c r="I1091" s="416">
        <v>6188452</v>
      </c>
      <c r="J1091" s="420" t="s">
        <v>19011</v>
      </c>
      <c r="K1091" s="393"/>
    </row>
    <row r="1092" spans="1:11">
      <c r="A1092" s="391" t="s">
        <v>19012</v>
      </c>
      <c r="B1092" s="416" t="s">
        <v>2329</v>
      </c>
      <c r="C1092" s="391" t="s">
        <v>2334</v>
      </c>
      <c r="D1092" s="416" t="s">
        <v>16765</v>
      </c>
      <c r="E1092" s="416" t="s">
        <v>16766</v>
      </c>
      <c r="F1092" s="391" t="s">
        <v>2765</v>
      </c>
      <c r="G1092" s="416" t="s">
        <v>16767</v>
      </c>
      <c r="H1092" s="406">
        <v>626620</v>
      </c>
      <c r="I1092" s="416">
        <v>6352091</v>
      </c>
      <c r="J1092" s="416" t="s">
        <v>16768</v>
      </c>
      <c r="K1092" s="391">
        <v>1</v>
      </c>
    </row>
    <row r="1093" spans="1:11">
      <c r="A1093" s="392" t="s">
        <v>19013</v>
      </c>
      <c r="B1093" s="414" t="s">
        <v>2329</v>
      </c>
      <c r="C1093" s="392" t="s">
        <v>2334</v>
      </c>
      <c r="D1093" s="415" t="s">
        <v>19014</v>
      </c>
      <c r="E1093" s="415" t="s">
        <v>19015</v>
      </c>
      <c r="F1093" s="392" t="s">
        <v>2065</v>
      </c>
      <c r="G1093" s="416" t="s">
        <v>7224</v>
      </c>
      <c r="H1093" s="406">
        <v>675171</v>
      </c>
      <c r="I1093" s="416">
        <v>6420970</v>
      </c>
      <c r="J1093" s="415" t="s">
        <v>19016</v>
      </c>
      <c r="K1093" s="392">
        <v>1</v>
      </c>
    </row>
    <row r="1094" spans="1:11">
      <c r="A1094" s="394" t="s">
        <v>19013</v>
      </c>
      <c r="B1094" s="417" t="s">
        <v>2329</v>
      </c>
      <c r="C1094" s="394" t="s">
        <v>2334</v>
      </c>
      <c r="D1094" s="418" t="s">
        <v>19014</v>
      </c>
      <c r="E1094" s="418" t="s">
        <v>19015</v>
      </c>
      <c r="F1094" s="394" t="s">
        <v>2065</v>
      </c>
      <c r="G1094" s="416" t="s">
        <v>19017</v>
      </c>
      <c r="H1094" s="406">
        <v>674130</v>
      </c>
      <c r="I1094" s="416">
        <v>6420607</v>
      </c>
      <c r="J1094" s="418" t="s">
        <v>19016</v>
      </c>
      <c r="K1094" s="394"/>
    </row>
    <row r="1095" spans="1:11">
      <c r="A1095" s="393" t="s">
        <v>19013</v>
      </c>
      <c r="B1095" s="419" t="s">
        <v>2329</v>
      </c>
      <c r="C1095" s="393" t="s">
        <v>2334</v>
      </c>
      <c r="D1095" s="420" t="s">
        <v>19014</v>
      </c>
      <c r="E1095" s="420" t="s">
        <v>19015</v>
      </c>
      <c r="F1095" s="393" t="s">
        <v>2065</v>
      </c>
      <c r="G1095" s="416" t="s">
        <v>19018</v>
      </c>
      <c r="H1095" s="406">
        <v>673889</v>
      </c>
      <c r="I1095" s="416">
        <v>6419629</v>
      </c>
      <c r="J1095" s="420" t="s">
        <v>19016</v>
      </c>
      <c r="K1095" s="393"/>
    </row>
    <row r="1096" spans="1:11">
      <c r="A1096" s="392" t="s">
        <v>19019</v>
      </c>
      <c r="B1096" s="414" t="s">
        <v>2329</v>
      </c>
      <c r="C1096" s="392" t="s">
        <v>2334</v>
      </c>
      <c r="D1096" s="415" t="s">
        <v>19020</v>
      </c>
      <c r="E1096" s="415" t="s">
        <v>19021</v>
      </c>
      <c r="F1096" s="392" t="s">
        <v>2065</v>
      </c>
      <c r="G1096" s="416" t="s">
        <v>19022</v>
      </c>
      <c r="H1096" s="406">
        <v>657830</v>
      </c>
      <c r="I1096" s="416">
        <v>6384816</v>
      </c>
      <c r="J1096" s="415" t="s">
        <v>19023</v>
      </c>
      <c r="K1096" s="392">
        <v>1</v>
      </c>
    </row>
    <row r="1097" spans="1:11">
      <c r="A1097" s="394" t="s">
        <v>19019</v>
      </c>
      <c r="B1097" s="417" t="s">
        <v>2329</v>
      </c>
      <c r="C1097" s="394" t="s">
        <v>2334</v>
      </c>
      <c r="D1097" s="418" t="s">
        <v>19020</v>
      </c>
      <c r="E1097" s="418" t="s">
        <v>19021</v>
      </c>
      <c r="F1097" s="394" t="s">
        <v>2065</v>
      </c>
      <c r="G1097" s="416" t="s">
        <v>19024</v>
      </c>
      <c r="H1097" s="406">
        <v>656089</v>
      </c>
      <c r="I1097" s="416">
        <v>6385439</v>
      </c>
      <c r="J1097" s="418" t="s">
        <v>19023</v>
      </c>
      <c r="K1097" s="394"/>
    </row>
    <row r="1098" spans="1:11">
      <c r="A1098" s="394" t="s">
        <v>19019</v>
      </c>
      <c r="B1098" s="417" t="s">
        <v>2329</v>
      </c>
      <c r="C1098" s="394" t="s">
        <v>2334</v>
      </c>
      <c r="D1098" s="418" t="s">
        <v>19020</v>
      </c>
      <c r="E1098" s="418" t="s">
        <v>19021</v>
      </c>
      <c r="F1098" s="394" t="s">
        <v>2065</v>
      </c>
      <c r="G1098" s="416" t="s">
        <v>19025</v>
      </c>
      <c r="H1098" s="406">
        <v>656864</v>
      </c>
      <c r="I1098" s="416">
        <v>6385045</v>
      </c>
      <c r="J1098" s="418" t="s">
        <v>19023</v>
      </c>
      <c r="K1098" s="394"/>
    </row>
    <row r="1099" spans="1:11">
      <c r="A1099" s="393" t="s">
        <v>19019</v>
      </c>
      <c r="B1099" s="419" t="s">
        <v>2329</v>
      </c>
      <c r="C1099" s="393" t="s">
        <v>2334</v>
      </c>
      <c r="D1099" s="420" t="s">
        <v>19020</v>
      </c>
      <c r="E1099" s="420" t="s">
        <v>19021</v>
      </c>
      <c r="F1099" s="393" t="s">
        <v>2065</v>
      </c>
      <c r="G1099" s="416" t="s">
        <v>3192</v>
      </c>
      <c r="H1099" s="406">
        <v>657270</v>
      </c>
      <c r="I1099" s="416">
        <v>6384628</v>
      </c>
      <c r="J1099" s="420" t="s">
        <v>19023</v>
      </c>
      <c r="K1099" s="393"/>
    </row>
    <row r="1100" spans="1:11">
      <c r="A1100" s="392" t="s">
        <v>19026</v>
      </c>
      <c r="B1100" s="414" t="s">
        <v>2329</v>
      </c>
      <c r="C1100" s="392" t="s">
        <v>2334</v>
      </c>
      <c r="D1100" s="415" t="s">
        <v>19027</v>
      </c>
      <c r="E1100" s="415" t="s">
        <v>19028</v>
      </c>
      <c r="F1100" s="392" t="s">
        <v>2065</v>
      </c>
      <c r="G1100" s="416" t="s">
        <v>19029</v>
      </c>
      <c r="H1100" s="406">
        <v>675875</v>
      </c>
      <c r="I1100" s="416">
        <v>6358756</v>
      </c>
      <c r="J1100" s="415" t="s">
        <v>19030</v>
      </c>
      <c r="K1100" s="392">
        <v>1</v>
      </c>
    </row>
    <row r="1101" spans="1:11">
      <c r="A1101" s="393" t="s">
        <v>19026</v>
      </c>
      <c r="B1101" s="419" t="s">
        <v>2329</v>
      </c>
      <c r="C1101" s="393" t="s">
        <v>2334</v>
      </c>
      <c r="D1101" s="420" t="s">
        <v>19027</v>
      </c>
      <c r="E1101" s="420" t="s">
        <v>19028</v>
      </c>
      <c r="F1101" s="393" t="s">
        <v>2065</v>
      </c>
      <c r="G1101" s="416" t="s">
        <v>19031</v>
      </c>
      <c r="H1101" s="406">
        <v>677261</v>
      </c>
      <c r="I1101" s="416">
        <v>6359607</v>
      </c>
      <c r="J1101" s="420" t="s">
        <v>19030</v>
      </c>
      <c r="K1101" s="393"/>
    </row>
    <row r="1102" spans="1:11">
      <c r="A1102" s="392" t="s">
        <v>19032</v>
      </c>
      <c r="B1102" s="414" t="s">
        <v>2329</v>
      </c>
      <c r="C1102" s="392" t="s">
        <v>2334</v>
      </c>
      <c r="D1102" s="415" t="s">
        <v>19033</v>
      </c>
      <c r="E1102" s="415" t="s">
        <v>19034</v>
      </c>
      <c r="F1102" s="392" t="s">
        <v>2065</v>
      </c>
      <c r="G1102" s="416" t="s">
        <v>3167</v>
      </c>
      <c r="H1102" s="406">
        <v>689296</v>
      </c>
      <c r="I1102" s="416">
        <v>6394778</v>
      </c>
      <c r="J1102" s="415" t="s">
        <v>19035</v>
      </c>
      <c r="K1102" s="392">
        <v>1</v>
      </c>
    </row>
    <row r="1103" spans="1:11">
      <c r="A1103" s="393" t="s">
        <v>19032</v>
      </c>
      <c r="B1103" s="419" t="s">
        <v>2329</v>
      </c>
      <c r="C1103" s="393" t="s">
        <v>2334</v>
      </c>
      <c r="D1103" s="420" t="s">
        <v>19033</v>
      </c>
      <c r="E1103" s="420" t="s">
        <v>19034</v>
      </c>
      <c r="F1103" s="393" t="s">
        <v>2065</v>
      </c>
      <c r="G1103" s="416" t="s">
        <v>19036</v>
      </c>
      <c r="H1103" s="406">
        <v>689878</v>
      </c>
      <c r="I1103" s="416">
        <v>6393638</v>
      </c>
      <c r="J1103" s="420" t="s">
        <v>19035</v>
      </c>
      <c r="K1103" s="393"/>
    </row>
    <row r="1104" spans="1:11">
      <c r="A1104" s="391" t="s">
        <v>19037</v>
      </c>
      <c r="B1104" s="416" t="s">
        <v>2329</v>
      </c>
      <c r="C1104" s="391" t="s">
        <v>2334</v>
      </c>
      <c r="D1104" s="416" t="s">
        <v>19038</v>
      </c>
      <c r="E1104" s="416" t="s">
        <v>19039</v>
      </c>
      <c r="F1104" s="391" t="s">
        <v>2065</v>
      </c>
      <c r="G1104" s="416" t="s">
        <v>3167</v>
      </c>
      <c r="H1104" s="406">
        <v>667698</v>
      </c>
      <c r="I1104" s="416">
        <v>6385640</v>
      </c>
      <c r="J1104" s="416" t="s">
        <v>19040</v>
      </c>
      <c r="K1104" s="391">
        <v>1</v>
      </c>
    </row>
    <row r="1105" spans="1:11">
      <c r="A1105" s="391" t="s">
        <v>19041</v>
      </c>
      <c r="B1105" s="416" t="s">
        <v>2329</v>
      </c>
      <c r="C1105" s="391" t="s">
        <v>2334</v>
      </c>
      <c r="D1105" s="416" t="s">
        <v>19042</v>
      </c>
      <c r="E1105" s="416" t="s">
        <v>19043</v>
      </c>
      <c r="F1105" s="391" t="s">
        <v>2065</v>
      </c>
      <c r="G1105" s="416" t="s">
        <v>19044</v>
      </c>
      <c r="H1105" s="406">
        <v>664902</v>
      </c>
      <c r="I1105" s="416">
        <v>6322312</v>
      </c>
      <c r="J1105" s="416" t="s">
        <v>19045</v>
      </c>
      <c r="K1105" s="391">
        <v>1</v>
      </c>
    </row>
    <row r="1106" spans="1:11">
      <c r="A1106" s="392" t="s">
        <v>19046</v>
      </c>
      <c r="B1106" s="414" t="s">
        <v>2329</v>
      </c>
      <c r="C1106" s="392" t="s">
        <v>2334</v>
      </c>
      <c r="D1106" s="415" t="s">
        <v>19047</v>
      </c>
      <c r="E1106" s="415" t="s">
        <v>19048</v>
      </c>
      <c r="F1106" s="392" t="s">
        <v>2065</v>
      </c>
      <c r="G1106" s="416" t="s">
        <v>19048</v>
      </c>
      <c r="H1106" s="406">
        <v>675038</v>
      </c>
      <c r="I1106" s="416">
        <v>6414639</v>
      </c>
      <c r="J1106" s="415" t="s">
        <v>19049</v>
      </c>
      <c r="K1106" s="392">
        <v>1</v>
      </c>
    </row>
    <row r="1107" spans="1:11">
      <c r="A1107" s="393" t="s">
        <v>19046</v>
      </c>
      <c r="B1107" s="419" t="s">
        <v>2329</v>
      </c>
      <c r="C1107" s="393" t="s">
        <v>2334</v>
      </c>
      <c r="D1107" s="420" t="s">
        <v>19047</v>
      </c>
      <c r="E1107" s="420" t="s">
        <v>19048</v>
      </c>
      <c r="F1107" s="393" t="s">
        <v>2065</v>
      </c>
      <c r="G1107" s="416" t="s">
        <v>19050</v>
      </c>
      <c r="H1107" s="406">
        <v>674486</v>
      </c>
      <c r="I1107" s="416">
        <v>6413967</v>
      </c>
      <c r="J1107" s="420" t="s">
        <v>19049</v>
      </c>
      <c r="K1107" s="393"/>
    </row>
    <row r="1108" spans="1:11">
      <c r="A1108" s="391" t="s">
        <v>19051</v>
      </c>
      <c r="B1108" s="416" t="s">
        <v>2329</v>
      </c>
      <c r="C1108" s="391" t="s">
        <v>2334</v>
      </c>
      <c r="D1108" s="416" t="s">
        <v>19052</v>
      </c>
      <c r="E1108" s="416" t="s">
        <v>19053</v>
      </c>
      <c r="F1108" s="391" t="s">
        <v>2065</v>
      </c>
      <c r="G1108" s="416" t="s">
        <v>3167</v>
      </c>
      <c r="H1108" s="406">
        <v>683607</v>
      </c>
      <c r="I1108" s="416">
        <v>6397354</v>
      </c>
      <c r="J1108" s="416" t="s">
        <v>19054</v>
      </c>
      <c r="K1108" s="391">
        <v>1</v>
      </c>
    </row>
    <row r="1109" spans="1:11">
      <c r="A1109" s="392" t="s">
        <v>19055</v>
      </c>
      <c r="B1109" s="414" t="s">
        <v>2329</v>
      </c>
      <c r="C1109" s="392" t="s">
        <v>2334</v>
      </c>
      <c r="D1109" s="415" t="s">
        <v>19056</v>
      </c>
      <c r="E1109" s="415" t="s">
        <v>19057</v>
      </c>
      <c r="F1109" s="392" t="s">
        <v>2065</v>
      </c>
      <c r="G1109" s="416" t="s">
        <v>19058</v>
      </c>
      <c r="H1109" s="406">
        <v>619581</v>
      </c>
      <c r="I1109" s="416">
        <v>6382043</v>
      </c>
      <c r="J1109" s="415" t="s">
        <v>19059</v>
      </c>
      <c r="K1109" s="392">
        <v>1</v>
      </c>
    </row>
    <row r="1110" spans="1:11">
      <c r="A1110" s="393" t="s">
        <v>19055</v>
      </c>
      <c r="B1110" s="419" t="s">
        <v>2329</v>
      </c>
      <c r="C1110" s="393" t="s">
        <v>2334</v>
      </c>
      <c r="D1110" s="420" t="s">
        <v>19056</v>
      </c>
      <c r="E1110" s="420" t="s">
        <v>19057</v>
      </c>
      <c r="F1110" s="393" t="s">
        <v>2065</v>
      </c>
      <c r="G1110" s="416" t="s">
        <v>19060</v>
      </c>
      <c r="H1110" s="406">
        <v>619381</v>
      </c>
      <c r="I1110" s="416">
        <v>6382032</v>
      </c>
      <c r="J1110" s="420" t="s">
        <v>19059</v>
      </c>
      <c r="K1110" s="393"/>
    </row>
    <row r="1111" spans="1:11">
      <c r="A1111" s="392" t="s">
        <v>19061</v>
      </c>
      <c r="B1111" s="414" t="s">
        <v>2329</v>
      </c>
      <c r="C1111" s="392" t="s">
        <v>2334</v>
      </c>
      <c r="D1111" s="415" t="s">
        <v>19062</v>
      </c>
      <c r="E1111" s="415" t="s">
        <v>19063</v>
      </c>
      <c r="F1111" s="392" t="s">
        <v>2065</v>
      </c>
      <c r="G1111" s="416" t="s">
        <v>19064</v>
      </c>
      <c r="H1111" s="406">
        <v>683680</v>
      </c>
      <c r="I1111" s="416">
        <v>6333651</v>
      </c>
      <c r="J1111" s="415" t="s">
        <v>19065</v>
      </c>
      <c r="K1111" s="392">
        <v>1</v>
      </c>
    </row>
    <row r="1112" spans="1:11">
      <c r="A1112" s="394" t="s">
        <v>19061</v>
      </c>
      <c r="B1112" s="417" t="s">
        <v>2329</v>
      </c>
      <c r="C1112" s="394" t="s">
        <v>2334</v>
      </c>
      <c r="D1112" s="418" t="s">
        <v>19062</v>
      </c>
      <c r="E1112" s="418" t="s">
        <v>19063</v>
      </c>
      <c r="F1112" s="394" t="s">
        <v>2065</v>
      </c>
      <c r="G1112" s="416" t="s">
        <v>19066</v>
      </c>
      <c r="H1112" s="406">
        <v>684122</v>
      </c>
      <c r="I1112" s="416">
        <v>6334456</v>
      </c>
      <c r="J1112" s="418" t="s">
        <v>19065</v>
      </c>
      <c r="K1112" s="394"/>
    </row>
    <row r="1113" spans="1:11">
      <c r="A1113" s="393" t="s">
        <v>19061</v>
      </c>
      <c r="B1113" s="419" t="s">
        <v>2329</v>
      </c>
      <c r="C1113" s="393" t="s">
        <v>2334</v>
      </c>
      <c r="D1113" s="420" t="s">
        <v>19062</v>
      </c>
      <c r="E1113" s="420" t="s">
        <v>19063</v>
      </c>
      <c r="F1113" s="393" t="s">
        <v>2065</v>
      </c>
      <c r="G1113" s="416" t="s">
        <v>19067</v>
      </c>
      <c r="H1113" s="406">
        <v>684293</v>
      </c>
      <c r="I1113" s="416">
        <v>6332839</v>
      </c>
      <c r="J1113" s="420" t="s">
        <v>19065</v>
      </c>
      <c r="K1113" s="393"/>
    </row>
    <row r="1114" spans="1:11">
      <c r="A1114" s="392" t="s">
        <v>19068</v>
      </c>
      <c r="B1114" s="414" t="s">
        <v>2329</v>
      </c>
      <c r="C1114" s="392" t="s">
        <v>2334</v>
      </c>
      <c r="D1114" s="415" t="s">
        <v>19069</v>
      </c>
      <c r="E1114" s="415" t="s">
        <v>19070</v>
      </c>
      <c r="F1114" s="392" t="s">
        <v>2065</v>
      </c>
      <c r="G1114" s="416" t="s">
        <v>19071</v>
      </c>
      <c r="H1114" s="406">
        <v>669752</v>
      </c>
      <c r="I1114" s="416">
        <v>6303404</v>
      </c>
      <c r="J1114" s="415" t="s">
        <v>19072</v>
      </c>
      <c r="K1114" s="392">
        <v>1</v>
      </c>
    </row>
    <row r="1115" spans="1:11">
      <c r="A1115" s="394" t="s">
        <v>19068</v>
      </c>
      <c r="B1115" s="417" t="s">
        <v>2329</v>
      </c>
      <c r="C1115" s="394" t="s">
        <v>2334</v>
      </c>
      <c r="D1115" s="418" t="s">
        <v>19069</v>
      </c>
      <c r="E1115" s="418" t="s">
        <v>19070</v>
      </c>
      <c r="F1115" s="394" t="s">
        <v>2065</v>
      </c>
      <c r="G1115" s="416" t="s">
        <v>19073</v>
      </c>
      <c r="H1115" s="406">
        <v>670385</v>
      </c>
      <c r="I1115" s="416">
        <v>6303918</v>
      </c>
      <c r="J1115" s="418" t="s">
        <v>19072</v>
      </c>
      <c r="K1115" s="394"/>
    </row>
    <row r="1116" spans="1:11">
      <c r="A1116" s="393" t="s">
        <v>19068</v>
      </c>
      <c r="B1116" s="419" t="s">
        <v>2329</v>
      </c>
      <c r="C1116" s="393" t="s">
        <v>2334</v>
      </c>
      <c r="D1116" s="420" t="s">
        <v>19069</v>
      </c>
      <c r="E1116" s="420" t="s">
        <v>19070</v>
      </c>
      <c r="F1116" s="393" t="s">
        <v>2065</v>
      </c>
      <c r="G1116" s="416" t="s">
        <v>19074</v>
      </c>
      <c r="H1116" s="406">
        <v>669546</v>
      </c>
      <c r="I1116" s="416">
        <v>6305105</v>
      </c>
      <c r="J1116" s="420" t="s">
        <v>19072</v>
      </c>
      <c r="K1116" s="393"/>
    </row>
    <row r="1117" spans="1:11">
      <c r="A1117" s="391" t="s">
        <v>19075</v>
      </c>
      <c r="B1117" s="416" t="s">
        <v>2329</v>
      </c>
      <c r="C1117" s="391" t="s">
        <v>4055</v>
      </c>
      <c r="D1117" s="416" t="s">
        <v>19076</v>
      </c>
      <c r="E1117" s="416" t="s">
        <v>19077</v>
      </c>
      <c r="F1117" s="391" t="s">
        <v>2065</v>
      </c>
      <c r="G1117" s="416" t="s">
        <v>19078</v>
      </c>
      <c r="H1117" s="406">
        <v>766437</v>
      </c>
      <c r="I1117" s="416">
        <v>6333272</v>
      </c>
      <c r="J1117" s="416" t="s">
        <v>19079</v>
      </c>
      <c r="K1117" s="391">
        <v>1</v>
      </c>
    </row>
    <row r="1118" spans="1:11">
      <c r="A1118" s="392" t="s">
        <v>19080</v>
      </c>
      <c r="B1118" s="414" t="s">
        <v>2329</v>
      </c>
      <c r="C1118" s="392" t="s">
        <v>4055</v>
      </c>
      <c r="D1118" s="415" t="s">
        <v>19081</v>
      </c>
      <c r="E1118" s="415" t="s">
        <v>19082</v>
      </c>
      <c r="F1118" s="392" t="s">
        <v>2065</v>
      </c>
      <c r="G1118" s="416" t="s">
        <v>19083</v>
      </c>
      <c r="H1118" s="406">
        <v>724426</v>
      </c>
      <c r="I1118" s="416">
        <v>6331816</v>
      </c>
      <c r="J1118" s="415" t="s">
        <v>19084</v>
      </c>
      <c r="K1118" s="392">
        <v>3</v>
      </c>
    </row>
    <row r="1119" spans="1:11">
      <c r="A1119" s="394" t="s">
        <v>19080</v>
      </c>
      <c r="B1119" s="417" t="s">
        <v>2329</v>
      </c>
      <c r="C1119" s="394" t="s">
        <v>4055</v>
      </c>
      <c r="D1119" s="418" t="s">
        <v>19081</v>
      </c>
      <c r="E1119" s="418" t="s">
        <v>19082</v>
      </c>
      <c r="F1119" s="394" t="s">
        <v>2065</v>
      </c>
      <c r="G1119" s="416" t="s">
        <v>19083</v>
      </c>
      <c r="H1119" s="406">
        <v>724650</v>
      </c>
      <c r="I1119" s="416">
        <v>6330753</v>
      </c>
      <c r="J1119" s="418" t="s">
        <v>19084</v>
      </c>
      <c r="K1119" s="394"/>
    </row>
    <row r="1120" spans="1:11">
      <c r="A1120" s="394" t="s">
        <v>19080</v>
      </c>
      <c r="B1120" s="417" t="s">
        <v>2329</v>
      </c>
      <c r="C1120" s="394" t="s">
        <v>4055</v>
      </c>
      <c r="D1120" s="418" t="s">
        <v>19081</v>
      </c>
      <c r="E1120" s="418" t="s">
        <v>19082</v>
      </c>
      <c r="F1120" s="393" t="s">
        <v>2065</v>
      </c>
      <c r="G1120" s="416" t="s">
        <v>19083</v>
      </c>
      <c r="H1120" s="406">
        <v>724096</v>
      </c>
      <c r="I1120" s="416">
        <v>6331706</v>
      </c>
      <c r="J1120" s="420" t="s">
        <v>19084</v>
      </c>
      <c r="K1120" s="394"/>
    </row>
    <row r="1121" spans="1:11">
      <c r="A1121" s="394" t="s">
        <v>19080</v>
      </c>
      <c r="B1121" s="417" t="s">
        <v>2329</v>
      </c>
      <c r="C1121" s="394" t="s">
        <v>4055</v>
      </c>
      <c r="D1121" s="418" t="s">
        <v>19081</v>
      </c>
      <c r="E1121" s="418" t="s">
        <v>19082</v>
      </c>
      <c r="F1121" s="392" t="s">
        <v>2065</v>
      </c>
      <c r="G1121" s="555" t="s">
        <v>19083</v>
      </c>
      <c r="H1121" s="406">
        <v>723027</v>
      </c>
      <c r="I1121" s="416">
        <v>6330784</v>
      </c>
      <c r="J1121" s="416" t="s">
        <v>19085</v>
      </c>
      <c r="K1121" s="394"/>
    </row>
    <row r="1122" spans="1:11">
      <c r="A1122" s="393" t="s">
        <v>19080</v>
      </c>
      <c r="B1122" s="419" t="s">
        <v>2329</v>
      </c>
      <c r="C1122" s="393" t="s">
        <v>4055</v>
      </c>
      <c r="D1122" s="420" t="s">
        <v>19081</v>
      </c>
      <c r="E1122" s="420" t="s">
        <v>19082</v>
      </c>
      <c r="F1122" s="392" t="s">
        <v>2065</v>
      </c>
      <c r="G1122" s="416" t="s">
        <v>19083</v>
      </c>
      <c r="H1122" s="406">
        <v>725658</v>
      </c>
      <c r="I1122" s="416">
        <v>6333164</v>
      </c>
      <c r="J1122" s="416" t="s">
        <v>19086</v>
      </c>
      <c r="K1122" s="393"/>
    </row>
    <row r="1123" spans="1:11">
      <c r="A1123" s="392" t="s">
        <v>19087</v>
      </c>
      <c r="B1123" s="414" t="s">
        <v>2329</v>
      </c>
      <c r="C1123" s="392" t="s">
        <v>4055</v>
      </c>
      <c r="D1123" s="415" t="s">
        <v>19088</v>
      </c>
      <c r="E1123" s="415" t="s">
        <v>19089</v>
      </c>
      <c r="F1123" s="392" t="s">
        <v>2065</v>
      </c>
      <c r="G1123" s="416" t="s">
        <v>19090</v>
      </c>
      <c r="H1123" s="406">
        <v>785826</v>
      </c>
      <c r="I1123" s="416">
        <v>6301952</v>
      </c>
      <c r="J1123" s="415" t="s">
        <v>19091</v>
      </c>
      <c r="K1123" s="392">
        <v>1</v>
      </c>
    </row>
    <row r="1124" spans="1:11">
      <c r="A1124" s="394" t="s">
        <v>19087</v>
      </c>
      <c r="B1124" s="417" t="s">
        <v>2329</v>
      </c>
      <c r="C1124" s="394" t="s">
        <v>4055</v>
      </c>
      <c r="D1124" s="418" t="s">
        <v>19088</v>
      </c>
      <c r="E1124" s="418" t="s">
        <v>19089</v>
      </c>
      <c r="F1124" s="394" t="s">
        <v>2065</v>
      </c>
      <c r="G1124" s="555" t="s">
        <v>19090</v>
      </c>
      <c r="H1124" s="406">
        <v>786207</v>
      </c>
      <c r="I1124" s="416">
        <v>6301343</v>
      </c>
      <c r="J1124" s="418" t="s">
        <v>19091</v>
      </c>
      <c r="K1124" s="394"/>
    </row>
    <row r="1125" spans="1:11">
      <c r="A1125" s="394" t="s">
        <v>19087</v>
      </c>
      <c r="B1125" s="417" t="s">
        <v>2329</v>
      </c>
      <c r="C1125" s="394" t="s">
        <v>4055</v>
      </c>
      <c r="D1125" s="418" t="s">
        <v>19088</v>
      </c>
      <c r="E1125" s="418" t="s">
        <v>19089</v>
      </c>
      <c r="F1125" s="394" t="s">
        <v>2065</v>
      </c>
      <c r="G1125" s="416" t="s">
        <v>19090</v>
      </c>
      <c r="H1125" s="406">
        <v>785997</v>
      </c>
      <c r="I1125" s="416">
        <v>6301779</v>
      </c>
      <c r="J1125" s="418" t="s">
        <v>19091</v>
      </c>
      <c r="K1125" s="394"/>
    </row>
    <row r="1126" spans="1:11">
      <c r="A1126" s="394" t="s">
        <v>19087</v>
      </c>
      <c r="B1126" s="417" t="s">
        <v>2329</v>
      </c>
      <c r="C1126" s="394" t="s">
        <v>4055</v>
      </c>
      <c r="D1126" s="418" t="s">
        <v>19088</v>
      </c>
      <c r="E1126" s="418" t="s">
        <v>19089</v>
      </c>
      <c r="F1126" s="394" t="s">
        <v>2065</v>
      </c>
      <c r="G1126" s="416" t="s">
        <v>19090</v>
      </c>
      <c r="H1126" s="406">
        <v>785691</v>
      </c>
      <c r="I1126" s="416">
        <v>6302078</v>
      </c>
      <c r="J1126" s="418" t="s">
        <v>19091</v>
      </c>
      <c r="K1126" s="394"/>
    </row>
    <row r="1127" spans="1:11">
      <c r="A1127" s="393" t="s">
        <v>19087</v>
      </c>
      <c r="B1127" s="419" t="s">
        <v>2329</v>
      </c>
      <c r="C1127" s="393" t="s">
        <v>4055</v>
      </c>
      <c r="D1127" s="420" t="s">
        <v>19088</v>
      </c>
      <c r="E1127" s="420" t="s">
        <v>19089</v>
      </c>
      <c r="F1127" s="393" t="s">
        <v>2065</v>
      </c>
      <c r="G1127" s="416" t="s">
        <v>19090</v>
      </c>
      <c r="H1127" s="406">
        <v>785653</v>
      </c>
      <c r="I1127" s="416">
        <v>6302363</v>
      </c>
      <c r="J1127" s="420" t="s">
        <v>19091</v>
      </c>
      <c r="K1127" s="393"/>
    </row>
    <row r="1128" spans="1:11">
      <c r="A1128" s="392" t="s">
        <v>19092</v>
      </c>
      <c r="B1128" s="414" t="s">
        <v>2329</v>
      </c>
      <c r="C1128" s="392" t="s">
        <v>4055</v>
      </c>
      <c r="D1128" s="415" t="s">
        <v>19093</v>
      </c>
      <c r="E1128" s="415" t="s">
        <v>19094</v>
      </c>
      <c r="F1128" s="392" t="s">
        <v>2065</v>
      </c>
      <c r="G1128" s="416" t="s">
        <v>19095</v>
      </c>
      <c r="H1128" s="406">
        <v>737592</v>
      </c>
      <c r="I1128" s="416">
        <v>6316927</v>
      </c>
      <c r="J1128" s="415" t="s">
        <v>19096</v>
      </c>
      <c r="K1128" s="392">
        <v>2</v>
      </c>
    </row>
    <row r="1129" spans="1:11">
      <c r="A1129" s="394" t="s">
        <v>19092</v>
      </c>
      <c r="B1129" s="417" t="s">
        <v>2329</v>
      </c>
      <c r="C1129" s="394" t="s">
        <v>4055</v>
      </c>
      <c r="D1129" s="418" t="s">
        <v>19093</v>
      </c>
      <c r="E1129" s="418" t="s">
        <v>19094</v>
      </c>
      <c r="F1129" s="394" t="s">
        <v>2065</v>
      </c>
      <c r="G1129" s="416" t="s">
        <v>19095</v>
      </c>
      <c r="H1129" s="406">
        <v>737351</v>
      </c>
      <c r="I1129" s="416">
        <v>6316129</v>
      </c>
      <c r="J1129" s="418" t="s">
        <v>19096</v>
      </c>
      <c r="K1129" s="394"/>
    </row>
    <row r="1130" spans="1:11">
      <c r="A1130" s="394" t="s">
        <v>19092</v>
      </c>
      <c r="B1130" s="417" t="s">
        <v>2329</v>
      </c>
      <c r="C1130" s="394" t="s">
        <v>4055</v>
      </c>
      <c r="D1130" s="418" t="s">
        <v>19093</v>
      </c>
      <c r="E1130" s="418" t="s">
        <v>19094</v>
      </c>
      <c r="F1130" s="393" t="s">
        <v>2065</v>
      </c>
      <c r="G1130" s="416" t="s">
        <v>19095</v>
      </c>
      <c r="H1130" s="406">
        <v>737623</v>
      </c>
      <c r="I1130" s="416">
        <v>6316680</v>
      </c>
      <c r="J1130" s="420" t="s">
        <v>19096</v>
      </c>
      <c r="K1130" s="394"/>
    </row>
    <row r="1131" spans="1:11">
      <c r="A1131" s="393" t="s">
        <v>19092</v>
      </c>
      <c r="B1131" s="419" t="s">
        <v>2329</v>
      </c>
      <c r="C1131" s="393" t="s">
        <v>4055</v>
      </c>
      <c r="D1131" s="420" t="s">
        <v>19093</v>
      </c>
      <c r="E1131" s="420" t="s">
        <v>19094</v>
      </c>
      <c r="F1131" s="392" t="s">
        <v>2065</v>
      </c>
      <c r="G1131" s="555" t="s">
        <v>19095</v>
      </c>
      <c r="H1131" s="406">
        <v>737889</v>
      </c>
      <c r="I1131" s="416">
        <v>6318027</v>
      </c>
      <c r="J1131" s="416" t="s">
        <v>19097</v>
      </c>
      <c r="K1131" s="393"/>
    </row>
    <row r="1132" spans="1:11">
      <c r="A1132" s="392" t="s">
        <v>19098</v>
      </c>
      <c r="B1132" s="414" t="s">
        <v>2329</v>
      </c>
      <c r="C1132" s="392" t="s">
        <v>4055</v>
      </c>
      <c r="D1132" s="415" t="s">
        <v>19099</v>
      </c>
      <c r="E1132" s="415" t="s">
        <v>19100</v>
      </c>
      <c r="F1132" s="392" t="s">
        <v>2065</v>
      </c>
      <c r="G1132" s="416" t="s">
        <v>19101</v>
      </c>
      <c r="H1132" s="406">
        <v>832528</v>
      </c>
      <c r="I1132" s="416">
        <v>6315941</v>
      </c>
      <c r="J1132" s="415" t="s">
        <v>19102</v>
      </c>
      <c r="K1132" s="392">
        <v>1</v>
      </c>
    </row>
    <row r="1133" spans="1:11">
      <c r="A1133" s="394" t="s">
        <v>19098</v>
      </c>
      <c r="B1133" s="417" t="s">
        <v>2329</v>
      </c>
      <c r="C1133" s="394" t="s">
        <v>4055</v>
      </c>
      <c r="D1133" s="418" t="s">
        <v>19099</v>
      </c>
      <c r="E1133" s="418" t="s">
        <v>19100</v>
      </c>
      <c r="F1133" s="394" t="s">
        <v>2065</v>
      </c>
      <c r="G1133" s="555" t="s">
        <v>19101</v>
      </c>
      <c r="H1133" s="406">
        <v>832519</v>
      </c>
      <c r="I1133" s="416">
        <v>6315728</v>
      </c>
      <c r="J1133" s="418" t="s">
        <v>19102</v>
      </c>
      <c r="K1133" s="394"/>
    </row>
    <row r="1134" spans="1:11">
      <c r="A1134" s="394" t="s">
        <v>19098</v>
      </c>
      <c r="B1134" s="417" t="s">
        <v>2329</v>
      </c>
      <c r="C1134" s="394" t="s">
        <v>4055</v>
      </c>
      <c r="D1134" s="418" t="s">
        <v>19099</v>
      </c>
      <c r="E1134" s="418" t="s">
        <v>19100</v>
      </c>
      <c r="F1134" s="394" t="s">
        <v>2065</v>
      </c>
      <c r="G1134" s="416" t="s">
        <v>19101</v>
      </c>
      <c r="H1134" s="406">
        <v>832833</v>
      </c>
      <c r="I1134" s="416">
        <v>6315858</v>
      </c>
      <c r="J1134" s="418" t="s">
        <v>19102</v>
      </c>
      <c r="K1134" s="394"/>
    </row>
    <row r="1135" spans="1:11">
      <c r="A1135" s="394" t="s">
        <v>19098</v>
      </c>
      <c r="B1135" s="417" t="s">
        <v>2329</v>
      </c>
      <c r="C1135" s="394" t="s">
        <v>4055</v>
      </c>
      <c r="D1135" s="418" t="s">
        <v>19099</v>
      </c>
      <c r="E1135" s="418" t="s">
        <v>19100</v>
      </c>
      <c r="F1135" s="394" t="s">
        <v>2065</v>
      </c>
      <c r="G1135" s="416" t="s">
        <v>19101</v>
      </c>
      <c r="H1135" s="406">
        <v>833591</v>
      </c>
      <c r="I1135" s="416">
        <v>6316864</v>
      </c>
      <c r="J1135" s="418" t="s">
        <v>19102</v>
      </c>
      <c r="K1135" s="394"/>
    </row>
    <row r="1136" spans="1:11">
      <c r="A1136" s="393" t="s">
        <v>19098</v>
      </c>
      <c r="B1136" s="419" t="s">
        <v>2329</v>
      </c>
      <c r="C1136" s="393" t="s">
        <v>4055</v>
      </c>
      <c r="D1136" s="420" t="s">
        <v>19099</v>
      </c>
      <c r="E1136" s="420" t="s">
        <v>19100</v>
      </c>
      <c r="F1136" s="393" t="s">
        <v>2065</v>
      </c>
      <c r="G1136" s="416" t="s">
        <v>19101</v>
      </c>
      <c r="H1136" s="406">
        <v>832131</v>
      </c>
      <c r="I1136" s="416">
        <v>6316139</v>
      </c>
      <c r="J1136" s="420" t="s">
        <v>19102</v>
      </c>
      <c r="K1136" s="393"/>
    </row>
    <row r="1137" spans="1:11">
      <c r="A1137" s="391" t="s">
        <v>19103</v>
      </c>
      <c r="B1137" s="416" t="s">
        <v>2329</v>
      </c>
      <c r="C1137" s="391" t="s">
        <v>4055</v>
      </c>
      <c r="D1137" s="416" t="s">
        <v>19104</v>
      </c>
      <c r="E1137" s="416" t="s">
        <v>13333</v>
      </c>
      <c r="F1137" s="391" t="s">
        <v>2065</v>
      </c>
      <c r="G1137" s="416" t="s">
        <v>5313</v>
      </c>
      <c r="H1137" s="406">
        <v>815170</v>
      </c>
      <c r="I1137" s="416">
        <v>6349463</v>
      </c>
      <c r="J1137" s="416" t="s">
        <v>19105</v>
      </c>
      <c r="K1137" s="391">
        <v>1</v>
      </c>
    </row>
    <row r="1138" spans="1:11">
      <c r="A1138" s="392" t="s">
        <v>19106</v>
      </c>
      <c r="B1138" s="414" t="s">
        <v>2329</v>
      </c>
      <c r="C1138" s="392" t="s">
        <v>4079</v>
      </c>
      <c r="D1138" s="415" t="s">
        <v>19107</v>
      </c>
      <c r="E1138" s="415" t="s">
        <v>19108</v>
      </c>
      <c r="F1138" s="392" t="s">
        <v>2065</v>
      </c>
      <c r="G1138" s="416" t="s">
        <v>4082</v>
      </c>
      <c r="H1138" s="406">
        <v>590293</v>
      </c>
      <c r="I1138" s="416">
        <v>6293681</v>
      </c>
      <c r="J1138" s="415" t="s">
        <v>19109</v>
      </c>
      <c r="K1138" s="392">
        <v>1</v>
      </c>
    </row>
    <row r="1139" spans="1:11">
      <c r="A1139" s="393" t="s">
        <v>19106</v>
      </c>
      <c r="B1139" s="419" t="s">
        <v>2329</v>
      </c>
      <c r="C1139" s="393" t="s">
        <v>4079</v>
      </c>
      <c r="D1139" s="420" t="s">
        <v>19107</v>
      </c>
      <c r="E1139" s="420" t="s">
        <v>19108</v>
      </c>
      <c r="F1139" s="393" t="s">
        <v>2065</v>
      </c>
      <c r="G1139" s="416" t="s">
        <v>19110</v>
      </c>
      <c r="H1139" s="406">
        <v>589810</v>
      </c>
      <c r="I1139" s="416">
        <v>6294429</v>
      </c>
      <c r="J1139" s="420" t="s">
        <v>19109</v>
      </c>
      <c r="K1139" s="393"/>
    </row>
    <row r="1140" spans="1:11">
      <c r="A1140" s="392" t="s">
        <v>19111</v>
      </c>
      <c r="B1140" s="414" t="s">
        <v>2329</v>
      </c>
      <c r="C1140" s="392" t="s">
        <v>4079</v>
      </c>
      <c r="D1140" s="415" t="s">
        <v>19112</v>
      </c>
      <c r="E1140" s="415" t="s">
        <v>19113</v>
      </c>
      <c r="F1140" s="392" t="s">
        <v>2065</v>
      </c>
      <c r="G1140" s="416" t="s">
        <v>19114</v>
      </c>
      <c r="H1140" s="406">
        <v>515922</v>
      </c>
      <c r="I1140" s="416">
        <v>6239129</v>
      </c>
      <c r="J1140" s="415" t="s">
        <v>19115</v>
      </c>
      <c r="K1140" s="392">
        <v>1</v>
      </c>
    </row>
    <row r="1141" spans="1:11">
      <c r="A1141" s="393" t="s">
        <v>19111</v>
      </c>
      <c r="B1141" s="419" t="s">
        <v>2329</v>
      </c>
      <c r="C1141" s="393" t="s">
        <v>4079</v>
      </c>
      <c r="D1141" s="420" t="s">
        <v>19112</v>
      </c>
      <c r="E1141" s="420" t="s">
        <v>19113</v>
      </c>
      <c r="F1141" s="393" t="s">
        <v>2065</v>
      </c>
      <c r="G1141" s="416" t="s">
        <v>19116</v>
      </c>
      <c r="H1141" s="406">
        <v>516773</v>
      </c>
      <c r="I1141" s="416">
        <v>6238682</v>
      </c>
      <c r="J1141" s="420" t="s">
        <v>19115</v>
      </c>
      <c r="K1141" s="393"/>
    </row>
    <row r="1142" spans="1:11">
      <c r="A1142" s="392" t="s">
        <v>19117</v>
      </c>
      <c r="B1142" s="414" t="s">
        <v>2329</v>
      </c>
      <c r="C1142" s="392" t="s">
        <v>4079</v>
      </c>
      <c r="D1142" s="415" t="s">
        <v>19118</v>
      </c>
      <c r="E1142" s="415" t="s">
        <v>19119</v>
      </c>
      <c r="F1142" s="392" t="s">
        <v>2065</v>
      </c>
      <c r="G1142" s="416" t="s">
        <v>19120</v>
      </c>
      <c r="H1142" s="406">
        <v>519291</v>
      </c>
      <c r="I1142" s="416">
        <v>6252087</v>
      </c>
      <c r="J1142" s="415" t="s">
        <v>19121</v>
      </c>
      <c r="K1142" s="392">
        <v>1</v>
      </c>
    </row>
    <row r="1143" spans="1:11">
      <c r="A1143" s="394" t="s">
        <v>19117</v>
      </c>
      <c r="B1143" s="417" t="s">
        <v>2329</v>
      </c>
      <c r="C1143" s="394" t="s">
        <v>4079</v>
      </c>
      <c r="D1143" s="418" t="s">
        <v>19118</v>
      </c>
      <c r="E1143" s="418" t="s">
        <v>19119</v>
      </c>
      <c r="F1143" s="394" t="s">
        <v>2065</v>
      </c>
      <c r="G1143" s="416" t="s">
        <v>19122</v>
      </c>
      <c r="H1143" s="406">
        <v>520361</v>
      </c>
      <c r="I1143" s="416">
        <v>6251603</v>
      </c>
      <c r="J1143" s="418" t="s">
        <v>19121</v>
      </c>
      <c r="K1143" s="394"/>
    </row>
    <row r="1144" spans="1:11">
      <c r="A1144" s="393" t="s">
        <v>19117</v>
      </c>
      <c r="B1144" s="419" t="s">
        <v>2329</v>
      </c>
      <c r="C1144" s="393" t="s">
        <v>4079</v>
      </c>
      <c r="D1144" s="420" t="s">
        <v>19118</v>
      </c>
      <c r="E1144" s="420" t="s">
        <v>19119</v>
      </c>
      <c r="F1144" s="393" t="s">
        <v>2065</v>
      </c>
      <c r="G1144" s="416" t="s">
        <v>19123</v>
      </c>
      <c r="H1144" s="406">
        <v>519485</v>
      </c>
      <c r="I1144" s="416">
        <v>6251281</v>
      </c>
      <c r="J1144" s="420" t="s">
        <v>19121</v>
      </c>
      <c r="K1144" s="393"/>
    </row>
    <row r="1145" spans="1:11">
      <c r="A1145" s="392" t="s">
        <v>19124</v>
      </c>
      <c r="B1145" s="414" t="s">
        <v>2329</v>
      </c>
      <c r="C1145" s="392" t="s">
        <v>4079</v>
      </c>
      <c r="D1145" s="415" t="s">
        <v>19125</v>
      </c>
      <c r="E1145" s="415" t="s">
        <v>19126</v>
      </c>
      <c r="F1145" s="392" t="s">
        <v>2065</v>
      </c>
      <c r="G1145" s="416" t="s">
        <v>19127</v>
      </c>
      <c r="H1145" s="406">
        <v>562398</v>
      </c>
      <c r="I1145" s="416">
        <v>6253958</v>
      </c>
      <c r="J1145" s="415" t="s">
        <v>19128</v>
      </c>
      <c r="K1145" s="392">
        <v>1</v>
      </c>
    </row>
    <row r="1146" spans="1:11">
      <c r="A1146" s="393" t="s">
        <v>19124</v>
      </c>
      <c r="B1146" s="419" t="s">
        <v>2329</v>
      </c>
      <c r="C1146" s="393" t="s">
        <v>4079</v>
      </c>
      <c r="D1146" s="420" t="s">
        <v>19125</v>
      </c>
      <c r="E1146" s="420" t="s">
        <v>19126</v>
      </c>
      <c r="F1146" s="393" t="s">
        <v>2065</v>
      </c>
      <c r="G1146" s="416" t="s">
        <v>19129</v>
      </c>
      <c r="H1146" s="406">
        <v>562749</v>
      </c>
      <c r="I1146" s="416">
        <v>6254971</v>
      </c>
      <c r="J1146" s="420" t="s">
        <v>19128</v>
      </c>
      <c r="K1146" s="393"/>
    </row>
    <row r="1147" spans="1:11">
      <c r="A1147" s="392" t="s">
        <v>19130</v>
      </c>
      <c r="B1147" s="414" t="s">
        <v>2329</v>
      </c>
      <c r="C1147" s="392" t="s">
        <v>4079</v>
      </c>
      <c r="D1147" s="415" t="s">
        <v>19131</v>
      </c>
      <c r="E1147" s="415" t="s">
        <v>19132</v>
      </c>
      <c r="F1147" s="392" t="s">
        <v>2065</v>
      </c>
      <c r="G1147" s="416" t="s">
        <v>10657</v>
      </c>
      <c r="H1147" s="406">
        <v>522321</v>
      </c>
      <c r="I1147" s="416">
        <v>6219396</v>
      </c>
      <c r="J1147" s="415" t="s">
        <v>19133</v>
      </c>
      <c r="K1147" s="392">
        <v>1</v>
      </c>
    </row>
    <row r="1148" spans="1:11">
      <c r="A1148" s="394" t="s">
        <v>19130</v>
      </c>
      <c r="B1148" s="417" t="s">
        <v>2329</v>
      </c>
      <c r="C1148" s="394" t="s">
        <v>4079</v>
      </c>
      <c r="D1148" s="418" t="s">
        <v>19131</v>
      </c>
      <c r="E1148" s="418" t="s">
        <v>19132</v>
      </c>
      <c r="F1148" s="394" t="s">
        <v>2065</v>
      </c>
      <c r="G1148" s="416" t="s">
        <v>19134</v>
      </c>
      <c r="H1148" s="406">
        <v>522062</v>
      </c>
      <c r="I1148" s="416">
        <v>6219106</v>
      </c>
      <c r="J1148" s="418" t="s">
        <v>19133</v>
      </c>
      <c r="K1148" s="394"/>
    </row>
    <row r="1149" spans="1:11">
      <c r="A1149" s="394" t="s">
        <v>19130</v>
      </c>
      <c r="B1149" s="417" t="s">
        <v>2329</v>
      </c>
      <c r="C1149" s="394" t="s">
        <v>4079</v>
      </c>
      <c r="D1149" s="418" t="s">
        <v>19131</v>
      </c>
      <c r="E1149" s="418" t="s">
        <v>19132</v>
      </c>
      <c r="F1149" s="394" t="s">
        <v>2065</v>
      </c>
      <c r="G1149" s="416" t="s">
        <v>19135</v>
      </c>
      <c r="H1149" s="406">
        <v>521306</v>
      </c>
      <c r="I1149" s="416">
        <v>6218283</v>
      </c>
      <c r="J1149" s="418" t="s">
        <v>19133</v>
      </c>
      <c r="K1149" s="394"/>
    </row>
    <row r="1150" spans="1:11">
      <c r="A1150" s="394" t="s">
        <v>19130</v>
      </c>
      <c r="B1150" s="417" t="s">
        <v>2329</v>
      </c>
      <c r="C1150" s="394" t="s">
        <v>4079</v>
      </c>
      <c r="D1150" s="418" t="s">
        <v>19131</v>
      </c>
      <c r="E1150" s="418" t="s">
        <v>19132</v>
      </c>
      <c r="F1150" s="394" t="s">
        <v>2065</v>
      </c>
      <c r="G1150" s="416" t="s">
        <v>19136</v>
      </c>
      <c r="H1150" s="406">
        <v>522072</v>
      </c>
      <c r="I1150" s="416">
        <v>6218584</v>
      </c>
      <c r="J1150" s="418" t="s">
        <v>19133</v>
      </c>
      <c r="K1150" s="394"/>
    </row>
    <row r="1151" spans="1:11">
      <c r="A1151" s="393" t="s">
        <v>19130</v>
      </c>
      <c r="B1151" s="419" t="s">
        <v>2329</v>
      </c>
      <c r="C1151" s="393" t="s">
        <v>4079</v>
      </c>
      <c r="D1151" s="420" t="s">
        <v>19131</v>
      </c>
      <c r="E1151" s="420" t="s">
        <v>19132</v>
      </c>
      <c r="F1151" s="393" t="s">
        <v>2065</v>
      </c>
      <c r="G1151" s="416" t="s">
        <v>19137</v>
      </c>
      <c r="H1151" s="406">
        <v>523215</v>
      </c>
      <c r="I1151" s="416">
        <v>6219374</v>
      </c>
      <c r="J1151" s="420" t="s">
        <v>19133</v>
      </c>
      <c r="K1151" s="393"/>
    </row>
    <row r="1152" spans="1:11">
      <c r="A1152" s="392" t="s">
        <v>19138</v>
      </c>
      <c r="B1152" s="414" t="s">
        <v>2329</v>
      </c>
      <c r="C1152" s="392" t="s">
        <v>4079</v>
      </c>
      <c r="D1152" s="415" t="s">
        <v>19139</v>
      </c>
      <c r="E1152" s="415" t="s">
        <v>19140</v>
      </c>
      <c r="F1152" s="392" t="s">
        <v>2065</v>
      </c>
      <c r="G1152" s="416" t="s">
        <v>19141</v>
      </c>
      <c r="H1152" s="406">
        <v>511962</v>
      </c>
      <c r="I1152" s="416">
        <v>6241302</v>
      </c>
      <c r="J1152" s="415" t="s">
        <v>19142</v>
      </c>
      <c r="K1152" s="392">
        <v>1</v>
      </c>
    </row>
    <row r="1153" spans="1:11">
      <c r="A1153" s="393" t="s">
        <v>19138</v>
      </c>
      <c r="B1153" s="419" t="s">
        <v>2329</v>
      </c>
      <c r="C1153" s="393" t="s">
        <v>4079</v>
      </c>
      <c r="D1153" s="420" t="s">
        <v>19139</v>
      </c>
      <c r="E1153" s="420" t="s">
        <v>19140</v>
      </c>
      <c r="F1153" s="393" t="s">
        <v>2065</v>
      </c>
      <c r="G1153" s="416" t="s">
        <v>19143</v>
      </c>
      <c r="H1153" s="406">
        <v>512033</v>
      </c>
      <c r="I1153" s="416">
        <v>6240181</v>
      </c>
      <c r="J1153" s="420" t="s">
        <v>19142</v>
      </c>
      <c r="K1153" s="393"/>
    </row>
    <row r="1154" spans="1:11">
      <c r="A1154" s="392" t="s">
        <v>19144</v>
      </c>
      <c r="B1154" s="414" t="s">
        <v>2329</v>
      </c>
      <c r="C1154" s="392" t="s">
        <v>4079</v>
      </c>
      <c r="D1154" s="415" t="s">
        <v>19145</v>
      </c>
      <c r="E1154" s="415" t="s">
        <v>19146</v>
      </c>
      <c r="F1154" s="392" t="s">
        <v>2065</v>
      </c>
      <c r="G1154" s="416" t="s">
        <v>19147</v>
      </c>
      <c r="H1154" s="406">
        <v>514065</v>
      </c>
      <c r="I1154" s="416">
        <v>6241358</v>
      </c>
      <c r="J1154" s="415" t="s">
        <v>19148</v>
      </c>
      <c r="K1154" s="392">
        <v>1</v>
      </c>
    </row>
    <row r="1155" spans="1:11">
      <c r="A1155" s="394" t="s">
        <v>19144</v>
      </c>
      <c r="B1155" s="417" t="s">
        <v>2329</v>
      </c>
      <c r="C1155" s="394" t="s">
        <v>4079</v>
      </c>
      <c r="D1155" s="418" t="s">
        <v>19145</v>
      </c>
      <c r="E1155" s="418" t="s">
        <v>19146</v>
      </c>
      <c r="F1155" s="394" t="s">
        <v>2065</v>
      </c>
      <c r="G1155" s="416" t="s">
        <v>19149</v>
      </c>
      <c r="H1155" s="406">
        <v>514705</v>
      </c>
      <c r="I1155" s="416">
        <v>6240149</v>
      </c>
      <c r="J1155" s="418" t="s">
        <v>19148</v>
      </c>
      <c r="K1155" s="394"/>
    </row>
    <row r="1156" spans="1:11">
      <c r="A1156" s="394" t="s">
        <v>19144</v>
      </c>
      <c r="B1156" s="417" t="s">
        <v>2329</v>
      </c>
      <c r="C1156" s="394" t="s">
        <v>4079</v>
      </c>
      <c r="D1156" s="418" t="s">
        <v>19145</v>
      </c>
      <c r="E1156" s="418" t="s">
        <v>19146</v>
      </c>
      <c r="F1156" s="394" t="s">
        <v>2065</v>
      </c>
      <c r="G1156" s="416" t="s">
        <v>19150</v>
      </c>
      <c r="H1156" s="406">
        <v>516092</v>
      </c>
      <c r="I1156" s="416">
        <v>6240585</v>
      </c>
      <c r="J1156" s="418" t="s">
        <v>19148</v>
      </c>
      <c r="K1156" s="394"/>
    </row>
    <row r="1157" spans="1:11">
      <c r="A1157" s="394" t="s">
        <v>19144</v>
      </c>
      <c r="B1157" s="417" t="s">
        <v>2329</v>
      </c>
      <c r="C1157" s="394" t="s">
        <v>4079</v>
      </c>
      <c r="D1157" s="418" t="s">
        <v>19145</v>
      </c>
      <c r="E1157" s="418" t="s">
        <v>19146</v>
      </c>
      <c r="F1157" s="394" t="s">
        <v>2065</v>
      </c>
      <c r="G1157" s="416" t="s">
        <v>19151</v>
      </c>
      <c r="H1157" s="406">
        <v>513878</v>
      </c>
      <c r="I1157" s="416">
        <v>6240398</v>
      </c>
      <c r="J1157" s="418" t="s">
        <v>19148</v>
      </c>
      <c r="K1157" s="394"/>
    </row>
    <row r="1158" spans="1:11">
      <c r="A1158" s="393" t="s">
        <v>19144</v>
      </c>
      <c r="B1158" s="419" t="s">
        <v>2329</v>
      </c>
      <c r="C1158" s="393" t="s">
        <v>4079</v>
      </c>
      <c r="D1158" s="420" t="s">
        <v>19145</v>
      </c>
      <c r="E1158" s="420" t="s">
        <v>19146</v>
      </c>
      <c r="F1158" s="393" t="s">
        <v>2065</v>
      </c>
      <c r="G1158" s="416" t="s">
        <v>4270</v>
      </c>
      <c r="H1158" s="406">
        <v>514918</v>
      </c>
      <c r="I1158" s="416">
        <v>6239376</v>
      </c>
      <c r="J1158" s="420" t="s">
        <v>19148</v>
      </c>
      <c r="K1158" s="393"/>
    </row>
    <row r="1159" spans="1:11">
      <c r="A1159" s="392" t="s">
        <v>19152</v>
      </c>
      <c r="B1159" s="392" t="s">
        <v>2329</v>
      </c>
      <c r="C1159" s="392" t="s">
        <v>4118</v>
      </c>
      <c r="D1159" s="392" t="s">
        <v>19153</v>
      </c>
      <c r="E1159" s="392" t="s">
        <v>19154</v>
      </c>
      <c r="F1159" s="392" t="s">
        <v>2065</v>
      </c>
      <c r="G1159" s="391" t="s">
        <v>19155</v>
      </c>
      <c r="H1159" s="400">
        <v>518272</v>
      </c>
      <c r="I1159" s="391">
        <v>6331035</v>
      </c>
      <c r="J1159" s="392" t="s">
        <v>19156</v>
      </c>
      <c r="K1159" s="392">
        <v>1</v>
      </c>
    </row>
    <row r="1160" spans="1:11">
      <c r="A1160" s="394" t="s">
        <v>19152</v>
      </c>
      <c r="B1160" s="394" t="s">
        <v>2329</v>
      </c>
      <c r="C1160" s="394" t="s">
        <v>4118</v>
      </c>
      <c r="D1160" s="394" t="s">
        <v>19153</v>
      </c>
      <c r="E1160" s="394" t="s">
        <v>19154</v>
      </c>
      <c r="F1160" s="394" t="s">
        <v>2065</v>
      </c>
      <c r="G1160" s="391" t="s">
        <v>19157</v>
      </c>
      <c r="H1160" s="400">
        <v>518942</v>
      </c>
      <c r="I1160" s="391">
        <v>6331485</v>
      </c>
      <c r="J1160" s="394" t="s">
        <v>19156</v>
      </c>
      <c r="K1160" s="394"/>
    </row>
    <row r="1161" spans="1:11">
      <c r="A1161" s="393" t="s">
        <v>19152</v>
      </c>
      <c r="B1161" s="393" t="s">
        <v>2329</v>
      </c>
      <c r="C1161" s="393" t="s">
        <v>4118</v>
      </c>
      <c r="D1161" s="393" t="s">
        <v>19153</v>
      </c>
      <c r="E1161" s="393" t="s">
        <v>19154</v>
      </c>
      <c r="F1161" s="393" t="s">
        <v>2065</v>
      </c>
      <c r="G1161" s="391" t="s">
        <v>19158</v>
      </c>
      <c r="H1161" s="400">
        <v>518219</v>
      </c>
      <c r="I1161" s="391">
        <v>6328836</v>
      </c>
      <c r="J1161" s="393" t="s">
        <v>19156</v>
      </c>
      <c r="K1161" s="393"/>
    </row>
    <row r="1162" spans="1:11">
      <c r="A1162" s="392" t="s">
        <v>19159</v>
      </c>
      <c r="B1162" s="392" t="s">
        <v>2329</v>
      </c>
      <c r="C1162" s="392" t="s">
        <v>4118</v>
      </c>
      <c r="D1162" s="392" t="s">
        <v>19160</v>
      </c>
      <c r="E1162" s="392" t="s">
        <v>19161</v>
      </c>
      <c r="F1162" s="392" t="s">
        <v>2065</v>
      </c>
      <c r="G1162" s="391" t="s">
        <v>4082</v>
      </c>
      <c r="H1162" s="400">
        <v>540219</v>
      </c>
      <c r="I1162" s="391">
        <v>6264289</v>
      </c>
      <c r="J1162" s="392" t="s">
        <v>19162</v>
      </c>
      <c r="K1162" s="392">
        <v>1</v>
      </c>
    </row>
    <row r="1163" spans="1:11">
      <c r="A1163" s="393" t="s">
        <v>19159</v>
      </c>
      <c r="B1163" s="393" t="s">
        <v>2329</v>
      </c>
      <c r="C1163" s="393" t="s">
        <v>4118</v>
      </c>
      <c r="D1163" s="393" t="s">
        <v>19160</v>
      </c>
      <c r="E1163" s="393" t="s">
        <v>19161</v>
      </c>
      <c r="F1163" s="393" t="s">
        <v>2065</v>
      </c>
      <c r="G1163" s="391" t="s">
        <v>19163</v>
      </c>
      <c r="H1163" s="400">
        <v>539683</v>
      </c>
      <c r="I1163" s="391">
        <v>6264965</v>
      </c>
      <c r="J1163" s="393" t="s">
        <v>19162</v>
      </c>
      <c r="K1163" s="393"/>
    </row>
    <row r="1164" spans="1:11">
      <c r="A1164" s="392" t="s">
        <v>19164</v>
      </c>
      <c r="B1164" s="392" t="s">
        <v>2329</v>
      </c>
      <c r="C1164" s="392" t="s">
        <v>4118</v>
      </c>
      <c r="D1164" s="392" t="s">
        <v>19165</v>
      </c>
      <c r="E1164" s="392" t="s">
        <v>19166</v>
      </c>
      <c r="F1164" s="392" t="s">
        <v>2065</v>
      </c>
      <c r="G1164" s="391" t="s">
        <v>4082</v>
      </c>
      <c r="H1164" s="400">
        <v>523448</v>
      </c>
      <c r="I1164" s="391">
        <v>6306284</v>
      </c>
      <c r="J1164" s="392" t="s">
        <v>19167</v>
      </c>
      <c r="K1164" s="392">
        <v>1</v>
      </c>
    </row>
    <row r="1165" spans="1:11">
      <c r="A1165" s="393" t="s">
        <v>19164</v>
      </c>
      <c r="B1165" s="393" t="s">
        <v>2329</v>
      </c>
      <c r="C1165" s="393" t="s">
        <v>4118</v>
      </c>
      <c r="D1165" s="393" t="s">
        <v>19165</v>
      </c>
      <c r="E1165" s="393" t="s">
        <v>19166</v>
      </c>
      <c r="F1165" s="393" t="s">
        <v>2065</v>
      </c>
      <c r="G1165" s="391" t="s">
        <v>15028</v>
      </c>
      <c r="H1165" s="400">
        <v>522771</v>
      </c>
      <c r="I1165" s="391">
        <v>6307712</v>
      </c>
      <c r="J1165" s="393" t="s">
        <v>19167</v>
      </c>
      <c r="K1165" s="393"/>
    </row>
    <row r="1166" spans="1:11">
      <c r="A1166" s="392" t="s">
        <v>19168</v>
      </c>
      <c r="B1166" s="392" t="s">
        <v>2329</v>
      </c>
      <c r="C1166" s="392" t="s">
        <v>4118</v>
      </c>
      <c r="D1166" s="392" t="s">
        <v>19169</v>
      </c>
      <c r="E1166" s="392" t="s">
        <v>19170</v>
      </c>
      <c r="F1166" s="392" t="s">
        <v>2065</v>
      </c>
      <c r="G1166" s="391" t="s">
        <v>4082</v>
      </c>
      <c r="H1166" s="400">
        <v>494100</v>
      </c>
      <c r="I1166" s="391">
        <v>6276473</v>
      </c>
      <c r="J1166" s="392" t="s">
        <v>19171</v>
      </c>
      <c r="K1166" s="392">
        <v>1</v>
      </c>
    </row>
    <row r="1167" spans="1:11">
      <c r="A1167" s="393" t="s">
        <v>19168</v>
      </c>
      <c r="B1167" s="393" t="s">
        <v>2329</v>
      </c>
      <c r="C1167" s="393" t="s">
        <v>4118</v>
      </c>
      <c r="D1167" s="393" t="s">
        <v>19169</v>
      </c>
      <c r="E1167" s="393" t="s">
        <v>19170</v>
      </c>
      <c r="F1167" s="393" t="s">
        <v>2065</v>
      </c>
      <c r="G1167" s="391" t="s">
        <v>19172</v>
      </c>
      <c r="H1167" s="400">
        <v>492989</v>
      </c>
      <c r="I1167" s="391">
        <v>6277331</v>
      </c>
      <c r="J1167" s="393" t="s">
        <v>19171</v>
      </c>
      <c r="K1167" s="393"/>
    </row>
    <row r="1168" spans="1:11">
      <c r="A1168" s="392" t="s">
        <v>19173</v>
      </c>
      <c r="B1168" s="392" t="s">
        <v>2329</v>
      </c>
      <c r="C1168" s="392" t="s">
        <v>4118</v>
      </c>
      <c r="D1168" s="392" t="s">
        <v>19174</v>
      </c>
      <c r="E1168" s="392" t="s">
        <v>19175</v>
      </c>
      <c r="F1168" s="392" t="s">
        <v>2065</v>
      </c>
      <c r="G1168" s="391" t="s">
        <v>4082</v>
      </c>
      <c r="H1168" s="400">
        <v>479550</v>
      </c>
      <c r="I1168" s="391">
        <v>6267735</v>
      </c>
      <c r="J1168" s="392" t="s">
        <v>19176</v>
      </c>
      <c r="K1168" s="392">
        <v>1</v>
      </c>
    </row>
    <row r="1169" spans="1:11">
      <c r="A1169" s="394" t="s">
        <v>19173</v>
      </c>
      <c r="B1169" s="394" t="s">
        <v>2329</v>
      </c>
      <c r="C1169" s="394" t="s">
        <v>4118</v>
      </c>
      <c r="D1169" s="394" t="s">
        <v>19174</v>
      </c>
      <c r="E1169" s="394" t="s">
        <v>19175</v>
      </c>
      <c r="F1169" s="394" t="s">
        <v>2065</v>
      </c>
      <c r="G1169" s="391" t="s">
        <v>19177</v>
      </c>
      <c r="H1169" s="400">
        <v>479294</v>
      </c>
      <c r="I1169" s="391">
        <v>6267822</v>
      </c>
      <c r="J1169" s="394" t="s">
        <v>19176</v>
      </c>
      <c r="K1169" s="394"/>
    </row>
    <row r="1170" spans="1:11">
      <c r="A1170" s="394" t="s">
        <v>19173</v>
      </c>
      <c r="B1170" s="394" t="s">
        <v>2329</v>
      </c>
      <c r="C1170" s="394" t="s">
        <v>4118</v>
      </c>
      <c r="D1170" s="394" t="s">
        <v>19174</v>
      </c>
      <c r="E1170" s="394" t="s">
        <v>19175</v>
      </c>
      <c r="F1170" s="394" t="s">
        <v>2065</v>
      </c>
      <c r="G1170" s="391" t="s">
        <v>19178</v>
      </c>
      <c r="H1170" s="400">
        <v>478391</v>
      </c>
      <c r="I1170" s="391">
        <v>6269346</v>
      </c>
      <c r="J1170" s="394" t="s">
        <v>19176</v>
      </c>
      <c r="K1170" s="394"/>
    </row>
    <row r="1171" spans="1:11">
      <c r="A1171" s="394" t="s">
        <v>19173</v>
      </c>
      <c r="B1171" s="394" t="s">
        <v>2329</v>
      </c>
      <c r="C1171" s="394" t="s">
        <v>4118</v>
      </c>
      <c r="D1171" s="394" t="s">
        <v>19174</v>
      </c>
      <c r="E1171" s="394" t="s">
        <v>19175</v>
      </c>
      <c r="F1171" s="394" t="s">
        <v>2065</v>
      </c>
      <c r="G1171" s="391" t="s">
        <v>19179</v>
      </c>
      <c r="H1171" s="400">
        <v>479059</v>
      </c>
      <c r="I1171" s="391">
        <v>6267464</v>
      </c>
      <c r="J1171" s="394" t="s">
        <v>19176</v>
      </c>
      <c r="K1171" s="394"/>
    </row>
    <row r="1172" spans="1:11">
      <c r="A1172" s="393" t="s">
        <v>19173</v>
      </c>
      <c r="B1172" s="393" t="s">
        <v>2329</v>
      </c>
      <c r="C1172" s="393" t="s">
        <v>4118</v>
      </c>
      <c r="D1172" s="393" t="s">
        <v>19174</v>
      </c>
      <c r="E1172" s="393" t="s">
        <v>19175</v>
      </c>
      <c r="F1172" s="393" t="s">
        <v>2065</v>
      </c>
      <c r="G1172" s="391" t="s">
        <v>19180</v>
      </c>
      <c r="H1172" s="400">
        <v>479833</v>
      </c>
      <c r="I1172" s="391">
        <v>6266975</v>
      </c>
      <c r="J1172" s="393" t="s">
        <v>19176</v>
      </c>
      <c r="K1172" s="393"/>
    </row>
    <row r="1173" spans="1:11">
      <c r="A1173" s="392" t="s">
        <v>19181</v>
      </c>
      <c r="B1173" s="392" t="s">
        <v>2329</v>
      </c>
      <c r="C1173" s="392" t="s">
        <v>4118</v>
      </c>
      <c r="D1173" s="392" t="s">
        <v>19182</v>
      </c>
      <c r="E1173" s="392" t="s">
        <v>19183</v>
      </c>
      <c r="F1173" s="392" t="s">
        <v>2065</v>
      </c>
      <c r="G1173" s="391" t="s">
        <v>4082</v>
      </c>
      <c r="H1173" s="400">
        <v>522748</v>
      </c>
      <c r="I1173" s="391">
        <v>6262850</v>
      </c>
      <c r="J1173" s="392" t="s">
        <v>19184</v>
      </c>
      <c r="K1173" s="392">
        <v>1</v>
      </c>
    </row>
    <row r="1174" spans="1:11">
      <c r="A1174" s="394" t="s">
        <v>19181</v>
      </c>
      <c r="B1174" s="394" t="s">
        <v>2329</v>
      </c>
      <c r="C1174" s="394" t="s">
        <v>4118</v>
      </c>
      <c r="D1174" s="394" t="s">
        <v>19182</v>
      </c>
      <c r="E1174" s="394" t="s">
        <v>19183</v>
      </c>
      <c r="F1174" s="394" t="s">
        <v>2065</v>
      </c>
      <c r="G1174" s="391" t="s">
        <v>19185</v>
      </c>
      <c r="H1174" s="400">
        <v>521982</v>
      </c>
      <c r="I1174" s="391">
        <v>6262125</v>
      </c>
      <c r="J1174" s="394" t="s">
        <v>19184</v>
      </c>
      <c r="K1174" s="394"/>
    </row>
    <row r="1175" spans="1:11">
      <c r="A1175" s="393" t="s">
        <v>19181</v>
      </c>
      <c r="B1175" s="393" t="s">
        <v>2329</v>
      </c>
      <c r="C1175" s="393" t="s">
        <v>4118</v>
      </c>
      <c r="D1175" s="393" t="s">
        <v>19182</v>
      </c>
      <c r="E1175" s="393" t="s">
        <v>19183</v>
      </c>
      <c r="F1175" s="393" t="s">
        <v>2065</v>
      </c>
      <c r="G1175" s="391" t="s">
        <v>19186</v>
      </c>
      <c r="H1175" s="400">
        <v>522995</v>
      </c>
      <c r="I1175" s="391">
        <v>6261599</v>
      </c>
      <c r="J1175" s="393" t="s">
        <v>19184</v>
      </c>
      <c r="K1175" s="393"/>
    </row>
    <row r="1176" spans="1:11">
      <c r="A1176" s="392" t="s">
        <v>19187</v>
      </c>
      <c r="B1176" s="392" t="s">
        <v>2329</v>
      </c>
      <c r="C1176" s="392" t="s">
        <v>4127</v>
      </c>
      <c r="D1176" s="201" t="s">
        <v>19188</v>
      </c>
      <c r="E1176" s="392" t="s">
        <v>19189</v>
      </c>
      <c r="F1176" s="392" t="s">
        <v>2065</v>
      </c>
      <c r="G1176" s="391" t="s">
        <v>19190</v>
      </c>
      <c r="H1176" s="556">
        <v>678370</v>
      </c>
      <c r="I1176" s="557">
        <v>6254183</v>
      </c>
      <c r="J1176" s="201" t="s">
        <v>19191</v>
      </c>
      <c r="K1176" s="392">
        <v>1</v>
      </c>
    </row>
    <row r="1177" spans="1:11">
      <c r="A1177" s="393" t="s">
        <v>19187</v>
      </c>
      <c r="B1177" s="393" t="s">
        <v>2329</v>
      </c>
      <c r="C1177" s="393" t="s">
        <v>4127</v>
      </c>
      <c r="D1177" s="207" t="s">
        <v>19188</v>
      </c>
      <c r="E1177" s="393" t="s">
        <v>19189</v>
      </c>
      <c r="F1177" s="393" t="s">
        <v>2065</v>
      </c>
      <c r="G1177" s="391" t="s">
        <v>19192</v>
      </c>
      <c r="H1177" s="556">
        <v>678020</v>
      </c>
      <c r="I1177" s="557">
        <v>6253479</v>
      </c>
      <c r="J1177" s="207" t="s">
        <v>19191</v>
      </c>
      <c r="K1177" s="393"/>
    </row>
    <row r="1178" spans="1:11">
      <c r="A1178" s="392" t="s">
        <v>19193</v>
      </c>
      <c r="B1178" s="392" t="s">
        <v>2329</v>
      </c>
      <c r="C1178" s="392" t="s">
        <v>4127</v>
      </c>
      <c r="D1178" s="392" t="s">
        <v>19194</v>
      </c>
      <c r="E1178" s="392" t="s">
        <v>19195</v>
      </c>
      <c r="F1178" s="392" t="s">
        <v>2065</v>
      </c>
      <c r="G1178" s="391" t="s">
        <v>5505</v>
      </c>
      <c r="H1178" s="400">
        <v>764158</v>
      </c>
      <c r="I1178" s="391">
        <v>6309072</v>
      </c>
      <c r="J1178" s="392" t="s">
        <v>19196</v>
      </c>
      <c r="K1178" s="392">
        <v>1</v>
      </c>
    </row>
    <row r="1179" spans="1:11">
      <c r="A1179" s="393" t="s">
        <v>19193</v>
      </c>
      <c r="B1179" s="393" t="s">
        <v>2329</v>
      </c>
      <c r="C1179" s="393" t="s">
        <v>4127</v>
      </c>
      <c r="D1179" s="393" t="s">
        <v>19194</v>
      </c>
      <c r="E1179" s="393" t="s">
        <v>19195</v>
      </c>
      <c r="F1179" s="393" t="s">
        <v>2065</v>
      </c>
      <c r="G1179" s="391" t="s">
        <v>19197</v>
      </c>
      <c r="H1179" s="400">
        <v>764121</v>
      </c>
      <c r="I1179" s="391">
        <v>6308716</v>
      </c>
      <c r="J1179" s="393" t="s">
        <v>19196</v>
      </c>
      <c r="K1179" s="393"/>
    </row>
    <row r="1180" spans="1:11">
      <c r="A1180" s="392" t="s">
        <v>19198</v>
      </c>
      <c r="B1180" s="392" t="s">
        <v>2329</v>
      </c>
      <c r="C1180" s="392" t="s">
        <v>4127</v>
      </c>
      <c r="D1180" s="392" t="s">
        <v>19199</v>
      </c>
      <c r="E1180" s="392" t="s">
        <v>19200</v>
      </c>
      <c r="F1180" s="392" t="s">
        <v>2065</v>
      </c>
      <c r="G1180" s="391" t="s">
        <v>19201</v>
      </c>
      <c r="H1180" s="400">
        <v>711959</v>
      </c>
      <c r="I1180" s="391">
        <v>6294394</v>
      </c>
      <c r="J1180" s="392" t="s">
        <v>19202</v>
      </c>
      <c r="K1180" s="392">
        <v>1</v>
      </c>
    </row>
    <row r="1181" spans="1:11">
      <c r="A1181" s="394" t="s">
        <v>19198</v>
      </c>
      <c r="B1181" s="394" t="s">
        <v>2329</v>
      </c>
      <c r="C1181" s="394" t="s">
        <v>4127</v>
      </c>
      <c r="D1181" s="394" t="s">
        <v>19199</v>
      </c>
      <c r="E1181" s="394" t="s">
        <v>19200</v>
      </c>
      <c r="F1181" s="394" t="s">
        <v>2065</v>
      </c>
      <c r="G1181" s="391" t="s">
        <v>19203</v>
      </c>
      <c r="H1181" s="400">
        <v>711208</v>
      </c>
      <c r="I1181" s="391">
        <v>6294860</v>
      </c>
      <c r="J1181" s="394" t="s">
        <v>19202</v>
      </c>
      <c r="K1181" s="394"/>
    </row>
    <row r="1182" spans="1:11">
      <c r="A1182" s="393" t="s">
        <v>19198</v>
      </c>
      <c r="B1182" s="393" t="s">
        <v>2329</v>
      </c>
      <c r="C1182" s="393" t="s">
        <v>4127</v>
      </c>
      <c r="D1182" s="393" t="s">
        <v>19199</v>
      </c>
      <c r="E1182" s="393" t="s">
        <v>19200</v>
      </c>
      <c r="F1182" s="393" t="s">
        <v>2065</v>
      </c>
      <c r="G1182" s="391" t="s">
        <v>19204</v>
      </c>
      <c r="H1182" s="400">
        <v>710819</v>
      </c>
      <c r="I1182" s="391">
        <v>6294163</v>
      </c>
      <c r="J1182" s="393" t="s">
        <v>19202</v>
      </c>
      <c r="K1182" s="393"/>
    </row>
    <row r="1183" spans="1:11">
      <c r="A1183" s="391" t="s">
        <v>19205</v>
      </c>
      <c r="B1183" s="416" t="s">
        <v>2329</v>
      </c>
      <c r="C1183" s="391" t="s">
        <v>4127</v>
      </c>
      <c r="D1183" s="391" t="s">
        <v>19206</v>
      </c>
      <c r="E1183" s="416" t="s">
        <v>19207</v>
      </c>
      <c r="F1183" s="391" t="s">
        <v>2065</v>
      </c>
      <c r="G1183" s="416" t="s">
        <v>19208</v>
      </c>
      <c r="H1183" s="406">
        <v>716972</v>
      </c>
      <c r="I1183" s="416">
        <v>6285569</v>
      </c>
      <c r="J1183" s="391" t="s">
        <v>19209</v>
      </c>
      <c r="K1183" s="391">
        <v>1</v>
      </c>
    </row>
    <row r="1184" spans="1:11">
      <c r="A1184" s="392" t="s">
        <v>19210</v>
      </c>
      <c r="B1184" s="392" t="s">
        <v>2329</v>
      </c>
      <c r="C1184" s="392" t="s">
        <v>4127</v>
      </c>
      <c r="D1184" s="392" t="s">
        <v>19211</v>
      </c>
      <c r="E1184" s="392" t="s">
        <v>19212</v>
      </c>
      <c r="F1184" s="392" t="s">
        <v>2065</v>
      </c>
      <c r="G1184" s="391" t="s">
        <v>19213</v>
      </c>
      <c r="H1184" s="400">
        <v>685232</v>
      </c>
      <c r="I1184" s="391">
        <v>6265032</v>
      </c>
      <c r="J1184" s="392" t="s">
        <v>19214</v>
      </c>
      <c r="K1184" s="392">
        <v>1</v>
      </c>
    </row>
    <row r="1185" spans="1:11">
      <c r="A1185" s="393" t="s">
        <v>19210</v>
      </c>
      <c r="B1185" s="393" t="s">
        <v>2329</v>
      </c>
      <c r="C1185" s="393" t="s">
        <v>4127</v>
      </c>
      <c r="D1185" s="393" t="s">
        <v>19211</v>
      </c>
      <c r="E1185" s="393" t="s">
        <v>19212</v>
      </c>
      <c r="F1185" s="393" t="s">
        <v>2065</v>
      </c>
      <c r="G1185" s="391" t="s">
        <v>19215</v>
      </c>
      <c r="H1185" s="400">
        <v>685006</v>
      </c>
      <c r="I1185" s="391">
        <v>6265933</v>
      </c>
      <c r="J1185" s="393" t="s">
        <v>19214</v>
      </c>
      <c r="K1185" s="393"/>
    </row>
    <row r="1186" spans="1:11">
      <c r="A1186" s="391" t="s">
        <v>19216</v>
      </c>
      <c r="B1186" s="391" t="s">
        <v>2329</v>
      </c>
      <c r="C1186" s="391" t="s">
        <v>4127</v>
      </c>
      <c r="D1186" s="391" t="s">
        <v>19217</v>
      </c>
      <c r="E1186" s="391" t="s">
        <v>19218</v>
      </c>
      <c r="F1186" s="391" t="s">
        <v>2065</v>
      </c>
      <c r="G1186" s="391" t="s">
        <v>19219</v>
      </c>
      <c r="H1186" s="400">
        <v>726039</v>
      </c>
      <c r="I1186" s="391">
        <v>6275386</v>
      </c>
      <c r="J1186" s="391" t="s">
        <v>19220</v>
      </c>
      <c r="K1186" s="391">
        <v>1</v>
      </c>
    </row>
    <row r="1187" spans="1:11">
      <c r="A1187" s="392" t="s">
        <v>19221</v>
      </c>
      <c r="B1187" s="392" t="s">
        <v>2329</v>
      </c>
      <c r="C1187" s="392" t="s">
        <v>4127</v>
      </c>
      <c r="D1187" s="392" t="s">
        <v>19222</v>
      </c>
      <c r="E1187" s="392" t="s">
        <v>19223</v>
      </c>
      <c r="F1187" s="392" t="s">
        <v>2065</v>
      </c>
      <c r="G1187" s="391" t="s">
        <v>19224</v>
      </c>
      <c r="H1187" s="400">
        <v>755656</v>
      </c>
      <c r="I1187" s="391">
        <v>6302193</v>
      </c>
      <c r="J1187" s="392" t="s">
        <v>19225</v>
      </c>
      <c r="K1187" s="392">
        <v>1</v>
      </c>
    </row>
    <row r="1188" spans="1:11">
      <c r="A1188" s="393" t="s">
        <v>19221</v>
      </c>
      <c r="B1188" s="393" t="s">
        <v>2329</v>
      </c>
      <c r="C1188" s="393" t="s">
        <v>4127</v>
      </c>
      <c r="D1188" s="393" t="s">
        <v>19222</v>
      </c>
      <c r="E1188" s="393" t="s">
        <v>19223</v>
      </c>
      <c r="F1188" s="393" t="s">
        <v>2065</v>
      </c>
      <c r="G1188" s="391" t="s">
        <v>19226</v>
      </c>
      <c r="H1188" s="400">
        <v>755985</v>
      </c>
      <c r="I1188" s="391">
        <v>6300795</v>
      </c>
      <c r="J1188" s="393" t="s">
        <v>19225</v>
      </c>
      <c r="K1188" s="393"/>
    </row>
    <row r="1189" spans="1:11">
      <c r="A1189" s="391" t="s">
        <v>19227</v>
      </c>
      <c r="B1189" s="391" t="s">
        <v>2329</v>
      </c>
      <c r="C1189" s="391" t="s">
        <v>4133</v>
      </c>
      <c r="D1189" s="391" t="s">
        <v>19228</v>
      </c>
      <c r="E1189" s="391" t="s">
        <v>13518</v>
      </c>
      <c r="F1189" s="391" t="s">
        <v>2065</v>
      </c>
      <c r="G1189" s="391" t="s">
        <v>19229</v>
      </c>
      <c r="H1189" s="400">
        <v>612919</v>
      </c>
      <c r="I1189" s="391">
        <v>6413837</v>
      </c>
      <c r="J1189" s="391" t="s">
        <v>19230</v>
      </c>
      <c r="K1189" s="391">
        <v>1</v>
      </c>
    </row>
    <row r="1190" spans="1:11">
      <c r="A1190" s="391" t="s">
        <v>19231</v>
      </c>
      <c r="B1190" s="416" t="s">
        <v>2329</v>
      </c>
      <c r="C1190" s="391" t="s">
        <v>4133</v>
      </c>
      <c r="D1190" s="416" t="s">
        <v>19232</v>
      </c>
      <c r="E1190" s="416" t="s">
        <v>19233</v>
      </c>
      <c r="F1190" s="391" t="s">
        <v>2065</v>
      </c>
      <c r="G1190" s="416" t="s">
        <v>9272</v>
      </c>
      <c r="H1190" s="406">
        <v>633276</v>
      </c>
      <c r="I1190" s="416">
        <v>6408712</v>
      </c>
      <c r="J1190" s="416" t="s">
        <v>19234</v>
      </c>
      <c r="K1190" s="391">
        <v>1</v>
      </c>
    </row>
    <row r="1191" spans="1:11">
      <c r="A1191" s="392" t="s">
        <v>19235</v>
      </c>
      <c r="B1191" s="392" t="s">
        <v>2329</v>
      </c>
      <c r="C1191" s="392" t="s">
        <v>4133</v>
      </c>
      <c r="D1191" s="392" t="s">
        <v>19236</v>
      </c>
      <c r="E1191" s="392" t="s">
        <v>19237</v>
      </c>
      <c r="F1191" s="392" t="s">
        <v>2065</v>
      </c>
      <c r="G1191" s="391" t="s">
        <v>19238</v>
      </c>
      <c r="H1191" s="400">
        <v>612711</v>
      </c>
      <c r="I1191" s="391">
        <v>6379025</v>
      </c>
      <c r="J1191" s="392" t="s">
        <v>19239</v>
      </c>
      <c r="K1191" s="392">
        <v>1</v>
      </c>
    </row>
    <row r="1192" spans="1:11">
      <c r="A1192" s="394" t="s">
        <v>19235</v>
      </c>
      <c r="B1192" s="394" t="s">
        <v>2329</v>
      </c>
      <c r="C1192" s="394" t="s">
        <v>4133</v>
      </c>
      <c r="D1192" s="394" t="s">
        <v>19236</v>
      </c>
      <c r="E1192" s="394" t="s">
        <v>19237</v>
      </c>
      <c r="F1192" s="394" t="s">
        <v>2065</v>
      </c>
      <c r="G1192" s="391" t="s">
        <v>14843</v>
      </c>
      <c r="H1192" s="400">
        <v>612505</v>
      </c>
      <c r="I1192" s="391">
        <v>6379076</v>
      </c>
      <c r="J1192" s="394" t="s">
        <v>19239</v>
      </c>
      <c r="K1192" s="394"/>
    </row>
    <row r="1193" spans="1:11">
      <c r="A1193" s="393" t="s">
        <v>19235</v>
      </c>
      <c r="B1193" s="393" t="s">
        <v>2329</v>
      </c>
      <c r="C1193" s="393" t="s">
        <v>4133</v>
      </c>
      <c r="D1193" s="393" t="s">
        <v>19236</v>
      </c>
      <c r="E1193" s="393" t="s">
        <v>19237</v>
      </c>
      <c r="F1193" s="393" t="s">
        <v>2065</v>
      </c>
      <c r="G1193" s="391" t="s">
        <v>3122</v>
      </c>
      <c r="H1193" s="400">
        <v>612338</v>
      </c>
      <c r="I1193" s="391">
        <v>6379115</v>
      </c>
      <c r="J1193" s="393" t="s">
        <v>19239</v>
      </c>
      <c r="K1193" s="393"/>
    </row>
    <row r="1194" spans="1:11">
      <c r="A1194" s="392" t="s">
        <v>19240</v>
      </c>
      <c r="B1194" s="392" t="s">
        <v>2329</v>
      </c>
      <c r="C1194" s="392" t="s">
        <v>4133</v>
      </c>
      <c r="D1194" s="392" t="s">
        <v>19241</v>
      </c>
      <c r="E1194" s="392" t="s">
        <v>19242</v>
      </c>
      <c r="F1194" s="392" t="s">
        <v>2065</v>
      </c>
      <c r="G1194" s="391" t="s">
        <v>19243</v>
      </c>
      <c r="H1194" s="400">
        <v>607295</v>
      </c>
      <c r="I1194" s="391">
        <v>6418705</v>
      </c>
      <c r="J1194" s="392" t="s">
        <v>19244</v>
      </c>
      <c r="K1194" s="392">
        <v>1</v>
      </c>
    </row>
    <row r="1195" spans="1:11">
      <c r="A1195" s="394" t="s">
        <v>19240</v>
      </c>
      <c r="B1195" s="394" t="s">
        <v>2329</v>
      </c>
      <c r="C1195" s="394" t="s">
        <v>4133</v>
      </c>
      <c r="D1195" s="394" t="s">
        <v>19241</v>
      </c>
      <c r="E1195" s="394" t="s">
        <v>19242</v>
      </c>
      <c r="F1195" s="394" t="s">
        <v>2065</v>
      </c>
      <c r="G1195" s="391" t="s">
        <v>19245</v>
      </c>
      <c r="H1195" s="400">
        <v>605991</v>
      </c>
      <c r="I1195" s="391">
        <v>6416873</v>
      </c>
      <c r="J1195" s="394" t="s">
        <v>19244</v>
      </c>
      <c r="K1195" s="394"/>
    </row>
    <row r="1196" spans="1:11">
      <c r="A1196" s="393" t="s">
        <v>19240</v>
      </c>
      <c r="B1196" s="393" t="s">
        <v>2329</v>
      </c>
      <c r="C1196" s="393" t="s">
        <v>4133</v>
      </c>
      <c r="D1196" s="393" t="s">
        <v>19241</v>
      </c>
      <c r="E1196" s="393" t="s">
        <v>19242</v>
      </c>
      <c r="F1196" s="393" t="s">
        <v>2065</v>
      </c>
      <c r="G1196" s="391" t="s">
        <v>9272</v>
      </c>
      <c r="H1196" s="400">
        <v>606853</v>
      </c>
      <c r="I1196" s="391">
        <v>6417889</v>
      </c>
      <c r="J1196" s="393" t="s">
        <v>19244</v>
      </c>
      <c r="K1196" s="393"/>
    </row>
    <row r="1197" spans="1:11">
      <c r="A1197" s="392" t="s">
        <v>19246</v>
      </c>
      <c r="B1197" s="392" t="s">
        <v>2329</v>
      </c>
      <c r="C1197" s="392" t="s">
        <v>4133</v>
      </c>
      <c r="D1197" s="392" t="s">
        <v>19247</v>
      </c>
      <c r="E1197" s="392" t="s">
        <v>19248</v>
      </c>
      <c r="F1197" s="392" t="s">
        <v>2065</v>
      </c>
      <c r="G1197" s="391" t="s">
        <v>3110</v>
      </c>
      <c r="H1197" s="400">
        <v>605541</v>
      </c>
      <c r="I1197" s="391">
        <v>6419822</v>
      </c>
      <c r="J1197" s="392" t="s">
        <v>19249</v>
      </c>
      <c r="K1197" s="392">
        <v>1</v>
      </c>
    </row>
    <row r="1198" spans="1:11">
      <c r="A1198" s="393" t="s">
        <v>19246</v>
      </c>
      <c r="B1198" s="393" t="s">
        <v>2329</v>
      </c>
      <c r="C1198" s="393" t="s">
        <v>4133</v>
      </c>
      <c r="D1198" s="393" t="s">
        <v>19247</v>
      </c>
      <c r="E1198" s="393" t="s">
        <v>19248</v>
      </c>
      <c r="F1198" s="393" t="s">
        <v>2065</v>
      </c>
      <c r="G1198" s="391" t="s">
        <v>19250</v>
      </c>
      <c r="H1198" s="400">
        <v>604522</v>
      </c>
      <c r="I1198" s="391">
        <v>6420211</v>
      </c>
      <c r="J1198" s="393" t="s">
        <v>19249</v>
      </c>
      <c r="K1198" s="393"/>
    </row>
    <row r="1199" spans="1:11">
      <c r="A1199" s="391" t="s">
        <v>19251</v>
      </c>
      <c r="B1199" s="391" t="s">
        <v>2329</v>
      </c>
      <c r="C1199" s="391" t="s">
        <v>4133</v>
      </c>
      <c r="D1199" s="391" t="s">
        <v>19252</v>
      </c>
      <c r="E1199" s="391" t="s">
        <v>19253</v>
      </c>
      <c r="F1199" s="391" t="s">
        <v>2065</v>
      </c>
      <c r="G1199" s="391" t="s">
        <v>19254</v>
      </c>
      <c r="H1199" s="400">
        <v>603408</v>
      </c>
      <c r="I1199" s="391">
        <v>6414863</v>
      </c>
      <c r="J1199" s="391" t="s">
        <v>19255</v>
      </c>
      <c r="K1199" s="391">
        <v>1</v>
      </c>
    </row>
    <row r="1200" spans="1:11">
      <c r="A1200" s="391" t="s">
        <v>19256</v>
      </c>
      <c r="B1200" s="391" t="s">
        <v>2329</v>
      </c>
      <c r="C1200" s="391" t="s">
        <v>4133</v>
      </c>
      <c r="D1200" s="391" t="s">
        <v>19257</v>
      </c>
      <c r="E1200" s="391" t="s">
        <v>1948</v>
      </c>
      <c r="F1200" s="391" t="s">
        <v>2065</v>
      </c>
      <c r="G1200" s="391" t="s">
        <v>19258</v>
      </c>
      <c r="H1200" s="400">
        <v>553850</v>
      </c>
      <c r="I1200" s="391">
        <v>6361761</v>
      </c>
      <c r="J1200" s="391" t="s">
        <v>19259</v>
      </c>
      <c r="K1200" s="391">
        <v>1</v>
      </c>
    </row>
    <row r="1201" spans="1:11">
      <c r="A1201" s="392" t="s">
        <v>19260</v>
      </c>
      <c r="B1201" s="392" t="s">
        <v>2329</v>
      </c>
      <c r="C1201" s="392" t="s">
        <v>4133</v>
      </c>
      <c r="D1201" s="392" t="s">
        <v>19261</v>
      </c>
      <c r="E1201" s="392" t="s">
        <v>19262</v>
      </c>
      <c r="F1201" s="392" t="s">
        <v>2065</v>
      </c>
      <c r="G1201" s="391" t="s">
        <v>19263</v>
      </c>
      <c r="H1201" s="400">
        <v>566114</v>
      </c>
      <c r="I1201" s="391">
        <v>6402500</v>
      </c>
      <c r="J1201" s="392" t="s">
        <v>19264</v>
      </c>
      <c r="K1201" s="392">
        <v>1</v>
      </c>
    </row>
    <row r="1202" spans="1:11">
      <c r="A1202" s="393" t="s">
        <v>19260</v>
      </c>
      <c r="B1202" s="393" t="s">
        <v>2329</v>
      </c>
      <c r="C1202" s="393" t="s">
        <v>4133</v>
      </c>
      <c r="D1202" s="393" t="s">
        <v>19261</v>
      </c>
      <c r="E1202" s="393" t="s">
        <v>19262</v>
      </c>
      <c r="F1202" s="393" t="s">
        <v>2065</v>
      </c>
      <c r="G1202" s="391" t="s">
        <v>19265</v>
      </c>
      <c r="H1202" s="400">
        <v>564997</v>
      </c>
      <c r="I1202" s="391">
        <v>6402333</v>
      </c>
      <c r="J1202" s="393" t="s">
        <v>19264</v>
      </c>
      <c r="K1202" s="393"/>
    </row>
    <row r="1203" spans="1:11">
      <c r="A1203" s="392" t="s">
        <v>19266</v>
      </c>
      <c r="B1203" s="414" t="s">
        <v>2329</v>
      </c>
      <c r="C1203" s="392" t="s">
        <v>4133</v>
      </c>
      <c r="D1203" s="415" t="s">
        <v>19267</v>
      </c>
      <c r="E1203" s="415" t="s">
        <v>19268</v>
      </c>
      <c r="F1203" s="392" t="s">
        <v>2065</v>
      </c>
      <c r="G1203" s="416" t="s">
        <v>19269</v>
      </c>
      <c r="H1203" s="406">
        <v>547382</v>
      </c>
      <c r="I1203" s="416">
        <v>6367254</v>
      </c>
      <c r="J1203" s="415" t="s">
        <v>19270</v>
      </c>
      <c r="K1203" s="392">
        <v>1</v>
      </c>
    </row>
    <row r="1204" spans="1:11">
      <c r="A1204" s="393" t="s">
        <v>19266</v>
      </c>
      <c r="B1204" s="419" t="s">
        <v>2329</v>
      </c>
      <c r="C1204" s="393" t="s">
        <v>4133</v>
      </c>
      <c r="D1204" s="420" t="s">
        <v>19267</v>
      </c>
      <c r="E1204" s="420" t="s">
        <v>19268</v>
      </c>
      <c r="F1204" s="393" t="s">
        <v>2065</v>
      </c>
      <c r="G1204" s="416" t="s">
        <v>19271</v>
      </c>
      <c r="H1204" s="406">
        <v>547456</v>
      </c>
      <c r="I1204" s="416">
        <v>6367824</v>
      </c>
      <c r="J1204" s="420" t="s">
        <v>19270</v>
      </c>
      <c r="K1204" s="393"/>
    </row>
    <row r="1205" spans="1:11">
      <c r="A1205" s="397" t="s">
        <v>19272</v>
      </c>
      <c r="B1205" s="397" t="s">
        <v>2329</v>
      </c>
      <c r="C1205" s="397" t="s">
        <v>4169</v>
      </c>
      <c r="D1205" s="397" t="s">
        <v>19273</v>
      </c>
      <c r="E1205" s="397" t="s">
        <v>19274</v>
      </c>
      <c r="F1205" s="397" t="s">
        <v>2065</v>
      </c>
      <c r="G1205" s="397" t="s">
        <v>19275</v>
      </c>
      <c r="H1205" s="421">
        <v>733151</v>
      </c>
      <c r="I1205" s="391">
        <v>6353152</v>
      </c>
      <c r="J1205" s="392" t="s">
        <v>19276</v>
      </c>
      <c r="K1205" s="392">
        <v>1</v>
      </c>
    </row>
    <row r="1206" spans="1:11">
      <c r="A1206" s="402" t="s">
        <v>19272</v>
      </c>
      <c r="B1206" s="402" t="s">
        <v>2329</v>
      </c>
      <c r="C1206" s="402" t="s">
        <v>4169</v>
      </c>
      <c r="D1206" s="402" t="s">
        <v>19273</v>
      </c>
      <c r="E1206" s="402" t="s">
        <v>19274</v>
      </c>
      <c r="F1206" s="402" t="s">
        <v>2065</v>
      </c>
      <c r="G1206" s="402" t="s">
        <v>19275</v>
      </c>
      <c r="H1206" s="421">
        <v>733149</v>
      </c>
      <c r="I1206" s="391">
        <v>6353166</v>
      </c>
      <c r="J1206" s="394" t="s">
        <v>19276</v>
      </c>
      <c r="K1206" s="394"/>
    </row>
    <row r="1207" spans="1:11">
      <c r="A1207" s="402" t="s">
        <v>19272</v>
      </c>
      <c r="B1207" s="402" t="s">
        <v>2329</v>
      </c>
      <c r="C1207" s="402" t="s">
        <v>4169</v>
      </c>
      <c r="D1207" s="402" t="s">
        <v>19273</v>
      </c>
      <c r="E1207" s="402" t="s">
        <v>19274</v>
      </c>
      <c r="F1207" s="402" t="s">
        <v>2065</v>
      </c>
      <c r="G1207" s="402" t="s">
        <v>19275</v>
      </c>
      <c r="H1207" s="421">
        <v>733203</v>
      </c>
      <c r="I1207" s="391">
        <v>6353018</v>
      </c>
      <c r="J1207" s="394" t="s">
        <v>19276</v>
      </c>
      <c r="K1207" s="394"/>
    </row>
    <row r="1208" spans="1:11">
      <c r="A1208" s="402" t="s">
        <v>19272</v>
      </c>
      <c r="B1208" s="402" t="s">
        <v>2329</v>
      </c>
      <c r="C1208" s="402" t="s">
        <v>4169</v>
      </c>
      <c r="D1208" s="402" t="s">
        <v>19273</v>
      </c>
      <c r="E1208" s="402" t="s">
        <v>19274</v>
      </c>
      <c r="F1208" s="402" t="s">
        <v>2065</v>
      </c>
      <c r="G1208" s="402" t="s">
        <v>19275</v>
      </c>
      <c r="H1208" s="421">
        <v>733209</v>
      </c>
      <c r="I1208" s="391">
        <v>6353016</v>
      </c>
      <c r="J1208" s="394" t="s">
        <v>19276</v>
      </c>
      <c r="K1208" s="394"/>
    </row>
    <row r="1209" spans="1:11">
      <c r="A1209" s="403" t="s">
        <v>19272</v>
      </c>
      <c r="B1209" s="403" t="s">
        <v>2329</v>
      </c>
      <c r="C1209" s="403" t="s">
        <v>4169</v>
      </c>
      <c r="D1209" s="403" t="s">
        <v>19273</v>
      </c>
      <c r="E1209" s="403" t="s">
        <v>19274</v>
      </c>
      <c r="F1209" s="403" t="s">
        <v>2065</v>
      </c>
      <c r="G1209" s="403" t="s">
        <v>19275</v>
      </c>
      <c r="H1209" s="421">
        <v>733156</v>
      </c>
      <c r="I1209" s="391">
        <v>6353156</v>
      </c>
      <c r="J1209" s="393" t="s">
        <v>19276</v>
      </c>
      <c r="K1209" s="393"/>
    </row>
    <row r="1210" spans="1:11">
      <c r="A1210" s="422" t="s">
        <v>19277</v>
      </c>
      <c r="B1210" s="423" t="s">
        <v>2329</v>
      </c>
      <c r="C1210" s="423" t="s">
        <v>4169</v>
      </c>
      <c r="D1210" s="423" t="s">
        <v>19278</v>
      </c>
      <c r="E1210" s="423" t="s">
        <v>19279</v>
      </c>
      <c r="F1210" s="423" t="s">
        <v>2065</v>
      </c>
      <c r="G1210" s="423" t="s">
        <v>19280</v>
      </c>
      <c r="H1210" s="421">
        <v>710480</v>
      </c>
      <c r="I1210" s="391">
        <v>6352142</v>
      </c>
      <c r="J1210" s="415" t="s">
        <v>19281</v>
      </c>
      <c r="K1210" s="391">
        <v>1</v>
      </c>
    </row>
    <row r="1211" spans="1:11">
      <c r="A1211" s="392" t="s">
        <v>19282</v>
      </c>
      <c r="B1211" s="394" t="s">
        <v>2329</v>
      </c>
      <c r="C1211" s="394" t="s">
        <v>4169</v>
      </c>
      <c r="D1211" s="394" t="s">
        <v>19283</v>
      </c>
      <c r="E1211" s="394" t="s">
        <v>19284</v>
      </c>
      <c r="F1211" s="394" t="s">
        <v>2065</v>
      </c>
      <c r="G1211" s="394" t="s">
        <v>19285</v>
      </c>
      <c r="H1211" s="400">
        <v>757496</v>
      </c>
      <c r="I1211" s="424">
        <v>6347477</v>
      </c>
      <c r="J1211" s="415" t="s">
        <v>19286</v>
      </c>
      <c r="K1211" s="394">
        <v>2</v>
      </c>
    </row>
    <row r="1212" spans="1:11">
      <c r="A1212" s="394" t="s">
        <v>19282</v>
      </c>
      <c r="B1212" s="394" t="s">
        <v>2329</v>
      </c>
      <c r="C1212" s="394" t="s">
        <v>4169</v>
      </c>
      <c r="D1212" s="394" t="s">
        <v>19283</v>
      </c>
      <c r="E1212" s="394" t="s">
        <v>19284</v>
      </c>
      <c r="F1212" s="394" t="s">
        <v>2065</v>
      </c>
      <c r="G1212" s="394" t="s">
        <v>19285</v>
      </c>
      <c r="H1212" s="400">
        <v>756325</v>
      </c>
      <c r="I1212" s="424">
        <v>6346937</v>
      </c>
      <c r="J1212" s="420" t="s">
        <v>19286</v>
      </c>
      <c r="K1212" s="394"/>
    </row>
    <row r="1213" spans="1:11">
      <c r="A1213" s="393" t="s">
        <v>19282</v>
      </c>
      <c r="B1213" s="393" t="s">
        <v>2329</v>
      </c>
      <c r="C1213" s="393" t="s">
        <v>4169</v>
      </c>
      <c r="D1213" s="393" t="s">
        <v>19283</v>
      </c>
      <c r="E1213" s="393" t="s">
        <v>19284</v>
      </c>
      <c r="F1213" s="393" t="s">
        <v>2065</v>
      </c>
      <c r="G1213" s="393" t="s">
        <v>19285</v>
      </c>
      <c r="H1213" s="400">
        <v>757207</v>
      </c>
      <c r="I1213" s="424">
        <v>6346384</v>
      </c>
      <c r="J1213" s="404" t="s">
        <v>19287</v>
      </c>
      <c r="K1213" s="393"/>
    </row>
    <row r="1214" spans="1:11">
      <c r="A1214" s="392" t="s">
        <v>19288</v>
      </c>
      <c r="B1214" s="392" t="s">
        <v>2329</v>
      </c>
      <c r="C1214" s="392" t="s">
        <v>4169</v>
      </c>
      <c r="D1214" s="392" t="s">
        <v>19289</v>
      </c>
      <c r="E1214" s="392" t="s">
        <v>19290</v>
      </c>
      <c r="F1214" s="392" t="s">
        <v>2065</v>
      </c>
      <c r="G1214" s="391" t="s">
        <v>19291</v>
      </c>
      <c r="H1214" s="400">
        <v>738264.45700000005</v>
      </c>
      <c r="I1214" s="401">
        <v>6389072.818</v>
      </c>
      <c r="J1214" s="394" t="s">
        <v>19292</v>
      </c>
      <c r="K1214" s="394">
        <v>1</v>
      </c>
    </row>
    <row r="1215" spans="1:11">
      <c r="A1215" s="394" t="s">
        <v>19288</v>
      </c>
      <c r="B1215" s="394" t="s">
        <v>2329</v>
      </c>
      <c r="C1215" s="394" t="s">
        <v>4169</v>
      </c>
      <c r="D1215" s="394" t="s">
        <v>19289</v>
      </c>
      <c r="E1215" s="394" t="s">
        <v>19290</v>
      </c>
      <c r="F1215" s="394" t="s">
        <v>2065</v>
      </c>
      <c r="G1215" s="391" t="s">
        <v>19293</v>
      </c>
      <c r="H1215" s="400">
        <v>738290.76800000004</v>
      </c>
      <c r="I1215" s="401">
        <v>6389225.9479999999</v>
      </c>
      <c r="J1215" s="394" t="s">
        <v>19292</v>
      </c>
      <c r="K1215" s="394"/>
    </row>
    <row r="1216" spans="1:11">
      <c r="A1216" s="393" t="s">
        <v>19288</v>
      </c>
      <c r="B1216" s="393" t="s">
        <v>2329</v>
      </c>
      <c r="C1216" s="393" t="s">
        <v>4169</v>
      </c>
      <c r="D1216" s="393" t="s">
        <v>19289</v>
      </c>
      <c r="E1216" s="393" t="s">
        <v>19290</v>
      </c>
      <c r="F1216" s="393" t="s">
        <v>2065</v>
      </c>
      <c r="G1216" s="391" t="s">
        <v>19291</v>
      </c>
      <c r="H1216" s="400">
        <v>738400.12600000005</v>
      </c>
      <c r="I1216" s="401">
        <v>6389165.5199999996</v>
      </c>
      <c r="J1216" s="393" t="s">
        <v>19292</v>
      </c>
      <c r="K1216" s="393"/>
    </row>
    <row r="1217" spans="1:11">
      <c r="A1217" s="392" t="s">
        <v>19294</v>
      </c>
      <c r="B1217" s="392" t="s">
        <v>2329</v>
      </c>
      <c r="C1217" s="392" t="s">
        <v>4169</v>
      </c>
      <c r="D1217" s="392" t="s">
        <v>19295</v>
      </c>
      <c r="E1217" s="392" t="s">
        <v>15048</v>
      </c>
      <c r="F1217" s="392" t="s">
        <v>2065</v>
      </c>
      <c r="G1217" s="391" t="s">
        <v>3377</v>
      </c>
      <c r="H1217" s="400">
        <v>758108.09400000004</v>
      </c>
      <c r="I1217" s="401">
        <v>6399315.9419999998</v>
      </c>
      <c r="J1217" s="392" t="s">
        <v>19296</v>
      </c>
      <c r="K1217" s="392">
        <v>2</v>
      </c>
    </row>
    <row r="1218" spans="1:11">
      <c r="A1218" s="394" t="s">
        <v>19294</v>
      </c>
      <c r="B1218" s="394" t="s">
        <v>2329</v>
      </c>
      <c r="C1218" s="394" t="s">
        <v>4169</v>
      </c>
      <c r="D1218" s="394" t="s">
        <v>19295</v>
      </c>
      <c r="E1218" s="394" t="s">
        <v>15048</v>
      </c>
      <c r="F1218" s="394" t="s">
        <v>2065</v>
      </c>
      <c r="G1218" s="391" t="s">
        <v>19297</v>
      </c>
      <c r="H1218" s="400">
        <v>758746.89899999998</v>
      </c>
      <c r="I1218" s="401">
        <v>6400273.9160000002</v>
      </c>
      <c r="J1218" s="393" t="s">
        <v>19296</v>
      </c>
      <c r="K1218" s="394"/>
    </row>
    <row r="1219" spans="1:11">
      <c r="A1219" s="394" t="s">
        <v>19294</v>
      </c>
      <c r="B1219" s="394" t="s">
        <v>2329</v>
      </c>
      <c r="C1219" s="394" t="s">
        <v>4169</v>
      </c>
      <c r="D1219" s="394" t="s">
        <v>19295</v>
      </c>
      <c r="E1219" s="394" t="s">
        <v>15048</v>
      </c>
      <c r="F1219" s="394" t="s">
        <v>2065</v>
      </c>
      <c r="G1219" s="391" t="s">
        <v>19298</v>
      </c>
      <c r="H1219" s="400">
        <v>756812.23300000001</v>
      </c>
      <c r="I1219" s="401">
        <v>6399715.9009999996</v>
      </c>
      <c r="J1219" s="392" t="s">
        <v>19299</v>
      </c>
      <c r="K1219" s="394"/>
    </row>
    <row r="1220" spans="1:11">
      <c r="A1220" s="393" t="s">
        <v>19294</v>
      </c>
      <c r="B1220" s="393" t="s">
        <v>2329</v>
      </c>
      <c r="C1220" s="393" t="s">
        <v>4169</v>
      </c>
      <c r="D1220" s="393" t="s">
        <v>19295</v>
      </c>
      <c r="E1220" s="393" t="s">
        <v>15048</v>
      </c>
      <c r="F1220" s="393" t="s">
        <v>2065</v>
      </c>
      <c r="G1220" s="391" t="s">
        <v>19298</v>
      </c>
      <c r="H1220" s="400">
        <v>756812.26300000004</v>
      </c>
      <c r="I1220" s="401">
        <v>6399715.9009999996</v>
      </c>
      <c r="J1220" s="393" t="s">
        <v>19299</v>
      </c>
      <c r="K1220" s="393"/>
    </row>
    <row r="1221" spans="1:11">
      <c r="A1221" s="392" t="s">
        <v>19300</v>
      </c>
      <c r="B1221" s="425" t="s">
        <v>2329</v>
      </c>
      <c r="C1221" s="392" t="s">
        <v>4169</v>
      </c>
      <c r="D1221" s="392" t="s">
        <v>19301</v>
      </c>
      <c r="E1221" s="392" t="s">
        <v>19302</v>
      </c>
      <c r="F1221" s="392" t="s">
        <v>2065</v>
      </c>
      <c r="G1221" s="391" t="s">
        <v>19303</v>
      </c>
      <c r="H1221" s="400">
        <v>774239.93</v>
      </c>
      <c r="I1221" s="401">
        <v>6371488.7800000003</v>
      </c>
      <c r="J1221" s="392" t="s">
        <v>19304</v>
      </c>
      <c r="K1221" s="392">
        <v>1</v>
      </c>
    </row>
    <row r="1222" spans="1:11">
      <c r="A1222" s="394" t="s">
        <v>19300</v>
      </c>
      <c r="B1222" s="426" t="s">
        <v>2329</v>
      </c>
      <c r="C1222" s="394" t="s">
        <v>4169</v>
      </c>
      <c r="D1222" s="394" t="s">
        <v>19301</v>
      </c>
      <c r="E1222" s="394" t="s">
        <v>19302</v>
      </c>
      <c r="F1222" s="394" t="s">
        <v>2065</v>
      </c>
      <c r="G1222" s="391" t="s">
        <v>19305</v>
      </c>
      <c r="H1222" s="400">
        <v>774210.88</v>
      </c>
      <c r="I1222" s="401">
        <v>6371526.9400000004</v>
      </c>
      <c r="J1222" s="394" t="s">
        <v>19304</v>
      </c>
      <c r="K1222" s="394"/>
    </row>
    <row r="1223" spans="1:11">
      <c r="A1223" s="394" t="s">
        <v>19300</v>
      </c>
      <c r="B1223" s="426" t="s">
        <v>2329</v>
      </c>
      <c r="C1223" s="394" t="s">
        <v>4169</v>
      </c>
      <c r="D1223" s="394" t="s">
        <v>19301</v>
      </c>
      <c r="E1223" s="394" t="s">
        <v>19302</v>
      </c>
      <c r="F1223" s="394" t="s">
        <v>2065</v>
      </c>
      <c r="G1223" s="391" t="s">
        <v>19305</v>
      </c>
      <c r="H1223" s="400">
        <v>774190.96</v>
      </c>
      <c r="I1223" s="401">
        <v>6371550.3300000001</v>
      </c>
      <c r="J1223" s="394" t="s">
        <v>19304</v>
      </c>
      <c r="K1223" s="394"/>
    </row>
    <row r="1224" spans="1:11">
      <c r="A1224" s="393" t="s">
        <v>19300</v>
      </c>
      <c r="B1224" s="427" t="s">
        <v>2329</v>
      </c>
      <c r="C1224" s="393" t="s">
        <v>4169</v>
      </c>
      <c r="D1224" s="393" t="s">
        <v>19301</v>
      </c>
      <c r="E1224" s="393" t="s">
        <v>19302</v>
      </c>
      <c r="F1224" s="393" t="s">
        <v>2065</v>
      </c>
      <c r="G1224" s="391" t="s">
        <v>19305</v>
      </c>
      <c r="H1224" s="400">
        <v>774260.7</v>
      </c>
      <c r="I1224" s="401">
        <v>6371461.7999999998</v>
      </c>
      <c r="J1224" s="393" t="s">
        <v>19304</v>
      </c>
      <c r="K1224" s="393"/>
    </row>
    <row r="1225" spans="1:11">
      <c r="A1225" s="392" t="s">
        <v>19306</v>
      </c>
      <c r="B1225" s="392" t="s">
        <v>2329</v>
      </c>
      <c r="C1225" s="392" t="s">
        <v>4169</v>
      </c>
      <c r="D1225" s="392" t="s">
        <v>19307</v>
      </c>
      <c r="E1225" s="392" t="s">
        <v>19308</v>
      </c>
      <c r="F1225" s="392" t="s">
        <v>2065</v>
      </c>
      <c r="G1225" s="391" t="s">
        <v>3377</v>
      </c>
      <c r="H1225" s="400">
        <v>737290.86</v>
      </c>
      <c r="I1225" s="401">
        <v>6404198.7800000003</v>
      </c>
      <c r="J1225" s="392" t="s">
        <v>19309</v>
      </c>
      <c r="K1225" s="392">
        <v>1</v>
      </c>
    </row>
    <row r="1226" spans="1:11">
      <c r="A1226" s="394" t="s">
        <v>19306</v>
      </c>
      <c r="B1226" s="394" t="s">
        <v>2329</v>
      </c>
      <c r="C1226" s="394" t="s">
        <v>4169</v>
      </c>
      <c r="D1226" s="394" t="s">
        <v>19307</v>
      </c>
      <c r="E1226" s="394" t="s">
        <v>19308</v>
      </c>
      <c r="F1226" s="394" t="s">
        <v>2065</v>
      </c>
      <c r="G1226" s="391" t="s">
        <v>3377</v>
      </c>
      <c r="H1226" s="400">
        <v>737308.1</v>
      </c>
      <c r="I1226" s="401">
        <v>6404098.9900000002</v>
      </c>
      <c r="J1226" s="394" t="s">
        <v>19309</v>
      </c>
      <c r="K1226" s="394"/>
    </row>
    <row r="1227" spans="1:11">
      <c r="A1227" s="394" t="s">
        <v>19306</v>
      </c>
      <c r="B1227" s="394" t="s">
        <v>2329</v>
      </c>
      <c r="C1227" s="394" t="s">
        <v>4169</v>
      </c>
      <c r="D1227" s="394" t="s">
        <v>19307</v>
      </c>
      <c r="E1227" s="394" t="s">
        <v>19308</v>
      </c>
      <c r="F1227" s="394" t="s">
        <v>2065</v>
      </c>
      <c r="G1227" s="391" t="s">
        <v>3377</v>
      </c>
      <c r="H1227" s="400">
        <v>737347.55</v>
      </c>
      <c r="I1227" s="401">
        <v>6404150.6399999997</v>
      </c>
      <c r="J1227" s="394" t="s">
        <v>19309</v>
      </c>
      <c r="K1227" s="394"/>
    </row>
    <row r="1228" spans="1:11">
      <c r="A1228" s="394" t="s">
        <v>19306</v>
      </c>
      <c r="B1228" s="394" t="s">
        <v>2329</v>
      </c>
      <c r="C1228" s="394" t="s">
        <v>4169</v>
      </c>
      <c r="D1228" s="394" t="s">
        <v>19307</v>
      </c>
      <c r="E1228" s="394" t="s">
        <v>19308</v>
      </c>
      <c r="F1228" s="394" t="s">
        <v>2065</v>
      </c>
      <c r="G1228" s="391" t="s">
        <v>19310</v>
      </c>
      <c r="H1228" s="400">
        <v>737642.61</v>
      </c>
      <c r="I1228" s="401">
        <v>6404197.4400000004</v>
      </c>
      <c r="J1228" s="394" t="s">
        <v>19309</v>
      </c>
      <c r="K1228" s="394"/>
    </row>
    <row r="1229" spans="1:11">
      <c r="A1229" s="393" t="s">
        <v>19306</v>
      </c>
      <c r="B1229" s="393" t="s">
        <v>2329</v>
      </c>
      <c r="C1229" s="393" t="s">
        <v>4169</v>
      </c>
      <c r="D1229" s="393" t="s">
        <v>19307</v>
      </c>
      <c r="E1229" s="393" t="s">
        <v>19308</v>
      </c>
      <c r="F1229" s="393" t="s">
        <v>2065</v>
      </c>
      <c r="G1229" s="391" t="s">
        <v>19311</v>
      </c>
      <c r="H1229" s="400">
        <v>736956.17</v>
      </c>
      <c r="I1229" s="401">
        <v>6404331.0800000001</v>
      </c>
      <c r="J1229" s="393" t="s">
        <v>19309</v>
      </c>
      <c r="K1229" s="393"/>
    </row>
    <row r="1230" spans="1:11">
      <c r="A1230" s="392" t="s">
        <v>19312</v>
      </c>
      <c r="B1230" s="392" t="s">
        <v>2329</v>
      </c>
      <c r="C1230" s="392" t="s">
        <v>4169</v>
      </c>
      <c r="D1230" s="392" t="s">
        <v>19313</v>
      </c>
      <c r="E1230" s="392" t="s">
        <v>19314</v>
      </c>
      <c r="F1230" s="392" t="s">
        <v>2065</v>
      </c>
      <c r="G1230" s="391" t="s">
        <v>19315</v>
      </c>
      <c r="H1230" s="400">
        <v>755760.95499999996</v>
      </c>
      <c r="I1230" s="401">
        <v>6397877.1529999999</v>
      </c>
      <c r="J1230" s="392" t="s">
        <v>19316</v>
      </c>
      <c r="K1230" s="392">
        <v>2</v>
      </c>
    </row>
    <row r="1231" spans="1:11">
      <c r="A1231" s="394" t="s">
        <v>19312</v>
      </c>
      <c r="B1231" s="394" t="s">
        <v>2329</v>
      </c>
      <c r="C1231" s="394" t="s">
        <v>4169</v>
      </c>
      <c r="D1231" s="394" t="s">
        <v>19313</v>
      </c>
      <c r="E1231" s="394" t="s">
        <v>19314</v>
      </c>
      <c r="F1231" s="394" t="s">
        <v>2065</v>
      </c>
      <c r="G1231" s="391" t="s">
        <v>19317</v>
      </c>
      <c r="H1231" s="400">
        <v>755959.59199999995</v>
      </c>
      <c r="I1231" s="401">
        <v>6398532.9419999998</v>
      </c>
      <c r="J1231" s="393" t="s">
        <v>19316</v>
      </c>
      <c r="K1231" s="394"/>
    </row>
    <row r="1232" spans="1:11">
      <c r="A1232" s="394" t="s">
        <v>19312</v>
      </c>
      <c r="B1232" s="394" t="s">
        <v>2329</v>
      </c>
      <c r="C1232" s="394" t="s">
        <v>4169</v>
      </c>
      <c r="D1232" s="394" t="s">
        <v>19313</v>
      </c>
      <c r="E1232" s="394" t="s">
        <v>19314</v>
      </c>
      <c r="F1232" s="394" t="s">
        <v>2065</v>
      </c>
      <c r="G1232" s="391" t="s">
        <v>17060</v>
      </c>
      <c r="H1232" s="400">
        <v>755037.14399999997</v>
      </c>
      <c r="I1232" s="401">
        <v>6399681.2810000004</v>
      </c>
      <c r="J1232" s="392" t="s">
        <v>19318</v>
      </c>
      <c r="K1232" s="394"/>
    </row>
    <row r="1233" spans="1:11">
      <c r="A1233" s="393" t="s">
        <v>19312</v>
      </c>
      <c r="B1233" s="393" t="s">
        <v>2329</v>
      </c>
      <c r="C1233" s="393" t="s">
        <v>4169</v>
      </c>
      <c r="D1233" s="393" t="s">
        <v>19313</v>
      </c>
      <c r="E1233" s="393" t="s">
        <v>19314</v>
      </c>
      <c r="F1233" s="393" t="s">
        <v>2065</v>
      </c>
      <c r="G1233" s="391" t="s">
        <v>11108</v>
      </c>
      <c r="H1233" s="400">
        <v>754021.58100000001</v>
      </c>
      <c r="I1233" s="401">
        <v>6399836.2039999999</v>
      </c>
      <c r="J1233" s="393" t="s">
        <v>19318</v>
      </c>
      <c r="K1233" s="393"/>
    </row>
    <row r="1234" spans="1:11">
      <c r="A1234" s="392" t="s">
        <v>19319</v>
      </c>
      <c r="B1234" s="392" t="s">
        <v>2329</v>
      </c>
      <c r="C1234" s="392" t="s">
        <v>2341</v>
      </c>
      <c r="D1234" s="392" t="s">
        <v>19320</v>
      </c>
      <c r="E1234" s="392" t="s">
        <v>19321</v>
      </c>
      <c r="F1234" s="392" t="s">
        <v>2065</v>
      </c>
      <c r="G1234" s="391" t="s">
        <v>19322</v>
      </c>
      <c r="H1234" s="400">
        <v>445991</v>
      </c>
      <c r="I1234" s="391">
        <v>6218416</v>
      </c>
      <c r="J1234" s="392" t="s">
        <v>19323</v>
      </c>
      <c r="K1234" s="392">
        <v>1</v>
      </c>
    </row>
    <row r="1235" spans="1:11">
      <c r="A1235" s="394" t="s">
        <v>19319</v>
      </c>
      <c r="B1235" s="394" t="s">
        <v>2329</v>
      </c>
      <c r="C1235" s="394" t="s">
        <v>2341</v>
      </c>
      <c r="D1235" s="394" t="s">
        <v>19320</v>
      </c>
      <c r="E1235" s="394" t="s">
        <v>19321</v>
      </c>
      <c r="F1235" s="394" t="s">
        <v>2065</v>
      </c>
      <c r="G1235" s="391" t="s">
        <v>19324</v>
      </c>
      <c r="H1235" s="400">
        <v>445401</v>
      </c>
      <c r="I1235" s="391">
        <v>6218660</v>
      </c>
      <c r="J1235" s="394" t="s">
        <v>19323</v>
      </c>
      <c r="K1235" s="394"/>
    </row>
    <row r="1236" spans="1:11">
      <c r="A1236" s="394" t="s">
        <v>19319</v>
      </c>
      <c r="B1236" s="394" t="s">
        <v>2329</v>
      </c>
      <c r="C1236" s="394" t="s">
        <v>2341</v>
      </c>
      <c r="D1236" s="394" t="s">
        <v>19320</v>
      </c>
      <c r="E1236" s="394" t="s">
        <v>19321</v>
      </c>
      <c r="F1236" s="394" t="s">
        <v>2065</v>
      </c>
      <c r="G1236" s="391" t="s">
        <v>19325</v>
      </c>
      <c r="H1236" s="400">
        <v>444577</v>
      </c>
      <c r="I1236" s="391">
        <v>6218370</v>
      </c>
      <c r="J1236" s="394" t="s">
        <v>19323</v>
      </c>
      <c r="K1236" s="394"/>
    </row>
    <row r="1237" spans="1:11">
      <c r="A1237" s="394" t="s">
        <v>19319</v>
      </c>
      <c r="B1237" s="394" t="s">
        <v>2329</v>
      </c>
      <c r="C1237" s="394" t="s">
        <v>2341</v>
      </c>
      <c r="D1237" s="394" t="s">
        <v>19320</v>
      </c>
      <c r="E1237" s="394" t="s">
        <v>19321</v>
      </c>
      <c r="F1237" s="394" t="s">
        <v>2065</v>
      </c>
      <c r="G1237" s="391" t="s">
        <v>19326</v>
      </c>
      <c r="H1237" s="400">
        <v>445093</v>
      </c>
      <c r="I1237" s="391">
        <v>6218263</v>
      </c>
      <c r="J1237" s="394" t="s">
        <v>19323</v>
      </c>
      <c r="K1237" s="394"/>
    </row>
    <row r="1238" spans="1:11">
      <c r="A1238" s="393" t="s">
        <v>19319</v>
      </c>
      <c r="B1238" s="393" t="s">
        <v>2329</v>
      </c>
      <c r="C1238" s="393" t="s">
        <v>2341</v>
      </c>
      <c r="D1238" s="393" t="s">
        <v>19320</v>
      </c>
      <c r="E1238" s="393" t="s">
        <v>19321</v>
      </c>
      <c r="F1238" s="393" t="s">
        <v>2065</v>
      </c>
      <c r="G1238" s="391" t="s">
        <v>19327</v>
      </c>
      <c r="H1238" s="400">
        <v>444590</v>
      </c>
      <c r="I1238" s="391">
        <v>6218781</v>
      </c>
      <c r="J1238" s="393" t="s">
        <v>19323</v>
      </c>
      <c r="K1238" s="393"/>
    </row>
    <row r="1239" spans="1:11">
      <c r="A1239" s="392" t="s">
        <v>19328</v>
      </c>
      <c r="B1239" s="392" t="s">
        <v>2329</v>
      </c>
      <c r="C1239" s="392" t="s">
        <v>2341</v>
      </c>
      <c r="D1239" s="392" t="s">
        <v>19329</v>
      </c>
      <c r="E1239" s="392" t="s">
        <v>19330</v>
      </c>
      <c r="F1239" s="392" t="s">
        <v>2065</v>
      </c>
      <c r="G1239" s="391" t="s">
        <v>19331</v>
      </c>
      <c r="H1239" s="400">
        <v>473305</v>
      </c>
      <c r="I1239" s="391">
        <v>6228908</v>
      </c>
      <c r="J1239" s="392" t="s">
        <v>19332</v>
      </c>
      <c r="K1239" s="392">
        <v>1</v>
      </c>
    </row>
    <row r="1240" spans="1:11">
      <c r="A1240" s="393" t="s">
        <v>19328</v>
      </c>
      <c r="B1240" s="393" t="s">
        <v>2329</v>
      </c>
      <c r="C1240" s="393" t="s">
        <v>2341</v>
      </c>
      <c r="D1240" s="393" t="s">
        <v>19329</v>
      </c>
      <c r="E1240" s="393" t="s">
        <v>19330</v>
      </c>
      <c r="F1240" s="393" t="s">
        <v>2065</v>
      </c>
      <c r="G1240" s="391" t="s">
        <v>19333</v>
      </c>
      <c r="H1240" s="400">
        <v>472341</v>
      </c>
      <c r="I1240" s="391">
        <v>6227813</v>
      </c>
      <c r="J1240" s="393" t="s">
        <v>19332</v>
      </c>
      <c r="K1240" s="393"/>
    </row>
    <row r="1241" spans="1:11">
      <c r="A1241" s="392" t="s">
        <v>19334</v>
      </c>
      <c r="B1241" s="392" t="s">
        <v>2329</v>
      </c>
      <c r="C1241" s="392" t="s">
        <v>2341</v>
      </c>
      <c r="D1241" s="392" t="s">
        <v>19335</v>
      </c>
      <c r="E1241" s="392" t="s">
        <v>19336</v>
      </c>
      <c r="F1241" s="392" t="s">
        <v>2065</v>
      </c>
      <c r="G1241" s="391" t="s">
        <v>19337</v>
      </c>
      <c r="H1241" s="400">
        <v>478162</v>
      </c>
      <c r="I1241" s="391">
        <v>6246334</v>
      </c>
      <c r="J1241" s="392" t="s">
        <v>19338</v>
      </c>
      <c r="K1241" s="392">
        <v>1</v>
      </c>
    </row>
    <row r="1242" spans="1:11">
      <c r="A1242" s="394" t="s">
        <v>19334</v>
      </c>
      <c r="B1242" s="394" t="s">
        <v>2329</v>
      </c>
      <c r="C1242" s="394" t="s">
        <v>2341</v>
      </c>
      <c r="D1242" s="394" t="s">
        <v>19335</v>
      </c>
      <c r="E1242" s="394" t="s">
        <v>19336</v>
      </c>
      <c r="F1242" s="394" t="s">
        <v>2065</v>
      </c>
      <c r="G1242" s="391" t="s">
        <v>19339</v>
      </c>
      <c r="H1242" s="400">
        <v>477799</v>
      </c>
      <c r="I1242" s="391">
        <v>6245858</v>
      </c>
      <c r="J1242" s="394" t="s">
        <v>19338</v>
      </c>
      <c r="K1242" s="394"/>
    </row>
    <row r="1243" spans="1:11">
      <c r="A1243" s="393" t="s">
        <v>19334</v>
      </c>
      <c r="B1243" s="393" t="s">
        <v>2329</v>
      </c>
      <c r="C1243" s="393" t="s">
        <v>2341</v>
      </c>
      <c r="D1243" s="393" t="s">
        <v>19335</v>
      </c>
      <c r="E1243" s="393" t="s">
        <v>19336</v>
      </c>
      <c r="F1243" s="393" t="s">
        <v>2065</v>
      </c>
      <c r="G1243" s="391" t="s">
        <v>19340</v>
      </c>
      <c r="H1243" s="400">
        <v>478268</v>
      </c>
      <c r="I1243" s="391">
        <v>6245597</v>
      </c>
      <c r="J1243" s="393" t="s">
        <v>19338</v>
      </c>
      <c r="K1243" s="393"/>
    </row>
    <row r="1244" spans="1:11">
      <c r="A1244" s="392" t="s">
        <v>19341</v>
      </c>
      <c r="B1244" s="392" t="s">
        <v>2329</v>
      </c>
      <c r="C1244" s="392" t="s">
        <v>2341</v>
      </c>
      <c r="D1244" s="392" t="s">
        <v>19342</v>
      </c>
      <c r="E1244" s="392" t="s">
        <v>19343</v>
      </c>
      <c r="F1244" s="392" t="s">
        <v>2065</v>
      </c>
      <c r="G1244" s="391" t="s">
        <v>19344</v>
      </c>
      <c r="H1244" s="400">
        <v>493408</v>
      </c>
      <c r="I1244" s="391">
        <v>6236304</v>
      </c>
      <c r="J1244" s="392" t="s">
        <v>19345</v>
      </c>
      <c r="K1244" s="392">
        <v>1</v>
      </c>
    </row>
    <row r="1245" spans="1:11">
      <c r="A1245" s="394" t="s">
        <v>19341</v>
      </c>
      <c r="B1245" s="394" t="s">
        <v>2329</v>
      </c>
      <c r="C1245" s="394" t="s">
        <v>2341</v>
      </c>
      <c r="D1245" s="394" t="s">
        <v>19342</v>
      </c>
      <c r="E1245" s="394" t="s">
        <v>19343</v>
      </c>
      <c r="F1245" s="394" t="s">
        <v>2065</v>
      </c>
      <c r="G1245" s="391" t="s">
        <v>19346</v>
      </c>
      <c r="H1245" s="400">
        <v>493939</v>
      </c>
      <c r="I1245" s="391">
        <v>6236294</v>
      </c>
      <c r="J1245" s="394" t="s">
        <v>19345</v>
      </c>
      <c r="K1245" s="394"/>
    </row>
    <row r="1246" spans="1:11">
      <c r="A1246" s="393" t="s">
        <v>19341</v>
      </c>
      <c r="B1246" s="393" t="s">
        <v>2329</v>
      </c>
      <c r="C1246" s="393" t="s">
        <v>2341</v>
      </c>
      <c r="D1246" s="393" t="s">
        <v>19342</v>
      </c>
      <c r="E1246" s="393" t="s">
        <v>19343</v>
      </c>
      <c r="F1246" s="393" t="s">
        <v>2065</v>
      </c>
      <c r="G1246" s="391" t="s">
        <v>19347</v>
      </c>
      <c r="H1246" s="400">
        <v>494605</v>
      </c>
      <c r="I1246" s="391">
        <v>6236706</v>
      </c>
      <c r="J1246" s="393" t="s">
        <v>19345</v>
      </c>
      <c r="K1246" s="393"/>
    </row>
    <row r="1247" spans="1:11">
      <c r="A1247" s="392" t="s">
        <v>19348</v>
      </c>
      <c r="B1247" s="392" t="s">
        <v>2329</v>
      </c>
      <c r="C1247" s="392" t="s">
        <v>2341</v>
      </c>
      <c r="D1247" s="392" t="s">
        <v>19349</v>
      </c>
      <c r="E1247" s="392" t="s">
        <v>19350</v>
      </c>
      <c r="F1247" s="392" t="s">
        <v>2065</v>
      </c>
      <c r="G1247" s="391" t="s">
        <v>19351</v>
      </c>
      <c r="H1247" s="400">
        <v>473178</v>
      </c>
      <c r="I1247" s="391">
        <v>6231229</v>
      </c>
      <c r="J1247" s="392" t="s">
        <v>19352</v>
      </c>
      <c r="K1247" s="392">
        <v>1</v>
      </c>
    </row>
    <row r="1248" spans="1:11">
      <c r="A1248" s="394" t="s">
        <v>19348</v>
      </c>
      <c r="B1248" s="394" t="s">
        <v>2329</v>
      </c>
      <c r="C1248" s="394" t="s">
        <v>2341</v>
      </c>
      <c r="D1248" s="394" t="s">
        <v>19349</v>
      </c>
      <c r="E1248" s="394" t="s">
        <v>19350</v>
      </c>
      <c r="F1248" s="394" t="s">
        <v>2065</v>
      </c>
      <c r="G1248" s="391" t="s">
        <v>19353</v>
      </c>
      <c r="H1248" s="400">
        <v>473149</v>
      </c>
      <c r="I1248" s="391">
        <v>6232015</v>
      </c>
      <c r="J1248" s="394" t="s">
        <v>19352</v>
      </c>
      <c r="K1248" s="394"/>
    </row>
    <row r="1249" spans="1:11">
      <c r="A1249" s="393" t="s">
        <v>19348</v>
      </c>
      <c r="B1249" s="393" t="s">
        <v>2329</v>
      </c>
      <c r="C1249" s="393" t="s">
        <v>2341</v>
      </c>
      <c r="D1249" s="393" t="s">
        <v>19349</v>
      </c>
      <c r="E1249" s="393" t="s">
        <v>19350</v>
      </c>
      <c r="F1249" s="393" t="s">
        <v>2065</v>
      </c>
      <c r="G1249" s="391" t="s">
        <v>12461</v>
      </c>
      <c r="H1249" s="400">
        <v>473557</v>
      </c>
      <c r="I1249" s="391">
        <v>6232534</v>
      </c>
      <c r="J1249" s="393" t="s">
        <v>19352</v>
      </c>
      <c r="K1249" s="393"/>
    </row>
    <row r="1250" spans="1:11">
      <c r="A1250" s="392" t="s">
        <v>19354</v>
      </c>
      <c r="B1250" s="392" t="s">
        <v>2329</v>
      </c>
      <c r="C1250" s="392" t="s">
        <v>2341</v>
      </c>
      <c r="D1250" s="392" t="s">
        <v>19355</v>
      </c>
      <c r="E1250" s="392" t="s">
        <v>19356</v>
      </c>
      <c r="F1250" s="392" t="s">
        <v>2065</v>
      </c>
      <c r="G1250" s="391" t="s">
        <v>19357</v>
      </c>
      <c r="H1250" s="400">
        <v>493397</v>
      </c>
      <c r="I1250" s="391">
        <v>6244621</v>
      </c>
      <c r="J1250" s="392" t="s">
        <v>19358</v>
      </c>
      <c r="K1250" s="392">
        <v>1</v>
      </c>
    </row>
    <row r="1251" spans="1:11">
      <c r="A1251" s="394" t="s">
        <v>19354</v>
      </c>
      <c r="B1251" s="394" t="s">
        <v>2329</v>
      </c>
      <c r="C1251" s="394" t="s">
        <v>2341</v>
      </c>
      <c r="D1251" s="394" t="s">
        <v>19355</v>
      </c>
      <c r="E1251" s="394" t="s">
        <v>19356</v>
      </c>
      <c r="F1251" s="394" t="s">
        <v>2065</v>
      </c>
      <c r="G1251" s="391" t="s">
        <v>19359</v>
      </c>
      <c r="H1251" s="400">
        <v>493688</v>
      </c>
      <c r="I1251" s="391">
        <v>6245003</v>
      </c>
      <c r="J1251" s="394" t="s">
        <v>19358</v>
      </c>
      <c r="K1251" s="394"/>
    </row>
    <row r="1252" spans="1:11">
      <c r="A1252" s="393" t="s">
        <v>19354</v>
      </c>
      <c r="B1252" s="393" t="s">
        <v>2329</v>
      </c>
      <c r="C1252" s="393" t="s">
        <v>2341</v>
      </c>
      <c r="D1252" s="393" t="s">
        <v>19355</v>
      </c>
      <c r="E1252" s="393" t="s">
        <v>19356</v>
      </c>
      <c r="F1252" s="393" t="s">
        <v>2065</v>
      </c>
      <c r="G1252" s="391" t="s">
        <v>19360</v>
      </c>
      <c r="H1252" s="400">
        <v>493890</v>
      </c>
      <c r="I1252" s="391">
        <v>6245631</v>
      </c>
      <c r="J1252" s="393" t="s">
        <v>19358</v>
      </c>
      <c r="K1252" s="393"/>
    </row>
    <row r="1253" spans="1:11">
      <c r="A1253" s="392" t="s">
        <v>19361</v>
      </c>
      <c r="B1253" s="392" t="s">
        <v>2329</v>
      </c>
      <c r="C1253" s="392" t="s">
        <v>2341</v>
      </c>
      <c r="D1253" s="392" t="s">
        <v>19362</v>
      </c>
      <c r="E1253" s="392" t="s">
        <v>19363</v>
      </c>
      <c r="F1253" s="392" t="s">
        <v>2065</v>
      </c>
      <c r="G1253" s="391" t="s">
        <v>19364</v>
      </c>
      <c r="H1253" s="400">
        <v>465531</v>
      </c>
      <c r="I1253" s="391">
        <v>6267748</v>
      </c>
      <c r="J1253" s="392" t="s">
        <v>19365</v>
      </c>
      <c r="K1253" s="392">
        <v>1</v>
      </c>
    </row>
    <row r="1254" spans="1:11">
      <c r="A1254" s="394" t="s">
        <v>19361</v>
      </c>
      <c r="B1254" s="394" t="s">
        <v>2329</v>
      </c>
      <c r="C1254" s="394" t="s">
        <v>2341</v>
      </c>
      <c r="D1254" s="394" t="s">
        <v>19362</v>
      </c>
      <c r="E1254" s="394" t="s">
        <v>19363</v>
      </c>
      <c r="F1254" s="394" t="s">
        <v>2065</v>
      </c>
      <c r="G1254" s="391" t="s">
        <v>19366</v>
      </c>
      <c r="H1254" s="400">
        <v>466214</v>
      </c>
      <c r="I1254" s="391">
        <v>6268122</v>
      </c>
      <c r="J1254" s="394" t="s">
        <v>19365</v>
      </c>
      <c r="K1254" s="394"/>
    </row>
    <row r="1255" spans="1:11">
      <c r="A1255" s="394" t="s">
        <v>19361</v>
      </c>
      <c r="B1255" s="394" t="s">
        <v>2329</v>
      </c>
      <c r="C1255" s="394" t="s">
        <v>2341</v>
      </c>
      <c r="D1255" s="394" t="s">
        <v>19362</v>
      </c>
      <c r="E1255" s="394" t="s">
        <v>19363</v>
      </c>
      <c r="F1255" s="394" t="s">
        <v>2065</v>
      </c>
      <c r="G1255" s="391" t="s">
        <v>19367</v>
      </c>
      <c r="H1255" s="400">
        <v>465597</v>
      </c>
      <c r="I1255" s="391">
        <v>6268387</v>
      </c>
      <c r="J1255" s="394" t="s">
        <v>19365</v>
      </c>
      <c r="K1255" s="394"/>
    </row>
    <row r="1256" spans="1:11">
      <c r="A1256" s="394" t="s">
        <v>19361</v>
      </c>
      <c r="B1256" s="394" t="s">
        <v>2329</v>
      </c>
      <c r="C1256" s="394" t="s">
        <v>2341</v>
      </c>
      <c r="D1256" s="394" t="s">
        <v>19362</v>
      </c>
      <c r="E1256" s="394" t="s">
        <v>19363</v>
      </c>
      <c r="F1256" s="394" t="s">
        <v>2065</v>
      </c>
      <c r="G1256" s="391" t="s">
        <v>15071</v>
      </c>
      <c r="H1256" s="400">
        <v>466019</v>
      </c>
      <c r="I1256" s="391">
        <v>6269303</v>
      </c>
      <c r="J1256" s="394" t="s">
        <v>19365</v>
      </c>
      <c r="K1256" s="394"/>
    </row>
    <row r="1257" spans="1:11">
      <c r="A1257" s="393" t="s">
        <v>19361</v>
      </c>
      <c r="B1257" s="393" t="s">
        <v>2329</v>
      </c>
      <c r="C1257" s="393" t="s">
        <v>2341</v>
      </c>
      <c r="D1257" s="393" t="s">
        <v>19362</v>
      </c>
      <c r="E1257" s="393" t="s">
        <v>19363</v>
      </c>
      <c r="F1257" s="393" t="s">
        <v>2065</v>
      </c>
      <c r="G1257" s="391" t="s">
        <v>19368</v>
      </c>
      <c r="H1257" s="400">
        <v>464873</v>
      </c>
      <c r="I1257" s="391">
        <v>6269042</v>
      </c>
      <c r="J1257" s="393" t="s">
        <v>19365</v>
      </c>
      <c r="K1257" s="393"/>
    </row>
    <row r="1258" spans="1:11">
      <c r="A1258" s="392" t="s">
        <v>19369</v>
      </c>
      <c r="B1258" s="414" t="s">
        <v>2329</v>
      </c>
      <c r="C1258" s="392" t="s">
        <v>2341</v>
      </c>
      <c r="D1258" s="415" t="s">
        <v>19370</v>
      </c>
      <c r="E1258" s="415" t="s">
        <v>19371</v>
      </c>
      <c r="F1258" s="392" t="s">
        <v>2065</v>
      </c>
      <c r="G1258" s="416" t="s">
        <v>19372</v>
      </c>
      <c r="H1258" s="406">
        <v>492876</v>
      </c>
      <c r="I1258" s="416">
        <v>6243292</v>
      </c>
      <c r="J1258" s="415" t="s">
        <v>19373</v>
      </c>
      <c r="K1258" s="392">
        <v>1</v>
      </c>
    </row>
    <row r="1259" spans="1:11">
      <c r="A1259" s="394" t="s">
        <v>19369</v>
      </c>
      <c r="B1259" s="417" t="s">
        <v>2329</v>
      </c>
      <c r="C1259" s="394" t="s">
        <v>2341</v>
      </c>
      <c r="D1259" s="418" t="s">
        <v>19370</v>
      </c>
      <c r="E1259" s="418" t="s">
        <v>19371</v>
      </c>
      <c r="F1259" s="394" t="s">
        <v>2065</v>
      </c>
      <c r="G1259" s="416" t="s">
        <v>19374</v>
      </c>
      <c r="H1259" s="428">
        <v>493848</v>
      </c>
      <c r="I1259" s="547">
        <v>6243157</v>
      </c>
      <c r="J1259" s="418" t="s">
        <v>19373</v>
      </c>
      <c r="K1259" s="394"/>
    </row>
    <row r="1260" spans="1:11">
      <c r="A1260" s="393" t="s">
        <v>19369</v>
      </c>
      <c r="B1260" s="419" t="s">
        <v>2329</v>
      </c>
      <c r="C1260" s="393" t="s">
        <v>2341</v>
      </c>
      <c r="D1260" s="420" t="s">
        <v>19370</v>
      </c>
      <c r="E1260" s="420" t="s">
        <v>19371</v>
      </c>
      <c r="F1260" s="393" t="s">
        <v>2065</v>
      </c>
      <c r="G1260" s="416" t="s">
        <v>19375</v>
      </c>
      <c r="H1260" s="428">
        <v>493079</v>
      </c>
      <c r="I1260" s="547">
        <v>6243722</v>
      </c>
      <c r="J1260" s="420" t="s">
        <v>19373</v>
      </c>
      <c r="K1260" s="393"/>
    </row>
    <row r="1261" spans="1:11">
      <c r="A1261" s="392" t="s">
        <v>19376</v>
      </c>
      <c r="B1261" s="392" t="s">
        <v>2329</v>
      </c>
      <c r="C1261" s="392" t="s">
        <v>4252</v>
      </c>
      <c r="D1261" s="392" t="s">
        <v>19377</v>
      </c>
      <c r="E1261" s="392" t="s">
        <v>19378</v>
      </c>
      <c r="F1261" s="392" t="s">
        <v>2065</v>
      </c>
      <c r="G1261" s="391" t="s">
        <v>19379</v>
      </c>
      <c r="H1261" s="400">
        <v>679606</v>
      </c>
      <c r="I1261" s="391">
        <v>6162231</v>
      </c>
      <c r="J1261" s="392" t="s">
        <v>19380</v>
      </c>
      <c r="K1261" s="392">
        <v>1</v>
      </c>
    </row>
    <row r="1262" spans="1:11">
      <c r="A1262" s="394" t="s">
        <v>19376</v>
      </c>
      <c r="B1262" s="394" t="s">
        <v>2329</v>
      </c>
      <c r="C1262" s="394" t="s">
        <v>4252</v>
      </c>
      <c r="D1262" s="394" t="s">
        <v>19377</v>
      </c>
      <c r="E1262" s="394" t="s">
        <v>19378</v>
      </c>
      <c r="F1262" s="394" t="s">
        <v>2065</v>
      </c>
      <c r="G1262" s="391" t="s">
        <v>19381</v>
      </c>
      <c r="H1262" s="400">
        <v>680458</v>
      </c>
      <c r="I1262" s="391">
        <v>6162628</v>
      </c>
      <c r="J1262" s="394" t="s">
        <v>19380</v>
      </c>
      <c r="K1262" s="394"/>
    </row>
    <row r="1263" spans="1:11">
      <c r="A1263" s="394" t="s">
        <v>19376</v>
      </c>
      <c r="B1263" s="394" t="s">
        <v>2329</v>
      </c>
      <c r="C1263" s="394" t="s">
        <v>4252</v>
      </c>
      <c r="D1263" s="394" t="s">
        <v>19377</v>
      </c>
      <c r="E1263" s="394" t="s">
        <v>19378</v>
      </c>
      <c r="F1263" s="394" t="s">
        <v>2065</v>
      </c>
      <c r="G1263" s="391" t="s">
        <v>19382</v>
      </c>
      <c r="H1263" s="405">
        <v>680529</v>
      </c>
      <c r="I1263" s="475">
        <v>6163037</v>
      </c>
      <c r="J1263" s="394" t="s">
        <v>19380</v>
      </c>
      <c r="K1263" s="394"/>
    </row>
    <row r="1264" spans="1:11">
      <c r="A1264" s="393" t="s">
        <v>19376</v>
      </c>
      <c r="B1264" s="393" t="s">
        <v>2329</v>
      </c>
      <c r="C1264" s="393" t="s">
        <v>4252</v>
      </c>
      <c r="D1264" s="393" t="s">
        <v>19377</v>
      </c>
      <c r="E1264" s="393" t="s">
        <v>19378</v>
      </c>
      <c r="F1264" s="393" t="s">
        <v>2065</v>
      </c>
      <c r="G1264" s="391" t="s">
        <v>19383</v>
      </c>
      <c r="H1264" s="400">
        <v>680966</v>
      </c>
      <c r="I1264" s="391">
        <v>6163588</v>
      </c>
      <c r="J1264" s="393" t="s">
        <v>19380</v>
      </c>
      <c r="K1264" s="393"/>
    </row>
    <row r="1265" spans="1:11">
      <c r="A1265" s="392" t="s">
        <v>19384</v>
      </c>
      <c r="B1265" s="392" t="s">
        <v>2329</v>
      </c>
      <c r="C1265" s="392" t="s">
        <v>4252</v>
      </c>
      <c r="D1265" s="392" t="s">
        <v>19385</v>
      </c>
      <c r="E1265" s="392" t="s">
        <v>19386</v>
      </c>
      <c r="F1265" s="392" t="s">
        <v>2065</v>
      </c>
      <c r="G1265" s="391" t="s">
        <v>19387</v>
      </c>
      <c r="H1265" s="400">
        <v>669472</v>
      </c>
      <c r="I1265" s="391">
        <v>6171568</v>
      </c>
      <c r="J1265" s="392" t="s">
        <v>19388</v>
      </c>
      <c r="K1265" s="392">
        <v>1</v>
      </c>
    </row>
    <row r="1266" spans="1:11">
      <c r="A1266" s="393" t="s">
        <v>19384</v>
      </c>
      <c r="B1266" s="393" t="s">
        <v>2329</v>
      </c>
      <c r="C1266" s="393" t="s">
        <v>4252</v>
      </c>
      <c r="D1266" s="393" t="s">
        <v>19385</v>
      </c>
      <c r="E1266" s="393" t="s">
        <v>19386</v>
      </c>
      <c r="F1266" s="393" t="s">
        <v>2065</v>
      </c>
      <c r="G1266" s="391" t="s">
        <v>19389</v>
      </c>
      <c r="H1266" s="400">
        <v>669153</v>
      </c>
      <c r="I1266" s="391">
        <v>6171845</v>
      </c>
      <c r="J1266" s="393" t="s">
        <v>19388</v>
      </c>
      <c r="K1266" s="393"/>
    </row>
    <row r="1267" spans="1:11">
      <c r="A1267" s="392" t="s">
        <v>19390</v>
      </c>
      <c r="B1267" s="392" t="s">
        <v>2329</v>
      </c>
      <c r="C1267" s="392" t="s">
        <v>4252</v>
      </c>
      <c r="D1267" s="392" t="s">
        <v>19391</v>
      </c>
      <c r="E1267" s="392" t="s">
        <v>19392</v>
      </c>
      <c r="F1267" s="392" t="s">
        <v>2065</v>
      </c>
      <c r="G1267" s="391" t="s">
        <v>19393</v>
      </c>
      <c r="H1267" s="400">
        <v>655059</v>
      </c>
      <c r="I1267" s="391">
        <v>6166199</v>
      </c>
      <c r="J1267" s="392" t="s">
        <v>19394</v>
      </c>
      <c r="K1267" s="392">
        <v>2</v>
      </c>
    </row>
    <row r="1268" spans="1:11">
      <c r="A1268" s="394" t="s">
        <v>19390</v>
      </c>
      <c r="B1268" s="394" t="s">
        <v>2329</v>
      </c>
      <c r="C1268" s="394" t="s">
        <v>4252</v>
      </c>
      <c r="D1268" s="394" t="s">
        <v>19391</v>
      </c>
      <c r="E1268" s="394" t="s">
        <v>19392</v>
      </c>
      <c r="F1268" s="393" t="s">
        <v>2065</v>
      </c>
      <c r="G1268" s="391" t="s">
        <v>19395</v>
      </c>
      <c r="H1268" s="400">
        <v>655134</v>
      </c>
      <c r="I1268" s="391">
        <v>6166467</v>
      </c>
      <c r="J1268" s="393" t="s">
        <v>19394</v>
      </c>
      <c r="K1268" s="394"/>
    </row>
    <row r="1269" spans="1:11">
      <c r="A1269" s="394" t="s">
        <v>19390</v>
      </c>
      <c r="B1269" s="394" t="s">
        <v>2329</v>
      </c>
      <c r="C1269" s="394" t="s">
        <v>4252</v>
      </c>
      <c r="D1269" s="394" t="s">
        <v>19391</v>
      </c>
      <c r="E1269" s="394" t="s">
        <v>19392</v>
      </c>
      <c r="F1269" s="392" t="s">
        <v>2065</v>
      </c>
      <c r="G1269" s="391" t="s">
        <v>12909</v>
      </c>
      <c r="H1269" s="400">
        <v>653923</v>
      </c>
      <c r="I1269" s="391">
        <v>6166447</v>
      </c>
      <c r="J1269" s="392" t="s">
        <v>19396</v>
      </c>
      <c r="K1269" s="394"/>
    </row>
    <row r="1270" spans="1:11">
      <c r="A1270" s="394" t="s">
        <v>19390</v>
      </c>
      <c r="B1270" s="394" t="s">
        <v>2329</v>
      </c>
      <c r="C1270" s="394" t="s">
        <v>4252</v>
      </c>
      <c r="D1270" s="394" t="s">
        <v>19391</v>
      </c>
      <c r="E1270" s="394" t="s">
        <v>19392</v>
      </c>
      <c r="F1270" s="394" t="s">
        <v>2065</v>
      </c>
      <c r="G1270" s="391" t="s">
        <v>19397</v>
      </c>
      <c r="H1270" s="400">
        <v>654299</v>
      </c>
      <c r="I1270" s="391">
        <v>6166064</v>
      </c>
      <c r="J1270" s="394" t="s">
        <v>19396</v>
      </c>
      <c r="K1270" s="394"/>
    </row>
    <row r="1271" spans="1:11">
      <c r="A1271" s="393" t="s">
        <v>19390</v>
      </c>
      <c r="B1271" s="393" t="s">
        <v>2329</v>
      </c>
      <c r="C1271" s="393" t="s">
        <v>4252</v>
      </c>
      <c r="D1271" s="393" t="s">
        <v>19391</v>
      </c>
      <c r="E1271" s="393" t="s">
        <v>19392</v>
      </c>
      <c r="F1271" s="393" t="s">
        <v>2065</v>
      </c>
      <c r="G1271" s="391" t="s">
        <v>19398</v>
      </c>
      <c r="H1271" s="400">
        <v>654210</v>
      </c>
      <c r="I1271" s="391">
        <v>6165243</v>
      </c>
      <c r="J1271" s="393" t="s">
        <v>19396</v>
      </c>
      <c r="K1271" s="393"/>
    </row>
    <row r="1272" spans="1:11">
      <c r="A1272" s="392" t="s">
        <v>19399</v>
      </c>
      <c r="B1272" s="392" t="s">
        <v>2329</v>
      </c>
      <c r="C1272" s="392" t="s">
        <v>4285</v>
      </c>
      <c r="D1272" s="201" t="s">
        <v>19400</v>
      </c>
      <c r="E1272" s="392" t="s">
        <v>19401</v>
      </c>
      <c r="F1272" s="392" t="s">
        <v>2065</v>
      </c>
      <c r="G1272" s="391" t="s">
        <v>19402</v>
      </c>
      <c r="H1272" s="405">
        <v>643033</v>
      </c>
      <c r="I1272" s="475">
        <v>6321179</v>
      </c>
      <c r="J1272" s="392" t="s">
        <v>19403</v>
      </c>
      <c r="K1272" s="392">
        <v>2</v>
      </c>
    </row>
    <row r="1273" spans="1:11">
      <c r="A1273" s="394" t="s">
        <v>19399</v>
      </c>
      <c r="B1273" s="394" t="s">
        <v>2329</v>
      </c>
      <c r="C1273" s="394" t="s">
        <v>4285</v>
      </c>
      <c r="D1273" s="205" t="s">
        <v>19400</v>
      </c>
      <c r="E1273" s="394" t="s">
        <v>19401</v>
      </c>
      <c r="F1273" s="393" t="s">
        <v>2065</v>
      </c>
      <c r="G1273" s="391" t="s">
        <v>19404</v>
      </c>
      <c r="H1273" s="405">
        <v>643977</v>
      </c>
      <c r="I1273" s="475">
        <v>6320374</v>
      </c>
      <c r="J1273" s="393" t="s">
        <v>19403</v>
      </c>
      <c r="K1273" s="394"/>
    </row>
    <row r="1274" spans="1:11">
      <c r="A1274" s="393" t="s">
        <v>19399</v>
      </c>
      <c r="B1274" s="393" t="s">
        <v>2329</v>
      </c>
      <c r="C1274" s="393" t="s">
        <v>4285</v>
      </c>
      <c r="D1274" s="207" t="s">
        <v>19400</v>
      </c>
      <c r="E1274" s="393" t="s">
        <v>19401</v>
      </c>
      <c r="F1274" s="391" t="s">
        <v>2065</v>
      </c>
      <c r="G1274" s="391" t="s">
        <v>19405</v>
      </c>
      <c r="H1274" s="405">
        <v>642680</v>
      </c>
      <c r="I1274" s="475">
        <v>6319195</v>
      </c>
      <c r="J1274" s="391" t="s">
        <v>19406</v>
      </c>
      <c r="K1274" s="393"/>
    </row>
    <row r="1275" spans="1:11">
      <c r="A1275" s="392" t="s">
        <v>19407</v>
      </c>
      <c r="B1275" s="392" t="s">
        <v>2329</v>
      </c>
      <c r="C1275" s="392" t="s">
        <v>4285</v>
      </c>
      <c r="D1275" s="201" t="s">
        <v>19408</v>
      </c>
      <c r="E1275" s="392" t="s">
        <v>19409</v>
      </c>
      <c r="F1275" s="392" t="s">
        <v>2065</v>
      </c>
      <c r="G1275" s="391" t="s">
        <v>19410</v>
      </c>
      <c r="H1275" s="405">
        <v>629931.06000000006</v>
      </c>
      <c r="I1275" s="493">
        <v>6322859.3200000003</v>
      </c>
      <c r="J1275" s="392" t="s">
        <v>19411</v>
      </c>
      <c r="K1275" s="392">
        <v>1</v>
      </c>
    </row>
    <row r="1276" spans="1:11">
      <c r="A1276" s="394" t="s">
        <v>19407</v>
      </c>
      <c r="B1276" s="394" t="s">
        <v>2329</v>
      </c>
      <c r="C1276" s="394" t="s">
        <v>4285</v>
      </c>
      <c r="D1276" s="205" t="s">
        <v>19408</v>
      </c>
      <c r="E1276" s="394" t="s">
        <v>19409</v>
      </c>
      <c r="F1276" s="394" t="s">
        <v>2065</v>
      </c>
      <c r="G1276" s="391" t="s">
        <v>19412</v>
      </c>
      <c r="H1276" s="405">
        <v>630407.56000000006</v>
      </c>
      <c r="I1276" s="493">
        <v>6322083.0099999998</v>
      </c>
      <c r="J1276" s="394" t="s">
        <v>19411</v>
      </c>
      <c r="K1276" s="394"/>
    </row>
    <row r="1277" spans="1:11">
      <c r="A1277" s="394" t="s">
        <v>19407</v>
      </c>
      <c r="B1277" s="394" t="s">
        <v>2329</v>
      </c>
      <c r="C1277" s="394" t="s">
        <v>4285</v>
      </c>
      <c r="D1277" s="205" t="s">
        <v>19408</v>
      </c>
      <c r="E1277" s="394" t="s">
        <v>19409</v>
      </c>
      <c r="F1277" s="394" t="s">
        <v>2065</v>
      </c>
      <c r="G1277" s="391" t="s">
        <v>19413</v>
      </c>
      <c r="H1277" s="405">
        <v>626773.68999999994</v>
      </c>
      <c r="I1277" s="493">
        <v>6320507.1799999997</v>
      </c>
      <c r="J1277" s="394" t="s">
        <v>19411</v>
      </c>
      <c r="K1277" s="394"/>
    </row>
    <row r="1278" spans="1:11">
      <c r="A1278" s="394" t="s">
        <v>19407</v>
      </c>
      <c r="B1278" s="394" t="s">
        <v>2329</v>
      </c>
      <c r="C1278" s="394" t="s">
        <v>4285</v>
      </c>
      <c r="D1278" s="205" t="s">
        <v>19408</v>
      </c>
      <c r="E1278" s="394" t="s">
        <v>19409</v>
      </c>
      <c r="F1278" s="394" t="s">
        <v>2065</v>
      </c>
      <c r="G1278" s="391" t="s">
        <v>19414</v>
      </c>
      <c r="H1278" s="405">
        <v>626828.54</v>
      </c>
      <c r="I1278" s="493">
        <v>6321532.75</v>
      </c>
      <c r="J1278" s="394" t="s">
        <v>19411</v>
      </c>
      <c r="K1278" s="394"/>
    </row>
    <row r="1279" spans="1:11">
      <c r="A1279" s="393" t="s">
        <v>19407</v>
      </c>
      <c r="B1279" s="393" t="s">
        <v>2329</v>
      </c>
      <c r="C1279" s="393" t="s">
        <v>4285</v>
      </c>
      <c r="D1279" s="207" t="s">
        <v>19408</v>
      </c>
      <c r="E1279" s="393" t="s">
        <v>19409</v>
      </c>
      <c r="F1279" s="393" t="s">
        <v>2065</v>
      </c>
      <c r="G1279" s="391" t="s">
        <v>19415</v>
      </c>
      <c r="H1279" s="405">
        <v>626288.05000000005</v>
      </c>
      <c r="I1279" s="493">
        <v>6320684.3899999997</v>
      </c>
      <c r="J1279" s="393" t="s">
        <v>19411</v>
      </c>
      <c r="K1279" s="393"/>
    </row>
    <row r="1280" spans="1:11">
      <c r="A1280" s="392" t="s">
        <v>19416</v>
      </c>
      <c r="B1280" s="392" t="s">
        <v>2329</v>
      </c>
      <c r="C1280" s="392" t="s">
        <v>4285</v>
      </c>
      <c r="D1280" s="201" t="s">
        <v>19417</v>
      </c>
      <c r="E1280" s="392" t="s">
        <v>19418</v>
      </c>
      <c r="F1280" s="392" t="s">
        <v>2065</v>
      </c>
      <c r="G1280" s="391" t="s">
        <v>19419</v>
      </c>
      <c r="H1280" s="405">
        <v>661309</v>
      </c>
      <c r="I1280" s="475">
        <v>6319589</v>
      </c>
      <c r="J1280" s="392" t="s">
        <v>19420</v>
      </c>
      <c r="K1280" s="392">
        <v>1</v>
      </c>
    </row>
    <row r="1281" spans="1:11">
      <c r="A1281" s="394" t="s">
        <v>19416</v>
      </c>
      <c r="B1281" s="394" t="s">
        <v>2329</v>
      </c>
      <c r="C1281" s="394" t="s">
        <v>4285</v>
      </c>
      <c r="D1281" s="205" t="s">
        <v>19417</v>
      </c>
      <c r="E1281" s="394" t="s">
        <v>19418</v>
      </c>
      <c r="F1281" s="394" t="s">
        <v>2065</v>
      </c>
      <c r="G1281" s="391" t="s">
        <v>19421</v>
      </c>
      <c r="H1281" s="405">
        <v>661245</v>
      </c>
      <c r="I1281" s="475">
        <v>6319641</v>
      </c>
      <c r="J1281" s="394" t="s">
        <v>19420</v>
      </c>
      <c r="K1281" s="394"/>
    </row>
    <row r="1282" spans="1:11">
      <c r="A1282" s="393" t="s">
        <v>19416</v>
      </c>
      <c r="B1282" s="393" t="s">
        <v>2329</v>
      </c>
      <c r="C1282" s="393" t="s">
        <v>4285</v>
      </c>
      <c r="D1282" s="207" t="s">
        <v>19417</v>
      </c>
      <c r="E1282" s="394" t="s">
        <v>19418</v>
      </c>
      <c r="F1282" s="393" t="s">
        <v>2065</v>
      </c>
      <c r="G1282" s="391" t="s">
        <v>19422</v>
      </c>
      <c r="H1282" s="405">
        <v>661621</v>
      </c>
      <c r="I1282" s="475">
        <v>6319500</v>
      </c>
      <c r="J1282" s="393" t="s">
        <v>19420</v>
      </c>
      <c r="K1282" s="393"/>
    </row>
    <row r="1283" spans="1:11">
      <c r="A1283" s="392" t="s">
        <v>19423</v>
      </c>
      <c r="B1283" s="392" t="s">
        <v>2329</v>
      </c>
      <c r="C1283" s="392" t="s">
        <v>4285</v>
      </c>
      <c r="D1283" s="558" t="s">
        <v>19424</v>
      </c>
      <c r="E1283" s="423" t="s">
        <v>19425</v>
      </c>
      <c r="F1283" s="395" t="s">
        <v>2065</v>
      </c>
      <c r="G1283" s="391" t="s">
        <v>19426</v>
      </c>
      <c r="H1283" s="405">
        <v>655745</v>
      </c>
      <c r="I1283" s="475">
        <v>6302791</v>
      </c>
      <c r="J1283" s="392" t="s">
        <v>19427</v>
      </c>
      <c r="K1283" s="392">
        <v>1</v>
      </c>
    </row>
    <row r="1284" spans="1:11">
      <c r="A1284" s="394" t="s">
        <v>19423</v>
      </c>
      <c r="B1284" s="394" t="s">
        <v>2329</v>
      </c>
      <c r="C1284" s="394" t="s">
        <v>4285</v>
      </c>
      <c r="D1284" s="559" t="s">
        <v>19424</v>
      </c>
      <c r="E1284" s="423" t="s">
        <v>19425</v>
      </c>
      <c r="F1284" s="396" t="s">
        <v>2065</v>
      </c>
      <c r="G1284" s="391" t="s">
        <v>19428</v>
      </c>
      <c r="H1284" s="405">
        <v>655666</v>
      </c>
      <c r="I1284" s="475">
        <v>6302687</v>
      </c>
      <c r="J1284" s="394" t="s">
        <v>19427</v>
      </c>
      <c r="K1284" s="394"/>
    </row>
    <row r="1285" spans="1:11">
      <c r="A1285" s="394" t="s">
        <v>19423</v>
      </c>
      <c r="B1285" s="394" t="s">
        <v>2329</v>
      </c>
      <c r="C1285" s="394" t="s">
        <v>4285</v>
      </c>
      <c r="D1285" s="559" t="s">
        <v>19424</v>
      </c>
      <c r="E1285" s="423" t="s">
        <v>19425</v>
      </c>
      <c r="F1285" s="396" t="s">
        <v>2065</v>
      </c>
      <c r="G1285" s="391" t="s">
        <v>19429</v>
      </c>
      <c r="H1285" s="405">
        <v>655864</v>
      </c>
      <c r="I1285" s="475">
        <v>6302733</v>
      </c>
      <c r="J1285" s="394" t="s">
        <v>19427</v>
      </c>
      <c r="K1285" s="394"/>
    </row>
    <row r="1286" spans="1:11">
      <c r="A1286" s="394" t="s">
        <v>19423</v>
      </c>
      <c r="B1286" s="394" t="s">
        <v>2329</v>
      </c>
      <c r="C1286" s="394" t="s">
        <v>4285</v>
      </c>
      <c r="D1286" s="559" t="s">
        <v>19424</v>
      </c>
      <c r="E1286" s="423" t="s">
        <v>19425</v>
      </c>
      <c r="F1286" s="396" t="s">
        <v>2065</v>
      </c>
      <c r="G1286" s="391" t="s">
        <v>19430</v>
      </c>
      <c r="H1286" s="405">
        <v>655714</v>
      </c>
      <c r="I1286" s="475">
        <v>6302997</v>
      </c>
      <c r="J1286" s="394" t="s">
        <v>19427</v>
      </c>
      <c r="K1286" s="394"/>
    </row>
    <row r="1287" spans="1:11">
      <c r="A1287" s="393" t="s">
        <v>19423</v>
      </c>
      <c r="B1287" s="393" t="s">
        <v>2329</v>
      </c>
      <c r="C1287" s="393" t="s">
        <v>4285</v>
      </c>
      <c r="D1287" s="560" t="s">
        <v>19424</v>
      </c>
      <c r="E1287" s="457" t="s">
        <v>19425</v>
      </c>
      <c r="F1287" s="464" t="s">
        <v>2065</v>
      </c>
      <c r="G1287" s="391" t="s">
        <v>19431</v>
      </c>
      <c r="H1287" s="405">
        <v>656235</v>
      </c>
      <c r="I1287" s="475">
        <v>6302842</v>
      </c>
      <c r="J1287" s="393" t="s">
        <v>19427</v>
      </c>
      <c r="K1287" s="393"/>
    </row>
    <row r="1288" spans="1:11">
      <c r="A1288" s="392" t="s">
        <v>19432</v>
      </c>
      <c r="B1288" s="392" t="s">
        <v>2329</v>
      </c>
      <c r="C1288" s="392" t="s">
        <v>4285</v>
      </c>
      <c r="D1288" s="558" t="s">
        <v>19433</v>
      </c>
      <c r="E1288" s="423" t="s">
        <v>19425</v>
      </c>
      <c r="F1288" s="395" t="s">
        <v>2065</v>
      </c>
      <c r="G1288" s="391" t="s">
        <v>19434</v>
      </c>
      <c r="H1288" s="405">
        <v>650988</v>
      </c>
      <c r="I1288" s="475">
        <v>6308308</v>
      </c>
      <c r="J1288" s="392" t="s">
        <v>19435</v>
      </c>
      <c r="K1288" s="392">
        <v>1</v>
      </c>
    </row>
    <row r="1289" spans="1:11">
      <c r="A1289" s="394" t="s">
        <v>19432</v>
      </c>
      <c r="B1289" s="394" t="s">
        <v>2329</v>
      </c>
      <c r="C1289" s="394" t="s">
        <v>4285</v>
      </c>
      <c r="D1289" s="559" t="s">
        <v>19433</v>
      </c>
      <c r="E1289" s="423" t="s">
        <v>19425</v>
      </c>
      <c r="F1289" s="396" t="s">
        <v>2065</v>
      </c>
      <c r="G1289" s="391" t="s">
        <v>19436</v>
      </c>
      <c r="H1289" s="405">
        <v>650670</v>
      </c>
      <c r="I1289" s="475">
        <v>6307625</v>
      </c>
      <c r="J1289" s="394" t="s">
        <v>19435</v>
      </c>
      <c r="K1289" s="394"/>
    </row>
    <row r="1290" spans="1:11">
      <c r="A1290" s="393" t="s">
        <v>19432</v>
      </c>
      <c r="B1290" s="393" t="s">
        <v>2329</v>
      </c>
      <c r="C1290" s="393" t="s">
        <v>4285</v>
      </c>
      <c r="D1290" s="560" t="s">
        <v>19433</v>
      </c>
      <c r="E1290" s="423" t="s">
        <v>19425</v>
      </c>
      <c r="F1290" s="464" t="s">
        <v>2065</v>
      </c>
      <c r="G1290" s="391" t="s">
        <v>19437</v>
      </c>
      <c r="H1290" s="405">
        <v>649946</v>
      </c>
      <c r="I1290" s="475">
        <v>6307379</v>
      </c>
      <c r="J1290" s="393" t="s">
        <v>19435</v>
      </c>
      <c r="K1290" s="393"/>
    </row>
    <row r="1291" spans="1:11">
      <c r="A1291" s="392" t="s">
        <v>19438</v>
      </c>
      <c r="B1291" s="392" t="s">
        <v>2329</v>
      </c>
      <c r="C1291" s="392" t="s">
        <v>4285</v>
      </c>
      <c r="D1291" s="201" t="s">
        <v>19439</v>
      </c>
      <c r="E1291" s="394" t="s">
        <v>19440</v>
      </c>
      <c r="F1291" s="392" t="s">
        <v>2065</v>
      </c>
      <c r="G1291" s="391" t="s">
        <v>19441</v>
      </c>
      <c r="H1291" s="405">
        <v>606464</v>
      </c>
      <c r="I1291" s="475">
        <v>6313445</v>
      </c>
      <c r="J1291" s="392" t="s">
        <v>19442</v>
      </c>
      <c r="K1291" s="392">
        <v>1</v>
      </c>
    </row>
    <row r="1292" spans="1:11">
      <c r="A1292" s="394" t="s">
        <v>19438</v>
      </c>
      <c r="B1292" s="394" t="s">
        <v>2329</v>
      </c>
      <c r="C1292" s="394" t="s">
        <v>4285</v>
      </c>
      <c r="D1292" s="205" t="s">
        <v>19439</v>
      </c>
      <c r="E1292" s="394" t="s">
        <v>19440</v>
      </c>
      <c r="F1292" s="394" t="s">
        <v>2065</v>
      </c>
      <c r="G1292" s="391" t="s">
        <v>19443</v>
      </c>
      <c r="H1292" s="405">
        <v>606018</v>
      </c>
      <c r="I1292" s="475">
        <v>6313564</v>
      </c>
      <c r="J1292" s="394" t="s">
        <v>19442</v>
      </c>
      <c r="K1292" s="394"/>
    </row>
    <row r="1293" spans="1:11">
      <c r="A1293" s="393" t="s">
        <v>19438</v>
      </c>
      <c r="B1293" s="393" t="s">
        <v>2329</v>
      </c>
      <c r="C1293" s="393" t="s">
        <v>4285</v>
      </c>
      <c r="D1293" s="207" t="s">
        <v>19439</v>
      </c>
      <c r="E1293" s="393" t="s">
        <v>19440</v>
      </c>
      <c r="F1293" s="393" t="s">
        <v>2065</v>
      </c>
      <c r="G1293" s="391" t="s">
        <v>19444</v>
      </c>
      <c r="H1293" s="405">
        <v>606289</v>
      </c>
      <c r="I1293" s="475">
        <v>6313680</v>
      </c>
      <c r="J1293" s="393" t="s">
        <v>19442</v>
      </c>
      <c r="K1293" s="393"/>
    </row>
    <row r="1294" spans="1:11">
      <c r="A1294" s="392" t="s">
        <v>19445</v>
      </c>
      <c r="B1294" s="392" t="s">
        <v>2329</v>
      </c>
      <c r="C1294" s="392" t="s">
        <v>4285</v>
      </c>
      <c r="D1294" s="201" t="s">
        <v>19446</v>
      </c>
      <c r="E1294" s="392" t="s">
        <v>19447</v>
      </c>
      <c r="F1294" s="392" t="s">
        <v>2065</v>
      </c>
      <c r="G1294" s="391" t="s">
        <v>19448</v>
      </c>
      <c r="H1294" s="405">
        <v>614014</v>
      </c>
      <c r="I1294" s="475">
        <v>6296334</v>
      </c>
      <c r="J1294" s="392" t="s">
        <v>19449</v>
      </c>
      <c r="K1294" s="392">
        <v>1</v>
      </c>
    </row>
    <row r="1295" spans="1:11">
      <c r="A1295" s="393" t="s">
        <v>19445</v>
      </c>
      <c r="B1295" s="393" t="s">
        <v>2329</v>
      </c>
      <c r="C1295" s="393" t="s">
        <v>4285</v>
      </c>
      <c r="D1295" s="207" t="s">
        <v>19446</v>
      </c>
      <c r="E1295" s="393" t="s">
        <v>19447</v>
      </c>
      <c r="F1295" s="393" t="s">
        <v>2065</v>
      </c>
      <c r="G1295" s="432" t="s">
        <v>19450</v>
      </c>
      <c r="H1295" s="405">
        <v>614208</v>
      </c>
      <c r="I1295" s="475">
        <v>6295834</v>
      </c>
      <c r="J1295" s="393" t="s">
        <v>19449</v>
      </c>
      <c r="K1295" s="393"/>
    </row>
    <row r="1296" spans="1:11">
      <c r="A1296" s="392" t="s">
        <v>19451</v>
      </c>
      <c r="B1296" s="392" t="s">
        <v>2329</v>
      </c>
      <c r="C1296" s="392" t="s">
        <v>4285</v>
      </c>
      <c r="D1296" s="201" t="s">
        <v>19452</v>
      </c>
      <c r="E1296" s="392" t="s">
        <v>19453</v>
      </c>
      <c r="F1296" s="391" t="s">
        <v>2065</v>
      </c>
      <c r="G1296" s="391" t="s">
        <v>19090</v>
      </c>
      <c r="H1296" s="405">
        <v>648827</v>
      </c>
      <c r="I1296" s="475">
        <v>6326654</v>
      </c>
      <c r="J1296" s="391" t="s">
        <v>19454</v>
      </c>
      <c r="K1296" s="392">
        <v>2</v>
      </c>
    </row>
    <row r="1297" spans="1:11">
      <c r="A1297" s="394" t="s">
        <v>19451</v>
      </c>
      <c r="B1297" s="394" t="s">
        <v>2329</v>
      </c>
      <c r="C1297" s="394" t="s">
        <v>4285</v>
      </c>
      <c r="D1297" s="205" t="s">
        <v>19452</v>
      </c>
      <c r="E1297" s="394" t="s">
        <v>19453</v>
      </c>
      <c r="F1297" s="392" t="s">
        <v>2065</v>
      </c>
      <c r="G1297" s="391" t="s">
        <v>19455</v>
      </c>
      <c r="H1297" s="405">
        <v>647406</v>
      </c>
      <c r="I1297" s="475">
        <v>6326644</v>
      </c>
      <c r="J1297" s="392" t="s">
        <v>19456</v>
      </c>
      <c r="K1297" s="394"/>
    </row>
    <row r="1298" spans="1:11">
      <c r="A1298" s="393" t="s">
        <v>19451</v>
      </c>
      <c r="B1298" s="393" t="s">
        <v>2329</v>
      </c>
      <c r="C1298" s="393" t="s">
        <v>4285</v>
      </c>
      <c r="D1298" s="207" t="s">
        <v>19452</v>
      </c>
      <c r="E1298" s="394" t="s">
        <v>19453</v>
      </c>
      <c r="F1298" s="393" t="s">
        <v>2065</v>
      </c>
      <c r="G1298" s="391" t="s">
        <v>4226</v>
      </c>
      <c r="H1298" s="405">
        <v>648053</v>
      </c>
      <c r="I1298" s="475">
        <v>6326632</v>
      </c>
      <c r="J1298" s="393" t="s">
        <v>19456</v>
      </c>
      <c r="K1298" s="393"/>
    </row>
    <row r="1299" spans="1:11">
      <c r="A1299" s="392" t="s">
        <v>19457</v>
      </c>
      <c r="B1299" s="392" t="s">
        <v>2329</v>
      </c>
      <c r="C1299" s="392" t="s">
        <v>4285</v>
      </c>
      <c r="D1299" s="558" t="s">
        <v>19458</v>
      </c>
      <c r="E1299" s="423" t="s">
        <v>19459</v>
      </c>
      <c r="F1299" s="395" t="s">
        <v>2065</v>
      </c>
      <c r="G1299" s="391" t="s">
        <v>19460</v>
      </c>
      <c r="H1299" s="405">
        <v>667733</v>
      </c>
      <c r="I1299" s="475">
        <v>6259846</v>
      </c>
      <c r="J1299" s="392" t="s">
        <v>19461</v>
      </c>
      <c r="K1299" s="392">
        <v>1</v>
      </c>
    </row>
    <row r="1300" spans="1:11">
      <c r="A1300" s="394" t="s">
        <v>19457</v>
      </c>
      <c r="B1300" s="394" t="s">
        <v>2329</v>
      </c>
      <c r="C1300" s="394" t="s">
        <v>4285</v>
      </c>
      <c r="D1300" s="559" t="s">
        <v>19458</v>
      </c>
      <c r="E1300" s="423" t="s">
        <v>19459</v>
      </c>
      <c r="F1300" s="396" t="s">
        <v>2065</v>
      </c>
      <c r="G1300" s="391" t="s">
        <v>19462</v>
      </c>
      <c r="H1300" s="405">
        <v>667731</v>
      </c>
      <c r="I1300" s="475">
        <v>6259929</v>
      </c>
      <c r="J1300" s="394" t="s">
        <v>19461</v>
      </c>
      <c r="K1300" s="394"/>
    </row>
    <row r="1301" spans="1:11">
      <c r="A1301" s="394" t="s">
        <v>19457</v>
      </c>
      <c r="B1301" s="394" t="s">
        <v>2329</v>
      </c>
      <c r="C1301" s="394" t="s">
        <v>4285</v>
      </c>
      <c r="D1301" s="559" t="s">
        <v>19458</v>
      </c>
      <c r="E1301" s="423" t="s">
        <v>19459</v>
      </c>
      <c r="F1301" s="396" t="s">
        <v>2065</v>
      </c>
      <c r="G1301" s="391" t="s">
        <v>19463</v>
      </c>
      <c r="H1301" s="405">
        <v>667792</v>
      </c>
      <c r="I1301" s="475">
        <v>6259834</v>
      </c>
      <c r="J1301" s="394" t="s">
        <v>19461</v>
      </c>
      <c r="K1301" s="394"/>
    </row>
    <row r="1302" spans="1:11">
      <c r="A1302" s="393" t="s">
        <v>19457</v>
      </c>
      <c r="B1302" s="393" t="s">
        <v>2329</v>
      </c>
      <c r="C1302" s="393" t="s">
        <v>4285</v>
      </c>
      <c r="D1302" s="560" t="s">
        <v>19458</v>
      </c>
      <c r="E1302" s="423" t="s">
        <v>19459</v>
      </c>
      <c r="F1302" s="464" t="s">
        <v>2065</v>
      </c>
      <c r="G1302" s="391" t="s">
        <v>19463</v>
      </c>
      <c r="H1302" s="405">
        <v>667621</v>
      </c>
      <c r="I1302" s="475">
        <v>6259999</v>
      </c>
      <c r="J1302" s="393" t="s">
        <v>19461</v>
      </c>
      <c r="K1302" s="393"/>
    </row>
    <row r="1303" spans="1:11">
      <c r="A1303" s="392" t="s">
        <v>19464</v>
      </c>
      <c r="B1303" s="392" t="s">
        <v>2329</v>
      </c>
      <c r="C1303" s="392" t="s">
        <v>4285</v>
      </c>
      <c r="D1303" s="201" t="s">
        <v>19465</v>
      </c>
      <c r="E1303" s="451" t="s">
        <v>19459</v>
      </c>
      <c r="F1303" s="392" t="s">
        <v>2065</v>
      </c>
      <c r="G1303" s="391" t="s">
        <v>19466</v>
      </c>
      <c r="H1303" s="405">
        <v>667745</v>
      </c>
      <c r="I1303" s="475">
        <v>6262089</v>
      </c>
      <c r="J1303" s="392" t="s">
        <v>19467</v>
      </c>
      <c r="K1303" s="392">
        <v>1</v>
      </c>
    </row>
    <row r="1304" spans="1:11">
      <c r="A1304" s="394" t="s">
        <v>19464</v>
      </c>
      <c r="B1304" s="394" t="s">
        <v>2329</v>
      </c>
      <c r="C1304" s="394" t="s">
        <v>4285</v>
      </c>
      <c r="D1304" s="205" t="s">
        <v>19465</v>
      </c>
      <c r="E1304" s="451" t="s">
        <v>19459</v>
      </c>
      <c r="F1304" s="394" t="s">
        <v>2065</v>
      </c>
      <c r="G1304" s="391" t="s">
        <v>19468</v>
      </c>
      <c r="H1304" s="405">
        <v>667818</v>
      </c>
      <c r="I1304" s="475">
        <v>6262038</v>
      </c>
      <c r="J1304" s="394" t="s">
        <v>19467</v>
      </c>
      <c r="K1304" s="394"/>
    </row>
    <row r="1305" spans="1:11">
      <c r="A1305" s="393" t="s">
        <v>19464</v>
      </c>
      <c r="B1305" s="393" t="s">
        <v>2329</v>
      </c>
      <c r="C1305" s="393" t="s">
        <v>4285</v>
      </c>
      <c r="D1305" s="207" t="s">
        <v>19465</v>
      </c>
      <c r="E1305" s="442" t="s">
        <v>19459</v>
      </c>
      <c r="F1305" s="393" t="s">
        <v>2065</v>
      </c>
      <c r="G1305" s="391" t="s">
        <v>19469</v>
      </c>
      <c r="H1305" s="405">
        <v>667848</v>
      </c>
      <c r="I1305" s="475">
        <v>6262083</v>
      </c>
      <c r="J1305" s="393" t="s">
        <v>19467</v>
      </c>
      <c r="K1305" s="393"/>
    </row>
    <row r="1306" spans="1:11">
      <c r="A1306" s="392" t="s">
        <v>19470</v>
      </c>
      <c r="B1306" s="392" t="s">
        <v>2329</v>
      </c>
      <c r="C1306" s="392" t="s">
        <v>4285</v>
      </c>
      <c r="D1306" s="392" t="s">
        <v>19471</v>
      </c>
      <c r="E1306" s="392" t="s">
        <v>19472</v>
      </c>
      <c r="F1306" s="392" t="s">
        <v>2065</v>
      </c>
      <c r="G1306" s="391" t="s">
        <v>19473</v>
      </c>
      <c r="H1306" s="408">
        <v>621674</v>
      </c>
      <c r="I1306" s="409">
        <v>6322853</v>
      </c>
      <c r="J1306" s="392" t="s">
        <v>19474</v>
      </c>
      <c r="K1306" s="392">
        <v>1</v>
      </c>
    </row>
    <row r="1307" spans="1:11">
      <c r="A1307" s="394" t="s">
        <v>19470</v>
      </c>
      <c r="B1307" s="394" t="s">
        <v>2329</v>
      </c>
      <c r="C1307" s="394" t="s">
        <v>4285</v>
      </c>
      <c r="D1307" s="394" t="s">
        <v>19471</v>
      </c>
      <c r="E1307" s="394" t="s">
        <v>19472</v>
      </c>
      <c r="F1307" s="394" t="s">
        <v>2065</v>
      </c>
      <c r="G1307" s="391" t="s">
        <v>19475</v>
      </c>
      <c r="H1307" s="408">
        <v>621921</v>
      </c>
      <c r="I1307" s="409">
        <v>6322482</v>
      </c>
      <c r="J1307" s="394" t="s">
        <v>19474</v>
      </c>
      <c r="K1307" s="394"/>
    </row>
    <row r="1308" spans="1:11">
      <c r="A1308" s="393" t="s">
        <v>19470</v>
      </c>
      <c r="B1308" s="393" t="s">
        <v>2329</v>
      </c>
      <c r="C1308" s="393" t="s">
        <v>4285</v>
      </c>
      <c r="D1308" s="393" t="s">
        <v>19471</v>
      </c>
      <c r="E1308" s="393" t="s">
        <v>19472</v>
      </c>
      <c r="F1308" s="393" t="s">
        <v>2065</v>
      </c>
      <c r="G1308" s="391" t="s">
        <v>19476</v>
      </c>
      <c r="H1308" s="408">
        <v>622657</v>
      </c>
      <c r="I1308" s="409">
        <v>6322444</v>
      </c>
      <c r="J1308" s="393" t="s">
        <v>19474</v>
      </c>
      <c r="K1308" s="393"/>
    </row>
    <row r="1309" spans="1:11">
      <c r="A1309" s="392" t="s">
        <v>19477</v>
      </c>
      <c r="B1309" s="392" t="s">
        <v>2329</v>
      </c>
      <c r="C1309" s="392" t="s">
        <v>4319</v>
      </c>
      <c r="D1309" s="392" t="s">
        <v>19478</v>
      </c>
      <c r="E1309" s="392" t="s">
        <v>19479</v>
      </c>
      <c r="F1309" s="392" t="s">
        <v>2065</v>
      </c>
      <c r="G1309" s="391" t="s">
        <v>4329</v>
      </c>
      <c r="H1309" s="400">
        <v>603790</v>
      </c>
      <c r="I1309" s="391">
        <v>6354900</v>
      </c>
      <c r="J1309" s="392" t="s">
        <v>19480</v>
      </c>
      <c r="K1309" s="392">
        <v>1</v>
      </c>
    </row>
    <row r="1310" spans="1:11">
      <c r="A1310" s="393" t="s">
        <v>19477</v>
      </c>
      <c r="B1310" s="393" t="s">
        <v>2329</v>
      </c>
      <c r="C1310" s="393" t="s">
        <v>4319</v>
      </c>
      <c r="D1310" s="393" t="s">
        <v>19478</v>
      </c>
      <c r="E1310" s="393" t="s">
        <v>19479</v>
      </c>
      <c r="F1310" s="393" t="s">
        <v>2065</v>
      </c>
      <c r="G1310" s="391" t="s">
        <v>19481</v>
      </c>
      <c r="H1310" s="400">
        <v>604160</v>
      </c>
      <c r="I1310" s="391">
        <v>6354340</v>
      </c>
      <c r="J1310" s="393" t="s">
        <v>19480</v>
      </c>
      <c r="K1310" s="393"/>
    </row>
    <row r="1311" spans="1:11">
      <c r="A1311" s="392" t="s">
        <v>19482</v>
      </c>
      <c r="B1311" s="392" t="s">
        <v>2329</v>
      </c>
      <c r="C1311" s="392" t="s">
        <v>4319</v>
      </c>
      <c r="D1311" s="392" t="s">
        <v>19483</v>
      </c>
      <c r="E1311" s="392" t="s">
        <v>19484</v>
      </c>
      <c r="F1311" s="392" t="s">
        <v>2065</v>
      </c>
      <c r="G1311" s="391" t="s">
        <v>4329</v>
      </c>
      <c r="H1311" s="400">
        <v>543710</v>
      </c>
      <c r="I1311" s="391">
        <v>6311350</v>
      </c>
      <c r="J1311" s="392" t="s">
        <v>19485</v>
      </c>
      <c r="K1311" s="392">
        <v>1</v>
      </c>
    </row>
    <row r="1312" spans="1:11">
      <c r="A1312" s="394" t="s">
        <v>19482</v>
      </c>
      <c r="B1312" s="394" t="s">
        <v>2329</v>
      </c>
      <c r="C1312" s="394" t="s">
        <v>4319</v>
      </c>
      <c r="D1312" s="394" t="s">
        <v>19483</v>
      </c>
      <c r="E1312" s="394" t="s">
        <v>19484</v>
      </c>
      <c r="F1312" s="394" t="s">
        <v>2065</v>
      </c>
      <c r="G1312" s="391" t="s">
        <v>19486</v>
      </c>
      <c r="H1312" s="400">
        <v>545280</v>
      </c>
      <c r="I1312" s="391">
        <v>6311830</v>
      </c>
      <c r="J1312" s="394" t="s">
        <v>19485</v>
      </c>
      <c r="K1312" s="394"/>
    </row>
    <row r="1313" spans="1:11">
      <c r="A1313" s="393" t="s">
        <v>19482</v>
      </c>
      <c r="B1313" s="393" t="s">
        <v>2329</v>
      </c>
      <c r="C1313" s="393" t="s">
        <v>4319</v>
      </c>
      <c r="D1313" s="393" t="s">
        <v>19483</v>
      </c>
      <c r="E1313" s="393" t="s">
        <v>19484</v>
      </c>
      <c r="F1313" s="393" t="s">
        <v>2065</v>
      </c>
      <c r="G1313" s="391" t="s">
        <v>19487</v>
      </c>
      <c r="H1313" s="400">
        <v>544020</v>
      </c>
      <c r="I1313" s="391">
        <v>6310380</v>
      </c>
      <c r="J1313" s="393" t="s">
        <v>19485</v>
      </c>
      <c r="K1313" s="393"/>
    </row>
    <row r="1314" spans="1:11">
      <c r="A1314" s="392" t="s">
        <v>19488</v>
      </c>
      <c r="B1314" s="391" t="s">
        <v>2329</v>
      </c>
      <c r="C1314" s="391" t="s">
        <v>4319</v>
      </c>
      <c r="D1314" s="391" t="s">
        <v>19489</v>
      </c>
      <c r="E1314" s="391" t="s">
        <v>19490</v>
      </c>
      <c r="F1314" s="391" t="s">
        <v>2065</v>
      </c>
      <c r="G1314" s="391" t="s">
        <v>3167</v>
      </c>
      <c r="H1314" s="400">
        <v>565570</v>
      </c>
      <c r="I1314" s="391">
        <v>6346890</v>
      </c>
      <c r="J1314" s="391" t="s">
        <v>19491</v>
      </c>
      <c r="K1314" s="391">
        <v>1</v>
      </c>
    </row>
    <row r="1315" spans="1:11">
      <c r="A1315" s="423" t="s">
        <v>19492</v>
      </c>
      <c r="B1315" s="395" t="s">
        <v>2329</v>
      </c>
      <c r="C1315" s="392" t="s">
        <v>4319</v>
      </c>
      <c r="D1315" s="392" t="s">
        <v>19493</v>
      </c>
      <c r="E1315" s="392" t="s">
        <v>19494</v>
      </c>
      <c r="F1315" s="392" t="s">
        <v>2065</v>
      </c>
      <c r="G1315" s="391" t="s">
        <v>3167</v>
      </c>
      <c r="H1315" s="400">
        <v>588545</v>
      </c>
      <c r="I1315" s="391">
        <v>6339579</v>
      </c>
      <c r="J1315" s="392" t="s">
        <v>19495</v>
      </c>
      <c r="K1315" s="392">
        <v>1</v>
      </c>
    </row>
    <row r="1316" spans="1:11">
      <c r="A1316" s="423" t="s">
        <v>19492</v>
      </c>
      <c r="B1316" s="464" t="s">
        <v>2329</v>
      </c>
      <c r="C1316" s="393" t="s">
        <v>4319</v>
      </c>
      <c r="D1316" s="394" t="s">
        <v>19493</v>
      </c>
      <c r="E1316" s="394" t="s">
        <v>19494</v>
      </c>
      <c r="F1316" s="393" t="s">
        <v>2065</v>
      </c>
      <c r="G1316" s="391" t="s">
        <v>19496</v>
      </c>
      <c r="H1316" s="400">
        <v>589034</v>
      </c>
      <c r="I1316" s="391">
        <v>6338247</v>
      </c>
      <c r="J1316" s="393" t="s">
        <v>19495</v>
      </c>
      <c r="K1316" s="393"/>
    </row>
    <row r="1317" spans="1:11">
      <c r="A1317" s="423" t="s">
        <v>19497</v>
      </c>
      <c r="B1317" s="399" t="s">
        <v>2329</v>
      </c>
      <c r="C1317" s="391" t="s">
        <v>4319</v>
      </c>
      <c r="D1317" s="391" t="s">
        <v>19498</v>
      </c>
      <c r="E1317" s="391" t="s">
        <v>19499</v>
      </c>
      <c r="F1317" s="391" t="s">
        <v>2065</v>
      </c>
      <c r="G1317" s="391" t="s">
        <v>19500</v>
      </c>
      <c r="H1317" s="400">
        <v>571736</v>
      </c>
      <c r="I1317" s="391">
        <v>6346093</v>
      </c>
      <c r="J1317" s="391" t="s">
        <v>19501</v>
      </c>
      <c r="K1317" s="391">
        <v>1</v>
      </c>
    </row>
    <row r="1318" spans="1:11">
      <c r="A1318" s="472" t="s">
        <v>19502</v>
      </c>
      <c r="B1318" s="561" t="s">
        <v>2348</v>
      </c>
      <c r="C1318" s="392" t="s">
        <v>4341</v>
      </c>
      <c r="D1318" s="561" t="s">
        <v>19503</v>
      </c>
      <c r="E1318" s="561" t="s">
        <v>19504</v>
      </c>
      <c r="F1318" s="392" t="s">
        <v>2065</v>
      </c>
      <c r="G1318" s="562" t="s">
        <v>19505</v>
      </c>
      <c r="H1318" s="563">
        <v>314166</v>
      </c>
      <c r="I1318" s="562">
        <v>6687382</v>
      </c>
      <c r="J1318" s="564" t="s">
        <v>19506</v>
      </c>
      <c r="K1318" s="392">
        <v>1</v>
      </c>
    </row>
    <row r="1319" spans="1:11">
      <c r="A1319" s="394" t="s">
        <v>19502</v>
      </c>
      <c r="B1319" s="565" t="s">
        <v>2348</v>
      </c>
      <c r="C1319" s="394" t="s">
        <v>4341</v>
      </c>
      <c r="D1319" s="565" t="s">
        <v>19503</v>
      </c>
      <c r="E1319" s="565" t="s">
        <v>19504</v>
      </c>
      <c r="F1319" s="394" t="s">
        <v>2065</v>
      </c>
      <c r="G1319" s="562" t="s">
        <v>19507</v>
      </c>
      <c r="H1319" s="563">
        <v>312910</v>
      </c>
      <c r="I1319" s="562">
        <v>6686448</v>
      </c>
      <c r="J1319" s="566" t="s">
        <v>19506</v>
      </c>
      <c r="K1319" s="393"/>
    </row>
    <row r="1320" spans="1:11">
      <c r="A1320" s="392" t="s">
        <v>19508</v>
      </c>
      <c r="B1320" s="564" t="s">
        <v>2348</v>
      </c>
      <c r="C1320" s="392" t="s">
        <v>2349</v>
      </c>
      <c r="D1320" s="564" t="s">
        <v>19509</v>
      </c>
      <c r="E1320" s="564" t="s">
        <v>19510</v>
      </c>
      <c r="F1320" s="392" t="s">
        <v>2065</v>
      </c>
      <c r="G1320" s="562" t="s">
        <v>19511</v>
      </c>
      <c r="H1320" s="563">
        <v>473171</v>
      </c>
      <c r="I1320" s="562">
        <v>6685679</v>
      </c>
      <c r="J1320" s="564" t="s">
        <v>19512</v>
      </c>
      <c r="K1320" s="392">
        <v>1</v>
      </c>
    </row>
    <row r="1321" spans="1:11">
      <c r="A1321" s="394" t="s">
        <v>19508</v>
      </c>
      <c r="B1321" s="567" t="s">
        <v>2348</v>
      </c>
      <c r="C1321" s="394" t="s">
        <v>2349</v>
      </c>
      <c r="D1321" s="567" t="s">
        <v>19509</v>
      </c>
      <c r="E1321" s="567" t="s">
        <v>19510</v>
      </c>
      <c r="F1321" s="394" t="s">
        <v>2065</v>
      </c>
      <c r="G1321" s="562" t="s">
        <v>19513</v>
      </c>
      <c r="H1321" s="563">
        <v>473111</v>
      </c>
      <c r="I1321" s="562">
        <v>6685326</v>
      </c>
      <c r="J1321" s="567" t="s">
        <v>19512</v>
      </c>
      <c r="K1321" s="394"/>
    </row>
    <row r="1322" spans="1:11">
      <c r="A1322" s="394" t="s">
        <v>19508</v>
      </c>
      <c r="B1322" s="567" t="s">
        <v>2348</v>
      </c>
      <c r="C1322" s="394" t="s">
        <v>2349</v>
      </c>
      <c r="D1322" s="567" t="s">
        <v>19509</v>
      </c>
      <c r="E1322" s="567" t="s">
        <v>19510</v>
      </c>
      <c r="F1322" s="394" t="s">
        <v>2065</v>
      </c>
      <c r="G1322" s="562" t="s">
        <v>19514</v>
      </c>
      <c r="H1322" s="563">
        <v>472120</v>
      </c>
      <c r="I1322" s="562">
        <v>6685768</v>
      </c>
      <c r="J1322" s="567" t="s">
        <v>19512</v>
      </c>
      <c r="K1322" s="394"/>
    </row>
    <row r="1323" spans="1:11">
      <c r="A1323" s="393" t="s">
        <v>19508</v>
      </c>
      <c r="B1323" s="566" t="s">
        <v>2348</v>
      </c>
      <c r="C1323" s="393" t="s">
        <v>2349</v>
      </c>
      <c r="D1323" s="566" t="s">
        <v>19509</v>
      </c>
      <c r="E1323" s="566" t="s">
        <v>19510</v>
      </c>
      <c r="F1323" s="393" t="s">
        <v>2065</v>
      </c>
      <c r="G1323" s="562" t="s">
        <v>19515</v>
      </c>
      <c r="H1323" s="563">
        <v>472695</v>
      </c>
      <c r="I1323" s="562">
        <v>6685889</v>
      </c>
      <c r="J1323" s="566" t="s">
        <v>19512</v>
      </c>
      <c r="K1323" s="393"/>
    </row>
    <row r="1324" spans="1:11">
      <c r="A1324" s="392" t="s">
        <v>19516</v>
      </c>
      <c r="B1324" s="564" t="s">
        <v>2348</v>
      </c>
      <c r="C1324" s="392" t="s">
        <v>2349</v>
      </c>
      <c r="D1324" s="564" t="s">
        <v>19517</v>
      </c>
      <c r="E1324" s="564" t="s">
        <v>19518</v>
      </c>
      <c r="F1324" s="392" t="s">
        <v>2065</v>
      </c>
      <c r="G1324" s="562" t="s">
        <v>19519</v>
      </c>
      <c r="H1324" s="563">
        <v>481093</v>
      </c>
      <c r="I1324" s="562">
        <v>6724312</v>
      </c>
      <c r="J1324" s="564" t="s">
        <v>19520</v>
      </c>
      <c r="K1324" s="392">
        <v>1</v>
      </c>
    </row>
    <row r="1325" spans="1:11">
      <c r="A1325" s="394" t="s">
        <v>19516</v>
      </c>
      <c r="B1325" s="567" t="s">
        <v>2348</v>
      </c>
      <c r="C1325" s="394" t="s">
        <v>2349</v>
      </c>
      <c r="D1325" s="567" t="s">
        <v>19517</v>
      </c>
      <c r="E1325" s="567" t="s">
        <v>19518</v>
      </c>
      <c r="F1325" s="394" t="s">
        <v>2065</v>
      </c>
      <c r="G1325" s="562" t="s">
        <v>19521</v>
      </c>
      <c r="H1325" s="563">
        <v>482759</v>
      </c>
      <c r="I1325" s="562">
        <v>6722854</v>
      </c>
      <c r="J1325" s="567" t="s">
        <v>19520</v>
      </c>
      <c r="K1325" s="394"/>
    </row>
    <row r="1326" spans="1:11">
      <c r="A1326" s="393" t="s">
        <v>19516</v>
      </c>
      <c r="B1326" s="566" t="s">
        <v>2348</v>
      </c>
      <c r="C1326" s="393" t="s">
        <v>2349</v>
      </c>
      <c r="D1326" s="566" t="s">
        <v>19517</v>
      </c>
      <c r="E1326" s="566" t="s">
        <v>19518</v>
      </c>
      <c r="F1326" s="393" t="s">
        <v>2065</v>
      </c>
      <c r="G1326" s="562" t="s">
        <v>19522</v>
      </c>
      <c r="H1326" s="563">
        <v>483507</v>
      </c>
      <c r="I1326" s="562">
        <v>6721567</v>
      </c>
      <c r="J1326" s="566" t="s">
        <v>19520</v>
      </c>
      <c r="K1326" s="393"/>
    </row>
    <row r="1327" spans="1:11">
      <c r="A1327" s="392" t="s">
        <v>19523</v>
      </c>
      <c r="B1327" s="564" t="s">
        <v>2348</v>
      </c>
      <c r="C1327" s="392" t="s">
        <v>2349</v>
      </c>
      <c r="D1327" s="564" t="s">
        <v>19524</v>
      </c>
      <c r="E1327" s="564" t="s">
        <v>19525</v>
      </c>
      <c r="F1327" s="392" t="s">
        <v>2065</v>
      </c>
      <c r="G1327" s="562" t="s">
        <v>19526</v>
      </c>
      <c r="H1327" s="563">
        <v>390622</v>
      </c>
      <c r="I1327" s="562">
        <v>6742970</v>
      </c>
      <c r="J1327" s="564" t="s">
        <v>19527</v>
      </c>
      <c r="K1327" s="392">
        <v>1</v>
      </c>
    </row>
    <row r="1328" spans="1:11">
      <c r="A1328" s="394" t="s">
        <v>19523</v>
      </c>
      <c r="B1328" s="567" t="s">
        <v>2348</v>
      </c>
      <c r="C1328" s="394" t="s">
        <v>2349</v>
      </c>
      <c r="D1328" s="567" t="s">
        <v>19524</v>
      </c>
      <c r="E1328" s="567" t="s">
        <v>19525</v>
      </c>
      <c r="F1328" s="394" t="s">
        <v>2065</v>
      </c>
      <c r="G1328" s="562" t="s">
        <v>19528</v>
      </c>
      <c r="H1328" s="563">
        <v>390921</v>
      </c>
      <c r="I1328" s="562">
        <v>6742099</v>
      </c>
      <c r="J1328" s="567" t="s">
        <v>19527</v>
      </c>
      <c r="K1328" s="394"/>
    </row>
    <row r="1329" spans="1:11">
      <c r="A1329" s="394" t="s">
        <v>19523</v>
      </c>
      <c r="B1329" s="567" t="s">
        <v>2348</v>
      </c>
      <c r="C1329" s="394" t="s">
        <v>2349</v>
      </c>
      <c r="D1329" s="567" t="s">
        <v>19524</v>
      </c>
      <c r="E1329" s="567" t="s">
        <v>19525</v>
      </c>
      <c r="F1329" s="394" t="s">
        <v>2065</v>
      </c>
      <c r="G1329" s="562" t="s">
        <v>19529</v>
      </c>
      <c r="H1329" s="563">
        <v>389162</v>
      </c>
      <c r="I1329" s="562">
        <v>6743834</v>
      </c>
      <c r="J1329" s="567" t="s">
        <v>19527</v>
      </c>
      <c r="K1329" s="394"/>
    </row>
    <row r="1330" spans="1:11">
      <c r="A1330" s="394" t="s">
        <v>19523</v>
      </c>
      <c r="B1330" s="567" t="s">
        <v>2348</v>
      </c>
      <c r="C1330" s="394" t="s">
        <v>2349</v>
      </c>
      <c r="D1330" s="567" t="s">
        <v>19524</v>
      </c>
      <c r="E1330" s="567" t="s">
        <v>19525</v>
      </c>
      <c r="F1330" s="394" t="s">
        <v>2065</v>
      </c>
      <c r="G1330" s="562" t="s">
        <v>19530</v>
      </c>
      <c r="H1330" s="563">
        <v>389424</v>
      </c>
      <c r="I1330" s="562">
        <v>6743232</v>
      </c>
      <c r="J1330" s="567" t="s">
        <v>19527</v>
      </c>
      <c r="K1330" s="394"/>
    </row>
    <row r="1331" spans="1:11">
      <c r="A1331" s="393" t="s">
        <v>19523</v>
      </c>
      <c r="B1331" s="566" t="s">
        <v>2348</v>
      </c>
      <c r="C1331" s="393" t="s">
        <v>2349</v>
      </c>
      <c r="D1331" s="566" t="s">
        <v>19524</v>
      </c>
      <c r="E1331" s="566" t="s">
        <v>19525</v>
      </c>
      <c r="F1331" s="393" t="s">
        <v>2065</v>
      </c>
      <c r="G1331" s="562" t="s">
        <v>19531</v>
      </c>
      <c r="H1331" s="563">
        <v>390392</v>
      </c>
      <c r="I1331" s="562">
        <v>6744218</v>
      </c>
      <c r="J1331" s="566" t="s">
        <v>19527</v>
      </c>
      <c r="K1331" s="393"/>
    </row>
    <row r="1332" spans="1:11">
      <c r="A1332" s="392" t="s">
        <v>19532</v>
      </c>
      <c r="B1332" s="564" t="s">
        <v>2348</v>
      </c>
      <c r="C1332" s="392" t="s">
        <v>2349</v>
      </c>
      <c r="D1332" s="564" t="s">
        <v>19533</v>
      </c>
      <c r="E1332" s="564" t="s">
        <v>19534</v>
      </c>
      <c r="F1332" s="392" t="s">
        <v>2065</v>
      </c>
      <c r="G1332" s="562" t="s">
        <v>19535</v>
      </c>
      <c r="H1332" s="563">
        <v>415611</v>
      </c>
      <c r="I1332" s="562">
        <v>6740892</v>
      </c>
      <c r="J1332" s="564" t="s">
        <v>19536</v>
      </c>
      <c r="K1332" s="392">
        <v>1</v>
      </c>
    </row>
    <row r="1333" spans="1:11">
      <c r="A1333" s="394" t="s">
        <v>19532</v>
      </c>
      <c r="B1333" s="567" t="s">
        <v>2348</v>
      </c>
      <c r="C1333" s="394" t="s">
        <v>2349</v>
      </c>
      <c r="D1333" s="567" t="s">
        <v>19533</v>
      </c>
      <c r="E1333" s="567" t="s">
        <v>19534</v>
      </c>
      <c r="F1333" s="394" t="s">
        <v>2065</v>
      </c>
      <c r="G1333" s="562" t="s">
        <v>19537</v>
      </c>
      <c r="H1333" s="563">
        <v>414616</v>
      </c>
      <c r="I1333" s="562">
        <v>6742493</v>
      </c>
      <c r="J1333" s="567" t="s">
        <v>19536</v>
      </c>
      <c r="K1333" s="394"/>
    </row>
    <row r="1334" spans="1:11">
      <c r="A1334" s="393" t="s">
        <v>19532</v>
      </c>
      <c r="B1334" s="566" t="s">
        <v>2348</v>
      </c>
      <c r="C1334" s="393" t="s">
        <v>2349</v>
      </c>
      <c r="D1334" s="566" t="s">
        <v>19533</v>
      </c>
      <c r="E1334" s="566" t="s">
        <v>19534</v>
      </c>
      <c r="F1334" s="393" t="s">
        <v>2065</v>
      </c>
      <c r="G1334" s="562" t="s">
        <v>19538</v>
      </c>
      <c r="H1334" s="563">
        <v>414693</v>
      </c>
      <c r="I1334" s="562">
        <v>6740609</v>
      </c>
      <c r="J1334" s="566" t="s">
        <v>19536</v>
      </c>
      <c r="K1334" s="393"/>
    </row>
    <row r="1335" spans="1:11">
      <c r="A1335" s="392" t="s">
        <v>19539</v>
      </c>
      <c r="B1335" s="564" t="s">
        <v>2348</v>
      </c>
      <c r="C1335" s="392" t="s">
        <v>2349</v>
      </c>
      <c r="D1335" s="564" t="s">
        <v>19540</v>
      </c>
      <c r="E1335" s="564" t="s">
        <v>19541</v>
      </c>
      <c r="F1335" s="392" t="s">
        <v>2065</v>
      </c>
      <c r="G1335" s="562" t="s">
        <v>19542</v>
      </c>
      <c r="H1335" s="563">
        <v>418777</v>
      </c>
      <c r="I1335" s="562">
        <v>6698735</v>
      </c>
      <c r="J1335" s="564" t="s">
        <v>19543</v>
      </c>
      <c r="K1335" s="392">
        <v>1</v>
      </c>
    </row>
    <row r="1336" spans="1:11">
      <c r="A1336" s="393" t="s">
        <v>19539</v>
      </c>
      <c r="B1336" s="566" t="s">
        <v>2348</v>
      </c>
      <c r="C1336" s="393" t="s">
        <v>2349</v>
      </c>
      <c r="D1336" s="566" t="s">
        <v>19540</v>
      </c>
      <c r="E1336" s="566" t="s">
        <v>19541</v>
      </c>
      <c r="F1336" s="393" t="s">
        <v>2065</v>
      </c>
      <c r="G1336" s="562" t="s">
        <v>19544</v>
      </c>
      <c r="H1336" s="563">
        <v>418261</v>
      </c>
      <c r="I1336" s="562">
        <v>6698075</v>
      </c>
      <c r="J1336" s="566" t="s">
        <v>19543</v>
      </c>
      <c r="K1336" s="393"/>
    </row>
    <row r="1337" spans="1:11">
      <c r="A1337" s="392" t="s">
        <v>19545</v>
      </c>
      <c r="B1337" s="564" t="s">
        <v>2348</v>
      </c>
      <c r="C1337" s="392" t="s">
        <v>2356</v>
      </c>
      <c r="D1337" s="564" t="s">
        <v>19546</v>
      </c>
      <c r="E1337" s="564" t="s">
        <v>19547</v>
      </c>
      <c r="F1337" s="392" t="s">
        <v>2065</v>
      </c>
      <c r="G1337" s="562" t="s">
        <v>19548</v>
      </c>
      <c r="H1337" s="563">
        <v>436019</v>
      </c>
      <c r="I1337" s="562">
        <v>6818714</v>
      </c>
      <c r="J1337" s="564" t="s">
        <v>19549</v>
      </c>
      <c r="K1337" s="392">
        <v>1</v>
      </c>
    </row>
    <row r="1338" spans="1:11">
      <c r="A1338" s="394" t="s">
        <v>19545</v>
      </c>
      <c r="B1338" s="567" t="s">
        <v>2348</v>
      </c>
      <c r="C1338" s="394" t="s">
        <v>2356</v>
      </c>
      <c r="D1338" s="567" t="s">
        <v>19546</v>
      </c>
      <c r="E1338" s="567" t="s">
        <v>19547</v>
      </c>
      <c r="F1338" s="394" t="s">
        <v>2065</v>
      </c>
      <c r="G1338" s="562" t="s">
        <v>19550</v>
      </c>
      <c r="H1338" s="563">
        <v>436113</v>
      </c>
      <c r="I1338" s="562">
        <v>6818479</v>
      </c>
      <c r="J1338" s="567" t="s">
        <v>19549</v>
      </c>
      <c r="K1338" s="394"/>
    </row>
    <row r="1339" spans="1:11">
      <c r="A1339" s="394" t="s">
        <v>19545</v>
      </c>
      <c r="B1339" s="567" t="s">
        <v>2348</v>
      </c>
      <c r="C1339" s="394" t="s">
        <v>2356</v>
      </c>
      <c r="D1339" s="567" t="s">
        <v>19546</v>
      </c>
      <c r="E1339" s="567" t="s">
        <v>19547</v>
      </c>
      <c r="F1339" s="394" t="s">
        <v>2065</v>
      </c>
      <c r="G1339" s="562" t="s">
        <v>19551</v>
      </c>
      <c r="H1339" s="563">
        <v>436501</v>
      </c>
      <c r="I1339" s="562">
        <v>6818829</v>
      </c>
      <c r="J1339" s="567" t="s">
        <v>19549</v>
      </c>
      <c r="K1339" s="394"/>
    </row>
    <row r="1340" spans="1:11">
      <c r="A1340" s="394" t="s">
        <v>19545</v>
      </c>
      <c r="B1340" s="567" t="s">
        <v>2348</v>
      </c>
      <c r="C1340" s="394" t="s">
        <v>2356</v>
      </c>
      <c r="D1340" s="567" t="s">
        <v>19546</v>
      </c>
      <c r="E1340" s="567" t="s">
        <v>19547</v>
      </c>
      <c r="F1340" s="394" t="s">
        <v>2065</v>
      </c>
      <c r="G1340" s="562" t="s">
        <v>19552</v>
      </c>
      <c r="H1340" s="563">
        <v>435951</v>
      </c>
      <c r="I1340" s="562">
        <v>6818860</v>
      </c>
      <c r="J1340" s="567" t="s">
        <v>19549</v>
      </c>
      <c r="K1340" s="394"/>
    </row>
    <row r="1341" spans="1:11">
      <c r="A1341" s="393" t="s">
        <v>19545</v>
      </c>
      <c r="B1341" s="566" t="s">
        <v>2348</v>
      </c>
      <c r="C1341" s="393" t="s">
        <v>2356</v>
      </c>
      <c r="D1341" s="566" t="s">
        <v>19546</v>
      </c>
      <c r="E1341" s="566" t="s">
        <v>19547</v>
      </c>
      <c r="F1341" s="393" t="s">
        <v>2065</v>
      </c>
      <c r="G1341" s="562" t="s">
        <v>19553</v>
      </c>
      <c r="H1341" s="563">
        <v>435697</v>
      </c>
      <c r="I1341" s="562">
        <v>6818657</v>
      </c>
      <c r="J1341" s="566" t="s">
        <v>19549</v>
      </c>
      <c r="K1341" s="393"/>
    </row>
    <row r="1342" spans="1:11">
      <c r="A1342" s="392" t="s">
        <v>19554</v>
      </c>
      <c r="B1342" s="564" t="s">
        <v>2348</v>
      </c>
      <c r="C1342" s="392" t="s">
        <v>2356</v>
      </c>
      <c r="D1342" s="564" t="s">
        <v>19555</v>
      </c>
      <c r="E1342" s="564" t="s">
        <v>19556</v>
      </c>
      <c r="F1342" s="392" t="s">
        <v>2065</v>
      </c>
      <c r="G1342" s="562" t="s">
        <v>19557</v>
      </c>
      <c r="H1342" s="563">
        <v>457717</v>
      </c>
      <c r="I1342" s="562">
        <v>6802099</v>
      </c>
      <c r="J1342" s="564" t="s">
        <v>19558</v>
      </c>
      <c r="K1342" s="392">
        <v>1</v>
      </c>
    </row>
    <row r="1343" spans="1:11">
      <c r="A1343" s="394" t="s">
        <v>19554</v>
      </c>
      <c r="B1343" s="567" t="s">
        <v>2348</v>
      </c>
      <c r="C1343" s="394" t="s">
        <v>2356</v>
      </c>
      <c r="D1343" s="567" t="s">
        <v>19555</v>
      </c>
      <c r="E1343" s="567" t="s">
        <v>19556</v>
      </c>
      <c r="F1343" s="394" t="s">
        <v>2065</v>
      </c>
      <c r="G1343" s="562" t="s">
        <v>19559</v>
      </c>
      <c r="H1343" s="563">
        <v>457659</v>
      </c>
      <c r="I1343" s="562">
        <v>6802372</v>
      </c>
      <c r="J1343" s="567" t="s">
        <v>19558</v>
      </c>
      <c r="K1343" s="394"/>
    </row>
    <row r="1344" spans="1:11">
      <c r="A1344" s="393" t="s">
        <v>19554</v>
      </c>
      <c r="B1344" s="566" t="s">
        <v>2348</v>
      </c>
      <c r="C1344" s="393" t="s">
        <v>2356</v>
      </c>
      <c r="D1344" s="566" t="s">
        <v>19555</v>
      </c>
      <c r="E1344" s="566" t="s">
        <v>19556</v>
      </c>
      <c r="F1344" s="393" t="s">
        <v>2065</v>
      </c>
      <c r="G1344" s="562" t="s">
        <v>12594</v>
      </c>
      <c r="H1344" s="563">
        <v>456723</v>
      </c>
      <c r="I1344" s="562">
        <v>6801447</v>
      </c>
      <c r="J1344" s="566" t="s">
        <v>19558</v>
      </c>
      <c r="K1344" s="393"/>
    </row>
    <row r="1345" spans="1:11">
      <c r="A1345" s="392" t="s">
        <v>19560</v>
      </c>
      <c r="B1345" s="564" t="s">
        <v>2348</v>
      </c>
      <c r="C1345" s="392" t="s">
        <v>2356</v>
      </c>
      <c r="D1345" s="564" t="s">
        <v>19561</v>
      </c>
      <c r="E1345" s="564" t="s">
        <v>19562</v>
      </c>
      <c r="F1345" s="392" t="s">
        <v>2065</v>
      </c>
      <c r="G1345" s="562" t="s">
        <v>19563</v>
      </c>
      <c r="H1345" s="563">
        <v>401979</v>
      </c>
      <c r="I1345" s="562">
        <v>6827598</v>
      </c>
      <c r="J1345" s="564" t="s">
        <v>19564</v>
      </c>
      <c r="K1345" s="392">
        <v>1</v>
      </c>
    </row>
    <row r="1346" spans="1:11">
      <c r="A1346" s="394" t="s">
        <v>19560</v>
      </c>
      <c r="B1346" s="567" t="s">
        <v>2348</v>
      </c>
      <c r="C1346" s="394" t="s">
        <v>2356</v>
      </c>
      <c r="D1346" s="567" t="s">
        <v>19561</v>
      </c>
      <c r="E1346" s="567" t="s">
        <v>19562</v>
      </c>
      <c r="F1346" s="394" t="s">
        <v>2065</v>
      </c>
      <c r="G1346" s="562" t="s">
        <v>19565</v>
      </c>
      <c r="H1346" s="563">
        <v>401984</v>
      </c>
      <c r="I1346" s="562">
        <v>6827591</v>
      </c>
      <c r="J1346" s="567" t="s">
        <v>19564</v>
      </c>
      <c r="K1346" s="394"/>
    </row>
    <row r="1347" spans="1:11">
      <c r="A1347" s="394" t="s">
        <v>19560</v>
      </c>
      <c r="B1347" s="567" t="s">
        <v>2348</v>
      </c>
      <c r="C1347" s="394" t="s">
        <v>2356</v>
      </c>
      <c r="D1347" s="567" t="s">
        <v>19561</v>
      </c>
      <c r="E1347" s="567" t="s">
        <v>19562</v>
      </c>
      <c r="F1347" s="394" t="s">
        <v>2065</v>
      </c>
      <c r="G1347" s="562" t="s">
        <v>19566</v>
      </c>
      <c r="H1347" s="563">
        <v>401992</v>
      </c>
      <c r="I1347" s="562">
        <v>6827662</v>
      </c>
      <c r="J1347" s="567" t="s">
        <v>19564</v>
      </c>
      <c r="K1347" s="394"/>
    </row>
    <row r="1348" spans="1:11">
      <c r="A1348" s="394" t="s">
        <v>19560</v>
      </c>
      <c r="B1348" s="567" t="s">
        <v>2348</v>
      </c>
      <c r="C1348" s="394" t="s">
        <v>2356</v>
      </c>
      <c r="D1348" s="567" t="s">
        <v>19561</v>
      </c>
      <c r="E1348" s="567" t="s">
        <v>19562</v>
      </c>
      <c r="F1348" s="394" t="s">
        <v>2065</v>
      </c>
      <c r="G1348" s="562" t="s">
        <v>19567</v>
      </c>
      <c r="H1348" s="563">
        <v>402430</v>
      </c>
      <c r="I1348" s="562">
        <v>6828013</v>
      </c>
      <c r="J1348" s="567" t="s">
        <v>19564</v>
      </c>
      <c r="K1348" s="394"/>
    </row>
    <row r="1349" spans="1:11">
      <c r="A1349" s="393" t="s">
        <v>19560</v>
      </c>
      <c r="B1349" s="566" t="s">
        <v>2348</v>
      </c>
      <c r="C1349" s="393" t="s">
        <v>2356</v>
      </c>
      <c r="D1349" s="566" t="s">
        <v>19561</v>
      </c>
      <c r="E1349" s="566" t="s">
        <v>19562</v>
      </c>
      <c r="F1349" s="393" t="s">
        <v>2065</v>
      </c>
      <c r="G1349" s="562" t="s">
        <v>19568</v>
      </c>
      <c r="H1349" s="563">
        <v>401919</v>
      </c>
      <c r="I1349" s="562">
        <v>6827879</v>
      </c>
      <c r="J1349" s="566" t="s">
        <v>19564</v>
      </c>
      <c r="K1349" s="393"/>
    </row>
    <row r="1350" spans="1:11">
      <c r="A1350" s="392" t="s">
        <v>19569</v>
      </c>
      <c r="B1350" s="564" t="s">
        <v>2348</v>
      </c>
      <c r="C1350" s="392" t="s">
        <v>2356</v>
      </c>
      <c r="D1350" s="564" t="s">
        <v>16877</v>
      </c>
      <c r="E1350" s="564" t="s">
        <v>19570</v>
      </c>
      <c r="F1350" s="392" t="s">
        <v>2065</v>
      </c>
      <c r="G1350" s="562" t="s">
        <v>19571</v>
      </c>
      <c r="H1350" s="563">
        <v>411025</v>
      </c>
      <c r="I1350" s="562">
        <v>6823020</v>
      </c>
      <c r="J1350" s="564" t="s">
        <v>19572</v>
      </c>
      <c r="K1350" s="392">
        <v>1</v>
      </c>
    </row>
    <row r="1351" spans="1:11">
      <c r="A1351" s="393" t="s">
        <v>19569</v>
      </c>
      <c r="B1351" s="566" t="s">
        <v>2348</v>
      </c>
      <c r="C1351" s="393" t="s">
        <v>2356</v>
      </c>
      <c r="D1351" s="566" t="s">
        <v>16877</v>
      </c>
      <c r="E1351" s="566" t="s">
        <v>19570</v>
      </c>
      <c r="F1351" s="393" t="s">
        <v>2065</v>
      </c>
      <c r="G1351" s="562" t="s">
        <v>19573</v>
      </c>
      <c r="H1351" s="563">
        <v>410175</v>
      </c>
      <c r="I1351" s="562">
        <v>6823830</v>
      </c>
      <c r="J1351" s="566" t="s">
        <v>19572</v>
      </c>
      <c r="K1351" s="393"/>
    </row>
    <row r="1352" spans="1:11">
      <c r="A1352" s="392" t="s">
        <v>19574</v>
      </c>
      <c r="B1352" s="568" t="s">
        <v>2348</v>
      </c>
      <c r="C1352" s="392" t="s">
        <v>2365</v>
      </c>
      <c r="D1352" s="568" t="s">
        <v>19575</v>
      </c>
      <c r="E1352" s="568" t="s">
        <v>19576</v>
      </c>
      <c r="F1352" s="392" t="s">
        <v>2065</v>
      </c>
      <c r="G1352" s="569" t="s">
        <v>19577</v>
      </c>
      <c r="H1352" s="570">
        <v>538126.35</v>
      </c>
      <c r="I1352" s="571">
        <v>6764484.9500000002</v>
      </c>
      <c r="J1352" s="568" t="s">
        <v>19578</v>
      </c>
      <c r="K1352" s="392">
        <v>1</v>
      </c>
    </row>
    <row r="1353" spans="1:11">
      <c r="A1353" s="394" t="s">
        <v>19574</v>
      </c>
      <c r="B1353" s="572" t="s">
        <v>2348</v>
      </c>
      <c r="C1353" s="394" t="s">
        <v>2365</v>
      </c>
      <c r="D1353" s="572" t="s">
        <v>19575</v>
      </c>
      <c r="E1353" s="572" t="s">
        <v>19576</v>
      </c>
      <c r="F1353" s="394" t="s">
        <v>2065</v>
      </c>
      <c r="G1353" s="569" t="s">
        <v>19579</v>
      </c>
      <c r="H1353" s="570">
        <v>538187.25</v>
      </c>
      <c r="I1353" s="571">
        <v>6764573.3300000001</v>
      </c>
      <c r="J1353" s="572" t="s">
        <v>19578</v>
      </c>
      <c r="K1353" s="394"/>
    </row>
    <row r="1354" spans="1:11">
      <c r="A1354" s="393" t="s">
        <v>19574</v>
      </c>
      <c r="B1354" s="573" t="s">
        <v>2348</v>
      </c>
      <c r="C1354" s="393" t="s">
        <v>2365</v>
      </c>
      <c r="D1354" s="573" t="s">
        <v>19575</v>
      </c>
      <c r="E1354" s="573" t="s">
        <v>19576</v>
      </c>
      <c r="F1354" s="393" t="s">
        <v>2065</v>
      </c>
      <c r="G1354" s="569" t="s">
        <v>19580</v>
      </c>
      <c r="H1354" s="570">
        <v>538186.30000000005</v>
      </c>
      <c r="I1354" s="571">
        <v>6764509.6600000001</v>
      </c>
      <c r="J1354" s="573" t="s">
        <v>19578</v>
      </c>
      <c r="K1354" s="393"/>
    </row>
    <row r="1355" spans="1:11">
      <c r="A1355" s="392" t="s">
        <v>19581</v>
      </c>
      <c r="B1355" s="392" t="s">
        <v>2389</v>
      </c>
      <c r="C1355" s="392" t="s">
        <v>7985</v>
      </c>
      <c r="D1355" s="392" t="s">
        <v>19582</v>
      </c>
      <c r="E1355" s="392" t="s">
        <v>19583</v>
      </c>
      <c r="F1355" s="392" t="s">
        <v>2065</v>
      </c>
      <c r="G1355" s="391" t="s">
        <v>19584</v>
      </c>
      <c r="H1355" s="574">
        <v>973195</v>
      </c>
      <c r="I1355" s="401">
        <v>6348289</v>
      </c>
      <c r="J1355" s="391" t="s">
        <v>19585</v>
      </c>
      <c r="K1355" s="392">
        <v>3</v>
      </c>
    </row>
    <row r="1356" spans="1:11">
      <c r="A1356" s="394" t="s">
        <v>19581</v>
      </c>
      <c r="B1356" s="394" t="s">
        <v>2389</v>
      </c>
      <c r="C1356" s="394" t="s">
        <v>7985</v>
      </c>
      <c r="D1356" s="394" t="s">
        <v>19582</v>
      </c>
      <c r="E1356" s="394" t="s">
        <v>19583</v>
      </c>
      <c r="F1356" s="394" t="s">
        <v>2065</v>
      </c>
      <c r="G1356" s="391" t="s">
        <v>19586</v>
      </c>
      <c r="H1356" s="400">
        <v>973512</v>
      </c>
      <c r="I1356" s="401">
        <v>6345222</v>
      </c>
      <c r="J1356" s="391" t="s">
        <v>19587</v>
      </c>
      <c r="K1356" s="394"/>
    </row>
    <row r="1357" spans="1:11">
      <c r="A1357" s="393" t="s">
        <v>19581</v>
      </c>
      <c r="B1357" s="393" t="s">
        <v>2389</v>
      </c>
      <c r="C1357" s="393" t="s">
        <v>7985</v>
      </c>
      <c r="D1357" s="393" t="s">
        <v>19582</v>
      </c>
      <c r="E1357" s="393" t="s">
        <v>19583</v>
      </c>
      <c r="F1357" s="393" t="s">
        <v>2065</v>
      </c>
      <c r="G1357" s="391" t="s">
        <v>19588</v>
      </c>
      <c r="H1357" s="400">
        <v>976790</v>
      </c>
      <c r="I1357" s="401">
        <v>6346707</v>
      </c>
      <c r="J1357" s="391" t="s">
        <v>19589</v>
      </c>
      <c r="K1357" s="393"/>
    </row>
    <row r="1358" spans="1:11">
      <c r="A1358" s="391" t="s">
        <v>19590</v>
      </c>
      <c r="B1358" s="391" t="s">
        <v>2389</v>
      </c>
      <c r="C1358" s="391" t="s">
        <v>7985</v>
      </c>
      <c r="D1358" s="391" t="s">
        <v>19591</v>
      </c>
      <c r="E1358" s="391" t="s">
        <v>19592</v>
      </c>
      <c r="F1358" s="391" t="s">
        <v>2065</v>
      </c>
      <c r="G1358" s="432" t="s">
        <v>19593</v>
      </c>
      <c r="H1358" s="575">
        <v>958669</v>
      </c>
      <c r="I1358" s="401">
        <v>6322164</v>
      </c>
      <c r="J1358" s="391" t="s">
        <v>19594</v>
      </c>
      <c r="K1358" s="391">
        <v>1</v>
      </c>
    </row>
    <row r="1359" spans="1:11">
      <c r="A1359" s="391" t="s">
        <v>19595</v>
      </c>
      <c r="B1359" s="391" t="s">
        <v>2389</v>
      </c>
      <c r="C1359" s="391" t="s">
        <v>7985</v>
      </c>
      <c r="D1359" s="391" t="s">
        <v>19596</v>
      </c>
      <c r="E1359" s="391" t="s">
        <v>19597</v>
      </c>
      <c r="F1359" s="391" t="s">
        <v>2065</v>
      </c>
      <c r="G1359" s="391" t="s">
        <v>3157</v>
      </c>
      <c r="H1359" s="576">
        <v>910161</v>
      </c>
      <c r="I1359" s="391">
        <v>6315676</v>
      </c>
      <c r="J1359" s="391" t="s">
        <v>19598</v>
      </c>
      <c r="K1359" s="391">
        <v>1</v>
      </c>
    </row>
    <row r="1360" spans="1:11">
      <c r="A1360" s="391" t="s">
        <v>19599</v>
      </c>
      <c r="B1360" s="391" t="s">
        <v>2389</v>
      </c>
      <c r="C1360" s="391" t="s">
        <v>7985</v>
      </c>
      <c r="D1360" s="391" t="s">
        <v>19600</v>
      </c>
      <c r="E1360" s="391" t="s">
        <v>19601</v>
      </c>
      <c r="F1360" s="391" t="s">
        <v>2065</v>
      </c>
      <c r="G1360" s="391" t="s">
        <v>19602</v>
      </c>
      <c r="H1360" s="576">
        <v>978497</v>
      </c>
      <c r="I1360" s="391">
        <v>6336625</v>
      </c>
      <c r="J1360" s="391" t="s">
        <v>19603</v>
      </c>
      <c r="K1360" s="391">
        <v>1</v>
      </c>
    </row>
    <row r="1361" spans="1:11">
      <c r="A1361" s="391" t="s">
        <v>19604</v>
      </c>
      <c r="B1361" s="391" t="s">
        <v>2389</v>
      </c>
      <c r="C1361" s="391" t="s">
        <v>7985</v>
      </c>
      <c r="D1361" s="391" t="s">
        <v>19605</v>
      </c>
      <c r="E1361" s="391" t="s">
        <v>19606</v>
      </c>
      <c r="F1361" s="391" t="s">
        <v>2065</v>
      </c>
      <c r="G1361" s="391" t="s">
        <v>3157</v>
      </c>
      <c r="H1361" s="576">
        <v>971134</v>
      </c>
      <c r="I1361" s="391">
        <v>6336065</v>
      </c>
      <c r="J1361" s="391" t="s">
        <v>19607</v>
      </c>
      <c r="K1361" s="391">
        <v>1</v>
      </c>
    </row>
    <row r="1362" spans="1:11">
      <c r="A1362" s="391" t="s">
        <v>19608</v>
      </c>
      <c r="B1362" s="391" t="s">
        <v>2389</v>
      </c>
      <c r="C1362" s="391" t="s">
        <v>7985</v>
      </c>
      <c r="D1362" s="391" t="s">
        <v>19609</v>
      </c>
      <c r="E1362" s="391" t="s">
        <v>19610</v>
      </c>
      <c r="F1362" s="391" t="s">
        <v>2065</v>
      </c>
      <c r="G1362" s="391" t="s">
        <v>19611</v>
      </c>
      <c r="H1362" s="576">
        <v>933712</v>
      </c>
      <c r="I1362" s="391">
        <v>6327178</v>
      </c>
      <c r="J1362" s="391" t="s">
        <v>19612</v>
      </c>
      <c r="K1362" s="392">
        <v>1</v>
      </c>
    </row>
    <row r="1363" spans="1:11">
      <c r="A1363" s="392" t="s">
        <v>19613</v>
      </c>
      <c r="B1363" s="392" t="s">
        <v>2389</v>
      </c>
      <c r="C1363" s="392" t="s">
        <v>7985</v>
      </c>
      <c r="D1363" s="392" t="s">
        <v>19614</v>
      </c>
      <c r="E1363" s="392" t="s">
        <v>19615</v>
      </c>
      <c r="F1363" s="392" t="s">
        <v>2065</v>
      </c>
      <c r="G1363" s="391" t="s">
        <v>19616</v>
      </c>
      <c r="H1363" s="400">
        <v>945235</v>
      </c>
      <c r="I1363" s="391">
        <v>6375445</v>
      </c>
      <c r="J1363" s="456" t="s">
        <v>19617</v>
      </c>
      <c r="K1363" s="392">
        <v>2</v>
      </c>
    </row>
    <row r="1364" spans="1:11">
      <c r="A1364" s="394" t="s">
        <v>19613</v>
      </c>
      <c r="B1364" s="394" t="s">
        <v>2389</v>
      </c>
      <c r="C1364" s="394" t="s">
        <v>7985</v>
      </c>
      <c r="D1364" s="394" t="s">
        <v>19614</v>
      </c>
      <c r="E1364" s="394" t="s">
        <v>19615</v>
      </c>
      <c r="F1364" s="394" t="s">
        <v>2065</v>
      </c>
      <c r="G1364" s="391" t="s">
        <v>19618</v>
      </c>
      <c r="H1364" s="429">
        <v>944641</v>
      </c>
      <c r="I1364" s="430">
        <v>6374793</v>
      </c>
      <c r="J1364" s="463" t="s">
        <v>19617</v>
      </c>
      <c r="K1364" s="394"/>
    </row>
    <row r="1365" spans="1:11">
      <c r="A1365" s="394" t="s">
        <v>19613</v>
      </c>
      <c r="B1365" s="394" t="s">
        <v>2389</v>
      </c>
      <c r="C1365" s="394" t="s">
        <v>7985</v>
      </c>
      <c r="D1365" s="394" t="s">
        <v>19614</v>
      </c>
      <c r="E1365" s="394" t="s">
        <v>19615</v>
      </c>
      <c r="F1365" s="394" t="s">
        <v>2065</v>
      </c>
      <c r="G1365" s="391" t="s">
        <v>19619</v>
      </c>
      <c r="H1365" s="429">
        <v>946006</v>
      </c>
      <c r="I1365" s="430">
        <v>6376976</v>
      </c>
      <c r="J1365" s="456" t="s">
        <v>19620</v>
      </c>
      <c r="K1365" s="394"/>
    </row>
    <row r="1366" spans="1:11">
      <c r="A1366" s="393" t="s">
        <v>19613</v>
      </c>
      <c r="B1366" s="393" t="s">
        <v>2389</v>
      </c>
      <c r="C1366" s="393" t="s">
        <v>7985</v>
      </c>
      <c r="D1366" s="393" t="s">
        <v>19614</v>
      </c>
      <c r="E1366" s="393" t="s">
        <v>19615</v>
      </c>
      <c r="F1366" s="393" t="s">
        <v>2065</v>
      </c>
      <c r="G1366" s="391" t="s">
        <v>3157</v>
      </c>
      <c r="H1366" s="429">
        <v>946489</v>
      </c>
      <c r="I1366" s="430">
        <v>6376380</v>
      </c>
      <c r="J1366" s="463" t="s">
        <v>19620</v>
      </c>
      <c r="K1366" s="393"/>
    </row>
    <row r="1367" spans="1:11">
      <c r="A1367" s="392" t="s">
        <v>19621</v>
      </c>
      <c r="B1367" s="392" t="s">
        <v>2389</v>
      </c>
      <c r="C1367" s="392" t="s">
        <v>2390</v>
      </c>
      <c r="D1367" s="431" t="s">
        <v>19622</v>
      </c>
      <c r="E1367" s="431" t="s">
        <v>19623</v>
      </c>
      <c r="F1367" s="392" t="s">
        <v>2065</v>
      </c>
      <c r="G1367" s="432" t="s">
        <v>19624</v>
      </c>
      <c r="H1367" s="400">
        <v>995149</v>
      </c>
      <c r="I1367" s="391">
        <v>6420381</v>
      </c>
      <c r="J1367" s="431" t="s">
        <v>19625</v>
      </c>
      <c r="K1367" s="394">
        <v>1</v>
      </c>
    </row>
    <row r="1368" spans="1:11">
      <c r="A1368" s="393" t="s">
        <v>19621</v>
      </c>
      <c r="B1368" s="394" t="s">
        <v>2389</v>
      </c>
      <c r="C1368" s="394" t="s">
        <v>2390</v>
      </c>
      <c r="D1368" s="434" t="s">
        <v>19622</v>
      </c>
      <c r="E1368" s="434" t="s">
        <v>19623</v>
      </c>
      <c r="F1368" s="393" t="s">
        <v>2065</v>
      </c>
      <c r="G1368" s="432" t="s">
        <v>19626</v>
      </c>
      <c r="H1368" s="433">
        <v>995034</v>
      </c>
      <c r="I1368" s="577">
        <v>6419393</v>
      </c>
      <c r="J1368" s="434" t="s">
        <v>19625</v>
      </c>
      <c r="K1368" s="393"/>
    </row>
    <row r="1369" spans="1:11">
      <c r="A1369" s="456" t="s">
        <v>19627</v>
      </c>
      <c r="B1369" s="423" t="s">
        <v>2389</v>
      </c>
      <c r="C1369" s="423" t="s">
        <v>2390</v>
      </c>
      <c r="D1369" s="578" t="s">
        <v>19628</v>
      </c>
      <c r="E1369" s="431" t="s">
        <v>19629</v>
      </c>
      <c r="F1369" s="392" t="s">
        <v>2065</v>
      </c>
      <c r="G1369" s="432" t="s">
        <v>4433</v>
      </c>
      <c r="H1369" s="433">
        <v>913548</v>
      </c>
      <c r="I1369" s="432">
        <v>6372069</v>
      </c>
      <c r="J1369" s="431" t="s">
        <v>19630</v>
      </c>
      <c r="K1369" s="392">
        <v>1</v>
      </c>
    </row>
    <row r="1370" spans="1:11">
      <c r="A1370" s="463" t="s">
        <v>19627</v>
      </c>
      <c r="B1370" s="423" t="s">
        <v>2389</v>
      </c>
      <c r="C1370" s="423" t="s">
        <v>2390</v>
      </c>
      <c r="D1370" s="579" t="s">
        <v>19628</v>
      </c>
      <c r="E1370" s="434" t="s">
        <v>19629</v>
      </c>
      <c r="F1370" s="393" t="s">
        <v>2065</v>
      </c>
      <c r="G1370" s="432" t="s">
        <v>19631</v>
      </c>
      <c r="H1370" s="433">
        <v>913738</v>
      </c>
      <c r="I1370" s="432">
        <v>6372178</v>
      </c>
      <c r="J1370" s="434" t="s">
        <v>19630</v>
      </c>
      <c r="K1370" s="393"/>
    </row>
    <row r="1371" spans="1:11">
      <c r="A1371" s="456" t="s">
        <v>19632</v>
      </c>
      <c r="B1371" s="423" t="s">
        <v>2389</v>
      </c>
      <c r="C1371" s="423" t="s">
        <v>2390</v>
      </c>
      <c r="D1371" s="578" t="s">
        <v>19633</v>
      </c>
      <c r="E1371" s="431" t="s">
        <v>19634</v>
      </c>
      <c r="F1371" s="392" t="s">
        <v>2065</v>
      </c>
      <c r="G1371" s="432" t="s">
        <v>19635</v>
      </c>
      <c r="H1371" s="433">
        <v>959292</v>
      </c>
      <c r="I1371" s="432">
        <v>6386906</v>
      </c>
      <c r="J1371" s="431" t="s">
        <v>19636</v>
      </c>
      <c r="K1371" s="392">
        <v>1</v>
      </c>
    </row>
    <row r="1372" spans="1:11">
      <c r="A1372" s="463" t="s">
        <v>19632</v>
      </c>
      <c r="B1372" s="423" t="s">
        <v>2389</v>
      </c>
      <c r="C1372" s="423" t="s">
        <v>2390</v>
      </c>
      <c r="D1372" s="579" t="s">
        <v>19633</v>
      </c>
      <c r="E1372" s="434" t="s">
        <v>19634</v>
      </c>
      <c r="F1372" s="393" t="s">
        <v>2065</v>
      </c>
      <c r="G1372" s="435" t="s">
        <v>19637</v>
      </c>
      <c r="H1372" s="400">
        <v>960002</v>
      </c>
      <c r="I1372" s="391">
        <v>6385105</v>
      </c>
      <c r="J1372" s="434" t="s">
        <v>19636</v>
      </c>
      <c r="K1372" s="393"/>
    </row>
    <row r="1373" spans="1:11">
      <c r="A1373" s="456" t="s">
        <v>19638</v>
      </c>
      <c r="B1373" s="423" t="s">
        <v>2389</v>
      </c>
      <c r="C1373" s="423" t="s">
        <v>2390</v>
      </c>
      <c r="D1373" s="578" t="s">
        <v>19639</v>
      </c>
      <c r="E1373" s="431" t="s">
        <v>19640</v>
      </c>
      <c r="F1373" s="392" t="s">
        <v>2065</v>
      </c>
      <c r="G1373" s="435" t="s">
        <v>19641</v>
      </c>
      <c r="H1373" s="433">
        <v>928507</v>
      </c>
      <c r="I1373" s="432">
        <v>6366469</v>
      </c>
      <c r="J1373" s="431" t="s">
        <v>19642</v>
      </c>
      <c r="K1373" s="392">
        <v>1</v>
      </c>
    </row>
    <row r="1374" spans="1:11">
      <c r="A1374" s="463" t="s">
        <v>19638</v>
      </c>
      <c r="B1374" s="423" t="s">
        <v>2389</v>
      </c>
      <c r="C1374" s="423" t="s">
        <v>2390</v>
      </c>
      <c r="D1374" s="579" t="s">
        <v>19639</v>
      </c>
      <c r="E1374" s="434" t="s">
        <v>19640</v>
      </c>
      <c r="F1374" s="393" t="s">
        <v>2065</v>
      </c>
      <c r="G1374" s="435" t="s">
        <v>19643</v>
      </c>
      <c r="H1374" s="433">
        <v>929011</v>
      </c>
      <c r="I1374" s="432">
        <v>6366952</v>
      </c>
      <c r="J1374" s="434" t="s">
        <v>19642</v>
      </c>
      <c r="K1374" s="393"/>
    </row>
    <row r="1375" spans="1:11">
      <c r="A1375" s="456" t="s">
        <v>19644</v>
      </c>
      <c r="B1375" s="423" t="s">
        <v>2389</v>
      </c>
      <c r="C1375" s="423" t="s">
        <v>2390</v>
      </c>
      <c r="D1375" s="578" t="s">
        <v>19645</v>
      </c>
      <c r="E1375" s="431" t="s">
        <v>19646</v>
      </c>
      <c r="F1375" s="392" t="s">
        <v>2065</v>
      </c>
      <c r="G1375" s="432" t="s">
        <v>19647</v>
      </c>
      <c r="H1375" s="433">
        <v>924475</v>
      </c>
      <c r="I1375" s="432">
        <v>6357094</v>
      </c>
      <c r="J1375" s="431" t="s">
        <v>19648</v>
      </c>
      <c r="K1375" s="392">
        <v>1</v>
      </c>
    </row>
    <row r="1376" spans="1:11">
      <c r="A1376" s="461" t="s">
        <v>19644</v>
      </c>
      <c r="B1376" s="423" t="s">
        <v>2389</v>
      </c>
      <c r="C1376" s="423" t="s">
        <v>2390</v>
      </c>
      <c r="D1376" s="580" t="s">
        <v>19645</v>
      </c>
      <c r="E1376" s="509" t="s">
        <v>19646</v>
      </c>
      <c r="F1376" s="394" t="s">
        <v>2065</v>
      </c>
      <c r="G1376" s="432" t="s">
        <v>19649</v>
      </c>
      <c r="H1376" s="433">
        <v>924927</v>
      </c>
      <c r="I1376" s="432">
        <v>6357771</v>
      </c>
      <c r="J1376" s="509" t="s">
        <v>19648</v>
      </c>
      <c r="K1376" s="394"/>
    </row>
    <row r="1377" spans="1:11">
      <c r="A1377" s="461" t="s">
        <v>19644</v>
      </c>
      <c r="B1377" s="423" t="s">
        <v>2389</v>
      </c>
      <c r="C1377" s="423" t="s">
        <v>2390</v>
      </c>
      <c r="D1377" s="580" t="s">
        <v>19645</v>
      </c>
      <c r="E1377" s="509" t="s">
        <v>19646</v>
      </c>
      <c r="F1377" s="394" t="s">
        <v>2065</v>
      </c>
      <c r="G1377" s="503" t="s">
        <v>1346</v>
      </c>
      <c r="H1377" s="433">
        <v>924368</v>
      </c>
      <c r="I1377" s="432">
        <v>6356589</v>
      </c>
      <c r="J1377" s="509" t="s">
        <v>19648</v>
      </c>
      <c r="K1377" s="394"/>
    </row>
    <row r="1378" spans="1:11">
      <c r="A1378" s="463" t="s">
        <v>19644</v>
      </c>
      <c r="B1378" s="423" t="s">
        <v>2389</v>
      </c>
      <c r="C1378" s="423" t="s">
        <v>2390</v>
      </c>
      <c r="D1378" s="579" t="s">
        <v>19645</v>
      </c>
      <c r="E1378" s="434" t="s">
        <v>19646</v>
      </c>
      <c r="F1378" s="393" t="s">
        <v>2065</v>
      </c>
      <c r="G1378" s="503" t="s">
        <v>19650</v>
      </c>
      <c r="H1378" s="433">
        <v>923845</v>
      </c>
      <c r="I1378" s="432">
        <v>6355836</v>
      </c>
      <c r="J1378" s="434" t="s">
        <v>19648</v>
      </c>
      <c r="K1378" s="393"/>
    </row>
    <row r="1379" spans="1:11">
      <c r="A1379" s="424" t="s">
        <v>19651</v>
      </c>
      <c r="B1379" s="423" t="s">
        <v>2389</v>
      </c>
      <c r="C1379" s="423" t="s">
        <v>2390</v>
      </c>
      <c r="D1379" s="581" t="s">
        <v>19652</v>
      </c>
      <c r="E1379" s="503" t="s">
        <v>19653</v>
      </c>
      <c r="F1379" s="391" t="s">
        <v>2065</v>
      </c>
      <c r="G1379" s="435" t="s">
        <v>8417</v>
      </c>
      <c r="H1379" s="433">
        <v>946215</v>
      </c>
      <c r="I1379" s="432">
        <v>6381677</v>
      </c>
      <c r="J1379" s="503" t="s">
        <v>19654</v>
      </c>
      <c r="K1379" s="391">
        <v>1</v>
      </c>
    </row>
    <row r="1380" spans="1:11">
      <c r="A1380" s="392" t="s">
        <v>19655</v>
      </c>
      <c r="B1380" s="394" t="s">
        <v>2389</v>
      </c>
      <c r="C1380" s="472" t="s">
        <v>2390</v>
      </c>
      <c r="D1380" s="201" t="s">
        <v>19656</v>
      </c>
      <c r="E1380" s="178" t="s">
        <v>6087</v>
      </c>
      <c r="F1380" s="392" t="s">
        <v>2065</v>
      </c>
      <c r="G1380" s="435" t="s">
        <v>6087</v>
      </c>
      <c r="H1380" s="433">
        <v>930947</v>
      </c>
      <c r="I1380" s="432">
        <v>6376984</v>
      </c>
      <c r="J1380" s="431" t="s">
        <v>19657</v>
      </c>
      <c r="K1380" s="392">
        <v>1</v>
      </c>
    </row>
    <row r="1381" spans="1:11">
      <c r="A1381" s="394" t="s">
        <v>19655</v>
      </c>
      <c r="B1381" s="394" t="s">
        <v>2389</v>
      </c>
      <c r="C1381" s="394" t="s">
        <v>2390</v>
      </c>
      <c r="D1381" s="205" t="s">
        <v>19656</v>
      </c>
      <c r="E1381" s="184" t="s">
        <v>6087</v>
      </c>
      <c r="F1381" s="394" t="s">
        <v>2065</v>
      </c>
      <c r="G1381" s="432" t="s">
        <v>19658</v>
      </c>
      <c r="H1381" s="433">
        <v>931903</v>
      </c>
      <c r="I1381" s="432">
        <v>6376157</v>
      </c>
      <c r="J1381" s="509" t="s">
        <v>19657</v>
      </c>
      <c r="K1381" s="394"/>
    </row>
    <row r="1382" spans="1:11">
      <c r="A1382" s="393" t="s">
        <v>19655</v>
      </c>
      <c r="B1382" s="393" t="s">
        <v>2389</v>
      </c>
      <c r="C1382" s="393" t="s">
        <v>2390</v>
      </c>
      <c r="D1382" s="207" t="s">
        <v>19656</v>
      </c>
      <c r="E1382" s="182" t="s">
        <v>6087</v>
      </c>
      <c r="F1382" s="393" t="s">
        <v>2065</v>
      </c>
      <c r="G1382" s="391" t="s">
        <v>19659</v>
      </c>
      <c r="H1382" s="433">
        <v>931442</v>
      </c>
      <c r="I1382" s="432">
        <v>6377552</v>
      </c>
      <c r="J1382" s="434" t="s">
        <v>19657</v>
      </c>
      <c r="K1382" s="393"/>
    </row>
    <row r="1383" spans="1:11">
      <c r="A1383" s="392" t="s">
        <v>19660</v>
      </c>
      <c r="B1383" s="392" t="s">
        <v>2389</v>
      </c>
      <c r="C1383" s="392" t="s">
        <v>2390</v>
      </c>
      <c r="D1383" s="201" t="s">
        <v>19661</v>
      </c>
      <c r="E1383" s="431" t="s">
        <v>19662</v>
      </c>
      <c r="F1383" s="392" t="s">
        <v>2065</v>
      </c>
      <c r="G1383" s="432" t="s">
        <v>19663</v>
      </c>
      <c r="H1383" s="433">
        <v>898316</v>
      </c>
      <c r="I1383" s="432">
        <v>6376311</v>
      </c>
      <c r="J1383" s="431" t="s">
        <v>19664</v>
      </c>
      <c r="K1383" s="392">
        <v>1</v>
      </c>
    </row>
    <row r="1384" spans="1:11">
      <c r="A1384" s="393" t="s">
        <v>19660</v>
      </c>
      <c r="B1384" s="393" t="s">
        <v>2389</v>
      </c>
      <c r="C1384" s="393" t="s">
        <v>2390</v>
      </c>
      <c r="D1384" s="207" t="s">
        <v>19661</v>
      </c>
      <c r="E1384" s="434" t="s">
        <v>19662</v>
      </c>
      <c r="F1384" s="393" t="s">
        <v>2065</v>
      </c>
      <c r="G1384" s="435" t="s">
        <v>19665</v>
      </c>
      <c r="H1384" s="433">
        <v>897869</v>
      </c>
      <c r="I1384" s="432">
        <v>6376777</v>
      </c>
      <c r="J1384" s="434" t="s">
        <v>19664</v>
      </c>
      <c r="K1384" s="393"/>
    </row>
    <row r="1385" spans="1:11">
      <c r="A1385" s="436" t="s">
        <v>19666</v>
      </c>
      <c r="B1385" s="436" t="s">
        <v>2389</v>
      </c>
      <c r="C1385" s="436" t="s">
        <v>8063</v>
      </c>
      <c r="D1385" s="437" t="s">
        <v>19667</v>
      </c>
      <c r="E1385" s="438" t="s">
        <v>19668</v>
      </c>
      <c r="F1385" s="437" t="s">
        <v>2065</v>
      </c>
      <c r="G1385" s="439" t="s">
        <v>19669</v>
      </c>
      <c r="H1385" s="440">
        <v>1005663</v>
      </c>
      <c r="I1385" s="441">
        <v>6336664</v>
      </c>
      <c r="J1385" s="438" t="s">
        <v>19670</v>
      </c>
      <c r="K1385" s="437">
        <v>1</v>
      </c>
    </row>
    <row r="1386" spans="1:11">
      <c r="A1386" s="442" t="s">
        <v>19671</v>
      </c>
      <c r="B1386" s="442" t="s">
        <v>2389</v>
      </c>
      <c r="C1386" s="442" t="s">
        <v>8063</v>
      </c>
      <c r="D1386" s="443" t="s">
        <v>19672</v>
      </c>
      <c r="E1386" s="444" t="s">
        <v>9694</v>
      </c>
      <c r="F1386" s="443" t="s">
        <v>2065</v>
      </c>
      <c r="G1386" s="445" t="s">
        <v>19673</v>
      </c>
      <c r="H1386" s="446">
        <v>1056027</v>
      </c>
      <c r="I1386" s="447">
        <v>6307257</v>
      </c>
      <c r="J1386" s="444" t="s">
        <v>19674</v>
      </c>
      <c r="K1386" s="443">
        <v>1</v>
      </c>
    </row>
    <row r="1387" spans="1:11">
      <c r="A1387" s="442" t="s">
        <v>19675</v>
      </c>
      <c r="B1387" s="442" t="s">
        <v>2389</v>
      </c>
      <c r="C1387" s="442" t="s">
        <v>8063</v>
      </c>
      <c r="D1387" s="443" t="s">
        <v>19676</v>
      </c>
      <c r="E1387" s="444" t="s">
        <v>19677</v>
      </c>
      <c r="F1387" s="443" t="s">
        <v>2065</v>
      </c>
      <c r="G1387" s="445" t="s">
        <v>2816</v>
      </c>
      <c r="H1387" s="446">
        <v>1041022</v>
      </c>
      <c r="I1387" s="447">
        <v>6322275</v>
      </c>
      <c r="J1387" s="444" t="s">
        <v>19678</v>
      </c>
      <c r="K1387" s="443">
        <v>1</v>
      </c>
    </row>
    <row r="1388" spans="1:11">
      <c r="A1388" s="442" t="s">
        <v>19679</v>
      </c>
      <c r="B1388" s="442" t="s">
        <v>2389</v>
      </c>
      <c r="C1388" s="442" t="s">
        <v>8063</v>
      </c>
      <c r="D1388" s="443" t="s">
        <v>19680</v>
      </c>
      <c r="E1388" s="444" t="s">
        <v>19681</v>
      </c>
      <c r="F1388" s="443" t="s">
        <v>2065</v>
      </c>
      <c r="G1388" s="445" t="s">
        <v>19682</v>
      </c>
      <c r="H1388" s="446">
        <v>1059265</v>
      </c>
      <c r="I1388" s="447">
        <v>6333063</v>
      </c>
      <c r="J1388" s="444" t="s">
        <v>19683</v>
      </c>
      <c r="K1388" s="443">
        <v>1</v>
      </c>
    </row>
    <row r="1389" spans="1:11">
      <c r="A1389" s="448" t="s">
        <v>19684</v>
      </c>
      <c r="B1389" s="448" t="s">
        <v>2389</v>
      </c>
      <c r="C1389" s="448" t="s">
        <v>8063</v>
      </c>
      <c r="D1389" s="448" t="s">
        <v>19685</v>
      </c>
      <c r="E1389" s="449" t="s">
        <v>19686</v>
      </c>
      <c r="F1389" s="448" t="s">
        <v>2065</v>
      </c>
      <c r="G1389" s="445" t="s">
        <v>3377</v>
      </c>
      <c r="H1389" s="446">
        <v>1006513</v>
      </c>
      <c r="I1389" s="447">
        <v>6344047</v>
      </c>
      <c r="J1389" s="449" t="s">
        <v>19687</v>
      </c>
      <c r="K1389" s="448">
        <v>1</v>
      </c>
    </row>
    <row r="1390" spans="1:11">
      <c r="A1390" s="442" t="s">
        <v>19684</v>
      </c>
      <c r="B1390" s="442" t="s">
        <v>2389</v>
      </c>
      <c r="C1390" s="442" t="s">
        <v>8063</v>
      </c>
      <c r="D1390" s="442" t="s">
        <v>19685</v>
      </c>
      <c r="E1390" s="450" t="s">
        <v>19686</v>
      </c>
      <c r="F1390" s="442" t="s">
        <v>2065</v>
      </c>
      <c r="G1390" s="445" t="s">
        <v>19688</v>
      </c>
      <c r="H1390" s="446">
        <v>1006416</v>
      </c>
      <c r="I1390" s="447">
        <v>6344322</v>
      </c>
      <c r="J1390" s="450" t="s">
        <v>19687</v>
      </c>
      <c r="K1390" s="442"/>
    </row>
    <row r="1391" spans="1:11">
      <c r="A1391" s="442" t="s">
        <v>19689</v>
      </c>
      <c r="B1391" s="442" t="s">
        <v>2389</v>
      </c>
      <c r="C1391" s="442" t="s">
        <v>8063</v>
      </c>
      <c r="D1391" s="443" t="s">
        <v>19690</v>
      </c>
      <c r="E1391" s="444" t="s">
        <v>19691</v>
      </c>
      <c r="F1391" s="443" t="s">
        <v>2065</v>
      </c>
      <c r="G1391" s="445" t="s">
        <v>3377</v>
      </c>
      <c r="H1391" s="446">
        <v>1033052</v>
      </c>
      <c r="I1391" s="447">
        <v>6325220</v>
      </c>
      <c r="J1391" s="444" t="s">
        <v>19692</v>
      </c>
      <c r="K1391" s="443">
        <v>1</v>
      </c>
    </row>
    <row r="1392" spans="1:11">
      <c r="A1392" s="448" t="s">
        <v>19693</v>
      </c>
      <c r="B1392" s="448" t="s">
        <v>2389</v>
      </c>
      <c r="C1392" s="442" t="s">
        <v>8063</v>
      </c>
      <c r="D1392" s="448" t="s">
        <v>19694</v>
      </c>
      <c r="E1392" s="449" t="s">
        <v>19695</v>
      </c>
      <c r="F1392" s="448" t="s">
        <v>2065</v>
      </c>
      <c r="G1392" s="445" t="s">
        <v>19696</v>
      </c>
      <c r="H1392" s="446">
        <v>1045562</v>
      </c>
      <c r="I1392" s="447">
        <v>6310573</v>
      </c>
      <c r="J1392" s="449" t="s">
        <v>19697</v>
      </c>
      <c r="K1392" s="448">
        <v>1</v>
      </c>
    </row>
    <row r="1393" spans="1:11">
      <c r="A1393" s="451" t="s">
        <v>19693</v>
      </c>
      <c r="B1393" s="451" t="s">
        <v>2389</v>
      </c>
      <c r="C1393" s="442" t="s">
        <v>8063</v>
      </c>
      <c r="D1393" s="442" t="s">
        <v>19694</v>
      </c>
      <c r="E1393" s="450" t="s">
        <v>19695</v>
      </c>
      <c r="F1393" s="442" t="s">
        <v>2065</v>
      </c>
      <c r="G1393" s="445" t="s">
        <v>19698</v>
      </c>
      <c r="H1393" s="446">
        <v>1045692</v>
      </c>
      <c r="I1393" s="447">
        <v>6309945</v>
      </c>
      <c r="J1393" s="450" t="s">
        <v>19697</v>
      </c>
      <c r="K1393" s="442"/>
    </row>
    <row r="1394" spans="1:11">
      <c r="A1394" s="452" t="s">
        <v>19699</v>
      </c>
      <c r="B1394" s="452" t="s">
        <v>2389</v>
      </c>
      <c r="C1394" s="443" t="s">
        <v>8063</v>
      </c>
      <c r="D1394" s="448" t="s">
        <v>19700</v>
      </c>
      <c r="E1394" s="449" t="s">
        <v>19701</v>
      </c>
      <c r="F1394" s="448" t="s">
        <v>2065</v>
      </c>
      <c r="G1394" s="445" t="s">
        <v>19702</v>
      </c>
      <c r="H1394" s="446">
        <v>1033606</v>
      </c>
      <c r="I1394" s="447">
        <v>6314220</v>
      </c>
      <c r="J1394" s="449" t="s">
        <v>19703</v>
      </c>
      <c r="K1394" s="448">
        <v>1</v>
      </c>
    </row>
    <row r="1395" spans="1:11">
      <c r="A1395" s="452" t="s">
        <v>19699</v>
      </c>
      <c r="B1395" s="452" t="s">
        <v>2389</v>
      </c>
      <c r="C1395" s="443" t="s">
        <v>8063</v>
      </c>
      <c r="D1395" s="451" t="s">
        <v>19700</v>
      </c>
      <c r="E1395" s="453" t="s">
        <v>19701</v>
      </c>
      <c r="F1395" s="451" t="s">
        <v>2065</v>
      </c>
      <c r="G1395" s="445" t="s">
        <v>19704</v>
      </c>
      <c r="H1395" s="446">
        <v>1033303</v>
      </c>
      <c r="I1395" s="447">
        <v>6314153</v>
      </c>
      <c r="J1395" s="453" t="s">
        <v>19703</v>
      </c>
      <c r="K1395" s="451"/>
    </row>
    <row r="1396" spans="1:11">
      <c r="A1396" s="452" t="s">
        <v>19699</v>
      </c>
      <c r="B1396" s="452" t="s">
        <v>2389</v>
      </c>
      <c r="C1396" s="443" t="s">
        <v>8063</v>
      </c>
      <c r="D1396" s="451" t="s">
        <v>19700</v>
      </c>
      <c r="E1396" s="453" t="s">
        <v>19701</v>
      </c>
      <c r="F1396" s="451" t="s">
        <v>2065</v>
      </c>
      <c r="G1396" s="445" t="s">
        <v>19705</v>
      </c>
      <c r="H1396" s="446">
        <v>1033216</v>
      </c>
      <c r="I1396" s="447">
        <v>6314053</v>
      </c>
      <c r="J1396" s="453" t="s">
        <v>19703</v>
      </c>
      <c r="K1396" s="451"/>
    </row>
    <row r="1397" spans="1:11">
      <c r="A1397" s="452" t="s">
        <v>19699</v>
      </c>
      <c r="B1397" s="452" t="s">
        <v>2389</v>
      </c>
      <c r="C1397" s="443" t="s">
        <v>8063</v>
      </c>
      <c r="D1397" s="451" t="s">
        <v>19700</v>
      </c>
      <c r="E1397" s="453" t="s">
        <v>19701</v>
      </c>
      <c r="F1397" s="451" t="s">
        <v>2065</v>
      </c>
      <c r="G1397" s="445" t="s">
        <v>19706</v>
      </c>
      <c r="H1397" s="446">
        <v>1033676</v>
      </c>
      <c r="I1397" s="447">
        <v>6314033</v>
      </c>
      <c r="J1397" s="453" t="s">
        <v>19703</v>
      </c>
      <c r="K1397" s="451"/>
    </row>
    <row r="1398" spans="1:11">
      <c r="A1398" s="452" t="s">
        <v>19699</v>
      </c>
      <c r="B1398" s="452" t="s">
        <v>2389</v>
      </c>
      <c r="C1398" s="443" t="s">
        <v>8063</v>
      </c>
      <c r="D1398" s="442" t="s">
        <v>19700</v>
      </c>
      <c r="E1398" s="450" t="s">
        <v>19701</v>
      </c>
      <c r="F1398" s="442" t="s">
        <v>2065</v>
      </c>
      <c r="G1398" s="445" t="s">
        <v>19707</v>
      </c>
      <c r="H1398" s="446">
        <v>1033520</v>
      </c>
      <c r="I1398" s="447">
        <v>6314030</v>
      </c>
      <c r="J1398" s="450" t="s">
        <v>19703</v>
      </c>
      <c r="K1398" s="442"/>
    </row>
    <row r="1399" spans="1:11">
      <c r="A1399" s="451" t="s">
        <v>19708</v>
      </c>
      <c r="B1399" s="451" t="s">
        <v>2389</v>
      </c>
      <c r="C1399" s="442" t="s">
        <v>8063</v>
      </c>
      <c r="D1399" s="448" t="s">
        <v>19709</v>
      </c>
      <c r="E1399" s="449" t="s">
        <v>19710</v>
      </c>
      <c r="F1399" s="448" t="s">
        <v>2065</v>
      </c>
      <c r="G1399" s="445" t="s">
        <v>19711</v>
      </c>
      <c r="H1399" s="446">
        <v>1049446</v>
      </c>
      <c r="I1399" s="447">
        <v>6304192</v>
      </c>
      <c r="J1399" s="449" t="s">
        <v>19712</v>
      </c>
      <c r="K1399" s="448">
        <v>1</v>
      </c>
    </row>
    <row r="1400" spans="1:11">
      <c r="A1400" s="442" t="s">
        <v>19708</v>
      </c>
      <c r="B1400" s="442" t="s">
        <v>2389</v>
      </c>
      <c r="C1400" s="442" t="s">
        <v>8063</v>
      </c>
      <c r="D1400" s="442" t="s">
        <v>19709</v>
      </c>
      <c r="E1400" s="450" t="s">
        <v>19710</v>
      </c>
      <c r="F1400" s="442" t="s">
        <v>2065</v>
      </c>
      <c r="G1400" s="445" t="s">
        <v>19713</v>
      </c>
      <c r="H1400" s="446">
        <v>1049210</v>
      </c>
      <c r="I1400" s="447">
        <v>6303959</v>
      </c>
      <c r="J1400" s="450" t="s">
        <v>19712</v>
      </c>
      <c r="K1400" s="442"/>
    </row>
    <row r="1401" spans="1:11">
      <c r="A1401" s="448" t="s">
        <v>19714</v>
      </c>
      <c r="B1401" s="448" t="s">
        <v>2389</v>
      </c>
      <c r="C1401" s="442" t="s">
        <v>8063</v>
      </c>
      <c r="D1401" s="448" t="s">
        <v>19715</v>
      </c>
      <c r="E1401" s="449" t="s">
        <v>19716</v>
      </c>
      <c r="F1401" s="448" t="s">
        <v>2065</v>
      </c>
      <c r="G1401" s="445" t="s">
        <v>3377</v>
      </c>
      <c r="H1401" s="446">
        <v>1030414</v>
      </c>
      <c r="I1401" s="447">
        <v>6320002</v>
      </c>
      <c r="J1401" s="449" t="s">
        <v>19717</v>
      </c>
      <c r="K1401" s="448">
        <v>1</v>
      </c>
    </row>
    <row r="1402" spans="1:11">
      <c r="A1402" s="451" t="s">
        <v>19714</v>
      </c>
      <c r="B1402" s="451" t="s">
        <v>2389</v>
      </c>
      <c r="C1402" s="442" t="s">
        <v>8063</v>
      </c>
      <c r="D1402" s="451" t="s">
        <v>19715</v>
      </c>
      <c r="E1402" s="453" t="s">
        <v>19716</v>
      </c>
      <c r="F1402" s="451" t="s">
        <v>2065</v>
      </c>
      <c r="G1402" s="445" t="s">
        <v>19718</v>
      </c>
      <c r="H1402" s="446">
        <v>1029912</v>
      </c>
      <c r="I1402" s="447">
        <v>6320005</v>
      </c>
      <c r="J1402" s="453" t="s">
        <v>19717</v>
      </c>
      <c r="K1402" s="451"/>
    </row>
    <row r="1403" spans="1:11">
      <c r="A1403" s="442" t="s">
        <v>19714</v>
      </c>
      <c r="B1403" s="442" t="s">
        <v>2389</v>
      </c>
      <c r="C1403" s="442" t="s">
        <v>8063</v>
      </c>
      <c r="D1403" s="442" t="s">
        <v>19715</v>
      </c>
      <c r="E1403" s="450" t="s">
        <v>19716</v>
      </c>
      <c r="F1403" s="442" t="s">
        <v>2065</v>
      </c>
      <c r="G1403" s="445" t="s">
        <v>19719</v>
      </c>
      <c r="H1403" s="446">
        <v>1031645</v>
      </c>
      <c r="I1403" s="447">
        <v>6319439</v>
      </c>
      <c r="J1403" s="450" t="s">
        <v>19717</v>
      </c>
      <c r="K1403" s="442"/>
    </row>
    <row r="1404" spans="1:11">
      <c r="A1404" s="391" t="s">
        <v>19720</v>
      </c>
      <c r="B1404" s="391" t="s">
        <v>2389</v>
      </c>
      <c r="C1404" s="391" t="s">
        <v>8094</v>
      </c>
      <c r="D1404" s="391" t="s">
        <v>19721</v>
      </c>
      <c r="E1404" s="454" t="s">
        <v>19722</v>
      </c>
      <c r="F1404" s="391" t="s">
        <v>2065</v>
      </c>
      <c r="G1404" s="392" t="s">
        <v>4838</v>
      </c>
      <c r="H1404" s="411">
        <v>872263</v>
      </c>
      <c r="I1404" s="201">
        <v>6286792</v>
      </c>
      <c r="J1404" s="392" t="s">
        <v>19723</v>
      </c>
      <c r="K1404" s="391">
        <v>1</v>
      </c>
    </row>
    <row r="1405" spans="1:11">
      <c r="A1405" s="392" t="s">
        <v>19724</v>
      </c>
      <c r="B1405" s="392" t="s">
        <v>2389</v>
      </c>
      <c r="C1405" s="392" t="s">
        <v>8094</v>
      </c>
      <c r="D1405" s="392" t="s">
        <v>19725</v>
      </c>
      <c r="E1405" s="455" t="s">
        <v>19726</v>
      </c>
      <c r="F1405" s="456" t="s">
        <v>2065</v>
      </c>
      <c r="G1405" s="457" t="s">
        <v>4838</v>
      </c>
      <c r="H1405" s="458">
        <v>840464</v>
      </c>
      <c r="I1405" s="459">
        <v>6312243</v>
      </c>
      <c r="J1405" s="423" t="s">
        <v>19727</v>
      </c>
      <c r="K1405" s="395">
        <v>1</v>
      </c>
    </row>
    <row r="1406" spans="1:11">
      <c r="A1406" s="394" t="s">
        <v>19724</v>
      </c>
      <c r="B1406" s="394" t="s">
        <v>2389</v>
      </c>
      <c r="C1406" s="394" t="s">
        <v>8094</v>
      </c>
      <c r="D1406" s="394" t="s">
        <v>19725</v>
      </c>
      <c r="E1406" s="460" t="s">
        <v>19726</v>
      </c>
      <c r="F1406" s="461" t="s">
        <v>2065</v>
      </c>
      <c r="G1406" s="457" t="s">
        <v>10519</v>
      </c>
      <c r="H1406" s="458">
        <v>840130</v>
      </c>
      <c r="I1406" s="459">
        <v>6312146</v>
      </c>
      <c r="J1406" s="423" t="s">
        <v>19727</v>
      </c>
      <c r="K1406" s="396"/>
    </row>
    <row r="1407" spans="1:11">
      <c r="A1407" s="393" t="s">
        <v>19724</v>
      </c>
      <c r="B1407" s="393" t="s">
        <v>2389</v>
      </c>
      <c r="C1407" s="393" t="s">
        <v>8094</v>
      </c>
      <c r="D1407" s="393" t="s">
        <v>19725</v>
      </c>
      <c r="E1407" s="462" t="s">
        <v>19726</v>
      </c>
      <c r="F1407" s="463" t="s">
        <v>2065</v>
      </c>
      <c r="G1407" s="457" t="s">
        <v>10520</v>
      </c>
      <c r="H1407" s="458">
        <v>840423</v>
      </c>
      <c r="I1407" s="459">
        <v>6312021</v>
      </c>
      <c r="J1407" s="423" t="s">
        <v>19727</v>
      </c>
      <c r="K1407" s="464"/>
    </row>
    <row r="1408" spans="1:11">
      <c r="A1408" s="391" t="s">
        <v>19728</v>
      </c>
      <c r="B1408" s="391" t="s">
        <v>2389</v>
      </c>
      <c r="C1408" s="391" t="s">
        <v>8094</v>
      </c>
      <c r="D1408" s="391" t="s">
        <v>19729</v>
      </c>
      <c r="E1408" s="465" t="s">
        <v>19730</v>
      </c>
      <c r="F1408" s="391" t="s">
        <v>2065</v>
      </c>
      <c r="G1408" s="394" t="s">
        <v>4838</v>
      </c>
      <c r="H1408" s="466">
        <v>907775</v>
      </c>
      <c r="I1408" s="467">
        <v>6272495</v>
      </c>
      <c r="J1408" s="393" t="s">
        <v>19731</v>
      </c>
      <c r="K1408" s="391">
        <v>1</v>
      </c>
    </row>
    <row r="1409" spans="1:11">
      <c r="A1409" s="392" t="s">
        <v>19732</v>
      </c>
      <c r="B1409" s="392" t="s">
        <v>2389</v>
      </c>
      <c r="C1409" s="392" t="s">
        <v>8094</v>
      </c>
      <c r="D1409" s="392" t="s">
        <v>19733</v>
      </c>
      <c r="E1409" s="455" t="s">
        <v>19734</v>
      </c>
      <c r="F1409" s="456" t="s">
        <v>2065</v>
      </c>
      <c r="G1409" s="423" t="s">
        <v>4838</v>
      </c>
      <c r="H1409" s="458">
        <v>845930</v>
      </c>
      <c r="I1409" s="459">
        <v>6278150</v>
      </c>
      <c r="J1409" s="395" t="s">
        <v>19735</v>
      </c>
      <c r="K1409" s="392">
        <v>1</v>
      </c>
    </row>
    <row r="1410" spans="1:11">
      <c r="A1410" s="394" t="s">
        <v>19732</v>
      </c>
      <c r="B1410" s="394" t="s">
        <v>2389</v>
      </c>
      <c r="C1410" s="394" t="s">
        <v>8094</v>
      </c>
      <c r="D1410" s="394" t="s">
        <v>19733</v>
      </c>
      <c r="E1410" s="460" t="s">
        <v>19734</v>
      </c>
      <c r="F1410" s="461" t="s">
        <v>2065</v>
      </c>
      <c r="G1410" s="423" t="s">
        <v>10519</v>
      </c>
      <c r="H1410" s="458">
        <v>845408</v>
      </c>
      <c r="I1410" s="459">
        <v>6279163</v>
      </c>
      <c r="J1410" s="396" t="s">
        <v>19735</v>
      </c>
      <c r="K1410" s="394"/>
    </row>
    <row r="1411" spans="1:11">
      <c r="A1411" s="394" t="s">
        <v>19732</v>
      </c>
      <c r="B1411" s="394" t="s">
        <v>2389</v>
      </c>
      <c r="C1411" s="394" t="s">
        <v>8094</v>
      </c>
      <c r="D1411" s="394" t="s">
        <v>19733</v>
      </c>
      <c r="E1411" s="460" t="s">
        <v>19734</v>
      </c>
      <c r="F1411" s="461" t="s">
        <v>2065</v>
      </c>
      <c r="G1411" s="423" t="s">
        <v>10520</v>
      </c>
      <c r="H1411" s="458">
        <v>847064</v>
      </c>
      <c r="I1411" s="459">
        <v>6277118</v>
      </c>
      <c r="J1411" s="396" t="s">
        <v>19735</v>
      </c>
      <c r="K1411" s="394"/>
    </row>
    <row r="1412" spans="1:11">
      <c r="A1412" s="393" t="s">
        <v>19732</v>
      </c>
      <c r="B1412" s="393" t="s">
        <v>2389</v>
      </c>
      <c r="C1412" s="393" t="s">
        <v>8094</v>
      </c>
      <c r="D1412" s="393" t="s">
        <v>19733</v>
      </c>
      <c r="E1412" s="462" t="s">
        <v>19734</v>
      </c>
      <c r="F1412" s="463" t="s">
        <v>2065</v>
      </c>
      <c r="G1412" s="423" t="s">
        <v>10521</v>
      </c>
      <c r="H1412" s="458">
        <v>844311</v>
      </c>
      <c r="I1412" s="459">
        <v>6279044</v>
      </c>
      <c r="J1412" s="464" t="s">
        <v>19735</v>
      </c>
      <c r="K1412" s="393"/>
    </row>
    <row r="1413" spans="1:11">
      <c r="A1413" s="392" t="s">
        <v>19736</v>
      </c>
      <c r="B1413" s="392" t="s">
        <v>2389</v>
      </c>
      <c r="C1413" s="392" t="s">
        <v>4405</v>
      </c>
      <c r="D1413" s="392" t="s">
        <v>19737</v>
      </c>
      <c r="E1413" s="392" t="s">
        <v>19738</v>
      </c>
      <c r="F1413" s="392" t="s">
        <v>2065</v>
      </c>
      <c r="G1413" s="393" t="s">
        <v>19739</v>
      </c>
      <c r="H1413" s="468">
        <v>984575</v>
      </c>
      <c r="I1413" s="393">
        <v>6286701</v>
      </c>
      <c r="J1413" s="392" t="s">
        <v>19740</v>
      </c>
      <c r="K1413" s="392">
        <v>1</v>
      </c>
    </row>
    <row r="1414" spans="1:11">
      <c r="A1414" s="393" t="s">
        <v>19736</v>
      </c>
      <c r="B1414" s="393" t="s">
        <v>2389</v>
      </c>
      <c r="C1414" s="393" t="s">
        <v>4405</v>
      </c>
      <c r="D1414" s="393" t="s">
        <v>19737</v>
      </c>
      <c r="E1414" s="393" t="s">
        <v>19738</v>
      </c>
      <c r="F1414" s="393" t="s">
        <v>2065</v>
      </c>
      <c r="G1414" s="391" t="s">
        <v>17338</v>
      </c>
      <c r="H1414" s="400">
        <v>984904</v>
      </c>
      <c r="I1414" s="391">
        <v>6286386</v>
      </c>
      <c r="J1414" s="393" t="s">
        <v>19740</v>
      </c>
      <c r="K1414" s="393"/>
    </row>
    <row r="1415" spans="1:11">
      <c r="A1415" s="391" t="s">
        <v>19741</v>
      </c>
      <c r="B1415" s="391" t="s">
        <v>2389</v>
      </c>
      <c r="C1415" s="391" t="s">
        <v>4405</v>
      </c>
      <c r="D1415" s="391" t="s">
        <v>19742</v>
      </c>
      <c r="E1415" s="391" t="s">
        <v>19743</v>
      </c>
      <c r="F1415" s="391" t="s">
        <v>2065</v>
      </c>
      <c r="G1415" s="391" t="s">
        <v>19744</v>
      </c>
      <c r="H1415" s="400">
        <v>980796</v>
      </c>
      <c r="I1415" s="391">
        <v>6242567</v>
      </c>
      <c r="J1415" s="391" t="s">
        <v>19745</v>
      </c>
      <c r="K1415" s="391">
        <v>1</v>
      </c>
    </row>
    <row r="1416" spans="1:11">
      <c r="A1416" s="392" t="s">
        <v>19746</v>
      </c>
      <c r="B1416" s="392" t="s">
        <v>2389</v>
      </c>
      <c r="C1416" s="392" t="s">
        <v>4405</v>
      </c>
      <c r="D1416" s="392" t="s">
        <v>19747</v>
      </c>
      <c r="E1416" s="392" t="s">
        <v>19748</v>
      </c>
      <c r="F1416" s="392" t="s">
        <v>2065</v>
      </c>
      <c r="G1416" s="391" t="s">
        <v>19749</v>
      </c>
      <c r="H1416" s="400">
        <v>990800</v>
      </c>
      <c r="I1416" s="391">
        <v>6245303</v>
      </c>
      <c r="J1416" s="392" t="s">
        <v>19750</v>
      </c>
      <c r="K1416" s="392">
        <v>1</v>
      </c>
    </row>
    <row r="1417" spans="1:11">
      <c r="A1417" s="394" t="s">
        <v>19746</v>
      </c>
      <c r="B1417" s="394" t="s">
        <v>2389</v>
      </c>
      <c r="C1417" s="394" t="s">
        <v>4405</v>
      </c>
      <c r="D1417" s="394" t="s">
        <v>19747</v>
      </c>
      <c r="E1417" s="394" t="s">
        <v>19748</v>
      </c>
      <c r="F1417" s="394" t="s">
        <v>2065</v>
      </c>
      <c r="G1417" s="391" t="s">
        <v>19751</v>
      </c>
      <c r="H1417" s="400">
        <v>990341</v>
      </c>
      <c r="I1417" s="391">
        <v>6244877</v>
      </c>
      <c r="J1417" s="394" t="s">
        <v>19750</v>
      </c>
      <c r="K1417" s="394"/>
    </row>
    <row r="1418" spans="1:11">
      <c r="A1418" s="394" t="s">
        <v>19746</v>
      </c>
      <c r="B1418" s="394" t="s">
        <v>2389</v>
      </c>
      <c r="C1418" s="394" t="s">
        <v>4405</v>
      </c>
      <c r="D1418" s="394" t="s">
        <v>19747</v>
      </c>
      <c r="E1418" s="394" t="s">
        <v>19748</v>
      </c>
      <c r="F1418" s="394" t="s">
        <v>2065</v>
      </c>
      <c r="G1418" s="391" t="s">
        <v>19752</v>
      </c>
      <c r="H1418" s="400">
        <v>989912</v>
      </c>
      <c r="I1418" s="391">
        <v>6245703</v>
      </c>
      <c r="J1418" s="394" t="s">
        <v>19750</v>
      </c>
      <c r="K1418" s="394"/>
    </row>
    <row r="1419" spans="1:11">
      <c r="A1419" s="394" t="s">
        <v>19746</v>
      </c>
      <c r="B1419" s="394" t="s">
        <v>2389</v>
      </c>
      <c r="C1419" s="394" t="s">
        <v>4405</v>
      </c>
      <c r="D1419" s="394" t="s">
        <v>19747</v>
      </c>
      <c r="E1419" s="394" t="s">
        <v>19748</v>
      </c>
      <c r="F1419" s="394" t="s">
        <v>2065</v>
      </c>
      <c r="G1419" s="391" t="s">
        <v>19753</v>
      </c>
      <c r="H1419" s="400">
        <v>990482</v>
      </c>
      <c r="I1419" s="391">
        <v>6245843</v>
      </c>
      <c r="J1419" s="394" t="s">
        <v>19750</v>
      </c>
      <c r="K1419" s="394"/>
    </row>
    <row r="1420" spans="1:11">
      <c r="A1420" s="393" t="s">
        <v>19746</v>
      </c>
      <c r="B1420" s="393" t="s">
        <v>2389</v>
      </c>
      <c r="C1420" s="393" t="s">
        <v>4405</v>
      </c>
      <c r="D1420" s="393" t="s">
        <v>19747</v>
      </c>
      <c r="E1420" s="393" t="s">
        <v>19748</v>
      </c>
      <c r="F1420" s="393" t="s">
        <v>2065</v>
      </c>
      <c r="G1420" s="391" t="s">
        <v>19754</v>
      </c>
      <c r="H1420" s="400">
        <v>989920</v>
      </c>
      <c r="I1420" s="391">
        <v>6245377</v>
      </c>
      <c r="J1420" s="393" t="s">
        <v>19750</v>
      </c>
      <c r="K1420" s="393"/>
    </row>
    <row r="1421" spans="1:11">
      <c r="A1421" s="391" t="s">
        <v>19755</v>
      </c>
      <c r="B1421" s="391" t="s">
        <v>2389</v>
      </c>
      <c r="C1421" s="391" t="s">
        <v>4405</v>
      </c>
      <c r="D1421" s="391" t="s">
        <v>19756</v>
      </c>
      <c r="E1421" s="391" t="s">
        <v>19757</v>
      </c>
      <c r="F1421" s="391" t="s">
        <v>2065</v>
      </c>
      <c r="G1421" s="391" t="s">
        <v>19758</v>
      </c>
      <c r="H1421" s="400">
        <v>929333</v>
      </c>
      <c r="I1421" s="412">
        <v>6268443</v>
      </c>
      <c r="J1421" s="391" t="s">
        <v>19759</v>
      </c>
      <c r="K1421" s="391">
        <v>1</v>
      </c>
    </row>
    <row r="1422" spans="1:11">
      <c r="A1422" s="391" t="s">
        <v>19760</v>
      </c>
      <c r="B1422" s="391" t="s">
        <v>2389</v>
      </c>
      <c r="C1422" s="391" t="s">
        <v>4405</v>
      </c>
      <c r="D1422" s="391" t="s">
        <v>19761</v>
      </c>
      <c r="E1422" s="391" t="s">
        <v>19762</v>
      </c>
      <c r="F1422" s="391" t="s">
        <v>2065</v>
      </c>
      <c r="G1422" s="391" t="s">
        <v>19763</v>
      </c>
      <c r="H1422" s="400">
        <v>947372</v>
      </c>
      <c r="I1422" s="391">
        <v>6271133</v>
      </c>
      <c r="J1422" s="391" t="s">
        <v>19764</v>
      </c>
      <c r="K1422" s="391">
        <v>1</v>
      </c>
    </row>
    <row r="1423" spans="1:11">
      <c r="A1423" s="392" t="s">
        <v>19765</v>
      </c>
      <c r="B1423" s="392" t="s">
        <v>2389</v>
      </c>
      <c r="C1423" s="392" t="s">
        <v>4405</v>
      </c>
      <c r="D1423" s="392" t="s">
        <v>19766</v>
      </c>
      <c r="E1423" s="392" t="s">
        <v>19767</v>
      </c>
      <c r="F1423" s="392" t="s">
        <v>2065</v>
      </c>
      <c r="G1423" s="392" t="s">
        <v>19768</v>
      </c>
      <c r="H1423" s="473">
        <v>969447</v>
      </c>
      <c r="I1423" s="392">
        <v>6270366</v>
      </c>
      <c r="J1423" s="582" t="s">
        <v>20181</v>
      </c>
      <c r="K1423" s="392">
        <v>1</v>
      </c>
    </row>
    <row r="1424" spans="1:11">
      <c r="A1424" s="423" t="s">
        <v>19769</v>
      </c>
      <c r="B1424" s="423" t="s">
        <v>2389</v>
      </c>
      <c r="C1424" s="423" t="s">
        <v>4405</v>
      </c>
      <c r="D1424" s="423" t="s">
        <v>19770</v>
      </c>
      <c r="E1424" s="423" t="s">
        <v>19771</v>
      </c>
      <c r="F1424" s="423" t="s">
        <v>2065</v>
      </c>
      <c r="G1424" s="423" t="s">
        <v>19772</v>
      </c>
      <c r="H1424" s="501">
        <v>938586</v>
      </c>
      <c r="I1424" s="423">
        <v>6253857</v>
      </c>
      <c r="J1424" s="423" t="s">
        <v>20182</v>
      </c>
      <c r="K1424" s="423">
        <v>1</v>
      </c>
    </row>
  </sheetData>
  <conditionalFormatting sqref="G319:G323 H319:I321">
    <cfRule type="expression" dxfId="8" priority="2">
      <formula>AND(ISBLANK(#REF!),NOT(ISBLANK(#REF!)))</formula>
    </cfRule>
  </conditionalFormatting>
  <conditionalFormatting sqref="G743:I747 G1043:I1044 G1266:I1266 G1370:I1370">
    <cfRule type="expression" dxfId="7" priority="1">
      <formula>AND(ISBLANK(#REF!),NOT(ISBLANK(#REF!)))</formula>
    </cfRule>
  </conditionalFormatting>
  <dataValidations count="1">
    <dataValidation type="list" allowBlank="1" showInputMessage="1" showErrorMessage="1" sqref="B109:B111 B113:B116 B123:B125 B127:B129 B889:B928 B930:B932 B934:B936 B1143:B1157 B1159:B1161 B1163:B1164 B102:B107 B1314:B1317 B1319:B1320 B118:B121 B536:B703 B2:B100 B707:B727" xr:uid="{A0B664CE-5D46-48EC-9891-1AE955BA5666}">
      <formula1>#REF!</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22982035-E450-4F0D-8148-D7914D002E07}">
          <x14:formula1>
            <xm:f>'https://anctgouv-my.sharepoint.com/personal/barbara_cuffini-valero_anctgouv_onmicrosoft_com/Documents/0.Compilations régionales/[Normandie_Compil.xlsx]Back_office'!#REF!</xm:f>
          </x14:formula1>
          <x14:formula2>
            <xm:f>0</xm:f>
          </x14:formula2>
          <xm:sqref>B743:B770 B1370:B1379 B319:B346 B1043:B1062 B1266:B1279</xm:sqref>
        </x14:dataValidation>
        <x14:dataValidation type="list" allowBlank="1" showInputMessage="1" showErrorMessage="1" xr:uid="{ADD8FB21-4682-42F6-80AB-1633B940F3D4}">
          <x14:formula1>
            <xm:f>'https://anctgouv-my.sharepoint.com/personal/barbara_cuffini-valero_anctgouv_onmicrosoft_com/Documents/IDF/[Compil IDF.xlsx]Back_office'!#REF!</xm:f>
          </x14:formula1>
          <x14:formula2>
            <xm:f>0</xm:f>
          </x14:formula2>
          <xm:sqref>B1369 B314:B318 B738:B742 B1039:B1042 B1264:B1265</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CDDF6-0F37-4E35-8716-2E9E22C0EF49}">
  <sheetPr>
    <tabColor theme="0" tint="-0.499984740745262"/>
  </sheetPr>
  <dimension ref="A1:L552"/>
  <sheetViews>
    <sheetView zoomScale="55" zoomScaleNormal="55" workbookViewId="0">
      <selection activeCell="I345" sqref="I345"/>
    </sheetView>
  </sheetViews>
  <sheetFormatPr baseColWidth="10" defaultRowHeight="15"/>
  <cols>
    <col min="1" max="1" width="15" bestFit="1" customWidth="1"/>
    <col min="2" max="2" width="27.85546875" bestFit="1" customWidth="1"/>
    <col min="3" max="3" width="6.7109375" customWidth="1"/>
    <col min="4" max="4" width="23.7109375" customWidth="1"/>
    <col min="5" max="5" width="22.42578125" customWidth="1"/>
    <col min="6" max="6" width="47.85546875" bestFit="1" customWidth="1"/>
    <col min="7" max="7" width="45.140625" bestFit="1" customWidth="1"/>
    <col min="8" max="8" width="52" customWidth="1"/>
    <col min="9" max="10" width="12.140625" bestFit="1" customWidth="1"/>
    <col min="11" max="11" width="27.7109375" bestFit="1" customWidth="1"/>
    <col min="12" max="12" width="9.28515625" style="652" bestFit="1" customWidth="1"/>
  </cols>
  <sheetData>
    <row r="1" spans="1:12" ht="45">
      <c r="A1" s="16" t="s">
        <v>8330</v>
      </c>
      <c r="B1" s="18" t="s">
        <v>8331</v>
      </c>
      <c r="C1" s="18" t="s">
        <v>20912</v>
      </c>
      <c r="D1" s="12" t="s">
        <v>8332</v>
      </c>
      <c r="E1" s="12" t="s">
        <v>8333</v>
      </c>
      <c r="F1" s="12" t="s">
        <v>8334</v>
      </c>
      <c r="G1" s="12" t="s">
        <v>8335</v>
      </c>
      <c r="H1" s="12" t="s">
        <v>8336</v>
      </c>
      <c r="I1" s="12" t="s">
        <v>8337</v>
      </c>
      <c r="J1" s="12" t="s">
        <v>8338</v>
      </c>
      <c r="K1" s="12" t="s">
        <v>8339</v>
      </c>
      <c r="L1" s="649" t="s">
        <v>8341</v>
      </c>
    </row>
    <row r="2" spans="1:12" s="654" customFormat="1">
      <c r="A2" s="586" t="s">
        <v>20237</v>
      </c>
      <c r="B2" s="586" t="s">
        <v>2751</v>
      </c>
      <c r="C2" s="642" t="s">
        <v>2037</v>
      </c>
      <c r="D2" s="586" t="s">
        <v>2062</v>
      </c>
      <c r="E2" s="586" t="s">
        <v>20236</v>
      </c>
      <c r="F2" s="586" t="s">
        <v>20235</v>
      </c>
      <c r="G2" s="586" t="s">
        <v>20913</v>
      </c>
      <c r="H2" s="586" t="s">
        <v>20914</v>
      </c>
      <c r="I2" s="587">
        <v>907029</v>
      </c>
      <c r="J2" s="587">
        <v>6564267</v>
      </c>
      <c r="K2" s="586" t="s">
        <v>20915</v>
      </c>
      <c r="L2" s="653">
        <v>1</v>
      </c>
    </row>
    <row r="3" spans="1:12" s="654" customFormat="1">
      <c r="A3" s="586" t="s">
        <v>20237</v>
      </c>
      <c r="B3" s="586" t="s">
        <v>2751</v>
      </c>
      <c r="C3" s="642" t="s">
        <v>2037</v>
      </c>
      <c r="D3" s="586" t="s">
        <v>2062</v>
      </c>
      <c r="E3" s="586" t="s">
        <v>20236</v>
      </c>
      <c r="F3" s="586" t="s">
        <v>20235</v>
      </c>
      <c r="G3" s="586" t="s">
        <v>20913</v>
      </c>
      <c r="H3" s="586" t="s">
        <v>20916</v>
      </c>
      <c r="I3" s="587">
        <v>907310</v>
      </c>
      <c r="J3" s="587">
        <v>6563868</v>
      </c>
      <c r="K3" s="586" t="s">
        <v>20915</v>
      </c>
      <c r="L3" s="653"/>
    </row>
    <row r="4" spans="1:12" s="654" customFormat="1">
      <c r="A4" s="586" t="s">
        <v>20237</v>
      </c>
      <c r="B4" s="588" t="s">
        <v>2751</v>
      </c>
      <c r="C4" s="643" t="s">
        <v>2037</v>
      </c>
      <c r="D4" s="588" t="s">
        <v>2062</v>
      </c>
      <c r="E4" s="588" t="s">
        <v>20236</v>
      </c>
      <c r="F4" s="588" t="s">
        <v>20235</v>
      </c>
      <c r="G4" s="588" t="s">
        <v>20913</v>
      </c>
      <c r="H4" s="588" t="s">
        <v>20917</v>
      </c>
      <c r="I4" s="589">
        <v>907990</v>
      </c>
      <c r="J4" s="589">
        <v>6564066</v>
      </c>
      <c r="K4" s="588" t="s">
        <v>20915</v>
      </c>
      <c r="L4" s="655"/>
    </row>
    <row r="5" spans="1:12" s="654" customFormat="1">
      <c r="A5" s="590" t="s">
        <v>20240</v>
      </c>
      <c r="B5" s="590" t="s">
        <v>2751</v>
      </c>
      <c r="C5" s="590" t="s">
        <v>2037</v>
      </c>
      <c r="D5" s="590" t="s">
        <v>2062</v>
      </c>
      <c r="E5" s="590" t="s">
        <v>20239</v>
      </c>
      <c r="F5" s="590" t="s">
        <v>20798</v>
      </c>
      <c r="G5" s="590" t="s">
        <v>20913</v>
      </c>
      <c r="H5" s="590" t="s">
        <v>20918</v>
      </c>
      <c r="I5" s="590">
        <v>896546</v>
      </c>
      <c r="J5" s="590">
        <v>6558061</v>
      </c>
      <c r="K5" s="590" t="s">
        <v>20919</v>
      </c>
      <c r="L5" s="650">
        <v>2</v>
      </c>
    </row>
    <row r="6" spans="1:12" s="654" customFormat="1">
      <c r="A6" s="586" t="s">
        <v>20240</v>
      </c>
      <c r="B6" s="586" t="s">
        <v>2751</v>
      </c>
      <c r="C6" s="586" t="s">
        <v>2037</v>
      </c>
      <c r="D6" s="586" t="s">
        <v>2062</v>
      </c>
      <c r="E6" s="586" t="s">
        <v>20239</v>
      </c>
      <c r="F6" s="586" t="s">
        <v>20798</v>
      </c>
      <c r="G6" s="586" t="s">
        <v>20913</v>
      </c>
      <c r="H6" s="586" t="s">
        <v>20920</v>
      </c>
      <c r="I6" s="586">
        <v>897011</v>
      </c>
      <c r="J6" s="586">
        <v>6559800</v>
      </c>
      <c r="K6" s="586" t="s">
        <v>20919</v>
      </c>
      <c r="L6" s="651"/>
    </row>
    <row r="7" spans="1:12" s="654" customFormat="1">
      <c r="A7" s="586" t="s">
        <v>20240</v>
      </c>
      <c r="B7" s="586" t="s">
        <v>2751</v>
      </c>
      <c r="C7" s="586" t="s">
        <v>2037</v>
      </c>
      <c r="D7" s="586" t="s">
        <v>2062</v>
      </c>
      <c r="E7" s="586" t="s">
        <v>20239</v>
      </c>
      <c r="F7" s="586" t="s">
        <v>20798</v>
      </c>
      <c r="G7" s="586" t="s">
        <v>20913</v>
      </c>
      <c r="H7" s="586" t="s">
        <v>20921</v>
      </c>
      <c r="I7" s="586">
        <v>897014</v>
      </c>
      <c r="J7" s="586">
        <v>6560273</v>
      </c>
      <c r="K7" s="586" t="s">
        <v>20919</v>
      </c>
      <c r="L7" s="651"/>
    </row>
    <row r="8" spans="1:12" s="654" customFormat="1">
      <c r="A8" s="586" t="s">
        <v>20240</v>
      </c>
      <c r="B8" s="586" t="s">
        <v>2751</v>
      </c>
      <c r="C8" s="586" t="s">
        <v>2037</v>
      </c>
      <c r="D8" s="586" t="s">
        <v>2062</v>
      </c>
      <c r="E8" s="586" t="s">
        <v>20239</v>
      </c>
      <c r="F8" s="586" t="s">
        <v>20799</v>
      </c>
      <c r="G8" s="586" t="s">
        <v>20922</v>
      </c>
      <c r="H8" s="586" t="s">
        <v>20923</v>
      </c>
      <c r="I8" s="586">
        <v>898339</v>
      </c>
      <c r="J8" s="586">
        <v>6560435</v>
      </c>
      <c r="K8" s="586" t="s">
        <v>20924</v>
      </c>
      <c r="L8" s="651"/>
    </row>
    <row r="9" spans="1:12" s="654" customFormat="1">
      <c r="A9" s="588" t="s">
        <v>20240</v>
      </c>
      <c r="B9" s="588" t="s">
        <v>2751</v>
      </c>
      <c r="C9" s="588" t="s">
        <v>2037</v>
      </c>
      <c r="D9" s="588" t="s">
        <v>2062</v>
      </c>
      <c r="E9" s="588" t="s">
        <v>20239</v>
      </c>
      <c r="F9" s="588" t="s">
        <v>20799</v>
      </c>
      <c r="G9" s="588" t="s">
        <v>20922</v>
      </c>
      <c r="H9" s="588" t="s">
        <v>20925</v>
      </c>
      <c r="I9" s="588">
        <v>899357</v>
      </c>
      <c r="J9" s="588">
        <v>6559929</v>
      </c>
      <c r="K9" s="588" t="s">
        <v>20924</v>
      </c>
      <c r="L9" s="656"/>
    </row>
    <row r="10" spans="1:12" s="654" customFormat="1">
      <c r="A10" s="586" t="s">
        <v>20243</v>
      </c>
      <c r="B10" s="590" t="s">
        <v>2751</v>
      </c>
      <c r="C10" s="590" t="s">
        <v>2037</v>
      </c>
      <c r="D10" s="590" t="s">
        <v>2062</v>
      </c>
      <c r="E10" s="590" t="s">
        <v>20242</v>
      </c>
      <c r="F10" s="590" t="s">
        <v>20241</v>
      </c>
      <c r="G10" s="590" t="s">
        <v>20926</v>
      </c>
      <c r="H10" s="590" t="s">
        <v>20927</v>
      </c>
      <c r="I10" s="591">
        <v>913683</v>
      </c>
      <c r="J10" s="591">
        <v>6531919</v>
      </c>
      <c r="K10" s="590" t="s">
        <v>20928</v>
      </c>
      <c r="L10" s="657">
        <v>1</v>
      </c>
    </row>
    <row r="11" spans="1:12" s="654" customFormat="1">
      <c r="A11" s="586" t="s">
        <v>20243</v>
      </c>
      <c r="B11" s="586" t="s">
        <v>2751</v>
      </c>
      <c r="C11" s="586" t="s">
        <v>2037</v>
      </c>
      <c r="D11" s="586" t="s">
        <v>2062</v>
      </c>
      <c r="E11" s="586" t="s">
        <v>20242</v>
      </c>
      <c r="F11" s="586" t="s">
        <v>20241</v>
      </c>
      <c r="G11" s="586" t="s">
        <v>20926</v>
      </c>
      <c r="H11" s="586" t="s">
        <v>20929</v>
      </c>
      <c r="I11" s="587">
        <v>914256</v>
      </c>
      <c r="J11" s="587">
        <v>6531704</v>
      </c>
      <c r="K11" s="586" t="s">
        <v>20928</v>
      </c>
      <c r="L11" s="653"/>
    </row>
    <row r="12" spans="1:12" s="654" customFormat="1">
      <c r="A12" s="588" t="s">
        <v>20243</v>
      </c>
      <c r="B12" s="588" t="s">
        <v>2751</v>
      </c>
      <c r="C12" s="588" t="s">
        <v>2037</v>
      </c>
      <c r="D12" s="588" t="s">
        <v>2062</v>
      </c>
      <c r="E12" s="588" t="s">
        <v>20242</v>
      </c>
      <c r="F12" s="588" t="s">
        <v>20241</v>
      </c>
      <c r="G12" s="588" t="s">
        <v>20926</v>
      </c>
      <c r="H12" s="588" t="s">
        <v>20930</v>
      </c>
      <c r="I12" s="589">
        <v>915239</v>
      </c>
      <c r="J12" s="589">
        <v>6531569</v>
      </c>
      <c r="K12" s="588" t="s">
        <v>20928</v>
      </c>
      <c r="L12" s="655"/>
    </row>
    <row r="13" spans="1:12" s="654" customFormat="1">
      <c r="A13" s="590" t="s">
        <v>20246</v>
      </c>
      <c r="B13" s="590" t="s">
        <v>2751</v>
      </c>
      <c r="C13" s="590" t="s">
        <v>2037</v>
      </c>
      <c r="D13" s="590" t="s">
        <v>2062</v>
      </c>
      <c r="E13" s="590" t="s">
        <v>20245</v>
      </c>
      <c r="F13" s="590" t="s">
        <v>20244</v>
      </c>
      <c r="G13" s="590" t="s">
        <v>20913</v>
      </c>
      <c r="H13" s="590" t="s">
        <v>20931</v>
      </c>
      <c r="I13" s="591">
        <v>906437</v>
      </c>
      <c r="J13" s="591">
        <v>6513878</v>
      </c>
      <c r="K13" s="590" t="s">
        <v>20932</v>
      </c>
      <c r="L13" s="657">
        <v>1</v>
      </c>
    </row>
    <row r="14" spans="1:12" s="654" customFormat="1">
      <c r="A14" s="586" t="s">
        <v>20246</v>
      </c>
      <c r="B14" s="586" t="s">
        <v>2751</v>
      </c>
      <c r="C14" s="586" t="s">
        <v>2037</v>
      </c>
      <c r="D14" s="586" t="s">
        <v>2062</v>
      </c>
      <c r="E14" s="586" t="s">
        <v>20245</v>
      </c>
      <c r="F14" s="586" t="s">
        <v>20244</v>
      </c>
      <c r="G14" s="586" t="s">
        <v>20913</v>
      </c>
      <c r="H14" s="586" t="s">
        <v>20933</v>
      </c>
      <c r="I14" s="587">
        <v>905980</v>
      </c>
      <c r="J14" s="587">
        <v>6512742</v>
      </c>
      <c r="K14" s="586" t="s">
        <v>20932</v>
      </c>
      <c r="L14" s="653"/>
    </row>
    <row r="15" spans="1:12" s="654" customFormat="1">
      <c r="A15" s="586" t="s">
        <v>20246</v>
      </c>
      <c r="B15" s="586" t="s">
        <v>2751</v>
      </c>
      <c r="C15" s="586" t="s">
        <v>2037</v>
      </c>
      <c r="D15" s="586" t="s">
        <v>2062</v>
      </c>
      <c r="E15" s="586" t="s">
        <v>20245</v>
      </c>
      <c r="F15" s="586" t="s">
        <v>20244</v>
      </c>
      <c r="G15" s="586" t="s">
        <v>20913</v>
      </c>
      <c r="H15" s="586" t="s">
        <v>20934</v>
      </c>
      <c r="I15" s="587">
        <v>906146</v>
      </c>
      <c r="J15" s="587">
        <v>6513006</v>
      </c>
      <c r="K15" s="586" t="s">
        <v>20932</v>
      </c>
      <c r="L15" s="653"/>
    </row>
    <row r="16" spans="1:12" s="654" customFormat="1">
      <c r="A16" s="588" t="s">
        <v>20246</v>
      </c>
      <c r="B16" s="588" t="s">
        <v>2751</v>
      </c>
      <c r="C16" s="588" t="s">
        <v>2037</v>
      </c>
      <c r="D16" s="588" t="s">
        <v>2062</v>
      </c>
      <c r="E16" s="588" t="s">
        <v>20245</v>
      </c>
      <c r="F16" s="588" t="s">
        <v>20244</v>
      </c>
      <c r="G16" s="588" t="s">
        <v>20913</v>
      </c>
      <c r="H16" s="588" t="s">
        <v>20935</v>
      </c>
      <c r="I16" s="589">
        <v>906462</v>
      </c>
      <c r="J16" s="589">
        <v>6512668</v>
      </c>
      <c r="K16" s="588" t="s">
        <v>20932</v>
      </c>
      <c r="L16" s="655"/>
    </row>
    <row r="17" spans="1:12" s="654" customFormat="1">
      <c r="A17" s="590" t="s">
        <v>20249</v>
      </c>
      <c r="B17" s="590" t="s">
        <v>2751</v>
      </c>
      <c r="C17" s="590" t="s">
        <v>2018</v>
      </c>
      <c r="D17" s="590" t="s">
        <v>2080</v>
      </c>
      <c r="E17" s="590" t="s">
        <v>20248</v>
      </c>
      <c r="F17" s="590" t="s">
        <v>20247</v>
      </c>
      <c r="G17" s="590" t="s">
        <v>20913</v>
      </c>
      <c r="H17" s="590" t="s">
        <v>6517</v>
      </c>
      <c r="I17" s="591">
        <v>799786</v>
      </c>
      <c r="J17" s="591">
        <v>6417504</v>
      </c>
      <c r="K17" s="590" t="s">
        <v>20936</v>
      </c>
      <c r="L17" s="657">
        <v>1</v>
      </c>
    </row>
    <row r="18" spans="1:12" s="654" customFormat="1">
      <c r="A18" s="588" t="s">
        <v>20249</v>
      </c>
      <c r="B18" s="588" t="s">
        <v>2751</v>
      </c>
      <c r="C18" s="588" t="s">
        <v>2018</v>
      </c>
      <c r="D18" s="588" t="s">
        <v>2080</v>
      </c>
      <c r="E18" s="588" t="s">
        <v>20248</v>
      </c>
      <c r="F18" s="588" t="s">
        <v>20247</v>
      </c>
      <c r="G18" s="588" t="s">
        <v>20913</v>
      </c>
      <c r="H18" s="588" t="s">
        <v>20937</v>
      </c>
      <c r="I18" s="589">
        <v>800196</v>
      </c>
      <c r="J18" s="589">
        <v>6417153</v>
      </c>
      <c r="K18" s="588" t="s">
        <v>20936</v>
      </c>
      <c r="L18" s="655"/>
    </row>
    <row r="19" spans="1:12" s="654" customFormat="1">
      <c r="A19" s="592" t="s">
        <v>20252</v>
      </c>
      <c r="B19" s="592" t="s">
        <v>2751</v>
      </c>
      <c r="C19" s="592" t="s">
        <v>2018</v>
      </c>
      <c r="D19" s="592" t="s">
        <v>2080</v>
      </c>
      <c r="E19" s="592" t="s">
        <v>20251</v>
      </c>
      <c r="F19" s="592" t="s">
        <v>20250</v>
      </c>
      <c r="G19" s="592" t="s">
        <v>20913</v>
      </c>
      <c r="H19" s="592" t="s">
        <v>3167</v>
      </c>
      <c r="I19" s="593">
        <v>785555</v>
      </c>
      <c r="J19" s="593">
        <v>6361402</v>
      </c>
      <c r="K19" s="592" t="s">
        <v>20938</v>
      </c>
      <c r="L19" s="658">
        <v>1</v>
      </c>
    </row>
    <row r="20" spans="1:12" s="654" customFormat="1">
      <c r="A20" s="590" t="s">
        <v>20255</v>
      </c>
      <c r="B20" s="590" t="s">
        <v>2751</v>
      </c>
      <c r="C20" s="590" t="s">
        <v>2018</v>
      </c>
      <c r="D20" s="590" t="s">
        <v>2080</v>
      </c>
      <c r="E20" s="590" t="s">
        <v>20254</v>
      </c>
      <c r="F20" s="590" t="s">
        <v>20253</v>
      </c>
      <c r="G20" s="590" t="s">
        <v>20913</v>
      </c>
      <c r="H20" s="590" t="s">
        <v>20939</v>
      </c>
      <c r="I20" s="591">
        <v>821118</v>
      </c>
      <c r="J20" s="591">
        <v>6437433</v>
      </c>
      <c r="K20" s="590" t="s">
        <v>20940</v>
      </c>
      <c r="L20" s="657">
        <v>1</v>
      </c>
    </row>
    <row r="21" spans="1:12" s="654" customFormat="1">
      <c r="A21" s="588" t="s">
        <v>20255</v>
      </c>
      <c r="B21" s="588" t="s">
        <v>2751</v>
      </c>
      <c r="C21" s="588" t="s">
        <v>2018</v>
      </c>
      <c r="D21" s="588" t="s">
        <v>2080</v>
      </c>
      <c r="E21" s="588" t="s">
        <v>20254</v>
      </c>
      <c r="F21" s="588" t="s">
        <v>20253</v>
      </c>
      <c r="G21" s="588" t="s">
        <v>20913</v>
      </c>
      <c r="H21" s="588" t="s">
        <v>20941</v>
      </c>
      <c r="I21" s="589">
        <v>820303</v>
      </c>
      <c r="J21" s="589">
        <v>6437518</v>
      </c>
      <c r="K21" s="588" t="s">
        <v>20940</v>
      </c>
      <c r="L21" s="655"/>
    </row>
    <row r="22" spans="1:12" s="654" customFormat="1">
      <c r="A22" s="590" t="s">
        <v>20258</v>
      </c>
      <c r="B22" s="590" t="s">
        <v>2751</v>
      </c>
      <c r="C22" s="590" t="s">
        <v>2018</v>
      </c>
      <c r="D22" s="590" t="s">
        <v>2080</v>
      </c>
      <c r="E22" s="590" t="s">
        <v>20257</v>
      </c>
      <c r="F22" s="590" t="s">
        <v>20256</v>
      </c>
      <c r="G22" s="590" t="s">
        <v>20913</v>
      </c>
      <c r="H22" s="590" t="s">
        <v>20942</v>
      </c>
      <c r="I22" s="591">
        <v>819099</v>
      </c>
      <c r="J22" s="591">
        <v>6425426</v>
      </c>
      <c r="K22" s="590" t="s">
        <v>20943</v>
      </c>
      <c r="L22" s="657">
        <v>1</v>
      </c>
    </row>
    <row r="23" spans="1:12" s="654" customFormat="1">
      <c r="A23" s="586" t="s">
        <v>20258</v>
      </c>
      <c r="B23" s="586" t="s">
        <v>2751</v>
      </c>
      <c r="C23" s="586" t="s">
        <v>2018</v>
      </c>
      <c r="D23" s="586" t="s">
        <v>2080</v>
      </c>
      <c r="E23" s="586" t="s">
        <v>20257</v>
      </c>
      <c r="F23" s="586" t="s">
        <v>20256</v>
      </c>
      <c r="G23" s="586" t="s">
        <v>20913</v>
      </c>
      <c r="H23" s="586" t="s">
        <v>20944</v>
      </c>
      <c r="I23" s="587">
        <v>820726</v>
      </c>
      <c r="J23" s="587">
        <v>6425747</v>
      </c>
      <c r="K23" s="586" t="s">
        <v>20943</v>
      </c>
      <c r="L23" s="653"/>
    </row>
    <row r="24" spans="1:12" s="654" customFormat="1">
      <c r="A24" s="586" t="s">
        <v>20258</v>
      </c>
      <c r="B24" s="586" t="s">
        <v>2751</v>
      </c>
      <c r="C24" s="586" t="s">
        <v>2018</v>
      </c>
      <c r="D24" s="586" t="s">
        <v>2080</v>
      </c>
      <c r="E24" s="586" t="s">
        <v>20257</v>
      </c>
      <c r="F24" s="586" t="s">
        <v>20256</v>
      </c>
      <c r="G24" s="586" t="s">
        <v>20913</v>
      </c>
      <c r="H24" s="586" t="s">
        <v>20945</v>
      </c>
      <c r="I24" s="587">
        <v>819463</v>
      </c>
      <c r="J24" s="587">
        <v>6424430</v>
      </c>
      <c r="K24" s="586" t="s">
        <v>20943</v>
      </c>
      <c r="L24" s="653"/>
    </row>
    <row r="25" spans="1:12" s="654" customFormat="1">
      <c r="A25" s="588" t="s">
        <v>20258</v>
      </c>
      <c r="B25" s="588" t="s">
        <v>2751</v>
      </c>
      <c r="C25" s="588" t="s">
        <v>2018</v>
      </c>
      <c r="D25" s="588" t="s">
        <v>2080</v>
      </c>
      <c r="E25" s="588" t="s">
        <v>20257</v>
      </c>
      <c r="F25" s="588" t="s">
        <v>20256</v>
      </c>
      <c r="G25" s="588" t="s">
        <v>20913</v>
      </c>
      <c r="H25" s="588" t="s">
        <v>20946</v>
      </c>
      <c r="I25" s="589">
        <v>820075</v>
      </c>
      <c r="J25" s="589">
        <v>6423825</v>
      </c>
      <c r="K25" s="588" t="s">
        <v>20943</v>
      </c>
      <c r="L25" s="655"/>
    </row>
    <row r="26" spans="1:12" s="654" customFormat="1">
      <c r="A26" s="588" t="s">
        <v>20261</v>
      </c>
      <c r="B26" s="588" t="s">
        <v>2751</v>
      </c>
      <c r="C26" s="588" t="s">
        <v>2018</v>
      </c>
      <c r="D26" s="588" t="s">
        <v>2080</v>
      </c>
      <c r="E26" s="588" t="s">
        <v>20260</v>
      </c>
      <c r="F26" s="588" t="s">
        <v>20259</v>
      </c>
      <c r="G26" s="588" t="s">
        <v>20913</v>
      </c>
      <c r="H26" s="588" t="s">
        <v>20947</v>
      </c>
      <c r="I26" s="589">
        <v>799708</v>
      </c>
      <c r="J26" s="589">
        <v>6428938</v>
      </c>
      <c r="K26" s="588" t="s">
        <v>20948</v>
      </c>
      <c r="L26" s="655">
        <v>1</v>
      </c>
    </row>
    <row r="27" spans="1:12" s="654" customFormat="1">
      <c r="A27" s="586" t="s">
        <v>20264</v>
      </c>
      <c r="B27" s="586" t="s">
        <v>2751</v>
      </c>
      <c r="C27" s="586" t="s">
        <v>2005</v>
      </c>
      <c r="D27" s="586" t="s">
        <v>2896</v>
      </c>
      <c r="E27" s="586" t="s">
        <v>20263</v>
      </c>
      <c r="F27" s="586" t="s">
        <v>20262</v>
      </c>
      <c r="G27" s="586" t="s">
        <v>20913</v>
      </c>
      <c r="H27" s="586" t="s">
        <v>20949</v>
      </c>
      <c r="I27" s="587">
        <v>889988</v>
      </c>
      <c r="J27" s="587">
        <v>6443202</v>
      </c>
      <c r="K27" s="586" t="s">
        <v>20950</v>
      </c>
      <c r="L27" s="653">
        <v>2</v>
      </c>
    </row>
    <row r="28" spans="1:12" s="654" customFormat="1">
      <c r="A28" s="586" t="s">
        <v>20264</v>
      </c>
      <c r="B28" s="586" t="s">
        <v>2751</v>
      </c>
      <c r="C28" s="586" t="s">
        <v>2005</v>
      </c>
      <c r="D28" s="586" t="s">
        <v>2896</v>
      </c>
      <c r="E28" s="586" t="s">
        <v>20263</v>
      </c>
      <c r="F28" s="586" t="s">
        <v>20262</v>
      </c>
      <c r="G28" s="586" t="s">
        <v>20913</v>
      </c>
      <c r="H28" s="586" t="s">
        <v>20951</v>
      </c>
      <c r="I28" s="587">
        <v>891067</v>
      </c>
      <c r="J28" s="587">
        <v>6443071</v>
      </c>
      <c r="K28" s="586" t="s">
        <v>20950</v>
      </c>
      <c r="L28" s="653"/>
    </row>
    <row r="29" spans="1:12" s="654" customFormat="1">
      <c r="A29" s="588" t="s">
        <v>20264</v>
      </c>
      <c r="B29" s="588" t="s">
        <v>2751</v>
      </c>
      <c r="C29" s="588" t="s">
        <v>2005</v>
      </c>
      <c r="D29" s="588" t="s">
        <v>2896</v>
      </c>
      <c r="E29" s="588" t="s">
        <v>20263</v>
      </c>
      <c r="F29" s="588" t="s">
        <v>20800</v>
      </c>
      <c r="G29" s="588" t="s">
        <v>20913</v>
      </c>
      <c r="H29" s="588" t="s">
        <v>20952</v>
      </c>
      <c r="I29" s="589">
        <v>892849</v>
      </c>
      <c r="J29" s="589">
        <v>6445019</v>
      </c>
      <c r="K29" s="588" t="s">
        <v>20953</v>
      </c>
      <c r="L29" s="655"/>
    </row>
    <row r="30" spans="1:12" s="654" customFormat="1">
      <c r="A30" s="588" t="s">
        <v>20267</v>
      </c>
      <c r="B30" s="588" t="s">
        <v>2751</v>
      </c>
      <c r="C30" s="588" t="s">
        <v>2005</v>
      </c>
      <c r="D30" s="588" t="s">
        <v>2896</v>
      </c>
      <c r="E30" s="588" t="s">
        <v>20266</v>
      </c>
      <c r="F30" s="588" t="s">
        <v>20265</v>
      </c>
      <c r="G30" s="588" t="s">
        <v>20913</v>
      </c>
      <c r="H30" s="588" t="s">
        <v>20954</v>
      </c>
      <c r="I30" s="589">
        <v>887908</v>
      </c>
      <c r="J30" s="589">
        <v>6440471</v>
      </c>
      <c r="K30" s="588" t="s">
        <v>20955</v>
      </c>
      <c r="L30" s="655">
        <v>1</v>
      </c>
    </row>
    <row r="31" spans="1:12" s="654" customFormat="1">
      <c r="A31" s="586" t="s">
        <v>20270</v>
      </c>
      <c r="B31" s="586" t="s">
        <v>2751</v>
      </c>
      <c r="C31" s="586" t="s">
        <v>2040</v>
      </c>
      <c r="D31" s="586" t="s">
        <v>2906</v>
      </c>
      <c r="E31" s="586" t="s">
        <v>20269</v>
      </c>
      <c r="F31" s="586" t="s">
        <v>20801</v>
      </c>
      <c r="G31" s="586" t="s">
        <v>20913</v>
      </c>
      <c r="H31" s="586" t="s">
        <v>4840</v>
      </c>
      <c r="I31" s="587">
        <v>798791</v>
      </c>
      <c r="J31" s="587">
        <v>6526747</v>
      </c>
      <c r="K31" s="586" t="s">
        <v>20956</v>
      </c>
      <c r="L31" s="653">
        <v>2</v>
      </c>
    </row>
    <row r="32" spans="1:12" s="654" customFormat="1">
      <c r="A32" s="586" t="s">
        <v>20270</v>
      </c>
      <c r="B32" s="586" t="s">
        <v>2751</v>
      </c>
      <c r="C32" s="586" t="s">
        <v>2040</v>
      </c>
      <c r="D32" s="586" t="s">
        <v>2906</v>
      </c>
      <c r="E32" s="586" t="s">
        <v>20269</v>
      </c>
      <c r="F32" s="586" t="s">
        <v>20801</v>
      </c>
      <c r="G32" s="586" t="s">
        <v>20913</v>
      </c>
      <c r="H32" s="586" t="s">
        <v>4843</v>
      </c>
      <c r="I32" s="587">
        <v>798791</v>
      </c>
      <c r="J32" s="587">
        <v>6527647</v>
      </c>
      <c r="K32" s="586" t="s">
        <v>20956</v>
      </c>
      <c r="L32" s="653"/>
    </row>
    <row r="33" spans="1:12" s="654" customFormat="1">
      <c r="A33" s="588" t="s">
        <v>20270</v>
      </c>
      <c r="B33" s="588" t="s">
        <v>2751</v>
      </c>
      <c r="C33" s="588" t="s">
        <v>2040</v>
      </c>
      <c r="D33" s="588" t="s">
        <v>2906</v>
      </c>
      <c r="E33" s="588" t="s">
        <v>20269</v>
      </c>
      <c r="F33" s="588" t="s">
        <v>20802</v>
      </c>
      <c r="G33" s="588" t="s">
        <v>20913</v>
      </c>
      <c r="H33" s="588" t="s">
        <v>4842</v>
      </c>
      <c r="I33" s="589">
        <v>801328</v>
      </c>
      <c r="J33" s="589">
        <v>6526729</v>
      </c>
      <c r="K33" s="588" t="s">
        <v>20957</v>
      </c>
      <c r="L33" s="655"/>
    </row>
    <row r="34" spans="1:12" s="654" customFormat="1">
      <c r="A34" s="592" t="s">
        <v>20273</v>
      </c>
      <c r="B34" s="592" t="s">
        <v>2751</v>
      </c>
      <c r="C34" s="592" t="s">
        <v>2041</v>
      </c>
      <c r="D34" s="592" t="s">
        <v>2096</v>
      </c>
      <c r="E34" s="592" t="s">
        <v>20272</v>
      </c>
      <c r="F34" s="592" t="s">
        <v>20803</v>
      </c>
      <c r="G34" s="592" t="s">
        <v>20913</v>
      </c>
      <c r="H34" s="592" t="s">
        <v>20958</v>
      </c>
      <c r="I34" s="593">
        <v>805764</v>
      </c>
      <c r="J34" s="593">
        <v>6444214</v>
      </c>
      <c r="K34" s="592" t="s">
        <v>20959</v>
      </c>
      <c r="L34" s="658">
        <v>1</v>
      </c>
    </row>
    <row r="35" spans="1:12" s="654" customFormat="1">
      <c r="A35" s="590" t="s">
        <v>20276</v>
      </c>
      <c r="B35" s="590" t="s">
        <v>2751</v>
      </c>
      <c r="C35" s="590" t="s">
        <v>2041</v>
      </c>
      <c r="D35" s="590" t="s">
        <v>2096</v>
      </c>
      <c r="E35" s="590" t="s">
        <v>20275</v>
      </c>
      <c r="F35" s="590" t="s">
        <v>20804</v>
      </c>
      <c r="G35" s="590" t="s">
        <v>20913</v>
      </c>
      <c r="H35" s="590" t="s">
        <v>5864</v>
      </c>
      <c r="I35" s="591">
        <v>771585</v>
      </c>
      <c r="J35" s="591">
        <v>6467605</v>
      </c>
      <c r="K35" s="590" t="s">
        <v>20960</v>
      </c>
      <c r="L35" s="657">
        <v>1</v>
      </c>
    </row>
    <row r="36" spans="1:12" s="654" customFormat="1">
      <c r="A36" s="586" t="s">
        <v>20276</v>
      </c>
      <c r="B36" s="586" t="s">
        <v>2751</v>
      </c>
      <c r="C36" s="586" t="s">
        <v>2041</v>
      </c>
      <c r="D36" s="586" t="s">
        <v>2096</v>
      </c>
      <c r="E36" s="586" t="s">
        <v>20275</v>
      </c>
      <c r="F36" s="586" t="s">
        <v>20804</v>
      </c>
      <c r="G36" s="586" t="s">
        <v>20913</v>
      </c>
      <c r="H36" s="586" t="s">
        <v>20961</v>
      </c>
      <c r="I36" s="587">
        <v>771988</v>
      </c>
      <c r="J36" s="587">
        <v>6467783</v>
      </c>
      <c r="K36" s="586" t="s">
        <v>20960</v>
      </c>
      <c r="L36" s="653"/>
    </row>
    <row r="37" spans="1:12" s="654" customFormat="1">
      <c r="A37" s="586" t="s">
        <v>20276</v>
      </c>
      <c r="B37" s="586" t="s">
        <v>2751</v>
      </c>
      <c r="C37" s="586" t="s">
        <v>2041</v>
      </c>
      <c r="D37" s="586" t="s">
        <v>2096</v>
      </c>
      <c r="E37" s="586" t="s">
        <v>20275</v>
      </c>
      <c r="F37" s="586" t="s">
        <v>20804</v>
      </c>
      <c r="G37" s="586" t="s">
        <v>20913</v>
      </c>
      <c r="H37" s="586" t="s">
        <v>20962</v>
      </c>
      <c r="I37" s="587">
        <v>772503</v>
      </c>
      <c r="J37" s="587">
        <v>6467814</v>
      </c>
      <c r="K37" s="586" t="s">
        <v>20960</v>
      </c>
      <c r="L37" s="653"/>
    </row>
    <row r="38" spans="1:12" s="654" customFormat="1">
      <c r="A38" s="588" t="s">
        <v>20276</v>
      </c>
      <c r="B38" s="588" t="s">
        <v>2751</v>
      </c>
      <c r="C38" s="588" t="s">
        <v>2041</v>
      </c>
      <c r="D38" s="588" t="s">
        <v>2096</v>
      </c>
      <c r="E38" s="588" t="s">
        <v>20275</v>
      </c>
      <c r="F38" s="588" t="s">
        <v>20804</v>
      </c>
      <c r="G38" s="588" t="s">
        <v>20913</v>
      </c>
      <c r="H38" s="588" t="s">
        <v>20963</v>
      </c>
      <c r="I38" s="589">
        <v>772717</v>
      </c>
      <c r="J38" s="589">
        <v>6468668</v>
      </c>
      <c r="K38" s="588" t="s">
        <v>20960</v>
      </c>
      <c r="L38" s="655"/>
    </row>
    <row r="39" spans="1:12" s="654" customFormat="1">
      <c r="A39" s="588" t="s">
        <v>20279</v>
      </c>
      <c r="B39" s="588" t="s">
        <v>2751</v>
      </c>
      <c r="C39" s="588" t="s">
        <v>2041</v>
      </c>
      <c r="D39" s="588" t="s">
        <v>2096</v>
      </c>
      <c r="E39" s="588" t="s">
        <v>20278</v>
      </c>
      <c r="F39" s="588" t="s">
        <v>20805</v>
      </c>
      <c r="G39" s="588" t="s">
        <v>20913</v>
      </c>
      <c r="H39" s="588" t="s">
        <v>20964</v>
      </c>
      <c r="I39" s="589">
        <v>800421</v>
      </c>
      <c r="J39" s="589">
        <v>6470440</v>
      </c>
      <c r="K39" s="588" t="s">
        <v>20965</v>
      </c>
      <c r="L39" s="655">
        <v>1</v>
      </c>
    </row>
    <row r="40" spans="1:12" s="654" customFormat="1">
      <c r="A40" s="586" t="s">
        <v>20282</v>
      </c>
      <c r="B40" s="586" t="s">
        <v>2751</v>
      </c>
      <c r="C40" s="586" t="s">
        <v>2041</v>
      </c>
      <c r="D40" s="586" t="s">
        <v>2096</v>
      </c>
      <c r="E40" s="586" t="s">
        <v>20281</v>
      </c>
      <c r="F40" s="586" t="s">
        <v>20806</v>
      </c>
      <c r="G40" s="586" t="s">
        <v>20913</v>
      </c>
      <c r="H40" s="586" t="s">
        <v>20966</v>
      </c>
      <c r="I40" s="587">
        <v>736440</v>
      </c>
      <c r="J40" s="587">
        <v>6470432</v>
      </c>
      <c r="K40" s="586" t="s">
        <v>20967</v>
      </c>
      <c r="L40" s="653">
        <v>1</v>
      </c>
    </row>
    <row r="41" spans="1:12" s="654" customFormat="1">
      <c r="A41" s="588" t="s">
        <v>20282</v>
      </c>
      <c r="B41" s="588" t="s">
        <v>2751</v>
      </c>
      <c r="C41" s="588" t="s">
        <v>2041</v>
      </c>
      <c r="D41" s="588" t="s">
        <v>2096</v>
      </c>
      <c r="E41" s="588" t="s">
        <v>20281</v>
      </c>
      <c r="F41" s="588" t="s">
        <v>20806</v>
      </c>
      <c r="G41" s="588" t="s">
        <v>20913</v>
      </c>
      <c r="H41" s="588" t="s">
        <v>20968</v>
      </c>
      <c r="I41" s="589">
        <v>736863</v>
      </c>
      <c r="J41" s="589">
        <v>6471789</v>
      </c>
      <c r="K41" s="588" t="s">
        <v>20967</v>
      </c>
      <c r="L41" s="655"/>
    </row>
    <row r="42" spans="1:12" s="654" customFormat="1">
      <c r="A42" s="586" t="s">
        <v>20285</v>
      </c>
      <c r="B42" s="586" t="s">
        <v>2751</v>
      </c>
      <c r="C42" s="586" t="s">
        <v>2421</v>
      </c>
      <c r="D42" s="586" t="s">
        <v>4743</v>
      </c>
      <c r="E42" s="586" t="s">
        <v>20284</v>
      </c>
      <c r="F42" s="586" t="s">
        <v>20283</v>
      </c>
      <c r="G42" s="586" t="s">
        <v>20969</v>
      </c>
      <c r="H42" s="586" t="s">
        <v>20970</v>
      </c>
      <c r="I42" s="587">
        <v>710515</v>
      </c>
      <c r="J42" s="587">
        <v>6548972</v>
      </c>
      <c r="K42" s="586" t="s">
        <v>20971</v>
      </c>
      <c r="L42" s="653">
        <v>1</v>
      </c>
    </row>
    <row r="43" spans="1:12" s="654" customFormat="1">
      <c r="A43" s="588" t="s">
        <v>20285</v>
      </c>
      <c r="B43" s="588" t="s">
        <v>2751</v>
      </c>
      <c r="C43" s="588" t="s">
        <v>2421</v>
      </c>
      <c r="D43" s="588" t="s">
        <v>4743</v>
      </c>
      <c r="E43" s="588" t="s">
        <v>20284</v>
      </c>
      <c r="F43" s="588" t="s">
        <v>20283</v>
      </c>
      <c r="G43" s="588" t="s">
        <v>20969</v>
      </c>
      <c r="H43" s="588" t="s">
        <v>20972</v>
      </c>
      <c r="I43" s="589">
        <v>713852</v>
      </c>
      <c r="J43" s="589">
        <v>6548009</v>
      </c>
      <c r="K43" s="588" t="s">
        <v>20971</v>
      </c>
      <c r="L43" s="655"/>
    </row>
    <row r="44" spans="1:12" s="654" customFormat="1">
      <c r="A44" s="588" t="s">
        <v>20288</v>
      </c>
      <c r="B44" s="588" t="s">
        <v>2751</v>
      </c>
      <c r="C44" s="588" t="s">
        <v>2421</v>
      </c>
      <c r="D44" s="588" t="s">
        <v>4743</v>
      </c>
      <c r="E44" s="588" t="s">
        <v>20287</v>
      </c>
      <c r="F44" s="588" t="s">
        <v>20286</v>
      </c>
      <c r="G44" s="588" t="s">
        <v>20913</v>
      </c>
      <c r="H44" s="588" t="s">
        <v>20973</v>
      </c>
      <c r="I44" s="589">
        <v>735940</v>
      </c>
      <c r="J44" s="589">
        <v>6482290</v>
      </c>
      <c r="K44" s="588" t="s">
        <v>20974</v>
      </c>
      <c r="L44" s="655">
        <v>1</v>
      </c>
    </row>
    <row r="45" spans="1:12" s="654" customFormat="1">
      <c r="A45" s="588" t="s">
        <v>20291</v>
      </c>
      <c r="B45" s="588" t="s">
        <v>2751</v>
      </c>
      <c r="C45" s="588" t="s">
        <v>2421</v>
      </c>
      <c r="D45" s="588" t="s">
        <v>4743</v>
      </c>
      <c r="E45" s="588" t="s">
        <v>20290</v>
      </c>
      <c r="F45" s="588" t="s">
        <v>20289</v>
      </c>
      <c r="G45" s="588" t="s">
        <v>20913</v>
      </c>
      <c r="H45" s="588" t="s">
        <v>20975</v>
      </c>
      <c r="I45" s="589">
        <v>763883</v>
      </c>
      <c r="J45" s="589">
        <v>6489875</v>
      </c>
      <c r="K45" s="588" t="s">
        <v>20976</v>
      </c>
      <c r="L45" s="655">
        <v>1</v>
      </c>
    </row>
    <row r="46" spans="1:12" s="654" customFormat="1">
      <c r="A46" s="586" t="s">
        <v>20294</v>
      </c>
      <c r="B46" s="586" t="s">
        <v>2751</v>
      </c>
      <c r="C46" s="586" t="s">
        <v>2422</v>
      </c>
      <c r="D46" s="586" t="s">
        <v>2144</v>
      </c>
      <c r="E46" s="586" t="s">
        <v>20293</v>
      </c>
      <c r="F46" s="586" t="s">
        <v>20292</v>
      </c>
      <c r="G46" s="586" t="s">
        <v>20913</v>
      </c>
      <c r="H46" s="586" t="s">
        <v>4082</v>
      </c>
      <c r="I46" s="587">
        <v>829104</v>
      </c>
      <c r="J46" s="587">
        <v>6519764</v>
      </c>
      <c r="K46" s="586" t="s">
        <v>20977</v>
      </c>
      <c r="L46" s="653">
        <v>1</v>
      </c>
    </row>
    <row r="47" spans="1:12" s="654" customFormat="1">
      <c r="A47" s="586" t="s">
        <v>20294</v>
      </c>
      <c r="B47" s="586" t="s">
        <v>2751</v>
      </c>
      <c r="C47" s="586" t="s">
        <v>2422</v>
      </c>
      <c r="D47" s="586" t="s">
        <v>2144</v>
      </c>
      <c r="E47" s="586" t="s">
        <v>20293</v>
      </c>
      <c r="F47" s="586" t="s">
        <v>20292</v>
      </c>
      <c r="G47" s="586" t="s">
        <v>20913</v>
      </c>
      <c r="H47" s="586" t="s">
        <v>20978</v>
      </c>
      <c r="I47" s="587">
        <v>829052</v>
      </c>
      <c r="J47" s="587">
        <v>6518271</v>
      </c>
      <c r="K47" s="586" t="s">
        <v>20977</v>
      </c>
      <c r="L47" s="653"/>
    </row>
    <row r="48" spans="1:12" s="654" customFormat="1">
      <c r="A48" s="588" t="s">
        <v>20294</v>
      </c>
      <c r="B48" s="588" t="s">
        <v>2751</v>
      </c>
      <c r="C48" s="588" t="s">
        <v>2422</v>
      </c>
      <c r="D48" s="588" t="s">
        <v>2144</v>
      </c>
      <c r="E48" s="588" t="s">
        <v>20293</v>
      </c>
      <c r="F48" s="588" t="s">
        <v>20292</v>
      </c>
      <c r="G48" s="588" t="s">
        <v>20913</v>
      </c>
      <c r="H48" s="588" t="s">
        <v>20979</v>
      </c>
      <c r="I48" s="589">
        <v>828323</v>
      </c>
      <c r="J48" s="589">
        <v>6519957</v>
      </c>
      <c r="K48" s="588" t="s">
        <v>20977</v>
      </c>
      <c r="L48" s="655"/>
    </row>
    <row r="49" spans="1:12" s="654" customFormat="1">
      <c r="A49" s="586" t="s">
        <v>20297</v>
      </c>
      <c r="B49" s="586" t="s">
        <v>2751</v>
      </c>
      <c r="C49" s="586" t="s">
        <v>2422</v>
      </c>
      <c r="D49" s="586" t="s">
        <v>2144</v>
      </c>
      <c r="E49" s="586" t="s">
        <v>20296</v>
      </c>
      <c r="F49" s="586" t="s">
        <v>20807</v>
      </c>
      <c r="G49" s="586" t="s">
        <v>20913</v>
      </c>
      <c r="H49" s="586" t="s">
        <v>20980</v>
      </c>
      <c r="I49" s="587">
        <v>813237</v>
      </c>
      <c r="J49" s="587">
        <v>6555267</v>
      </c>
      <c r="K49" s="586" t="s">
        <v>20981</v>
      </c>
      <c r="L49" s="653">
        <v>2</v>
      </c>
    </row>
    <row r="50" spans="1:12" s="654" customFormat="1">
      <c r="A50" s="586" t="s">
        <v>20297</v>
      </c>
      <c r="B50" s="586" t="s">
        <v>2751</v>
      </c>
      <c r="C50" s="586" t="s">
        <v>2422</v>
      </c>
      <c r="D50" s="586" t="s">
        <v>2144</v>
      </c>
      <c r="E50" s="586" t="s">
        <v>20296</v>
      </c>
      <c r="F50" s="586" t="s">
        <v>20807</v>
      </c>
      <c r="G50" s="586" t="s">
        <v>20913</v>
      </c>
      <c r="H50" s="586" t="s">
        <v>12446</v>
      </c>
      <c r="I50" s="587">
        <v>814426</v>
      </c>
      <c r="J50" s="587">
        <v>6555127</v>
      </c>
      <c r="K50" s="586" t="s">
        <v>20981</v>
      </c>
      <c r="L50" s="653"/>
    </row>
    <row r="51" spans="1:12" s="654" customFormat="1">
      <c r="A51" s="588" t="s">
        <v>20297</v>
      </c>
      <c r="B51" s="588" t="s">
        <v>2751</v>
      </c>
      <c r="C51" s="588" t="s">
        <v>2422</v>
      </c>
      <c r="D51" s="588" t="s">
        <v>2144</v>
      </c>
      <c r="E51" s="588" t="s">
        <v>20296</v>
      </c>
      <c r="F51" s="588" t="s">
        <v>20808</v>
      </c>
      <c r="G51" s="588" t="s">
        <v>20913</v>
      </c>
      <c r="H51" s="588" t="s">
        <v>20982</v>
      </c>
      <c r="I51" s="589">
        <v>815467</v>
      </c>
      <c r="J51" s="589">
        <v>6556737</v>
      </c>
      <c r="K51" s="588" t="s">
        <v>20983</v>
      </c>
      <c r="L51" s="655"/>
    </row>
    <row r="52" spans="1:12" s="654" customFormat="1">
      <c r="A52" s="586" t="s">
        <v>20300</v>
      </c>
      <c r="B52" s="586" t="s">
        <v>2751</v>
      </c>
      <c r="C52" s="586" t="s">
        <v>2423</v>
      </c>
      <c r="D52" s="586" t="s">
        <v>2148</v>
      </c>
      <c r="E52" s="586" t="s">
        <v>20299</v>
      </c>
      <c r="F52" s="586" t="s">
        <v>20809</v>
      </c>
      <c r="G52" s="586" t="s">
        <v>20913</v>
      </c>
      <c r="H52" s="586" t="s">
        <v>20984</v>
      </c>
      <c r="I52" s="587">
        <v>968587</v>
      </c>
      <c r="J52" s="587">
        <v>6454443</v>
      </c>
      <c r="K52" s="586" t="s">
        <v>20985</v>
      </c>
      <c r="L52" s="653">
        <v>1</v>
      </c>
    </row>
    <row r="53" spans="1:12" s="654" customFormat="1">
      <c r="A53" s="588" t="s">
        <v>20300</v>
      </c>
      <c r="B53" s="588" t="s">
        <v>2751</v>
      </c>
      <c r="C53" s="588" t="s">
        <v>2423</v>
      </c>
      <c r="D53" s="588" t="s">
        <v>2148</v>
      </c>
      <c r="E53" s="588" t="s">
        <v>20299</v>
      </c>
      <c r="F53" s="588" t="s">
        <v>20809</v>
      </c>
      <c r="G53" s="588" t="s">
        <v>20913</v>
      </c>
      <c r="H53" s="588" t="s">
        <v>20986</v>
      </c>
      <c r="I53" s="589">
        <v>969003</v>
      </c>
      <c r="J53" s="589">
        <v>6452633</v>
      </c>
      <c r="K53" s="588" t="s">
        <v>20985</v>
      </c>
      <c r="L53" s="655"/>
    </row>
    <row r="54" spans="1:12" s="654" customFormat="1">
      <c r="A54" s="586" t="s">
        <v>20303</v>
      </c>
      <c r="B54" s="586" t="s">
        <v>2751</v>
      </c>
      <c r="C54" s="586" t="s">
        <v>2423</v>
      </c>
      <c r="D54" s="586" t="s">
        <v>2148</v>
      </c>
      <c r="E54" s="586" t="s">
        <v>20302</v>
      </c>
      <c r="F54" s="586" t="s">
        <v>20810</v>
      </c>
      <c r="G54" s="586" t="s">
        <v>20913</v>
      </c>
      <c r="H54" s="586" t="s">
        <v>20987</v>
      </c>
      <c r="I54" s="587">
        <v>938432</v>
      </c>
      <c r="J54" s="587">
        <v>6509397</v>
      </c>
      <c r="K54" s="586" t="s">
        <v>20988</v>
      </c>
      <c r="L54" s="653">
        <v>1</v>
      </c>
    </row>
    <row r="55" spans="1:12" s="654" customFormat="1">
      <c r="A55" s="586" t="s">
        <v>20303</v>
      </c>
      <c r="B55" s="586" t="s">
        <v>2751</v>
      </c>
      <c r="C55" s="586" t="s">
        <v>2423</v>
      </c>
      <c r="D55" s="586" t="s">
        <v>2148</v>
      </c>
      <c r="E55" s="586" t="s">
        <v>20302</v>
      </c>
      <c r="F55" s="586" t="s">
        <v>20810</v>
      </c>
      <c r="G55" s="586" t="s">
        <v>20913</v>
      </c>
      <c r="H55" s="586" t="s">
        <v>20989</v>
      </c>
      <c r="I55" s="587">
        <v>936495</v>
      </c>
      <c r="J55" s="587">
        <v>6508766</v>
      </c>
      <c r="K55" s="586" t="s">
        <v>20988</v>
      </c>
      <c r="L55" s="653"/>
    </row>
    <row r="56" spans="1:12" s="654" customFormat="1">
      <c r="A56" s="586" t="s">
        <v>20303</v>
      </c>
      <c r="B56" s="586" t="s">
        <v>2751</v>
      </c>
      <c r="C56" s="586" t="s">
        <v>2423</v>
      </c>
      <c r="D56" s="586" t="s">
        <v>2148</v>
      </c>
      <c r="E56" s="586" t="s">
        <v>20302</v>
      </c>
      <c r="F56" s="586" t="s">
        <v>20810</v>
      </c>
      <c r="G56" s="586" t="s">
        <v>20913</v>
      </c>
      <c r="H56" s="586" t="s">
        <v>20990</v>
      </c>
      <c r="I56" s="587">
        <v>936626</v>
      </c>
      <c r="J56" s="587">
        <v>6508137</v>
      </c>
      <c r="K56" s="586" t="s">
        <v>20988</v>
      </c>
      <c r="L56" s="653"/>
    </row>
    <row r="57" spans="1:12" s="654" customFormat="1">
      <c r="A57" s="586" t="s">
        <v>20303</v>
      </c>
      <c r="B57" s="586" t="s">
        <v>2751</v>
      </c>
      <c r="C57" s="586" t="s">
        <v>2423</v>
      </c>
      <c r="D57" s="586" t="s">
        <v>2148</v>
      </c>
      <c r="E57" s="586" t="s">
        <v>20302</v>
      </c>
      <c r="F57" s="586" t="s">
        <v>20810</v>
      </c>
      <c r="G57" s="586" t="s">
        <v>20913</v>
      </c>
      <c r="H57" s="586" t="s">
        <v>20991</v>
      </c>
      <c r="I57" s="587">
        <v>937059</v>
      </c>
      <c r="J57" s="587">
        <v>6508018</v>
      </c>
      <c r="K57" s="586" t="s">
        <v>20988</v>
      </c>
      <c r="L57" s="653"/>
    </row>
    <row r="58" spans="1:12" s="654" customFormat="1">
      <c r="A58" s="588" t="s">
        <v>20303</v>
      </c>
      <c r="B58" s="588" t="s">
        <v>2751</v>
      </c>
      <c r="C58" s="588" t="s">
        <v>2423</v>
      </c>
      <c r="D58" s="588" t="s">
        <v>2148</v>
      </c>
      <c r="E58" s="588" t="s">
        <v>20302</v>
      </c>
      <c r="F58" s="588" t="s">
        <v>20810</v>
      </c>
      <c r="G58" s="588" t="s">
        <v>20913</v>
      </c>
      <c r="H58" s="588" t="s">
        <v>20992</v>
      </c>
      <c r="I58" s="589">
        <v>938098</v>
      </c>
      <c r="J58" s="589">
        <v>6508570</v>
      </c>
      <c r="K58" s="588" t="s">
        <v>20988</v>
      </c>
      <c r="L58" s="655"/>
    </row>
    <row r="59" spans="1:12" s="654" customFormat="1">
      <c r="A59" s="586" t="s">
        <v>20306</v>
      </c>
      <c r="B59" s="586" t="s">
        <v>2751</v>
      </c>
      <c r="C59" s="586" t="s">
        <v>2423</v>
      </c>
      <c r="D59" s="586" t="s">
        <v>2148</v>
      </c>
      <c r="E59" s="586" t="s">
        <v>20305</v>
      </c>
      <c r="F59" s="586" t="s">
        <v>20811</v>
      </c>
      <c r="G59" s="586" t="s">
        <v>20969</v>
      </c>
      <c r="H59" s="586" t="s">
        <v>20993</v>
      </c>
      <c r="I59" s="587">
        <v>941477</v>
      </c>
      <c r="J59" s="587">
        <v>6506254</v>
      </c>
      <c r="K59" s="586" t="s">
        <v>20994</v>
      </c>
      <c r="L59" s="653">
        <v>1</v>
      </c>
    </row>
    <row r="60" spans="1:12" s="654" customFormat="1">
      <c r="A60" s="588" t="s">
        <v>20306</v>
      </c>
      <c r="B60" s="588" t="s">
        <v>2751</v>
      </c>
      <c r="C60" s="588" t="s">
        <v>2423</v>
      </c>
      <c r="D60" s="588" t="s">
        <v>2148</v>
      </c>
      <c r="E60" s="588" t="s">
        <v>20305</v>
      </c>
      <c r="F60" s="588" t="s">
        <v>20811</v>
      </c>
      <c r="G60" s="588" t="s">
        <v>20969</v>
      </c>
      <c r="H60" s="588" t="s">
        <v>20995</v>
      </c>
      <c r="I60" s="589">
        <v>942032</v>
      </c>
      <c r="J60" s="589">
        <v>6505844</v>
      </c>
      <c r="K60" s="588" t="s">
        <v>20994</v>
      </c>
      <c r="L60" s="655"/>
    </row>
    <row r="61" spans="1:12" s="654" customFormat="1">
      <c r="A61" s="588" t="s">
        <v>20309</v>
      </c>
      <c r="B61" s="588" t="s">
        <v>2751</v>
      </c>
      <c r="C61" s="588" t="s">
        <v>2423</v>
      </c>
      <c r="D61" s="588" t="s">
        <v>2148</v>
      </c>
      <c r="E61" s="588" t="s">
        <v>20308</v>
      </c>
      <c r="F61" s="588" t="s">
        <v>20812</v>
      </c>
      <c r="G61" s="588" t="s">
        <v>20996</v>
      </c>
      <c r="H61" s="588" t="s">
        <v>20997</v>
      </c>
      <c r="I61" s="589">
        <v>998341</v>
      </c>
      <c r="J61" s="589">
        <v>6469447</v>
      </c>
      <c r="K61" s="588" t="s">
        <v>20998</v>
      </c>
      <c r="L61" s="655">
        <v>1</v>
      </c>
    </row>
    <row r="62" spans="1:12" s="654" customFormat="1">
      <c r="A62" s="586" t="s">
        <v>20312</v>
      </c>
      <c r="B62" s="586" t="s">
        <v>2751</v>
      </c>
      <c r="C62" s="586" t="s">
        <v>2025</v>
      </c>
      <c r="D62" s="586" t="s">
        <v>4786</v>
      </c>
      <c r="E62" s="586" t="s">
        <v>20311</v>
      </c>
      <c r="F62" s="586" t="s">
        <v>20310</v>
      </c>
      <c r="G62" s="586" t="s">
        <v>20913</v>
      </c>
      <c r="H62" s="586" t="s">
        <v>5980</v>
      </c>
      <c r="I62" s="587">
        <v>983800</v>
      </c>
      <c r="J62" s="587">
        <v>6558320</v>
      </c>
      <c r="K62" s="586" t="s">
        <v>20999</v>
      </c>
      <c r="L62" s="653">
        <v>1</v>
      </c>
    </row>
    <row r="63" spans="1:12" s="654" customFormat="1">
      <c r="A63" s="586" t="s">
        <v>20312</v>
      </c>
      <c r="B63" s="586" t="s">
        <v>2751</v>
      </c>
      <c r="C63" s="586" t="s">
        <v>2025</v>
      </c>
      <c r="D63" s="586" t="s">
        <v>4786</v>
      </c>
      <c r="E63" s="586" t="s">
        <v>20311</v>
      </c>
      <c r="F63" s="586" t="s">
        <v>20310</v>
      </c>
      <c r="G63" s="586" t="s">
        <v>20913</v>
      </c>
      <c r="H63" s="586" t="s">
        <v>6182</v>
      </c>
      <c r="I63" s="587">
        <v>983682</v>
      </c>
      <c r="J63" s="587">
        <v>6558439</v>
      </c>
      <c r="K63" s="586" t="s">
        <v>20999</v>
      </c>
      <c r="L63" s="653"/>
    </row>
    <row r="64" spans="1:12" s="654" customFormat="1">
      <c r="A64" s="586" t="s">
        <v>20312</v>
      </c>
      <c r="B64" s="586" t="s">
        <v>2751</v>
      </c>
      <c r="C64" s="586" t="s">
        <v>2025</v>
      </c>
      <c r="D64" s="586" t="s">
        <v>4786</v>
      </c>
      <c r="E64" s="586" t="s">
        <v>20311</v>
      </c>
      <c r="F64" s="586" t="s">
        <v>20310</v>
      </c>
      <c r="G64" s="586" t="s">
        <v>20913</v>
      </c>
      <c r="H64" s="586" t="s">
        <v>6184</v>
      </c>
      <c r="I64" s="587">
        <v>983769</v>
      </c>
      <c r="J64" s="587">
        <v>6558910</v>
      </c>
      <c r="K64" s="586" t="s">
        <v>20999</v>
      </c>
      <c r="L64" s="653"/>
    </row>
    <row r="65" spans="1:12" s="654" customFormat="1">
      <c r="A65" s="588" t="s">
        <v>20312</v>
      </c>
      <c r="B65" s="588" t="s">
        <v>2751</v>
      </c>
      <c r="C65" s="588" t="s">
        <v>2025</v>
      </c>
      <c r="D65" s="588" t="s">
        <v>4786</v>
      </c>
      <c r="E65" s="588" t="s">
        <v>20311</v>
      </c>
      <c r="F65" s="588" t="s">
        <v>20310</v>
      </c>
      <c r="G65" s="588" t="s">
        <v>20913</v>
      </c>
      <c r="H65" s="588" t="s">
        <v>6185</v>
      </c>
      <c r="I65" s="589">
        <v>983586</v>
      </c>
      <c r="J65" s="589">
        <v>6557926</v>
      </c>
      <c r="K65" s="588" t="s">
        <v>20999</v>
      </c>
      <c r="L65" s="655"/>
    </row>
    <row r="66" spans="1:12" s="654" customFormat="1">
      <c r="A66" s="586" t="s">
        <v>20315</v>
      </c>
      <c r="B66" s="586" t="s">
        <v>2751</v>
      </c>
      <c r="C66" s="586" t="s">
        <v>2025</v>
      </c>
      <c r="D66" s="586" t="s">
        <v>4786</v>
      </c>
      <c r="E66" s="586" t="s">
        <v>20314</v>
      </c>
      <c r="F66" s="586" t="s">
        <v>20313</v>
      </c>
      <c r="G66" s="586" t="s">
        <v>20913</v>
      </c>
      <c r="H66" s="586" t="s">
        <v>5980</v>
      </c>
      <c r="I66" s="587">
        <v>952964</v>
      </c>
      <c r="J66" s="587">
        <v>6589421</v>
      </c>
      <c r="K66" s="586" t="s">
        <v>21000</v>
      </c>
      <c r="L66" s="653">
        <v>1</v>
      </c>
    </row>
    <row r="67" spans="1:12" s="654" customFormat="1">
      <c r="A67" s="586" t="s">
        <v>20315</v>
      </c>
      <c r="B67" s="586" t="s">
        <v>2751</v>
      </c>
      <c r="C67" s="586" t="s">
        <v>2025</v>
      </c>
      <c r="D67" s="586" t="s">
        <v>4786</v>
      </c>
      <c r="E67" s="586" t="s">
        <v>20314</v>
      </c>
      <c r="F67" s="586" t="s">
        <v>20313</v>
      </c>
      <c r="G67" s="586" t="s">
        <v>20913</v>
      </c>
      <c r="H67" s="586" t="s">
        <v>6182</v>
      </c>
      <c r="I67" s="587">
        <v>952616</v>
      </c>
      <c r="J67" s="587">
        <v>6589083</v>
      </c>
      <c r="K67" s="586" t="s">
        <v>21000</v>
      </c>
      <c r="L67" s="653"/>
    </row>
    <row r="68" spans="1:12" s="654" customFormat="1">
      <c r="A68" s="586" t="s">
        <v>20315</v>
      </c>
      <c r="B68" s="586" t="s">
        <v>2751</v>
      </c>
      <c r="C68" s="586" t="s">
        <v>2025</v>
      </c>
      <c r="D68" s="586" t="s">
        <v>4786</v>
      </c>
      <c r="E68" s="586" t="s">
        <v>20314</v>
      </c>
      <c r="F68" s="586" t="s">
        <v>20313</v>
      </c>
      <c r="G68" s="586" t="s">
        <v>20913</v>
      </c>
      <c r="H68" s="586" t="s">
        <v>6183</v>
      </c>
      <c r="I68" s="587">
        <v>953216</v>
      </c>
      <c r="J68" s="587">
        <v>6589587</v>
      </c>
      <c r="K68" s="586" t="s">
        <v>21000</v>
      </c>
      <c r="L68" s="653"/>
    </row>
    <row r="69" spans="1:12" s="654" customFormat="1">
      <c r="A69" s="586" t="s">
        <v>20315</v>
      </c>
      <c r="B69" s="586" t="s">
        <v>2751</v>
      </c>
      <c r="C69" s="586" t="s">
        <v>2025</v>
      </c>
      <c r="D69" s="586" t="s">
        <v>4786</v>
      </c>
      <c r="E69" s="586" t="s">
        <v>20314</v>
      </c>
      <c r="F69" s="586" t="s">
        <v>20313</v>
      </c>
      <c r="G69" s="586" t="s">
        <v>20913</v>
      </c>
      <c r="H69" s="586" t="s">
        <v>6184</v>
      </c>
      <c r="I69" s="587">
        <v>953608</v>
      </c>
      <c r="J69" s="587">
        <v>6589589</v>
      </c>
      <c r="K69" s="586" t="s">
        <v>21000</v>
      </c>
      <c r="L69" s="653"/>
    </row>
    <row r="70" spans="1:12" s="654" customFormat="1">
      <c r="A70" s="588" t="s">
        <v>20315</v>
      </c>
      <c r="B70" s="588" t="s">
        <v>2751</v>
      </c>
      <c r="C70" s="588" t="s">
        <v>2025</v>
      </c>
      <c r="D70" s="588" t="s">
        <v>4786</v>
      </c>
      <c r="E70" s="588" t="s">
        <v>20314</v>
      </c>
      <c r="F70" s="588" t="s">
        <v>20313</v>
      </c>
      <c r="G70" s="588" t="s">
        <v>20913</v>
      </c>
      <c r="H70" s="588" t="s">
        <v>6185</v>
      </c>
      <c r="I70" s="589">
        <v>953215</v>
      </c>
      <c r="J70" s="589">
        <v>6589095</v>
      </c>
      <c r="K70" s="588" t="s">
        <v>21000</v>
      </c>
      <c r="L70" s="655"/>
    </row>
    <row r="71" spans="1:12" s="654" customFormat="1">
      <c r="A71" s="586" t="s">
        <v>20317</v>
      </c>
      <c r="B71" s="586" t="s">
        <v>2751</v>
      </c>
      <c r="C71" s="586" t="s">
        <v>2025</v>
      </c>
      <c r="D71" s="586" t="s">
        <v>4786</v>
      </c>
      <c r="E71" s="586" t="s">
        <v>20316</v>
      </c>
      <c r="F71" s="586" t="s">
        <v>13859</v>
      </c>
      <c r="G71" s="586" t="s">
        <v>20913</v>
      </c>
      <c r="H71" s="586" t="s">
        <v>6182</v>
      </c>
      <c r="I71" s="587">
        <v>986076</v>
      </c>
      <c r="J71" s="587">
        <v>6536782</v>
      </c>
      <c r="K71" s="586" t="s">
        <v>21001</v>
      </c>
      <c r="L71" s="653">
        <v>1</v>
      </c>
    </row>
    <row r="72" spans="1:12" s="654" customFormat="1">
      <c r="A72" s="588" t="s">
        <v>20317</v>
      </c>
      <c r="B72" s="588" t="s">
        <v>2751</v>
      </c>
      <c r="C72" s="588" t="s">
        <v>2025</v>
      </c>
      <c r="D72" s="588" t="s">
        <v>4786</v>
      </c>
      <c r="E72" s="588" t="s">
        <v>20316</v>
      </c>
      <c r="F72" s="588" t="s">
        <v>13859</v>
      </c>
      <c r="G72" s="588" t="s">
        <v>20913</v>
      </c>
      <c r="H72" s="588" t="s">
        <v>6183</v>
      </c>
      <c r="I72" s="589">
        <v>985951</v>
      </c>
      <c r="J72" s="589">
        <v>6536294</v>
      </c>
      <c r="K72" s="588" t="s">
        <v>21001</v>
      </c>
      <c r="L72" s="655"/>
    </row>
    <row r="73" spans="1:12" s="654" customFormat="1">
      <c r="A73" s="586" t="s">
        <v>20320</v>
      </c>
      <c r="B73" s="586" t="s">
        <v>2751</v>
      </c>
      <c r="C73" s="586" t="s">
        <v>2025</v>
      </c>
      <c r="D73" s="586" t="s">
        <v>4786</v>
      </c>
      <c r="E73" s="586" t="s">
        <v>20319</v>
      </c>
      <c r="F73" s="586" t="s">
        <v>20318</v>
      </c>
      <c r="G73" s="586" t="s">
        <v>20913</v>
      </c>
      <c r="H73" s="586" t="s">
        <v>5980</v>
      </c>
      <c r="I73" s="587">
        <v>953992</v>
      </c>
      <c r="J73" s="587">
        <v>6590389</v>
      </c>
      <c r="K73" s="586" t="s">
        <v>21002</v>
      </c>
      <c r="L73" s="653">
        <v>1</v>
      </c>
    </row>
    <row r="74" spans="1:12" s="654" customFormat="1">
      <c r="A74" s="586" t="s">
        <v>20320</v>
      </c>
      <c r="B74" s="586" t="s">
        <v>2751</v>
      </c>
      <c r="C74" s="586" t="s">
        <v>2025</v>
      </c>
      <c r="D74" s="586" t="s">
        <v>4786</v>
      </c>
      <c r="E74" s="586" t="s">
        <v>20319</v>
      </c>
      <c r="F74" s="586" t="s">
        <v>20318</v>
      </c>
      <c r="G74" s="586" t="s">
        <v>20913</v>
      </c>
      <c r="H74" s="586" t="s">
        <v>6182</v>
      </c>
      <c r="I74" s="587">
        <v>954434</v>
      </c>
      <c r="J74" s="587">
        <v>6590363</v>
      </c>
      <c r="K74" s="586" t="s">
        <v>21002</v>
      </c>
      <c r="L74" s="653"/>
    </row>
    <row r="75" spans="1:12" s="654" customFormat="1">
      <c r="A75" s="586" t="s">
        <v>20320</v>
      </c>
      <c r="B75" s="586" t="s">
        <v>2751</v>
      </c>
      <c r="C75" s="586" t="s">
        <v>2025</v>
      </c>
      <c r="D75" s="586" t="s">
        <v>4786</v>
      </c>
      <c r="E75" s="586" t="s">
        <v>20319</v>
      </c>
      <c r="F75" s="586" t="s">
        <v>20318</v>
      </c>
      <c r="G75" s="586" t="s">
        <v>20913</v>
      </c>
      <c r="H75" s="586" t="s">
        <v>6183</v>
      </c>
      <c r="I75" s="587">
        <v>953599</v>
      </c>
      <c r="J75" s="587">
        <v>6590022</v>
      </c>
      <c r="K75" s="586" t="s">
        <v>21002</v>
      </c>
      <c r="L75" s="653"/>
    </row>
    <row r="76" spans="1:12" s="654" customFormat="1">
      <c r="A76" s="586" t="s">
        <v>20320</v>
      </c>
      <c r="B76" s="586" t="s">
        <v>2751</v>
      </c>
      <c r="C76" s="586" t="s">
        <v>2025</v>
      </c>
      <c r="D76" s="586" t="s">
        <v>4786</v>
      </c>
      <c r="E76" s="586" t="s">
        <v>20319</v>
      </c>
      <c r="F76" s="586" t="s">
        <v>20318</v>
      </c>
      <c r="G76" s="586" t="s">
        <v>20913</v>
      </c>
      <c r="H76" s="586" t="s">
        <v>6184</v>
      </c>
      <c r="I76" s="587">
        <v>954037</v>
      </c>
      <c r="J76" s="587">
        <v>6589955</v>
      </c>
      <c r="K76" s="586" t="s">
        <v>21002</v>
      </c>
      <c r="L76" s="653"/>
    </row>
    <row r="77" spans="1:12" s="654" customFormat="1">
      <c r="A77" s="588" t="s">
        <v>20320</v>
      </c>
      <c r="B77" s="588" t="s">
        <v>2751</v>
      </c>
      <c r="C77" s="588" t="s">
        <v>2025</v>
      </c>
      <c r="D77" s="588" t="s">
        <v>4786</v>
      </c>
      <c r="E77" s="588" t="s">
        <v>20319</v>
      </c>
      <c r="F77" s="588" t="s">
        <v>20318</v>
      </c>
      <c r="G77" s="588" t="s">
        <v>20913</v>
      </c>
      <c r="H77" s="588" t="s">
        <v>6185</v>
      </c>
      <c r="I77" s="589">
        <v>953594</v>
      </c>
      <c r="J77" s="589">
        <v>6589743</v>
      </c>
      <c r="K77" s="588" t="s">
        <v>21002</v>
      </c>
      <c r="L77" s="655"/>
    </row>
    <row r="78" spans="1:12" s="654" customFormat="1">
      <c r="A78" s="586" t="s">
        <v>20323</v>
      </c>
      <c r="B78" s="594" t="s">
        <v>2155</v>
      </c>
      <c r="C78" s="594" t="s">
        <v>2032</v>
      </c>
      <c r="D78" s="586" t="s">
        <v>6158</v>
      </c>
      <c r="E78" s="594" t="s">
        <v>20322</v>
      </c>
      <c r="F78" s="594" t="s">
        <v>20813</v>
      </c>
      <c r="G78" s="586" t="s">
        <v>20913</v>
      </c>
      <c r="H78" s="594" t="s">
        <v>5980</v>
      </c>
      <c r="I78" s="595">
        <v>829102</v>
      </c>
      <c r="J78" s="595">
        <v>6647218</v>
      </c>
      <c r="K78" s="594" t="s">
        <v>21003</v>
      </c>
      <c r="L78" s="653">
        <v>1</v>
      </c>
    </row>
    <row r="79" spans="1:12" s="654" customFormat="1">
      <c r="A79" s="586" t="s">
        <v>20323</v>
      </c>
      <c r="B79" s="594" t="s">
        <v>2155</v>
      </c>
      <c r="C79" s="594" t="s">
        <v>2032</v>
      </c>
      <c r="D79" s="586" t="s">
        <v>6158</v>
      </c>
      <c r="E79" s="594" t="s">
        <v>20322</v>
      </c>
      <c r="F79" s="594" t="s">
        <v>20813</v>
      </c>
      <c r="G79" s="586" t="s">
        <v>20913</v>
      </c>
      <c r="H79" s="594" t="s">
        <v>6182</v>
      </c>
      <c r="I79" s="595">
        <v>828146</v>
      </c>
      <c r="J79" s="595">
        <v>6647289</v>
      </c>
      <c r="K79" s="594" t="s">
        <v>21003</v>
      </c>
      <c r="L79" s="653"/>
    </row>
    <row r="80" spans="1:12" s="654" customFormat="1">
      <c r="A80" s="588" t="s">
        <v>20323</v>
      </c>
      <c r="B80" s="596" t="s">
        <v>2155</v>
      </c>
      <c r="C80" s="596" t="s">
        <v>2032</v>
      </c>
      <c r="D80" s="588" t="s">
        <v>6158</v>
      </c>
      <c r="E80" s="596" t="s">
        <v>20322</v>
      </c>
      <c r="F80" s="596" t="s">
        <v>20813</v>
      </c>
      <c r="G80" s="588" t="s">
        <v>20913</v>
      </c>
      <c r="H80" s="596" t="s">
        <v>6183</v>
      </c>
      <c r="I80" s="597">
        <v>829849</v>
      </c>
      <c r="J80" s="597">
        <v>6647002</v>
      </c>
      <c r="K80" s="596" t="s">
        <v>21003</v>
      </c>
      <c r="L80" s="655"/>
    </row>
    <row r="81" spans="1:12" s="654" customFormat="1">
      <c r="A81" s="586" t="s">
        <v>20326</v>
      </c>
      <c r="B81" s="594" t="s">
        <v>2155</v>
      </c>
      <c r="C81" s="594" t="s">
        <v>2006</v>
      </c>
      <c r="D81" s="586" t="s">
        <v>2160</v>
      </c>
      <c r="E81" s="644" t="s">
        <v>20325</v>
      </c>
      <c r="F81" s="594" t="s">
        <v>20814</v>
      </c>
      <c r="G81" s="586" t="s">
        <v>20913</v>
      </c>
      <c r="H81" s="598" t="s">
        <v>21004</v>
      </c>
      <c r="I81" s="595">
        <v>891430</v>
      </c>
      <c r="J81" s="595">
        <v>6626381</v>
      </c>
      <c r="K81" s="594" t="s">
        <v>21005</v>
      </c>
      <c r="L81" s="653">
        <v>1</v>
      </c>
    </row>
    <row r="82" spans="1:12" s="654" customFormat="1">
      <c r="A82" s="586" t="s">
        <v>20326</v>
      </c>
      <c r="B82" s="594" t="s">
        <v>2155</v>
      </c>
      <c r="C82" s="594" t="s">
        <v>2006</v>
      </c>
      <c r="D82" s="586" t="s">
        <v>2160</v>
      </c>
      <c r="E82" s="644" t="s">
        <v>20325</v>
      </c>
      <c r="F82" s="594" t="s">
        <v>20814</v>
      </c>
      <c r="G82" s="586" t="s">
        <v>20913</v>
      </c>
      <c r="H82" s="598" t="s">
        <v>8918</v>
      </c>
      <c r="I82" s="595">
        <v>890010</v>
      </c>
      <c r="J82" s="595">
        <v>6626164</v>
      </c>
      <c r="K82" s="594" t="s">
        <v>21005</v>
      </c>
      <c r="L82" s="653"/>
    </row>
    <row r="83" spans="1:12" s="654" customFormat="1">
      <c r="A83" s="588" t="s">
        <v>20326</v>
      </c>
      <c r="B83" s="596" t="s">
        <v>2155</v>
      </c>
      <c r="C83" s="596" t="s">
        <v>2006</v>
      </c>
      <c r="D83" s="588" t="s">
        <v>2160</v>
      </c>
      <c r="E83" s="645" t="s">
        <v>20325</v>
      </c>
      <c r="F83" s="596" t="s">
        <v>20814</v>
      </c>
      <c r="G83" s="588" t="s">
        <v>20913</v>
      </c>
      <c r="H83" s="599" t="s">
        <v>21006</v>
      </c>
      <c r="I83" s="597">
        <v>891181</v>
      </c>
      <c r="J83" s="597">
        <v>6626154</v>
      </c>
      <c r="K83" s="596" t="s">
        <v>21005</v>
      </c>
      <c r="L83" s="655"/>
    </row>
    <row r="84" spans="1:12" s="654" customFormat="1">
      <c r="A84" s="586" t="s">
        <v>20329</v>
      </c>
      <c r="B84" s="594" t="s">
        <v>2155</v>
      </c>
      <c r="C84" s="594" t="s">
        <v>2006</v>
      </c>
      <c r="D84" s="586" t="s">
        <v>2160</v>
      </c>
      <c r="E84" s="644" t="s">
        <v>20328</v>
      </c>
      <c r="F84" s="594" t="s">
        <v>20815</v>
      </c>
      <c r="G84" s="586" t="s">
        <v>20913</v>
      </c>
      <c r="H84" s="598" t="s">
        <v>21007</v>
      </c>
      <c r="I84" s="595">
        <v>894867</v>
      </c>
      <c r="J84" s="595">
        <v>6624362</v>
      </c>
      <c r="K84" s="594" t="s">
        <v>21008</v>
      </c>
      <c r="L84" s="653">
        <v>1</v>
      </c>
    </row>
    <row r="85" spans="1:12" s="654" customFormat="1">
      <c r="A85" s="586" t="s">
        <v>20329</v>
      </c>
      <c r="B85" s="594" t="s">
        <v>2155</v>
      </c>
      <c r="C85" s="594" t="s">
        <v>2006</v>
      </c>
      <c r="D85" s="586" t="s">
        <v>2160</v>
      </c>
      <c r="E85" s="644" t="s">
        <v>20328</v>
      </c>
      <c r="F85" s="594" t="s">
        <v>20815</v>
      </c>
      <c r="G85" s="586" t="s">
        <v>20913</v>
      </c>
      <c r="H85" s="598" t="s">
        <v>21009</v>
      </c>
      <c r="I85" s="595">
        <v>894941</v>
      </c>
      <c r="J85" s="595">
        <v>6624261</v>
      </c>
      <c r="K85" s="594" t="s">
        <v>21008</v>
      </c>
      <c r="L85" s="653"/>
    </row>
    <row r="86" spans="1:12" s="654" customFormat="1" ht="30">
      <c r="A86" s="586" t="s">
        <v>20329</v>
      </c>
      <c r="B86" s="594" t="s">
        <v>2155</v>
      </c>
      <c r="C86" s="594" t="s">
        <v>2006</v>
      </c>
      <c r="D86" s="586" t="s">
        <v>2160</v>
      </c>
      <c r="E86" s="644" t="s">
        <v>20328</v>
      </c>
      <c r="F86" s="594" t="s">
        <v>20815</v>
      </c>
      <c r="G86" s="586" t="s">
        <v>20913</v>
      </c>
      <c r="H86" s="598" t="s">
        <v>21010</v>
      </c>
      <c r="I86" s="595">
        <v>895105</v>
      </c>
      <c r="J86" s="595">
        <v>6624666</v>
      </c>
      <c r="K86" s="594" t="s">
        <v>21008</v>
      </c>
      <c r="L86" s="653"/>
    </row>
    <row r="87" spans="1:12" s="654" customFormat="1" ht="30">
      <c r="A87" s="586" t="s">
        <v>20329</v>
      </c>
      <c r="B87" s="594" t="s">
        <v>2155</v>
      </c>
      <c r="C87" s="594" t="s">
        <v>2006</v>
      </c>
      <c r="D87" s="586" t="s">
        <v>2160</v>
      </c>
      <c r="E87" s="644" t="s">
        <v>20328</v>
      </c>
      <c r="F87" s="594" t="s">
        <v>20815</v>
      </c>
      <c r="G87" s="586" t="s">
        <v>20913</v>
      </c>
      <c r="H87" s="598" t="s">
        <v>21011</v>
      </c>
      <c r="I87" s="595">
        <v>894919</v>
      </c>
      <c r="J87" s="595">
        <v>6624511</v>
      </c>
      <c r="K87" s="594" t="s">
        <v>21008</v>
      </c>
      <c r="L87" s="653"/>
    </row>
    <row r="88" spans="1:12" s="654" customFormat="1" ht="30">
      <c r="A88" s="588" t="s">
        <v>20329</v>
      </c>
      <c r="B88" s="596" t="s">
        <v>2155</v>
      </c>
      <c r="C88" s="596" t="s">
        <v>2006</v>
      </c>
      <c r="D88" s="588" t="s">
        <v>2160</v>
      </c>
      <c r="E88" s="645" t="s">
        <v>20328</v>
      </c>
      <c r="F88" s="596" t="s">
        <v>20815</v>
      </c>
      <c r="G88" s="588" t="s">
        <v>20913</v>
      </c>
      <c r="H88" s="599" t="s">
        <v>21012</v>
      </c>
      <c r="I88" s="597">
        <v>894939</v>
      </c>
      <c r="J88" s="597">
        <v>6624468</v>
      </c>
      <c r="K88" s="596" t="s">
        <v>21008</v>
      </c>
      <c r="L88" s="655"/>
    </row>
    <row r="89" spans="1:12" s="654" customFormat="1">
      <c r="A89" s="586" t="s">
        <v>20332</v>
      </c>
      <c r="B89" s="594" t="s">
        <v>2155</v>
      </c>
      <c r="C89" s="594" t="s">
        <v>2006</v>
      </c>
      <c r="D89" s="586" t="s">
        <v>2160</v>
      </c>
      <c r="E89" s="644" t="s">
        <v>20331</v>
      </c>
      <c r="F89" s="594" t="s">
        <v>6192</v>
      </c>
      <c r="G89" s="586" t="s">
        <v>20913</v>
      </c>
      <c r="H89" s="598" t="s">
        <v>6626</v>
      </c>
      <c r="I89" s="595">
        <v>887229</v>
      </c>
      <c r="J89" s="595">
        <v>6657466</v>
      </c>
      <c r="K89" s="594" t="s">
        <v>21013</v>
      </c>
      <c r="L89" s="653">
        <v>1</v>
      </c>
    </row>
    <row r="90" spans="1:12" s="654" customFormat="1">
      <c r="A90" s="586" t="s">
        <v>20332</v>
      </c>
      <c r="B90" s="594" t="s">
        <v>2155</v>
      </c>
      <c r="C90" s="594" t="s">
        <v>2006</v>
      </c>
      <c r="D90" s="586" t="s">
        <v>2160</v>
      </c>
      <c r="E90" s="644" t="s">
        <v>20331</v>
      </c>
      <c r="F90" s="594" t="s">
        <v>6192</v>
      </c>
      <c r="G90" s="586" t="s">
        <v>20913</v>
      </c>
      <c r="H90" s="598" t="s">
        <v>20687</v>
      </c>
      <c r="I90" s="595">
        <v>887441</v>
      </c>
      <c r="J90" s="595">
        <v>6657547</v>
      </c>
      <c r="K90" s="594" t="s">
        <v>21013</v>
      </c>
      <c r="L90" s="653"/>
    </row>
    <row r="91" spans="1:12" s="654" customFormat="1">
      <c r="A91" s="586" t="s">
        <v>20332</v>
      </c>
      <c r="B91" s="594" t="s">
        <v>2155</v>
      </c>
      <c r="C91" s="594" t="s">
        <v>2006</v>
      </c>
      <c r="D91" s="586" t="s">
        <v>2160</v>
      </c>
      <c r="E91" s="644" t="s">
        <v>20331</v>
      </c>
      <c r="F91" s="594" t="s">
        <v>6192</v>
      </c>
      <c r="G91" s="586" t="s">
        <v>20913</v>
      </c>
      <c r="H91" s="598" t="s">
        <v>21014</v>
      </c>
      <c r="I91" s="595">
        <v>886426</v>
      </c>
      <c r="J91" s="595">
        <v>6657126</v>
      </c>
      <c r="K91" s="594" t="s">
        <v>21013</v>
      </c>
      <c r="L91" s="653"/>
    </row>
    <row r="92" spans="1:12" s="654" customFormat="1">
      <c r="A92" s="586" t="s">
        <v>20332</v>
      </c>
      <c r="B92" s="594" t="s">
        <v>2155</v>
      </c>
      <c r="C92" s="594" t="s">
        <v>2006</v>
      </c>
      <c r="D92" s="586" t="s">
        <v>2160</v>
      </c>
      <c r="E92" s="644" t="s">
        <v>20331</v>
      </c>
      <c r="F92" s="594" t="s">
        <v>6192</v>
      </c>
      <c r="G92" s="586" t="s">
        <v>20913</v>
      </c>
      <c r="H92" s="598" t="s">
        <v>2361</v>
      </c>
      <c r="I92" s="595">
        <v>887079</v>
      </c>
      <c r="J92" s="595">
        <v>6657015</v>
      </c>
      <c r="K92" s="594" t="s">
        <v>21013</v>
      </c>
      <c r="L92" s="653"/>
    </row>
    <row r="93" spans="1:12" s="654" customFormat="1">
      <c r="A93" s="588" t="s">
        <v>20332</v>
      </c>
      <c r="B93" s="596" t="s">
        <v>2155</v>
      </c>
      <c r="C93" s="596" t="s">
        <v>2006</v>
      </c>
      <c r="D93" s="588" t="s">
        <v>2160</v>
      </c>
      <c r="E93" s="645" t="s">
        <v>20331</v>
      </c>
      <c r="F93" s="596" t="s">
        <v>6192</v>
      </c>
      <c r="G93" s="588" t="s">
        <v>20913</v>
      </c>
      <c r="H93" s="599" t="s">
        <v>2359</v>
      </c>
      <c r="I93" s="597">
        <v>887030</v>
      </c>
      <c r="J93" s="597">
        <v>6657025</v>
      </c>
      <c r="K93" s="596" t="s">
        <v>21013</v>
      </c>
      <c r="L93" s="655"/>
    </row>
    <row r="94" spans="1:12" s="654" customFormat="1">
      <c r="A94" s="586" t="s">
        <v>20335</v>
      </c>
      <c r="B94" s="594" t="s">
        <v>2155</v>
      </c>
      <c r="C94" s="594" t="s">
        <v>2006</v>
      </c>
      <c r="D94" s="586" t="s">
        <v>2160</v>
      </c>
      <c r="E94" s="644" t="s">
        <v>20334</v>
      </c>
      <c r="F94" s="594" t="s">
        <v>20816</v>
      </c>
      <c r="G94" s="586" t="s">
        <v>20913</v>
      </c>
      <c r="H94" s="598" t="s">
        <v>2359</v>
      </c>
      <c r="I94" s="595">
        <v>916670</v>
      </c>
      <c r="J94" s="595">
        <v>6627077</v>
      </c>
      <c r="K94" s="594" t="s">
        <v>21015</v>
      </c>
      <c r="L94" s="653">
        <v>1</v>
      </c>
    </row>
    <row r="95" spans="1:12" s="654" customFormat="1">
      <c r="A95" s="586" t="s">
        <v>20335</v>
      </c>
      <c r="B95" s="594" t="s">
        <v>2155</v>
      </c>
      <c r="C95" s="594" t="s">
        <v>2006</v>
      </c>
      <c r="D95" s="586" t="s">
        <v>2160</v>
      </c>
      <c r="E95" s="644" t="s">
        <v>20334</v>
      </c>
      <c r="F95" s="594" t="s">
        <v>20816</v>
      </c>
      <c r="G95" s="586" t="s">
        <v>20913</v>
      </c>
      <c r="H95" s="598" t="s">
        <v>21016</v>
      </c>
      <c r="I95" s="595">
        <v>916501</v>
      </c>
      <c r="J95" s="595">
        <v>6626968</v>
      </c>
      <c r="K95" s="594" t="s">
        <v>21015</v>
      </c>
      <c r="L95" s="653"/>
    </row>
    <row r="96" spans="1:12" s="654" customFormat="1">
      <c r="A96" s="586" t="s">
        <v>20335</v>
      </c>
      <c r="B96" s="594" t="s">
        <v>2155</v>
      </c>
      <c r="C96" s="594" t="s">
        <v>2006</v>
      </c>
      <c r="D96" s="586" t="s">
        <v>2160</v>
      </c>
      <c r="E96" s="644" t="s">
        <v>20334</v>
      </c>
      <c r="F96" s="594" t="s">
        <v>20816</v>
      </c>
      <c r="G96" s="586" t="s">
        <v>20913</v>
      </c>
      <c r="H96" s="598" t="s">
        <v>14687</v>
      </c>
      <c r="I96" s="595">
        <v>916544</v>
      </c>
      <c r="J96" s="595">
        <v>6627237</v>
      </c>
      <c r="K96" s="594" t="s">
        <v>21015</v>
      </c>
      <c r="L96" s="653"/>
    </row>
    <row r="97" spans="1:12" s="654" customFormat="1">
      <c r="A97" s="586" t="s">
        <v>20335</v>
      </c>
      <c r="B97" s="594" t="s">
        <v>2155</v>
      </c>
      <c r="C97" s="594" t="s">
        <v>2006</v>
      </c>
      <c r="D97" s="586" t="s">
        <v>2160</v>
      </c>
      <c r="E97" s="644" t="s">
        <v>20334</v>
      </c>
      <c r="F97" s="594" t="s">
        <v>20816</v>
      </c>
      <c r="G97" s="586" t="s">
        <v>20913</v>
      </c>
      <c r="H97" s="598" t="s">
        <v>14692</v>
      </c>
      <c r="I97" s="595">
        <v>916121</v>
      </c>
      <c r="J97" s="595">
        <v>6627247</v>
      </c>
      <c r="K97" s="594" t="s">
        <v>21015</v>
      </c>
      <c r="L97" s="653"/>
    </row>
    <row r="98" spans="1:12" s="654" customFormat="1">
      <c r="A98" s="588" t="s">
        <v>20335</v>
      </c>
      <c r="B98" s="596" t="s">
        <v>2155</v>
      </c>
      <c r="C98" s="596" t="s">
        <v>2006</v>
      </c>
      <c r="D98" s="588" t="s">
        <v>2160</v>
      </c>
      <c r="E98" s="645" t="s">
        <v>20334</v>
      </c>
      <c r="F98" s="596" t="s">
        <v>20816</v>
      </c>
      <c r="G98" s="588" t="s">
        <v>20913</v>
      </c>
      <c r="H98" s="599" t="s">
        <v>14692</v>
      </c>
      <c r="I98" s="597">
        <v>916927</v>
      </c>
      <c r="J98" s="597">
        <v>6627106</v>
      </c>
      <c r="K98" s="596" t="s">
        <v>21015</v>
      </c>
      <c r="L98" s="655"/>
    </row>
    <row r="99" spans="1:12" s="654" customFormat="1">
      <c r="A99" s="586" t="s">
        <v>20338</v>
      </c>
      <c r="B99" s="594" t="s">
        <v>2155</v>
      </c>
      <c r="C99" s="594" t="s">
        <v>2006</v>
      </c>
      <c r="D99" s="586" t="s">
        <v>2160</v>
      </c>
      <c r="E99" s="644" t="s">
        <v>20337</v>
      </c>
      <c r="F99" s="594" t="s">
        <v>20817</v>
      </c>
      <c r="G99" s="586" t="s">
        <v>20913</v>
      </c>
      <c r="H99" s="598" t="s">
        <v>21017</v>
      </c>
      <c r="I99" s="595">
        <v>912458</v>
      </c>
      <c r="J99" s="595">
        <v>6673973</v>
      </c>
      <c r="K99" s="594" t="s">
        <v>21018</v>
      </c>
      <c r="L99" s="653">
        <v>1</v>
      </c>
    </row>
    <row r="100" spans="1:12" s="654" customFormat="1">
      <c r="A100" s="586" t="s">
        <v>20338</v>
      </c>
      <c r="B100" s="594" t="s">
        <v>2155</v>
      </c>
      <c r="C100" s="594" t="s">
        <v>2006</v>
      </c>
      <c r="D100" s="586" t="s">
        <v>2160</v>
      </c>
      <c r="E100" s="644" t="s">
        <v>20337</v>
      </c>
      <c r="F100" s="594" t="s">
        <v>20817</v>
      </c>
      <c r="G100" s="586" t="s">
        <v>20913</v>
      </c>
      <c r="H100" s="598" t="s">
        <v>21019</v>
      </c>
      <c r="I100" s="595">
        <v>912822</v>
      </c>
      <c r="J100" s="595">
        <v>6673630</v>
      </c>
      <c r="K100" s="594" t="s">
        <v>21018</v>
      </c>
      <c r="L100" s="653"/>
    </row>
    <row r="101" spans="1:12" s="654" customFormat="1">
      <c r="A101" s="586" t="s">
        <v>20338</v>
      </c>
      <c r="B101" s="594" t="s">
        <v>2155</v>
      </c>
      <c r="C101" s="594" t="s">
        <v>2006</v>
      </c>
      <c r="D101" s="586" t="s">
        <v>2160</v>
      </c>
      <c r="E101" s="644" t="s">
        <v>20337</v>
      </c>
      <c r="F101" s="594" t="s">
        <v>20817</v>
      </c>
      <c r="G101" s="586" t="s">
        <v>20913</v>
      </c>
      <c r="H101" s="598" t="s">
        <v>21020</v>
      </c>
      <c r="I101" s="595">
        <v>912531</v>
      </c>
      <c r="J101" s="595">
        <v>6673753</v>
      </c>
      <c r="K101" s="594" t="s">
        <v>21018</v>
      </c>
      <c r="L101" s="653"/>
    </row>
    <row r="102" spans="1:12" s="654" customFormat="1">
      <c r="A102" s="586" t="s">
        <v>20338</v>
      </c>
      <c r="B102" s="594" t="s">
        <v>2155</v>
      </c>
      <c r="C102" s="594" t="s">
        <v>2006</v>
      </c>
      <c r="D102" s="586" t="s">
        <v>2160</v>
      </c>
      <c r="E102" s="644" t="s">
        <v>20337</v>
      </c>
      <c r="F102" s="594" t="s">
        <v>20817</v>
      </c>
      <c r="G102" s="586" t="s">
        <v>20913</v>
      </c>
      <c r="H102" s="598" t="s">
        <v>21021</v>
      </c>
      <c r="I102" s="595">
        <v>912849</v>
      </c>
      <c r="J102" s="595">
        <v>6673809</v>
      </c>
      <c r="K102" s="594" t="s">
        <v>21018</v>
      </c>
      <c r="L102" s="653"/>
    </row>
    <row r="103" spans="1:12" s="654" customFormat="1">
      <c r="A103" s="588" t="s">
        <v>20338</v>
      </c>
      <c r="B103" s="596" t="s">
        <v>2155</v>
      </c>
      <c r="C103" s="596" t="s">
        <v>2006</v>
      </c>
      <c r="D103" s="588" t="s">
        <v>2160</v>
      </c>
      <c r="E103" s="645" t="s">
        <v>20337</v>
      </c>
      <c r="F103" s="596" t="s">
        <v>20817</v>
      </c>
      <c r="G103" s="588" t="s">
        <v>20913</v>
      </c>
      <c r="H103" s="599" t="s">
        <v>21022</v>
      </c>
      <c r="I103" s="597">
        <v>912545</v>
      </c>
      <c r="J103" s="597">
        <v>6673368</v>
      </c>
      <c r="K103" s="596" t="s">
        <v>21018</v>
      </c>
      <c r="L103" s="655"/>
    </row>
    <row r="104" spans="1:12" s="654" customFormat="1">
      <c r="A104" s="586" t="s">
        <v>20341</v>
      </c>
      <c r="B104" s="594" t="s">
        <v>2155</v>
      </c>
      <c r="C104" s="594" t="s">
        <v>2006</v>
      </c>
      <c r="D104" s="586" t="s">
        <v>2160</v>
      </c>
      <c r="E104" s="644" t="s">
        <v>20340</v>
      </c>
      <c r="F104" s="594" t="s">
        <v>20818</v>
      </c>
      <c r="G104" s="586" t="s">
        <v>20913</v>
      </c>
      <c r="H104" s="598" t="s">
        <v>14692</v>
      </c>
      <c r="I104" s="595">
        <v>918501</v>
      </c>
      <c r="J104" s="595">
        <v>6640349</v>
      </c>
      <c r="K104" s="594" t="s">
        <v>21023</v>
      </c>
      <c r="L104" s="653">
        <v>1</v>
      </c>
    </row>
    <row r="105" spans="1:12" s="654" customFormat="1">
      <c r="A105" s="586" t="s">
        <v>20341</v>
      </c>
      <c r="B105" s="594" t="s">
        <v>2155</v>
      </c>
      <c r="C105" s="594" t="s">
        <v>2006</v>
      </c>
      <c r="D105" s="586" t="s">
        <v>2160</v>
      </c>
      <c r="E105" s="644" t="s">
        <v>20340</v>
      </c>
      <c r="F105" s="594" t="s">
        <v>20818</v>
      </c>
      <c r="G105" s="586" t="s">
        <v>20913</v>
      </c>
      <c r="H105" s="598" t="s">
        <v>21024</v>
      </c>
      <c r="I105" s="595">
        <v>918184</v>
      </c>
      <c r="J105" s="595">
        <v>6640240</v>
      </c>
      <c r="K105" s="594" t="s">
        <v>21023</v>
      </c>
      <c r="L105" s="653"/>
    </row>
    <row r="106" spans="1:12" s="654" customFormat="1">
      <c r="A106" s="586" t="s">
        <v>20341</v>
      </c>
      <c r="B106" s="594" t="s">
        <v>2155</v>
      </c>
      <c r="C106" s="594" t="s">
        <v>2006</v>
      </c>
      <c r="D106" s="586" t="s">
        <v>2160</v>
      </c>
      <c r="E106" s="644" t="s">
        <v>20340</v>
      </c>
      <c r="F106" s="594" t="s">
        <v>20818</v>
      </c>
      <c r="G106" s="586" t="s">
        <v>20913</v>
      </c>
      <c r="H106" s="598" t="s">
        <v>14692</v>
      </c>
      <c r="I106" s="595">
        <v>918165</v>
      </c>
      <c r="J106" s="595">
        <v>6639791</v>
      </c>
      <c r="K106" s="594" t="s">
        <v>21023</v>
      </c>
      <c r="L106" s="653"/>
    </row>
    <row r="107" spans="1:12" s="654" customFormat="1">
      <c r="A107" s="586" t="s">
        <v>20341</v>
      </c>
      <c r="B107" s="594" t="s">
        <v>2155</v>
      </c>
      <c r="C107" s="594" t="s">
        <v>2006</v>
      </c>
      <c r="D107" s="586" t="s">
        <v>2160</v>
      </c>
      <c r="E107" s="644" t="s">
        <v>20340</v>
      </c>
      <c r="F107" s="594" t="s">
        <v>20818</v>
      </c>
      <c r="G107" s="586" t="s">
        <v>20913</v>
      </c>
      <c r="H107" s="598" t="s">
        <v>14692</v>
      </c>
      <c r="I107" s="595">
        <v>918900</v>
      </c>
      <c r="J107" s="595">
        <v>6640155</v>
      </c>
      <c r="K107" s="594" t="s">
        <v>21023</v>
      </c>
      <c r="L107" s="653"/>
    </row>
    <row r="108" spans="1:12" s="654" customFormat="1">
      <c r="A108" s="588" t="s">
        <v>20341</v>
      </c>
      <c r="B108" s="596" t="s">
        <v>2155</v>
      </c>
      <c r="C108" s="596" t="s">
        <v>2006</v>
      </c>
      <c r="D108" s="588" t="s">
        <v>2160</v>
      </c>
      <c r="E108" s="645" t="s">
        <v>20340</v>
      </c>
      <c r="F108" s="596" t="s">
        <v>20818</v>
      </c>
      <c r="G108" s="588" t="s">
        <v>20913</v>
      </c>
      <c r="H108" s="599" t="s">
        <v>14692</v>
      </c>
      <c r="I108" s="597">
        <v>918140</v>
      </c>
      <c r="J108" s="597">
        <v>6640464</v>
      </c>
      <c r="K108" s="596" t="s">
        <v>21023</v>
      </c>
      <c r="L108" s="655"/>
    </row>
    <row r="109" spans="1:12" s="654" customFormat="1">
      <c r="A109" s="586" t="s">
        <v>20344</v>
      </c>
      <c r="B109" s="594" t="s">
        <v>2155</v>
      </c>
      <c r="C109" s="594" t="s">
        <v>2006</v>
      </c>
      <c r="D109" s="586" t="s">
        <v>2160</v>
      </c>
      <c r="E109" s="644" t="s">
        <v>20343</v>
      </c>
      <c r="F109" s="594" t="s">
        <v>20819</v>
      </c>
      <c r="G109" s="586" t="s">
        <v>21025</v>
      </c>
      <c r="H109" s="598" t="s">
        <v>21026</v>
      </c>
      <c r="I109" s="595">
        <v>892661</v>
      </c>
      <c r="J109" s="595">
        <v>6629074</v>
      </c>
      <c r="K109" s="594" t="s">
        <v>21027</v>
      </c>
      <c r="L109" s="653">
        <v>1</v>
      </c>
    </row>
    <row r="110" spans="1:12" s="654" customFormat="1">
      <c r="A110" s="586" t="s">
        <v>20344</v>
      </c>
      <c r="B110" s="594" t="s">
        <v>2155</v>
      </c>
      <c r="C110" s="594" t="s">
        <v>2006</v>
      </c>
      <c r="D110" s="586" t="s">
        <v>2160</v>
      </c>
      <c r="E110" s="644" t="s">
        <v>20343</v>
      </c>
      <c r="F110" s="594" t="s">
        <v>20819</v>
      </c>
      <c r="G110" s="586" t="s">
        <v>21025</v>
      </c>
      <c r="H110" s="598"/>
      <c r="I110" s="595">
        <v>892838</v>
      </c>
      <c r="J110" s="595">
        <v>6629172</v>
      </c>
      <c r="K110" s="594" t="s">
        <v>21027</v>
      </c>
      <c r="L110" s="653"/>
    </row>
    <row r="111" spans="1:12" s="654" customFormat="1">
      <c r="A111" s="586" t="s">
        <v>20344</v>
      </c>
      <c r="B111" s="594" t="s">
        <v>2155</v>
      </c>
      <c r="C111" s="594" t="s">
        <v>2006</v>
      </c>
      <c r="D111" s="586" t="s">
        <v>2160</v>
      </c>
      <c r="E111" s="644" t="s">
        <v>20343</v>
      </c>
      <c r="F111" s="594" t="s">
        <v>20819</v>
      </c>
      <c r="G111" s="586" t="s">
        <v>21025</v>
      </c>
      <c r="H111" s="598" t="s">
        <v>21028</v>
      </c>
      <c r="I111" s="595">
        <v>892722</v>
      </c>
      <c r="J111" s="595">
        <v>6629099</v>
      </c>
      <c r="K111" s="594" t="s">
        <v>21027</v>
      </c>
      <c r="L111" s="653"/>
    </row>
    <row r="112" spans="1:12" s="654" customFormat="1">
      <c r="A112" s="586" t="s">
        <v>20344</v>
      </c>
      <c r="B112" s="594" t="s">
        <v>2155</v>
      </c>
      <c r="C112" s="594" t="s">
        <v>2006</v>
      </c>
      <c r="D112" s="586" t="s">
        <v>2160</v>
      </c>
      <c r="E112" s="644" t="s">
        <v>20343</v>
      </c>
      <c r="F112" s="594" t="s">
        <v>20819</v>
      </c>
      <c r="G112" s="586" t="s">
        <v>21025</v>
      </c>
      <c r="H112" s="598"/>
      <c r="I112" s="595">
        <v>892524</v>
      </c>
      <c r="J112" s="595">
        <v>6628938</v>
      </c>
      <c r="K112" s="594" t="s">
        <v>21027</v>
      </c>
      <c r="L112" s="653"/>
    </row>
    <row r="113" spans="1:12" s="654" customFormat="1">
      <c r="A113" s="588" t="s">
        <v>20344</v>
      </c>
      <c r="B113" s="596" t="s">
        <v>2155</v>
      </c>
      <c r="C113" s="596" t="s">
        <v>2006</v>
      </c>
      <c r="D113" s="588" t="s">
        <v>2160</v>
      </c>
      <c r="E113" s="645" t="s">
        <v>20343</v>
      </c>
      <c r="F113" s="596" t="s">
        <v>20819</v>
      </c>
      <c r="G113" s="588" t="s">
        <v>21025</v>
      </c>
      <c r="H113" s="599" t="s">
        <v>2359</v>
      </c>
      <c r="I113" s="597">
        <v>892372</v>
      </c>
      <c r="J113" s="597">
        <v>6628978</v>
      </c>
      <c r="K113" s="596" t="s">
        <v>21027</v>
      </c>
      <c r="L113" s="655"/>
    </row>
    <row r="114" spans="1:12" s="654" customFormat="1">
      <c r="A114" s="586" t="s">
        <v>20347</v>
      </c>
      <c r="B114" s="594" t="s">
        <v>2155</v>
      </c>
      <c r="C114" s="594" t="s">
        <v>2006</v>
      </c>
      <c r="D114" s="586" t="s">
        <v>2160</v>
      </c>
      <c r="E114" s="644" t="s">
        <v>20346</v>
      </c>
      <c r="F114" s="594" t="s">
        <v>20820</v>
      </c>
      <c r="G114" s="586" t="s">
        <v>20922</v>
      </c>
      <c r="H114" s="598"/>
      <c r="I114" s="595">
        <v>916786</v>
      </c>
      <c r="J114" s="595">
        <v>6611776</v>
      </c>
      <c r="K114" s="594" t="s">
        <v>21029</v>
      </c>
      <c r="L114" s="653">
        <v>1</v>
      </c>
    </row>
    <row r="115" spans="1:12" s="654" customFormat="1">
      <c r="A115" s="586" t="s">
        <v>20347</v>
      </c>
      <c r="B115" s="594" t="s">
        <v>2155</v>
      </c>
      <c r="C115" s="594" t="s">
        <v>2006</v>
      </c>
      <c r="D115" s="586" t="s">
        <v>2160</v>
      </c>
      <c r="E115" s="644" t="s">
        <v>20346</v>
      </c>
      <c r="F115" s="594" t="s">
        <v>20820</v>
      </c>
      <c r="G115" s="586" t="s">
        <v>20922</v>
      </c>
      <c r="H115" s="598"/>
      <c r="I115" s="595">
        <v>916725</v>
      </c>
      <c r="J115" s="595">
        <v>6611792</v>
      </c>
      <c r="K115" s="594" t="s">
        <v>21029</v>
      </c>
      <c r="L115" s="653"/>
    </row>
    <row r="116" spans="1:12" s="654" customFormat="1">
      <c r="A116" s="588" t="s">
        <v>20347</v>
      </c>
      <c r="B116" s="596" t="s">
        <v>2155</v>
      </c>
      <c r="C116" s="596" t="s">
        <v>2006</v>
      </c>
      <c r="D116" s="588" t="s">
        <v>2160</v>
      </c>
      <c r="E116" s="645" t="s">
        <v>20346</v>
      </c>
      <c r="F116" s="596" t="s">
        <v>20820</v>
      </c>
      <c r="G116" s="588" t="s">
        <v>20922</v>
      </c>
      <c r="H116" s="599"/>
      <c r="I116" s="597">
        <v>916697</v>
      </c>
      <c r="J116" s="597">
        <v>6611949</v>
      </c>
      <c r="K116" s="596" t="s">
        <v>21029</v>
      </c>
      <c r="L116" s="655"/>
    </row>
    <row r="117" spans="1:12" s="654" customFormat="1">
      <c r="A117" s="586" t="s">
        <v>20350</v>
      </c>
      <c r="B117" s="594" t="s">
        <v>2155</v>
      </c>
      <c r="C117" s="594" t="s">
        <v>2006</v>
      </c>
      <c r="D117" s="586" t="s">
        <v>2160</v>
      </c>
      <c r="E117" s="644" t="s">
        <v>20349</v>
      </c>
      <c r="F117" s="594" t="s">
        <v>20821</v>
      </c>
      <c r="G117" s="586" t="s">
        <v>20913</v>
      </c>
      <c r="H117" s="598" t="s">
        <v>21030</v>
      </c>
      <c r="I117" s="595">
        <v>898125</v>
      </c>
      <c r="J117" s="595">
        <v>6640306</v>
      </c>
      <c r="K117" s="594" t="s">
        <v>21031</v>
      </c>
      <c r="L117" s="653">
        <v>1</v>
      </c>
    </row>
    <row r="118" spans="1:12" s="654" customFormat="1">
      <c r="A118" s="586" t="s">
        <v>20350</v>
      </c>
      <c r="B118" s="594" t="s">
        <v>2155</v>
      </c>
      <c r="C118" s="594" t="s">
        <v>2006</v>
      </c>
      <c r="D118" s="586" t="s">
        <v>2160</v>
      </c>
      <c r="E118" s="644" t="s">
        <v>20349</v>
      </c>
      <c r="F118" s="594" t="s">
        <v>20821</v>
      </c>
      <c r="G118" s="586" t="s">
        <v>20913</v>
      </c>
      <c r="H118" s="598" t="s">
        <v>21032</v>
      </c>
      <c r="I118" s="595">
        <v>897672</v>
      </c>
      <c r="J118" s="595">
        <v>6640507</v>
      </c>
      <c r="K118" s="594" t="s">
        <v>21031</v>
      </c>
      <c r="L118" s="653"/>
    </row>
    <row r="119" spans="1:12" s="654" customFormat="1">
      <c r="A119" s="586" t="s">
        <v>20350</v>
      </c>
      <c r="B119" s="594" t="s">
        <v>2155</v>
      </c>
      <c r="C119" s="594" t="s">
        <v>2006</v>
      </c>
      <c r="D119" s="586" t="s">
        <v>2160</v>
      </c>
      <c r="E119" s="644" t="s">
        <v>20349</v>
      </c>
      <c r="F119" s="594" t="s">
        <v>20821</v>
      </c>
      <c r="G119" s="586" t="s">
        <v>20913</v>
      </c>
      <c r="H119" s="598" t="s">
        <v>21032</v>
      </c>
      <c r="I119" s="595">
        <v>897767</v>
      </c>
      <c r="J119" s="595">
        <v>6640580</v>
      </c>
      <c r="K119" s="594" t="s">
        <v>21031</v>
      </c>
      <c r="L119" s="653"/>
    </row>
    <row r="120" spans="1:12" s="654" customFormat="1">
      <c r="A120" s="586" t="s">
        <v>20350</v>
      </c>
      <c r="B120" s="594" t="s">
        <v>2155</v>
      </c>
      <c r="C120" s="594" t="s">
        <v>2006</v>
      </c>
      <c r="D120" s="586" t="s">
        <v>2160</v>
      </c>
      <c r="E120" s="644" t="s">
        <v>20349</v>
      </c>
      <c r="F120" s="594" t="s">
        <v>20821</v>
      </c>
      <c r="G120" s="586" t="s">
        <v>20913</v>
      </c>
      <c r="H120" s="598" t="s">
        <v>21016</v>
      </c>
      <c r="I120" s="595">
        <v>897755</v>
      </c>
      <c r="J120" s="595">
        <v>6640757</v>
      </c>
      <c r="K120" s="594" t="s">
        <v>21031</v>
      </c>
      <c r="L120" s="653"/>
    </row>
    <row r="121" spans="1:12" s="654" customFormat="1">
      <c r="A121" s="588" t="s">
        <v>20350</v>
      </c>
      <c r="B121" s="596" t="s">
        <v>2155</v>
      </c>
      <c r="C121" s="596" t="s">
        <v>2006</v>
      </c>
      <c r="D121" s="588" t="s">
        <v>2160</v>
      </c>
      <c r="E121" s="645" t="s">
        <v>20349</v>
      </c>
      <c r="F121" s="596" t="s">
        <v>20821</v>
      </c>
      <c r="G121" s="588" t="s">
        <v>20913</v>
      </c>
      <c r="H121" s="599" t="s">
        <v>21016</v>
      </c>
      <c r="I121" s="597">
        <v>897458</v>
      </c>
      <c r="J121" s="597">
        <v>6640418</v>
      </c>
      <c r="K121" s="596" t="s">
        <v>21031</v>
      </c>
      <c r="L121" s="655"/>
    </row>
    <row r="122" spans="1:12" s="654" customFormat="1">
      <c r="A122" s="586" t="s">
        <v>20353</v>
      </c>
      <c r="B122" s="594" t="s">
        <v>2155</v>
      </c>
      <c r="C122" s="594" t="s">
        <v>2006</v>
      </c>
      <c r="D122" s="586" t="s">
        <v>2160</v>
      </c>
      <c r="E122" s="644" t="s">
        <v>20352</v>
      </c>
      <c r="F122" s="594" t="s">
        <v>20822</v>
      </c>
      <c r="G122" s="586" t="s">
        <v>20913</v>
      </c>
      <c r="H122" s="598"/>
      <c r="I122" s="595">
        <v>912523</v>
      </c>
      <c r="J122" s="595">
        <v>6629184</v>
      </c>
      <c r="K122" s="594" t="s">
        <v>21033</v>
      </c>
      <c r="L122" s="653">
        <v>1</v>
      </c>
    </row>
    <row r="123" spans="1:12" s="654" customFormat="1">
      <c r="A123" s="586" t="s">
        <v>20353</v>
      </c>
      <c r="B123" s="594" t="s">
        <v>2155</v>
      </c>
      <c r="C123" s="594" t="s">
        <v>2006</v>
      </c>
      <c r="D123" s="586" t="s">
        <v>2160</v>
      </c>
      <c r="E123" s="644" t="s">
        <v>20352</v>
      </c>
      <c r="F123" s="594" t="s">
        <v>20822</v>
      </c>
      <c r="G123" s="586" t="s">
        <v>20913</v>
      </c>
      <c r="H123" s="598"/>
      <c r="I123" s="595">
        <v>912875</v>
      </c>
      <c r="J123" s="595">
        <v>6628697</v>
      </c>
      <c r="K123" s="594" t="s">
        <v>21033</v>
      </c>
      <c r="L123" s="653"/>
    </row>
    <row r="124" spans="1:12" s="654" customFormat="1">
      <c r="A124" s="586" t="s">
        <v>20353</v>
      </c>
      <c r="B124" s="594" t="s">
        <v>2155</v>
      </c>
      <c r="C124" s="594" t="s">
        <v>2006</v>
      </c>
      <c r="D124" s="586" t="s">
        <v>2160</v>
      </c>
      <c r="E124" s="644" t="s">
        <v>20352</v>
      </c>
      <c r="F124" s="594" t="s">
        <v>20822</v>
      </c>
      <c r="G124" s="586" t="s">
        <v>20913</v>
      </c>
      <c r="H124" s="598" t="s">
        <v>21034</v>
      </c>
      <c r="I124" s="595">
        <v>912048</v>
      </c>
      <c r="J124" s="595">
        <v>6628607</v>
      </c>
      <c r="K124" s="594" t="s">
        <v>21033</v>
      </c>
      <c r="L124" s="653"/>
    </row>
    <row r="125" spans="1:12" s="654" customFormat="1">
      <c r="A125" s="586" t="s">
        <v>20353</v>
      </c>
      <c r="B125" s="594" t="s">
        <v>2155</v>
      </c>
      <c r="C125" s="594" t="s">
        <v>2006</v>
      </c>
      <c r="D125" s="586" t="s">
        <v>2160</v>
      </c>
      <c r="E125" s="644" t="s">
        <v>20352</v>
      </c>
      <c r="F125" s="594" t="s">
        <v>20822</v>
      </c>
      <c r="G125" s="586" t="s">
        <v>20913</v>
      </c>
      <c r="H125" s="598"/>
      <c r="I125" s="595">
        <v>911835</v>
      </c>
      <c r="J125" s="595">
        <v>6627981</v>
      </c>
      <c r="K125" s="594" t="s">
        <v>21033</v>
      </c>
      <c r="L125" s="653"/>
    </row>
    <row r="126" spans="1:12" s="654" customFormat="1">
      <c r="A126" s="588" t="s">
        <v>20353</v>
      </c>
      <c r="B126" s="596" t="s">
        <v>2155</v>
      </c>
      <c r="C126" s="596" t="s">
        <v>2006</v>
      </c>
      <c r="D126" s="588" t="s">
        <v>2160</v>
      </c>
      <c r="E126" s="645" t="s">
        <v>20352</v>
      </c>
      <c r="F126" s="596" t="s">
        <v>20822</v>
      </c>
      <c r="G126" s="588" t="s">
        <v>20913</v>
      </c>
      <c r="H126" s="599"/>
      <c r="I126" s="597">
        <v>911998</v>
      </c>
      <c r="J126" s="597">
        <v>6628550</v>
      </c>
      <c r="K126" s="596" t="s">
        <v>21033</v>
      </c>
      <c r="L126" s="655"/>
    </row>
    <row r="127" spans="1:12" s="654" customFormat="1">
      <c r="A127" s="588" t="s">
        <v>20356</v>
      </c>
      <c r="B127" s="596" t="s">
        <v>2155</v>
      </c>
      <c r="C127" s="596" t="s">
        <v>2006</v>
      </c>
      <c r="D127" s="588" t="s">
        <v>2160</v>
      </c>
      <c r="E127" s="645" t="s">
        <v>20355</v>
      </c>
      <c r="F127" s="596" t="s">
        <v>20823</v>
      </c>
      <c r="G127" s="588" t="s">
        <v>20926</v>
      </c>
      <c r="H127" s="599" t="s">
        <v>21035</v>
      </c>
      <c r="I127" s="597">
        <v>926700</v>
      </c>
      <c r="J127" s="597">
        <v>6643779</v>
      </c>
      <c r="K127" s="596" t="s">
        <v>21036</v>
      </c>
      <c r="L127" s="655">
        <v>1</v>
      </c>
    </row>
    <row r="128" spans="1:12" s="654" customFormat="1">
      <c r="A128" s="586" t="s">
        <v>20359</v>
      </c>
      <c r="B128" s="594" t="s">
        <v>2155</v>
      </c>
      <c r="C128" s="594" t="s">
        <v>1999</v>
      </c>
      <c r="D128" s="586" t="s">
        <v>4803</v>
      </c>
      <c r="E128" s="594" t="s">
        <v>20358</v>
      </c>
      <c r="F128" s="594" t="s">
        <v>20824</v>
      </c>
      <c r="G128" s="586" t="s">
        <v>20913</v>
      </c>
      <c r="H128" s="594" t="s">
        <v>21037</v>
      </c>
      <c r="I128" s="595">
        <v>779857</v>
      </c>
      <c r="J128" s="595">
        <v>6691592</v>
      </c>
      <c r="K128" s="594" t="s">
        <v>21038</v>
      </c>
      <c r="L128" s="653">
        <v>2</v>
      </c>
    </row>
    <row r="129" spans="1:12" s="654" customFormat="1">
      <c r="A129" s="586" t="s">
        <v>20359</v>
      </c>
      <c r="B129" s="594" t="s">
        <v>2155</v>
      </c>
      <c r="C129" s="594" t="s">
        <v>1999</v>
      </c>
      <c r="D129" s="586" t="s">
        <v>4803</v>
      </c>
      <c r="E129" s="594" t="s">
        <v>20358</v>
      </c>
      <c r="F129" s="594" t="s">
        <v>20824</v>
      </c>
      <c r="G129" s="586" t="s">
        <v>20913</v>
      </c>
      <c r="H129" s="594" t="s">
        <v>21039</v>
      </c>
      <c r="I129" s="595">
        <v>779945</v>
      </c>
      <c r="J129" s="595">
        <v>6693041</v>
      </c>
      <c r="K129" s="594" t="s">
        <v>21038</v>
      </c>
      <c r="L129" s="653"/>
    </row>
    <row r="130" spans="1:12" s="654" customFormat="1">
      <c r="A130" s="588" t="s">
        <v>20359</v>
      </c>
      <c r="B130" s="596" t="s">
        <v>2155</v>
      </c>
      <c r="C130" s="596" t="s">
        <v>1999</v>
      </c>
      <c r="D130" s="588" t="s">
        <v>4803</v>
      </c>
      <c r="E130" s="596" t="s">
        <v>20358</v>
      </c>
      <c r="F130" s="596" t="s">
        <v>20824</v>
      </c>
      <c r="G130" s="588" t="s">
        <v>20913</v>
      </c>
      <c r="H130" s="596" t="s">
        <v>21040</v>
      </c>
      <c r="I130" s="597">
        <v>783288</v>
      </c>
      <c r="J130" s="597">
        <v>6693044</v>
      </c>
      <c r="K130" s="596" t="s">
        <v>21041</v>
      </c>
      <c r="L130" s="655"/>
    </row>
    <row r="131" spans="1:12" s="654" customFormat="1">
      <c r="A131" s="588" t="s">
        <v>20362</v>
      </c>
      <c r="B131" s="596" t="s">
        <v>2155</v>
      </c>
      <c r="C131" s="596" t="s">
        <v>1999</v>
      </c>
      <c r="D131" s="588" t="s">
        <v>4803</v>
      </c>
      <c r="E131" s="645" t="s">
        <v>20361</v>
      </c>
      <c r="F131" s="596" t="s">
        <v>20825</v>
      </c>
      <c r="G131" s="588" t="s">
        <v>20913</v>
      </c>
      <c r="H131" s="599" t="s">
        <v>9272</v>
      </c>
      <c r="I131" s="597">
        <v>749807</v>
      </c>
      <c r="J131" s="597">
        <v>6648233</v>
      </c>
      <c r="K131" s="596" t="s">
        <v>21042</v>
      </c>
      <c r="L131" s="655">
        <v>1</v>
      </c>
    </row>
    <row r="132" spans="1:12" s="654" customFormat="1">
      <c r="A132" s="586" t="s">
        <v>20365</v>
      </c>
      <c r="B132" s="594" t="s">
        <v>2155</v>
      </c>
      <c r="C132" s="594" t="s">
        <v>1991</v>
      </c>
      <c r="D132" s="586" t="s">
        <v>2164</v>
      </c>
      <c r="E132" s="594" t="s">
        <v>20364</v>
      </c>
      <c r="F132" s="594" t="s">
        <v>20826</v>
      </c>
      <c r="G132" s="586" t="s">
        <v>20913</v>
      </c>
      <c r="H132" s="594" t="s">
        <v>21043</v>
      </c>
      <c r="I132" s="595">
        <v>948278</v>
      </c>
      <c r="J132" s="595">
        <v>6766091</v>
      </c>
      <c r="K132" s="594" t="s">
        <v>21044</v>
      </c>
      <c r="L132" s="653">
        <v>1</v>
      </c>
    </row>
    <row r="133" spans="1:12" s="654" customFormat="1">
      <c r="A133" s="586" t="s">
        <v>20365</v>
      </c>
      <c r="B133" s="594" t="s">
        <v>2155</v>
      </c>
      <c r="C133" s="594" t="s">
        <v>1991</v>
      </c>
      <c r="D133" s="586" t="s">
        <v>2164</v>
      </c>
      <c r="E133" s="594" t="s">
        <v>20364</v>
      </c>
      <c r="F133" s="594" t="s">
        <v>20826</v>
      </c>
      <c r="G133" s="586" t="s">
        <v>20913</v>
      </c>
      <c r="H133" s="594" t="s">
        <v>21045</v>
      </c>
      <c r="I133" s="595">
        <v>948678</v>
      </c>
      <c r="J133" s="595">
        <v>6765210</v>
      </c>
      <c r="K133" s="594" t="s">
        <v>21044</v>
      </c>
      <c r="L133" s="653"/>
    </row>
    <row r="134" spans="1:12" s="654" customFormat="1">
      <c r="A134" s="588" t="s">
        <v>20365</v>
      </c>
      <c r="B134" s="596" t="s">
        <v>2155</v>
      </c>
      <c r="C134" s="596" t="s">
        <v>1991</v>
      </c>
      <c r="D134" s="588" t="s">
        <v>2164</v>
      </c>
      <c r="E134" s="596" t="s">
        <v>20364</v>
      </c>
      <c r="F134" s="596" t="s">
        <v>20826</v>
      </c>
      <c r="G134" s="588" t="s">
        <v>20913</v>
      </c>
      <c r="H134" s="596" t="s">
        <v>21046</v>
      </c>
      <c r="I134" s="597">
        <v>948539</v>
      </c>
      <c r="J134" s="597">
        <v>6765531</v>
      </c>
      <c r="K134" s="596" t="s">
        <v>21044</v>
      </c>
      <c r="L134" s="655"/>
    </row>
    <row r="135" spans="1:12" s="654" customFormat="1">
      <c r="A135" s="586" t="s">
        <v>20368</v>
      </c>
      <c r="B135" s="594" t="s">
        <v>2155</v>
      </c>
      <c r="C135" s="594" t="s">
        <v>2002</v>
      </c>
      <c r="D135" s="586" t="s">
        <v>4806</v>
      </c>
      <c r="E135" s="644" t="s">
        <v>20367</v>
      </c>
      <c r="F135" s="594" t="s">
        <v>20827</v>
      </c>
      <c r="G135" s="586" t="s">
        <v>20913</v>
      </c>
      <c r="H135" s="598" t="s">
        <v>3167</v>
      </c>
      <c r="I135" s="600">
        <v>778596</v>
      </c>
      <c r="J135" s="600">
        <v>6629657</v>
      </c>
      <c r="K135" s="594" t="s">
        <v>21047</v>
      </c>
      <c r="L135" s="653">
        <v>1</v>
      </c>
    </row>
    <row r="136" spans="1:12" s="654" customFormat="1">
      <c r="A136" s="586" t="s">
        <v>20368</v>
      </c>
      <c r="B136" s="594" t="s">
        <v>2155</v>
      </c>
      <c r="C136" s="594" t="s">
        <v>2002</v>
      </c>
      <c r="D136" s="586" t="s">
        <v>4806</v>
      </c>
      <c r="E136" s="644" t="s">
        <v>20367</v>
      </c>
      <c r="F136" s="594" t="s">
        <v>20827</v>
      </c>
      <c r="G136" s="586" t="s">
        <v>20913</v>
      </c>
      <c r="H136" s="598" t="s">
        <v>21048</v>
      </c>
      <c r="I136" s="600">
        <v>779176</v>
      </c>
      <c r="J136" s="600">
        <v>6629903</v>
      </c>
      <c r="K136" s="594" t="s">
        <v>21047</v>
      </c>
      <c r="L136" s="653"/>
    </row>
    <row r="137" spans="1:12" s="654" customFormat="1">
      <c r="A137" s="588" t="s">
        <v>20368</v>
      </c>
      <c r="B137" s="596" t="s">
        <v>2155</v>
      </c>
      <c r="C137" s="596" t="s">
        <v>2002</v>
      </c>
      <c r="D137" s="588" t="s">
        <v>4806</v>
      </c>
      <c r="E137" s="645" t="s">
        <v>20367</v>
      </c>
      <c r="F137" s="596" t="s">
        <v>20827</v>
      </c>
      <c r="G137" s="588" t="s">
        <v>20913</v>
      </c>
      <c r="H137" s="599" t="s">
        <v>21049</v>
      </c>
      <c r="I137" s="601">
        <v>778877</v>
      </c>
      <c r="J137" s="601">
        <v>6629230</v>
      </c>
      <c r="K137" s="596" t="s">
        <v>21047</v>
      </c>
      <c r="L137" s="655"/>
    </row>
    <row r="138" spans="1:12" s="654" customFormat="1">
      <c r="A138" s="586" t="s">
        <v>20371</v>
      </c>
      <c r="B138" s="594" t="s">
        <v>2155</v>
      </c>
      <c r="C138" s="594" t="s">
        <v>1982</v>
      </c>
      <c r="D138" s="586" t="s">
        <v>2168</v>
      </c>
      <c r="E138" s="594" t="s">
        <v>20370</v>
      </c>
      <c r="F138" s="594" t="s">
        <v>20828</v>
      </c>
      <c r="G138" s="586" t="s">
        <v>20913</v>
      </c>
      <c r="H138" s="594" t="s">
        <v>21050</v>
      </c>
      <c r="I138" s="595">
        <v>725278</v>
      </c>
      <c r="J138" s="595">
        <v>6803383</v>
      </c>
      <c r="K138" s="594" t="s">
        <v>21051</v>
      </c>
      <c r="L138" s="653">
        <v>1</v>
      </c>
    </row>
    <row r="139" spans="1:12" s="654" customFormat="1">
      <c r="A139" s="586" t="s">
        <v>20371</v>
      </c>
      <c r="B139" s="594" t="s">
        <v>2155</v>
      </c>
      <c r="C139" s="594" t="s">
        <v>1982</v>
      </c>
      <c r="D139" s="586" t="s">
        <v>2168</v>
      </c>
      <c r="E139" s="594" t="s">
        <v>20370</v>
      </c>
      <c r="F139" s="594" t="s">
        <v>20828</v>
      </c>
      <c r="G139" s="586" t="s">
        <v>20913</v>
      </c>
      <c r="H139" s="594" t="s">
        <v>21052</v>
      </c>
      <c r="I139" s="595">
        <v>725187</v>
      </c>
      <c r="J139" s="595">
        <v>6803121</v>
      </c>
      <c r="K139" s="594" t="s">
        <v>21051</v>
      </c>
      <c r="L139" s="653"/>
    </row>
    <row r="140" spans="1:12" s="654" customFormat="1">
      <c r="A140" s="586" t="s">
        <v>20371</v>
      </c>
      <c r="B140" s="594" t="s">
        <v>2155</v>
      </c>
      <c r="C140" s="594" t="s">
        <v>1982</v>
      </c>
      <c r="D140" s="586" t="s">
        <v>2168</v>
      </c>
      <c r="E140" s="594" t="s">
        <v>20370</v>
      </c>
      <c r="F140" s="594" t="s">
        <v>20828</v>
      </c>
      <c r="G140" s="586" t="s">
        <v>20913</v>
      </c>
      <c r="H140" s="594" t="s">
        <v>21053</v>
      </c>
      <c r="I140" s="595">
        <v>724992</v>
      </c>
      <c r="J140" s="595">
        <v>6802993</v>
      </c>
      <c r="K140" s="594" t="s">
        <v>21051</v>
      </c>
      <c r="L140" s="653"/>
    </row>
    <row r="141" spans="1:12" s="654" customFormat="1">
      <c r="A141" s="588" t="s">
        <v>20371</v>
      </c>
      <c r="B141" s="596" t="s">
        <v>2155</v>
      </c>
      <c r="C141" s="596" t="s">
        <v>1982</v>
      </c>
      <c r="D141" s="588" t="s">
        <v>2168</v>
      </c>
      <c r="E141" s="596" t="s">
        <v>20370</v>
      </c>
      <c r="F141" s="596" t="s">
        <v>20828</v>
      </c>
      <c r="G141" s="588" t="s">
        <v>20913</v>
      </c>
      <c r="H141" s="596" t="s">
        <v>21054</v>
      </c>
      <c r="I141" s="597">
        <v>724885</v>
      </c>
      <c r="J141" s="597">
        <v>6803154</v>
      </c>
      <c r="K141" s="596" t="s">
        <v>21051</v>
      </c>
      <c r="L141" s="655"/>
    </row>
    <row r="142" spans="1:12" s="654" customFormat="1">
      <c r="A142" s="586" t="s">
        <v>20374</v>
      </c>
      <c r="B142" s="594" t="s">
        <v>2155</v>
      </c>
      <c r="C142" s="594" t="s">
        <v>1982</v>
      </c>
      <c r="D142" s="586" t="s">
        <v>2168</v>
      </c>
      <c r="E142" s="594" t="s">
        <v>20373</v>
      </c>
      <c r="F142" s="594" t="s">
        <v>20829</v>
      </c>
      <c r="G142" s="586" t="s">
        <v>20913</v>
      </c>
      <c r="H142" s="594" t="s">
        <v>21055</v>
      </c>
      <c r="I142" s="595">
        <v>723081</v>
      </c>
      <c r="J142" s="595">
        <v>6727643</v>
      </c>
      <c r="K142" s="594" t="s">
        <v>21056</v>
      </c>
      <c r="L142" s="653">
        <v>1</v>
      </c>
    </row>
    <row r="143" spans="1:12" s="654" customFormat="1">
      <c r="A143" s="586" t="s">
        <v>20374</v>
      </c>
      <c r="B143" s="594" t="s">
        <v>2155</v>
      </c>
      <c r="C143" s="594" t="s">
        <v>1982</v>
      </c>
      <c r="D143" s="586" t="s">
        <v>2168</v>
      </c>
      <c r="E143" s="594" t="s">
        <v>20373</v>
      </c>
      <c r="F143" s="594" t="s">
        <v>20829</v>
      </c>
      <c r="G143" s="586" t="s">
        <v>20913</v>
      </c>
      <c r="H143" s="594" t="s">
        <v>21057</v>
      </c>
      <c r="I143" s="595">
        <v>723581</v>
      </c>
      <c r="J143" s="595">
        <v>6728011</v>
      </c>
      <c r="K143" s="594" t="s">
        <v>21056</v>
      </c>
      <c r="L143" s="653"/>
    </row>
    <row r="144" spans="1:12" s="654" customFormat="1">
      <c r="A144" s="586" t="s">
        <v>20374</v>
      </c>
      <c r="B144" s="594" t="s">
        <v>2155</v>
      </c>
      <c r="C144" s="594" t="s">
        <v>1982</v>
      </c>
      <c r="D144" s="586" t="s">
        <v>2168</v>
      </c>
      <c r="E144" s="594" t="s">
        <v>20373</v>
      </c>
      <c r="F144" s="594" t="s">
        <v>20829</v>
      </c>
      <c r="G144" s="586" t="s">
        <v>20913</v>
      </c>
      <c r="H144" s="594" t="s">
        <v>21058</v>
      </c>
      <c r="I144" s="595">
        <v>721884</v>
      </c>
      <c r="J144" s="595">
        <v>6727517</v>
      </c>
      <c r="K144" s="594" t="s">
        <v>21056</v>
      </c>
      <c r="L144" s="653"/>
    </row>
    <row r="145" spans="1:12" s="654" customFormat="1">
      <c r="A145" s="586" t="s">
        <v>20374</v>
      </c>
      <c r="B145" s="594" t="s">
        <v>2155</v>
      </c>
      <c r="C145" s="594" t="s">
        <v>1982</v>
      </c>
      <c r="D145" s="586" t="s">
        <v>2168</v>
      </c>
      <c r="E145" s="594" t="s">
        <v>20373</v>
      </c>
      <c r="F145" s="594" t="s">
        <v>20829</v>
      </c>
      <c r="G145" s="586" t="s">
        <v>20913</v>
      </c>
      <c r="H145" s="594" t="s">
        <v>21059</v>
      </c>
      <c r="I145" s="595">
        <v>722514</v>
      </c>
      <c r="J145" s="595">
        <v>6728019</v>
      </c>
      <c r="K145" s="594" t="s">
        <v>21056</v>
      </c>
      <c r="L145" s="653"/>
    </row>
    <row r="146" spans="1:12" s="654" customFormat="1">
      <c r="A146" s="588" t="s">
        <v>20374</v>
      </c>
      <c r="B146" s="596" t="s">
        <v>2155</v>
      </c>
      <c r="C146" s="596" t="s">
        <v>1982</v>
      </c>
      <c r="D146" s="588" t="s">
        <v>2168</v>
      </c>
      <c r="E146" s="596" t="s">
        <v>20373</v>
      </c>
      <c r="F146" s="596" t="s">
        <v>20829</v>
      </c>
      <c r="G146" s="588" t="s">
        <v>20913</v>
      </c>
      <c r="H146" s="596" t="s">
        <v>21060</v>
      </c>
      <c r="I146" s="597">
        <v>723166</v>
      </c>
      <c r="J146" s="597">
        <v>6728123</v>
      </c>
      <c r="K146" s="596" t="s">
        <v>21056</v>
      </c>
      <c r="L146" s="655"/>
    </row>
    <row r="147" spans="1:12" s="654" customFormat="1">
      <c r="A147" s="586" t="s">
        <v>20377</v>
      </c>
      <c r="B147" s="602" t="s">
        <v>2155</v>
      </c>
      <c r="C147" s="602" t="s">
        <v>2007</v>
      </c>
      <c r="D147" s="586" t="s">
        <v>5439</v>
      </c>
      <c r="E147" s="602" t="s">
        <v>20376</v>
      </c>
      <c r="F147" s="602" t="s">
        <v>20830</v>
      </c>
      <c r="G147" s="586" t="s">
        <v>20913</v>
      </c>
      <c r="H147" s="602" t="s">
        <v>21061</v>
      </c>
      <c r="I147" s="603">
        <v>994210</v>
      </c>
      <c r="J147" s="603">
        <v>6730252</v>
      </c>
      <c r="K147" s="602" t="s">
        <v>21062</v>
      </c>
      <c r="L147" s="653">
        <v>1</v>
      </c>
    </row>
    <row r="148" spans="1:12" s="654" customFormat="1">
      <c r="A148" s="586" t="s">
        <v>20377</v>
      </c>
      <c r="B148" s="602" t="s">
        <v>2155</v>
      </c>
      <c r="C148" s="602" t="s">
        <v>2007</v>
      </c>
      <c r="D148" s="586" t="s">
        <v>5439</v>
      </c>
      <c r="E148" s="602" t="s">
        <v>20376</v>
      </c>
      <c r="F148" s="602" t="s">
        <v>20830</v>
      </c>
      <c r="G148" s="586" t="s">
        <v>20913</v>
      </c>
      <c r="H148" s="602" t="s">
        <v>21063</v>
      </c>
      <c r="I148" s="603">
        <v>995037</v>
      </c>
      <c r="J148" s="603">
        <v>6730226</v>
      </c>
      <c r="K148" s="602" t="s">
        <v>21062</v>
      </c>
      <c r="L148" s="653"/>
    </row>
    <row r="149" spans="1:12" s="654" customFormat="1">
      <c r="A149" s="586" t="s">
        <v>20377</v>
      </c>
      <c r="B149" s="602" t="s">
        <v>2155</v>
      </c>
      <c r="C149" s="602" t="s">
        <v>2007</v>
      </c>
      <c r="D149" s="586" t="s">
        <v>5439</v>
      </c>
      <c r="E149" s="602" t="s">
        <v>20376</v>
      </c>
      <c r="F149" s="602" t="s">
        <v>20830</v>
      </c>
      <c r="G149" s="586" t="s">
        <v>20913</v>
      </c>
      <c r="H149" s="602" t="s">
        <v>21064</v>
      </c>
      <c r="I149" s="603">
        <v>993870</v>
      </c>
      <c r="J149" s="603">
        <v>6730244</v>
      </c>
      <c r="K149" s="602" t="s">
        <v>21062</v>
      </c>
      <c r="L149" s="653"/>
    </row>
    <row r="150" spans="1:12" s="654" customFormat="1">
      <c r="A150" s="588" t="s">
        <v>20377</v>
      </c>
      <c r="B150" s="604" t="s">
        <v>2155</v>
      </c>
      <c r="C150" s="604" t="s">
        <v>2007</v>
      </c>
      <c r="D150" s="588" t="s">
        <v>5439</v>
      </c>
      <c r="E150" s="604" t="s">
        <v>20376</v>
      </c>
      <c r="F150" s="604" t="s">
        <v>20830</v>
      </c>
      <c r="G150" s="588" t="s">
        <v>20913</v>
      </c>
      <c r="H150" s="604" t="s">
        <v>21065</v>
      </c>
      <c r="I150" s="605">
        <v>994703</v>
      </c>
      <c r="J150" s="605">
        <v>6730160</v>
      </c>
      <c r="K150" s="604" t="s">
        <v>21062</v>
      </c>
      <c r="L150" s="655"/>
    </row>
    <row r="151" spans="1:12" s="654" customFormat="1">
      <c r="A151" s="588" t="s">
        <v>20380</v>
      </c>
      <c r="B151" s="606" t="s">
        <v>2172</v>
      </c>
      <c r="C151" s="606" t="s">
        <v>1995</v>
      </c>
      <c r="D151" s="588" t="s">
        <v>2173</v>
      </c>
      <c r="E151" s="606" t="s">
        <v>20379</v>
      </c>
      <c r="F151" s="606" t="s">
        <v>20378</v>
      </c>
      <c r="G151" s="588" t="s">
        <v>20913</v>
      </c>
      <c r="H151" s="606" t="s">
        <v>21066</v>
      </c>
      <c r="I151" s="607">
        <v>183851</v>
      </c>
      <c r="J151" s="607">
        <v>6793442</v>
      </c>
      <c r="K151" s="606" t="s">
        <v>21067</v>
      </c>
      <c r="L151" s="655">
        <v>1</v>
      </c>
    </row>
    <row r="152" spans="1:12" s="654" customFormat="1">
      <c r="A152" s="588" t="s">
        <v>20383</v>
      </c>
      <c r="B152" s="606" t="s">
        <v>2172</v>
      </c>
      <c r="C152" s="606" t="s">
        <v>1995</v>
      </c>
      <c r="D152" s="588" t="s">
        <v>2173</v>
      </c>
      <c r="E152" s="606" t="s">
        <v>20382</v>
      </c>
      <c r="F152" s="606" t="s">
        <v>20381</v>
      </c>
      <c r="G152" s="588" t="s">
        <v>20913</v>
      </c>
      <c r="H152" s="606" t="s">
        <v>21068</v>
      </c>
      <c r="I152" s="607">
        <v>206865</v>
      </c>
      <c r="J152" s="607">
        <v>6821164</v>
      </c>
      <c r="K152" s="606" t="s">
        <v>21069</v>
      </c>
      <c r="L152" s="655">
        <v>1</v>
      </c>
    </row>
    <row r="153" spans="1:12" s="654" customFormat="1">
      <c r="A153" s="588" t="s">
        <v>20386</v>
      </c>
      <c r="B153" s="606" t="s">
        <v>2172</v>
      </c>
      <c r="C153" s="606" t="s">
        <v>1995</v>
      </c>
      <c r="D153" s="588" t="s">
        <v>2173</v>
      </c>
      <c r="E153" s="606" t="s">
        <v>20385</v>
      </c>
      <c r="F153" s="606" t="s">
        <v>20384</v>
      </c>
      <c r="G153" s="588" t="s">
        <v>20913</v>
      </c>
      <c r="H153" s="606" t="s">
        <v>21070</v>
      </c>
      <c r="I153" s="607">
        <v>141304</v>
      </c>
      <c r="J153" s="607">
        <v>6828470</v>
      </c>
      <c r="K153" s="606" t="s">
        <v>21071</v>
      </c>
      <c r="L153" s="655">
        <v>1</v>
      </c>
    </row>
    <row r="154" spans="1:12" s="654" customFormat="1">
      <c r="A154" s="586" t="s">
        <v>20389</v>
      </c>
      <c r="B154" s="608" t="s">
        <v>2172</v>
      </c>
      <c r="C154" s="608" t="s">
        <v>1995</v>
      </c>
      <c r="D154" s="586" t="s">
        <v>2173</v>
      </c>
      <c r="E154" s="608" t="s">
        <v>20388</v>
      </c>
      <c r="F154" s="608" t="s">
        <v>20387</v>
      </c>
      <c r="G154" s="586" t="s">
        <v>20913</v>
      </c>
      <c r="H154" s="608" t="s">
        <v>21072</v>
      </c>
      <c r="I154" s="609">
        <v>205973</v>
      </c>
      <c r="J154" s="609">
        <v>6811970</v>
      </c>
      <c r="K154" s="608" t="s">
        <v>21073</v>
      </c>
      <c r="L154" s="653">
        <v>1</v>
      </c>
    </row>
    <row r="155" spans="1:12" s="654" customFormat="1">
      <c r="A155" s="588" t="s">
        <v>20389</v>
      </c>
      <c r="B155" s="606" t="s">
        <v>2172</v>
      </c>
      <c r="C155" s="606" t="s">
        <v>1995</v>
      </c>
      <c r="D155" s="588" t="s">
        <v>2173</v>
      </c>
      <c r="E155" s="606" t="s">
        <v>20388</v>
      </c>
      <c r="F155" s="606" t="s">
        <v>20387</v>
      </c>
      <c r="G155" s="588" t="s">
        <v>20913</v>
      </c>
      <c r="H155" s="606" t="s">
        <v>21074</v>
      </c>
      <c r="I155" s="607">
        <v>205897</v>
      </c>
      <c r="J155" s="607">
        <v>6812221</v>
      </c>
      <c r="K155" s="606" t="s">
        <v>21073</v>
      </c>
      <c r="L155" s="655"/>
    </row>
    <row r="156" spans="1:12" s="654" customFormat="1">
      <c r="A156" s="586" t="s">
        <v>20392</v>
      </c>
      <c r="B156" s="586" t="s">
        <v>2177</v>
      </c>
      <c r="C156" s="586" t="s">
        <v>2042</v>
      </c>
      <c r="D156" s="586" t="s">
        <v>2178</v>
      </c>
      <c r="E156" s="586" t="s">
        <v>20391</v>
      </c>
      <c r="F156" s="586" t="s">
        <v>20390</v>
      </c>
      <c r="G156" s="586" t="s">
        <v>20913</v>
      </c>
      <c r="H156" s="586" t="s">
        <v>5864</v>
      </c>
      <c r="I156" s="587">
        <v>651779</v>
      </c>
      <c r="J156" s="587">
        <v>6622151</v>
      </c>
      <c r="K156" s="586" t="s">
        <v>21075</v>
      </c>
      <c r="L156" s="653">
        <v>1</v>
      </c>
    </row>
    <row r="157" spans="1:12" s="654" customFormat="1">
      <c r="A157" s="586" t="s">
        <v>20392</v>
      </c>
      <c r="B157" s="586" t="s">
        <v>2177</v>
      </c>
      <c r="C157" s="586" t="s">
        <v>2042</v>
      </c>
      <c r="D157" s="586" t="s">
        <v>2178</v>
      </c>
      <c r="E157" s="586" t="s">
        <v>20391</v>
      </c>
      <c r="F157" s="586" t="s">
        <v>20390</v>
      </c>
      <c r="G157" s="586" t="s">
        <v>20913</v>
      </c>
      <c r="H157" s="586" t="s">
        <v>21076</v>
      </c>
      <c r="I157" s="587">
        <v>649020</v>
      </c>
      <c r="J157" s="587">
        <v>6620932</v>
      </c>
      <c r="K157" s="586" t="s">
        <v>21075</v>
      </c>
      <c r="L157" s="653"/>
    </row>
    <row r="158" spans="1:12" s="654" customFormat="1">
      <c r="A158" s="586" t="s">
        <v>20392</v>
      </c>
      <c r="B158" s="586" t="s">
        <v>2177</v>
      </c>
      <c r="C158" s="586" t="s">
        <v>2042</v>
      </c>
      <c r="D158" s="586" t="s">
        <v>2178</v>
      </c>
      <c r="E158" s="586" t="s">
        <v>20391</v>
      </c>
      <c r="F158" s="586" t="s">
        <v>20390</v>
      </c>
      <c r="G158" s="586" t="s">
        <v>20913</v>
      </c>
      <c r="H158" s="586" t="s">
        <v>21077</v>
      </c>
      <c r="I158" s="587">
        <v>651015</v>
      </c>
      <c r="J158" s="587">
        <v>6620124</v>
      </c>
      <c r="K158" s="586" t="s">
        <v>21075</v>
      </c>
      <c r="L158" s="653"/>
    </row>
    <row r="159" spans="1:12" s="654" customFormat="1">
      <c r="A159" s="588" t="s">
        <v>20392</v>
      </c>
      <c r="B159" s="588" t="s">
        <v>2177</v>
      </c>
      <c r="C159" s="588" t="s">
        <v>2042</v>
      </c>
      <c r="D159" s="588" t="s">
        <v>2178</v>
      </c>
      <c r="E159" s="588" t="s">
        <v>20391</v>
      </c>
      <c r="F159" s="588" t="s">
        <v>20390</v>
      </c>
      <c r="G159" s="588" t="s">
        <v>20913</v>
      </c>
      <c r="H159" s="588" t="s">
        <v>21078</v>
      </c>
      <c r="I159" s="589">
        <v>648952</v>
      </c>
      <c r="J159" s="589">
        <v>6619248</v>
      </c>
      <c r="K159" s="588" t="s">
        <v>21075</v>
      </c>
      <c r="L159" s="655"/>
    </row>
    <row r="160" spans="1:12" s="654" customFormat="1">
      <c r="A160" s="586" t="s">
        <v>20395</v>
      </c>
      <c r="B160" s="586" t="s">
        <v>2177</v>
      </c>
      <c r="C160" s="586" t="s">
        <v>2042</v>
      </c>
      <c r="D160" s="586" t="s">
        <v>2178</v>
      </c>
      <c r="E160" s="586" t="s">
        <v>20394</v>
      </c>
      <c r="F160" s="586" t="s">
        <v>20393</v>
      </c>
      <c r="G160" s="586" t="s">
        <v>20913</v>
      </c>
      <c r="H160" s="586" t="s">
        <v>5864</v>
      </c>
      <c r="I160" s="587">
        <v>653480</v>
      </c>
      <c r="J160" s="587">
        <v>6703436</v>
      </c>
      <c r="K160" s="586" t="s">
        <v>21079</v>
      </c>
      <c r="L160" s="653">
        <v>1</v>
      </c>
    </row>
    <row r="161" spans="1:12" s="654" customFormat="1">
      <c r="A161" s="586" t="s">
        <v>20395</v>
      </c>
      <c r="B161" s="586" t="s">
        <v>2177</v>
      </c>
      <c r="C161" s="586" t="s">
        <v>2042</v>
      </c>
      <c r="D161" s="586" t="s">
        <v>2178</v>
      </c>
      <c r="E161" s="586" t="s">
        <v>20394</v>
      </c>
      <c r="F161" s="586" t="s">
        <v>20393</v>
      </c>
      <c r="G161" s="586" t="s">
        <v>20913</v>
      </c>
      <c r="H161" s="586" t="s">
        <v>21080</v>
      </c>
      <c r="I161" s="587">
        <v>655328</v>
      </c>
      <c r="J161" s="587">
        <v>6703952</v>
      </c>
      <c r="K161" s="586" t="s">
        <v>21079</v>
      </c>
      <c r="L161" s="653"/>
    </row>
    <row r="162" spans="1:12" s="654" customFormat="1">
      <c r="A162" s="588" t="s">
        <v>20395</v>
      </c>
      <c r="B162" s="588" t="s">
        <v>2177</v>
      </c>
      <c r="C162" s="588" t="s">
        <v>2042</v>
      </c>
      <c r="D162" s="588" t="s">
        <v>2178</v>
      </c>
      <c r="E162" s="588" t="s">
        <v>20394</v>
      </c>
      <c r="F162" s="588" t="s">
        <v>20393</v>
      </c>
      <c r="G162" s="588" t="s">
        <v>20913</v>
      </c>
      <c r="H162" s="588" t="s">
        <v>21081</v>
      </c>
      <c r="I162" s="589">
        <v>655116</v>
      </c>
      <c r="J162" s="589">
        <v>6701212</v>
      </c>
      <c r="K162" s="588" t="s">
        <v>21079</v>
      </c>
      <c r="L162" s="655"/>
    </row>
    <row r="163" spans="1:12" s="654" customFormat="1">
      <c r="A163" s="586" t="s">
        <v>20398</v>
      </c>
      <c r="B163" s="586" t="s">
        <v>2177</v>
      </c>
      <c r="C163" s="586" t="s">
        <v>2042</v>
      </c>
      <c r="D163" s="586" t="s">
        <v>2178</v>
      </c>
      <c r="E163" s="586" t="s">
        <v>20397</v>
      </c>
      <c r="F163" s="586" t="s">
        <v>20396</v>
      </c>
      <c r="G163" s="586" t="s">
        <v>20913</v>
      </c>
      <c r="H163" s="586" t="s">
        <v>5864</v>
      </c>
      <c r="I163" s="587">
        <v>685615</v>
      </c>
      <c r="J163" s="587">
        <v>6678788</v>
      </c>
      <c r="K163" s="586" t="s">
        <v>21082</v>
      </c>
      <c r="L163" s="653">
        <v>1</v>
      </c>
    </row>
    <row r="164" spans="1:12" s="654" customFormat="1">
      <c r="A164" s="586" t="s">
        <v>20398</v>
      </c>
      <c r="B164" s="586" t="s">
        <v>2177</v>
      </c>
      <c r="C164" s="586" t="s">
        <v>2042</v>
      </c>
      <c r="D164" s="586" t="s">
        <v>2178</v>
      </c>
      <c r="E164" s="586" t="s">
        <v>20397</v>
      </c>
      <c r="F164" s="586" t="s">
        <v>20396</v>
      </c>
      <c r="G164" s="586" t="s">
        <v>20913</v>
      </c>
      <c r="H164" s="586" t="s">
        <v>21083</v>
      </c>
      <c r="I164" s="587">
        <v>684004</v>
      </c>
      <c r="J164" s="587">
        <v>6677610</v>
      </c>
      <c r="K164" s="586" t="s">
        <v>21082</v>
      </c>
      <c r="L164" s="653"/>
    </row>
    <row r="165" spans="1:12" s="654" customFormat="1">
      <c r="A165" s="588" t="s">
        <v>20398</v>
      </c>
      <c r="B165" s="588" t="s">
        <v>2177</v>
      </c>
      <c r="C165" s="588" t="s">
        <v>2042</v>
      </c>
      <c r="D165" s="588" t="s">
        <v>2178</v>
      </c>
      <c r="E165" s="588" t="s">
        <v>20397</v>
      </c>
      <c r="F165" s="588" t="s">
        <v>20396</v>
      </c>
      <c r="G165" s="588" t="s">
        <v>20913</v>
      </c>
      <c r="H165" s="588" t="s">
        <v>21084</v>
      </c>
      <c r="I165" s="589">
        <v>686213</v>
      </c>
      <c r="J165" s="589">
        <v>6677471</v>
      </c>
      <c r="K165" s="588" t="s">
        <v>21082</v>
      </c>
      <c r="L165" s="655"/>
    </row>
    <row r="166" spans="1:12" s="654" customFormat="1">
      <c r="A166" s="588" t="s">
        <v>20401</v>
      </c>
      <c r="B166" s="588" t="s">
        <v>2177</v>
      </c>
      <c r="C166" s="588" t="s">
        <v>1994</v>
      </c>
      <c r="D166" s="588" t="s">
        <v>3185</v>
      </c>
      <c r="E166" s="588" t="s">
        <v>20400</v>
      </c>
      <c r="F166" s="588" t="s">
        <v>20831</v>
      </c>
      <c r="G166" s="588" t="s">
        <v>20926</v>
      </c>
      <c r="H166" s="588" t="s">
        <v>5980</v>
      </c>
      <c r="I166" s="589">
        <v>587102</v>
      </c>
      <c r="J166" s="589">
        <v>6845658</v>
      </c>
      <c r="K166" s="588" t="s">
        <v>21085</v>
      </c>
      <c r="L166" s="655">
        <v>1</v>
      </c>
    </row>
    <row r="167" spans="1:12" s="654" customFormat="1">
      <c r="A167" s="588" t="s">
        <v>20404</v>
      </c>
      <c r="B167" s="588" t="s">
        <v>2177</v>
      </c>
      <c r="C167" s="588" t="s">
        <v>1994</v>
      </c>
      <c r="D167" s="588" t="s">
        <v>3185</v>
      </c>
      <c r="E167" s="588" t="s">
        <v>20403</v>
      </c>
      <c r="F167" s="588" t="s">
        <v>20832</v>
      </c>
      <c r="G167" s="588" t="s">
        <v>20922</v>
      </c>
      <c r="H167" s="588" t="s">
        <v>5980</v>
      </c>
      <c r="I167" s="589">
        <v>556197</v>
      </c>
      <c r="J167" s="589">
        <v>6837971</v>
      </c>
      <c r="K167" s="588" t="s">
        <v>21086</v>
      </c>
      <c r="L167" s="655">
        <v>1</v>
      </c>
    </row>
    <row r="168" spans="1:12" s="654" customFormat="1">
      <c r="A168" s="588" t="s">
        <v>20407</v>
      </c>
      <c r="B168" s="588" t="s">
        <v>2177</v>
      </c>
      <c r="C168" s="588" t="s">
        <v>1994</v>
      </c>
      <c r="D168" s="588" t="s">
        <v>3185</v>
      </c>
      <c r="E168" s="588" t="s">
        <v>20406</v>
      </c>
      <c r="F168" s="588" t="s">
        <v>20833</v>
      </c>
      <c r="G168" s="588" t="s">
        <v>20913</v>
      </c>
      <c r="H168" s="588" t="s">
        <v>5980</v>
      </c>
      <c r="I168" s="589">
        <v>594503</v>
      </c>
      <c r="J168" s="589">
        <v>6774592</v>
      </c>
      <c r="K168" s="588" t="s">
        <v>21087</v>
      </c>
      <c r="L168" s="655">
        <v>1</v>
      </c>
    </row>
    <row r="169" spans="1:12" s="654" customFormat="1">
      <c r="A169" s="588" t="s">
        <v>20410</v>
      </c>
      <c r="B169" s="588" t="s">
        <v>2177</v>
      </c>
      <c r="C169" s="588" t="s">
        <v>1994</v>
      </c>
      <c r="D169" s="588" t="s">
        <v>3185</v>
      </c>
      <c r="E169" s="588" t="s">
        <v>20409</v>
      </c>
      <c r="F169" s="588" t="s">
        <v>20834</v>
      </c>
      <c r="G169" s="588" t="s">
        <v>20913</v>
      </c>
      <c r="H169" s="588" t="s">
        <v>5980</v>
      </c>
      <c r="I169" s="589">
        <v>562931</v>
      </c>
      <c r="J169" s="589">
        <v>6800154</v>
      </c>
      <c r="K169" s="588" t="s">
        <v>21088</v>
      </c>
      <c r="L169" s="655">
        <v>1</v>
      </c>
    </row>
    <row r="170" spans="1:12" s="654" customFormat="1">
      <c r="A170" s="586" t="s">
        <v>20413</v>
      </c>
      <c r="B170" s="586" t="s">
        <v>2177</v>
      </c>
      <c r="C170" s="586" t="s">
        <v>2003</v>
      </c>
      <c r="D170" s="586" t="s">
        <v>3197</v>
      </c>
      <c r="E170" s="586" t="s">
        <v>20412</v>
      </c>
      <c r="F170" s="586" t="s">
        <v>20411</v>
      </c>
      <c r="G170" s="586" t="s">
        <v>20913</v>
      </c>
      <c r="H170" s="586" t="s">
        <v>2359</v>
      </c>
      <c r="I170" s="587">
        <v>532515</v>
      </c>
      <c r="J170" s="587">
        <v>6667392</v>
      </c>
      <c r="K170" s="586" t="s">
        <v>21089</v>
      </c>
      <c r="L170" s="653">
        <v>1</v>
      </c>
    </row>
    <row r="171" spans="1:12" s="654" customFormat="1">
      <c r="A171" s="588" t="s">
        <v>20413</v>
      </c>
      <c r="B171" s="588" t="s">
        <v>2177</v>
      </c>
      <c r="C171" s="588" t="s">
        <v>2003</v>
      </c>
      <c r="D171" s="588" t="s">
        <v>3197</v>
      </c>
      <c r="E171" s="588" t="s">
        <v>20412</v>
      </c>
      <c r="F171" s="588" t="s">
        <v>20411</v>
      </c>
      <c r="G171" s="588" t="s">
        <v>20913</v>
      </c>
      <c r="H171" s="588" t="s">
        <v>21090</v>
      </c>
      <c r="I171" s="589">
        <v>534062</v>
      </c>
      <c r="J171" s="589">
        <v>6667153</v>
      </c>
      <c r="K171" s="588" t="s">
        <v>21089</v>
      </c>
      <c r="L171" s="655"/>
    </row>
    <row r="172" spans="1:12" s="654" customFormat="1">
      <c r="A172" s="586" t="s">
        <v>20416</v>
      </c>
      <c r="B172" s="586" t="s">
        <v>2177</v>
      </c>
      <c r="C172" s="586" t="s">
        <v>2001</v>
      </c>
      <c r="D172" s="586" t="s">
        <v>3243</v>
      </c>
      <c r="E172" s="586" t="s">
        <v>20415</v>
      </c>
      <c r="F172" s="586" t="s">
        <v>20414</v>
      </c>
      <c r="G172" s="586" t="s">
        <v>20913</v>
      </c>
      <c r="H172" s="586" t="s">
        <v>2262</v>
      </c>
      <c r="I172" s="587">
        <v>658515</v>
      </c>
      <c r="J172" s="587">
        <v>6754041</v>
      </c>
      <c r="K172" s="586" t="s">
        <v>21091</v>
      </c>
      <c r="L172" s="653">
        <v>1</v>
      </c>
    </row>
    <row r="173" spans="1:12" s="654" customFormat="1">
      <c r="A173" s="586" t="s">
        <v>20416</v>
      </c>
      <c r="B173" s="586" t="s">
        <v>2177</v>
      </c>
      <c r="C173" s="586" t="s">
        <v>2001</v>
      </c>
      <c r="D173" s="586" t="s">
        <v>3243</v>
      </c>
      <c r="E173" s="586" t="s">
        <v>20415</v>
      </c>
      <c r="F173" s="586" t="s">
        <v>20414</v>
      </c>
      <c r="G173" s="586" t="s">
        <v>20913</v>
      </c>
      <c r="H173" s="586" t="s">
        <v>21092</v>
      </c>
      <c r="I173" s="587">
        <v>658383</v>
      </c>
      <c r="J173" s="587">
        <v>6752905</v>
      </c>
      <c r="K173" s="586" t="s">
        <v>21091</v>
      </c>
      <c r="L173" s="653"/>
    </row>
    <row r="174" spans="1:12" s="654" customFormat="1">
      <c r="A174" s="588" t="s">
        <v>20416</v>
      </c>
      <c r="B174" s="588" t="s">
        <v>2177</v>
      </c>
      <c r="C174" s="588" t="s">
        <v>2001</v>
      </c>
      <c r="D174" s="588" t="s">
        <v>3243</v>
      </c>
      <c r="E174" s="588" t="s">
        <v>20415</v>
      </c>
      <c r="F174" s="588" t="s">
        <v>20414</v>
      </c>
      <c r="G174" s="588" t="s">
        <v>20913</v>
      </c>
      <c r="H174" s="588" t="s">
        <v>21093</v>
      </c>
      <c r="I174" s="589">
        <v>658553</v>
      </c>
      <c r="J174" s="589">
        <v>6754321</v>
      </c>
      <c r="K174" s="588" t="s">
        <v>21091</v>
      </c>
      <c r="L174" s="655"/>
    </row>
    <row r="175" spans="1:12" s="654" customFormat="1">
      <c r="A175" s="586" t="s">
        <v>20419</v>
      </c>
      <c r="B175" s="586" t="s">
        <v>2177</v>
      </c>
      <c r="C175" s="586" t="s">
        <v>2001</v>
      </c>
      <c r="D175" s="586" t="s">
        <v>3243</v>
      </c>
      <c r="E175" s="586" t="s">
        <v>20418</v>
      </c>
      <c r="F175" s="586" t="s">
        <v>20417</v>
      </c>
      <c r="G175" s="586" t="s">
        <v>20926</v>
      </c>
      <c r="H175" s="586" t="s">
        <v>11735</v>
      </c>
      <c r="I175" s="587">
        <v>615557</v>
      </c>
      <c r="J175" s="587">
        <v>6742588</v>
      </c>
      <c r="K175" s="586" t="s">
        <v>21094</v>
      </c>
      <c r="L175" s="653">
        <v>1</v>
      </c>
    </row>
    <row r="176" spans="1:12" s="654" customFormat="1">
      <c r="A176" s="588" t="s">
        <v>20419</v>
      </c>
      <c r="B176" s="588" t="s">
        <v>2177</v>
      </c>
      <c r="C176" s="588" t="s">
        <v>2001</v>
      </c>
      <c r="D176" s="588" t="s">
        <v>3243</v>
      </c>
      <c r="E176" s="588" t="s">
        <v>20418</v>
      </c>
      <c r="F176" s="588" t="s">
        <v>20417</v>
      </c>
      <c r="G176" s="588" t="s">
        <v>20926</v>
      </c>
      <c r="H176" s="588" t="s">
        <v>2359</v>
      </c>
      <c r="I176" s="589">
        <v>615755</v>
      </c>
      <c r="J176" s="589">
        <v>6742670</v>
      </c>
      <c r="K176" s="588" t="s">
        <v>21094</v>
      </c>
      <c r="L176" s="655"/>
    </row>
    <row r="177" spans="1:12" s="654" customFormat="1">
      <c r="A177" s="586" t="s">
        <v>20422</v>
      </c>
      <c r="B177" s="586" t="s">
        <v>2177</v>
      </c>
      <c r="C177" s="586" t="s">
        <v>2001</v>
      </c>
      <c r="D177" s="586" t="s">
        <v>3243</v>
      </c>
      <c r="E177" s="586" t="s">
        <v>20421</v>
      </c>
      <c r="F177" s="586" t="s">
        <v>20420</v>
      </c>
      <c r="G177" s="586" t="s">
        <v>20996</v>
      </c>
      <c r="H177" s="586" t="s">
        <v>11735</v>
      </c>
      <c r="I177" s="587">
        <v>632576</v>
      </c>
      <c r="J177" s="587">
        <v>6797449</v>
      </c>
      <c r="K177" s="586" t="s">
        <v>21095</v>
      </c>
      <c r="L177" s="653">
        <v>1</v>
      </c>
    </row>
    <row r="178" spans="1:12" s="654" customFormat="1">
      <c r="A178" s="588" t="s">
        <v>20422</v>
      </c>
      <c r="B178" s="588" t="s">
        <v>2177</v>
      </c>
      <c r="C178" s="588" t="s">
        <v>2001</v>
      </c>
      <c r="D178" s="588" t="s">
        <v>3243</v>
      </c>
      <c r="E178" s="588" t="s">
        <v>20421</v>
      </c>
      <c r="F178" s="588" t="s">
        <v>20420</v>
      </c>
      <c r="G178" s="588" t="s">
        <v>20996</v>
      </c>
      <c r="H178" s="588" t="s">
        <v>2262</v>
      </c>
      <c r="I178" s="589">
        <v>633232</v>
      </c>
      <c r="J178" s="589">
        <v>6797614</v>
      </c>
      <c r="K178" s="588" t="s">
        <v>21095</v>
      </c>
      <c r="L178" s="655"/>
    </row>
    <row r="179" spans="1:12" s="654" customFormat="1">
      <c r="A179" s="610" t="s">
        <v>20424</v>
      </c>
      <c r="B179" s="610" t="s">
        <v>3258</v>
      </c>
      <c r="C179" s="610" t="s">
        <v>2640</v>
      </c>
      <c r="D179" s="610" t="s">
        <v>6637</v>
      </c>
      <c r="E179" s="610" t="s">
        <v>20423</v>
      </c>
      <c r="F179" s="610" t="s">
        <v>20835</v>
      </c>
      <c r="G179" s="610" t="s">
        <v>20913</v>
      </c>
      <c r="H179" s="610" t="s">
        <v>2361</v>
      </c>
      <c r="I179" s="610">
        <v>1195371</v>
      </c>
      <c r="J179" s="610">
        <v>6123502</v>
      </c>
      <c r="K179" s="610" t="s">
        <v>21096</v>
      </c>
      <c r="L179" s="653">
        <v>1</v>
      </c>
    </row>
    <row r="180" spans="1:12" s="654" customFormat="1">
      <c r="A180" s="610" t="s">
        <v>20424</v>
      </c>
      <c r="B180" s="610" t="s">
        <v>3258</v>
      </c>
      <c r="C180" s="610" t="s">
        <v>2640</v>
      </c>
      <c r="D180" s="610" t="s">
        <v>6637</v>
      </c>
      <c r="E180" s="610" t="s">
        <v>20423</v>
      </c>
      <c r="F180" s="610" t="s">
        <v>20835</v>
      </c>
      <c r="G180" s="610" t="s">
        <v>20913</v>
      </c>
      <c r="H180" s="610" t="s">
        <v>21097</v>
      </c>
      <c r="I180" s="610">
        <v>1195373</v>
      </c>
      <c r="J180" s="610">
        <v>6123298</v>
      </c>
      <c r="K180" s="610" t="s">
        <v>21096</v>
      </c>
      <c r="L180" s="653"/>
    </row>
    <row r="181" spans="1:12" s="654" customFormat="1">
      <c r="A181" s="610" t="s">
        <v>20424</v>
      </c>
      <c r="B181" s="610" t="s">
        <v>3258</v>
      </c>
      <c r="C181" s="610" t="s">
        <v>2640</v>
      </c>
      <c r="D181" s="610" t="s">
        <v>6637</v>
      </c>
      <c r="E181" s="610" t="s">
        <v>20423</v>
      </c>
      <c r="F181" s="610" t="s">
        <v>20835</v>
      </c>
      <c r="G181" s="610" t="s">
        <v>20913</v>
      </c>
      <c r="H181" s="610" t="s">
        <v>21098</v>
      </c>
      <c r="I181" s="610">
        <v>1194806</v>
      </c>
      <c r="J181" s="610">
        <v>6123472</v>
      </c>
      <c r="K181" s="610" t="s">
        <v>21096</v>
      </c>
      <c r="L181" s="653"/>
    </row>
    <row r="182" spans="1:12" s="654" customFormat="1">
      <c r="A182" s="610" t="s">
        <v>20424</v>
      </c>
      <c r="B182" s="610" t="s">
        <v>3258</v>
      </c>
      <c r="C182" s="610" t="s">
        <v>2640</v>
      </c>
      <c r="D182" s="610" t="s">
        <v>6637</v>
      </c>
      <c r="E182" s="610" t="s">
        <v>20423</v>
      </c>
      <c r="F182" s="610" t="s">
        <v>20835</v>
      </c>
      <c r="G182" s="610" t="s">
        <v>20913</v>
      </c>
      <c r="H182" s="610" t="s">
        <v>21099</v>
      </c>
      <c r="I182" s="610">
        <v>1195159</v>
      </c>
      <c r="J182" s="610">
        <v>6123230</v>
      </c>
      <c r="K182" s="610" t="s">
        <v>21096</v>
      </c>
      <c r="L182" s="653"/>
    </row>
    <row r="183" spans="1:12" s="654" customFormat="1">
      <c r="A183" s="611" t="s">
        <v>20424</v>
      </c>
      <c r="B183" s="611" t="s">
        <v>3258</v>
      </c>
      <c r="C183" s="611" t="s">
        <v>2640</v>
      </c>
      <c r="D183" s="611" t="s">
        <v>6637</v>
      </c>
      <c r="E183" s="611" t="s">
        <v>20423</v>
      </c>
      <c r="F183" s="611" t="s">
        <v>20835</v>
      </c>
      <c r="G183" s="611" t="s">
        <v>20913</v>
      </c>
      <c r="H183" s="611" t="s">
        <v>21099</v>
      </c>
      <c r="I183" s="611">
        <v>1195256</v>
      </c>
      <c r="J183" s="611">
        <v>6123106</v>
      </c>
      <c r="K183" s="611" t="s">
        <v>21096</v>
      </c>
      <c r="L183" s="655"/>
    </row>
    <row r="184" spans="1:12" s="654" customFormat="1">
      <c r="A184" s="610" t="s">
        <v>20427</v>
      </c>
      <c r="B184" s="610" t="s">
        <v>3258</v>
      </c>
      <c r="C184" s="610" t="s">
        <v>2640</v>
      </c>
      <c r="D184" s="610" t="s">
        <v>6637</v>
      </c>
      <c r="E184" s="610" t="s">
        <v>20426</v>
      </c>
      <c r="F184" s="610" t="s">
        <v>20836</v>
      </c>
      <c r="G184" s="610" t="s">
        <v>20913</v>
      </c>
      <c r="H184" s="610" t="s">
        <v>21100</v>
      </c>
      <c r="I184" s="610">
        <v>1203994</v>
      </c>
      <c r="J184" s="610">
        <v>6089454</v>
      </c>
      <c r="K184" s="610" t="s">
        <v>21101</v>
      </c>
      <c r="L184" s="653">
        <v>1</v>
      </c>
    </row>
    <row r="185" spans="1:12" s="654" customFormat="1">
      <c r="A185" s="610" t="s">
        <v>20427</v>
      </c>
      <c r="B185" s="610" t="s">
        <v>3258</v>
      </c>
      <c r="C185" s="610" t="s">
        <v>2640</v>
      </c>
      <c r="D185" s="610" t="s">
        <v>6637</v>
      </c>
      <c r="E185" s="610" t="s">
        <v>20426</v>
      </c>
      <c r="F185" s="610" t="s">
        <v>20836</v>
      </c>
      <c r="G185" s="610" t="s">
        <v>20913</v>
      </c>
      <c r="H185" s="610" t="s">
        <v>21102</v>
      </c>
      <c r="I185" s="610">
        <v>1204379</v>
      </c>
      <c r="J185" s="610">
        <v>6089409</v>
      </c>
      <c r="K185" s="610" t="s">
        <v>21101</v>
      </c>
      <c r="L185" s="653"/>
    </row>
    <row r="186" spans="1:12" s="654" customFormat="1">
      <c r="A186" s="610" t="s">
        <v>20427</v>
      </c>
      <c r="B186" s="610" t="s">
        <v>3258</v>
      </c>
      <c r="C186" s="610" t="s">
        <v>2640</v>
      </c>
      <c r="D186" s="610" t="s">
        <v>6637</v>
      </c>
      <c r="E186" s="610" t="s">
        <v>20426</v>
      </c>
      <c r="F186" s="610" t="s">
        <v>20836</v>
      </c>
      <c r="G186" s="610" t="s">
        <v>20913</v>
      </c>
      <c r="H186" s="610" t="s">
        <v>11135</v>
      </c>
      <c r="I186" s="610">
        <v>1203839</v>
      </c>
      <c r="J186" s="610">
        <v>6089071</v>
      </c>
      <c r="K186" s="610" t="s">
        <v>21101</v>
      </c>
      <c r="L186" s="653"/>
    </row>
    <row r="187" spans="1:12" s="654" customFormat="1">
      <c r="A187" s="610" t="s">
        <v>20427</v>
      </c>
      <c r="B187" s="610" t="s">
        <v>3258</v>
      </c>
      <c r="C187" s="610" t="s">
        <v>2640</v>
      </c>
      <c r="D187" s="610" t="s">
        <v>6637</v>
      </c>
      <c r="E187" s="610" t="s">
        <v>20426</v>
      </c>
      <c r="F187" s="610" t="s">
        <v>20836</v>
      </c>
      <c r="G187" s="610" t="s">
        <v>20913</v>
      </c>
      <c r="H187" s="610" t="s">
        <v>21103</v>
      </c>
      <c r="I187" s="610">
        <v>1203911</v>
      </c>
      <c r="J187" s="610">
        <v>6089283</v>
      </c>
      <c r="K187" s="610" t="s">
        <v>21101</v>
      </c>
      <c r="L187" s="653"/>
    </row>
    <row r="188" spans="1:12" s="654" customFormat="1">
      <c r="A188" s="611" t="s">
        <v>20427</v>
      </c>
      <c r="B188" s="611" t="s">
        <v>3258</v>
      </c>
      <c r="C188" s="611" t="s">
        <v>2640</v>
      </c>
      <c r="D188" s="611" t="s">
        <v>6637</v>
      </c>
      <c r="E188" s="611" t="s">
        <v>20426</v>
      </c>
      <c r="F188" s="611" t="s">
        <v>20836</v>
      </c>
      <c r="G188" s="611" t="s">
        <v>20913</v>
      </c>
      <c r="H188" s="611" t="s">
        <v>11130</v>
      </c>
      <c r="I188" s="611">
        <v>1204139</v>
      </c>
      <c r="J188" s="611">
        <v>6089610</v>
      </c>
      <c r="K188" s="611" t="s">
        <v>21101</v>
      </c>
      <c r="L188" s="655"/>
    </row>
    <row r="189" spans="1:12" s="654" customFormat="1">
      <c r="A189" s="610" t="s">
        <v>20430</v>
      </c>
      <c r="B189" s="610" t="s">
        <v>3258</v>
      </c>
      <c r="C189" s="610" t="s">
        <v>2640</v>
      </c>
      <c r="D189" s="610" t="s">
        <v>6637</v>
      </c>
      <c r="E189" s="610" t="s">
        <v>20429</v>
      </c>
      <c r="F189" s="610" t="s">
        <v>20837</v>
      </c>
      <c r="G189" s="610" t="s">
        <v>20913</v>
      </c>
      <c r="H189" s="610" t="s">
        <v>11134</v>
      </c>
      <c r="I189" s="610">
        <v>1198290</v>
      </c>
      <c r="J189" s="610">
        <v>6126540</v>
      </c>
      <c r="K189" s="610" t="s">
        <v>21104</v>
      </c>
      <c r="L189" s="653">
        <v>1</v>
      </c>
    </row>
    <row r="190" spans="1:12" s="654" customFormat="1">
      <c r="A190" s="610" t="s">
        <v>20430</v>
      </c>
      <c r="B190" s="610" t="s">
        <v>3258</v>
      </c>
      <c r="C190" s="610" t="s">
        <v>2640</v>
      </c>
      <c r="D190" s="610" t="s">
        <v>6637</v>
      </c>
      <c r="E190" s="610" t="s">
        <v>20429</v>
      </c>
      <c r="F190" s="610" t="s">
        <v>20837</v>
      </c>
      <c r="G190" s="610" t="s">
        <v>20913</v>
      </c>
      <c r="H190" s="610" t="s">
        <v>14780</v>
      </c>
      <c r="I190" s="610">
        <v>1198538</v>
      </c>
      <c r="J190" s="610">
        <v>6126707</v>
      </c>
      <c r="K190" s="610" t="s">
        <v>21104</v>
      </c>
      <c r="L190" s="653"/>
    </row>
    <row r="191" spans="1:12" s="654" customFormat="1">
      <c r="A191" s="611" t="s">
        <v>20430</v>
      </c>
      <c r="B191" s="611" t="s">
        <v>3258</v>
      </c>
      <c r="C191" s="611" t="s">
        <v>2640</v>
      </c>
      <c r="D191" s="611" t="s">
        <v>6637</v>
      </c>
      <c r="E191" s="611" t="s">
        <v>20429</v>
      </c>
      <c r="F191" s="611" t="s">
        <v>20837</v>
      </c>
      <c r="G191" s="611" t="s">
        <v>20913</v>
      </c>
      <c r="H191" s="611" t="s">
        <v>21105</v>
      </c>
      <c r="I191" s="611">
        <v>1198333</v>
      </c>
      <c r="J191" s="611">
        <v>6126846</v>
      </c>
      <c r="K191" s="611" t="s">
        <v>21104</v>
      </c>
      <c r="L191" s="655"/>
    </row>
    <row r="192" spans="1:12" s="654" customFormat="1">
      <c r="A192" s="610" t="s">
        <v>20432</v>
      </c>
      <c r="B192" s="610" t="s">
        <v>3258</v>
      </c>
      <c r="C192" s="610" t="s">
        <v>2640</v>
      </c>
      <c r="D192" s="610" t="s">
        <v>6637</v>
      </c>
      <c r="E192" s="610" t="s">
        <v>20431</v>
      </c>
      <c r="F192" s="610" t="s">
        <v>14781</v>
      </c>
      <c r="G192" s="610" t="s">
        <v>20913</v>
      </c>
      <c r="H192" s="610" t="s">
        <v>21106</v>
      </c>
      <c r="I192" s="610">
        <v>1208288</v>
      </c>
      <c r="J192" s="610">
        <v>6082752</v>
      </c>
      <c r="K192" s="610" t="s">
        <v>21107</v>
      </c>
      <c r="L192" s="653">
        <v>1</v>
      </c>
    </row>
    <row r="193" spans="1:12" s="654" customFormat="1">
      <c r="A193" s="610" t="s">
        <v>20432</v>
      </c>
      <c r="B193" s="610" t="s">
        <v>3258</v>
      </c>
      <c r="C193" s="610" t="s">
        <v>2640</v>
      </c>
      <c r="D193" s="610" t="s">
        <v>6637</v>
      </c>
      <c r="E193" s="610" t="s">
        <v>20431</v>
      </c>
      <c r="F193" s="610" t="s">
        <v>14781</v>
      </c>
      <c r="G193" s="610" t="s">
        <v>20913</v>
      </c>
      <c r="H193" s="610" t="s">
        <v>21108</v>
      </c>
      <c r="I193" s="610">
        <v>1209249</v>
      </c>
      <c r="J193" s="610">
        <v>6081697</v>
      </c>
      <c r="K193" s="610" t="s">
        <v>21107</v>
      </c>
      <c r="L193" s="653"/>
    </row>
    <row r="194" spans="1:12" s="654" customFormat="1">
      <c r="A194" s="611" t="s">
        <v>20432</v>
      </c>
      <c r="B194" s="611" t="s">
        <v>3258</v>
      </c>
      <c r="C194" s="611" t="s">
        <v>2640</v>
      </c>
      <c r="D194" s="611" t="s">
        <v>6637</v>
      </c>
      <c r="E194" s="611" t="s">
        <v>20431</v>
      </c>
      <c r="F194" s="611" t="s">
        <v>14781</v>
      </c>
      <c r="G194" s="611" t="s">
        <v>20913</v>
      </c>
      <c r="H194" s="611" t="s">
        <v>21109</v>
      </c>
      <c r="I194" s="611">
        <v>1209137</v>
      </c>
      <c r="J194" s="611">
        <v>6082842</v>
      </c>
      <c r="K194" s="611" t="s">
        <v>21107</v>
      </c>
      <c r="L194" s="655"/>
    </row>
    <row r="195" spans="1:12" s="654" customFormat="1">
      <c r="A195" s="610" t="s">
        <v>20435</v>
      </c>
      <c r="B195" s="610" t="s">
        <v>3258</v>
      </c>
      <c r="C195" s="610" t="s">
        <v>2639</v>
      </c>
      <c r="D195" s="610" t="s">
        <v>6647</v>
      </c>
      <c r="E195" s="610" t="s">
        <v>20434</v>
      </c>
      <c r="F195" s="610" t="s">
        <v>20838</v>
      </c>
      <c r="G195" s="610" t="s">
        <v>20913</v>
      </c>
      <c r="H195" s="610" t="s">
        <v>18044</v>
      </c>
      <c r="I195" s="610">
        <v>1223808</v>
      </c>
      <c r="J195" s="610">
        <v>6150937</v>
      </c>
      <c r="K195" s="610" t="s">
        <v>21110</v>
      </c>
      <c r="L195" s="653">
        <v>1</v>
      </c>
    </row>
    <row r="196" spans="1:12" s="654" customFormat="1">
      <c r="A196" s="610" t="s">
        <v>20435</v>
      </c>
      <c r="B196" s="610" t="s">
        <v>3258</v>
      </c>
      <c r="C196" s="610" t="s">
        <v>2639</v>
      </c>
      <c r="D196" s="610" t="s">
        <v>6647</v>
      </c>
      <c r="E196" s="610" t="s">
        <v>20434</v>
      </c>
      <c r="F196" s="610" t="s">
        <v>20838</v>
      </c>
      <c r="G196" s="610" t="s">
        <v>20913</v>
      </c>
      <c r="H196" s="610" t="s">
        <v>21111</v>
      </c>
      <c r="I196" s="610">
        <v>1223905</v>
      </c>
      <c r="J196" s="610">
        <v>6151109</v>
      </c>
      <c r="K196" s="610" t="s">
        <v>21110</v>
      </c>
      <c r="L196" s="653"/>
    </row>
    <row r="197" spans="1:12" s="654" customFormat="1">
      <c r="A197" s="611" t="s">
        <v>20435</v>
      </c>
      <c r="B197" s="611" t="s">
        <v>3258</v>
      </c>
      <c r="C197" s="611" t="s">
        <v>2639</v>
      </c>
      <c r="D197" s="611" t="s">
        <v>6647</v>
      </c>
      <c r="E197" s="611" t="s">
        <v>20434</v>
      </c>
      <c r="F197" s="611" t="s">
        <v>20838</v>
      </c>
      <c r="G197" s="611" t="s">
        <v>20913</v>
      </c>
      <c r="H197" s="611" t="s">
        <v>18050</v>
      </c>
      <c r="I197" s="611">
        <v>1223869</v>
      </c>
      <c r="J197" s="611">
        <v>6151285</v>
      </c>
      <c r="K197" s="611" t="s">
        <v>21110</v>
      </c>
      <c r="L197" s="655"/>
    </row>
    <row r="198" spans="1:12" s="654" customFormat="1">
      <c r="A198" s="610" t="s">
        <v>20438</v>
      </c>
      <c r="B198" s="610" t="s">
        <v>3258</v>
      </c>
      <c r="C198" s="610" t="s">
        <v>2639</v>
      </c>
      <c r="D198" s="610" t="s">
        <v>6647</v>
      </c>
      <c r="E198" s="610" t="s">
        <v>20437</v>
      </c>
      <c r="F198" s="610" t="s">
        <v>20839</v>
      </c>
      <c r="G198" s="610" t="s">
        <v>20913</v>
      </c>
      <c r="H198" s="610" t="s">
        <v>18059</v>
      </c>
      <c r="I198" s="610">
        <v>1219218</v>
      </c>
      <c r="J198" s="610">
        <v>6179558</v>
      </c>
      <c r="K198" s="610" t="s">
        <v>21112</v>
      </c>
      <c r="L198" s="653">
        <v>1</v>
      </c>
    </row>
    <row r="199" spans="1:12" s="654" customFormat="1">
      <c r="A199" s="610" t="s">
        <v>20438</v>
      </c>
      <c r="B199" s="610" t="s">
        <v>3258</v>
      </c>
      <c r="C199" s="610" t="s">
        <v>2639</v>
      </c>
      <c r="D199" s="610" t="s">
        <v>6647</v>
      </c>
      <c r="E199" s="610" t="s">
        <v>20437</v>
      </c>
      <c r="F199" s="610" t="s">
        <v>20839</v>
      </c>
      <c r="G199" s="610" t="s">
        <v>20913</v>
      </c>
      <c r="H199" s="610" t="s">
        <v>21113</v>
      </c>
      <c r="I199" s="610">
        <v>1219116</v>
      </c>
      <c r="J199" s="610">
        <v>6179384</v>
      </c>
      <c r="K199" s="610" t="s">
        <v>21112</v>
      </c>
      <c r="L199" s="653"/>
    </row>
    <row r="200" spans="1:12" s="654" customFormat="1">
      <c r="A200" s="610" t="s">
        <v>20438</v>
      </c>
      <c r="B200" s="610" t="s">
        <v>3258</v>
      </c>
      <c r="C200" s="610" t="s">
        <v>2639</v>
      </c>
      <c r="D200" s="610" t="s">
        <v>6647</v>
      </c>
      <c r="E200" s="610" t="s">
        <v>20437</v>
      </c>
      <c r="F200" s="610" t="s">
        <v>20839</v>
      </c>
      <c r="G200" s="610" t="s">
        <v>20913</v>
      </c>
      <c r="H200" s="610" t="s">
        <v>21114</v>
      </c>
      <c r="I200" s="610">
        <v>1219019</v>
      </c>
      <c r="J200" s="610">
        <v>6179561</v>
      </c>
      <c r="K200" s="610" t="s">
        <v>21112</v>
      </c>
      <c r="L200" s="653"/>
    </row>
    <row r="201" spans="1:12" s="654" customFormat="1">
      <c r="A201" s="610" t="s">
        <v>20438</v>
      </c>
      <c r="B201" s="610" t="s">
        <v>3258</v>
      </c>
      <c r="C201" s="610" t="s">
        <v>2639</v>
      </c>
      <c r="D201" s="610" t="s">
        <v>6647</v>
      </c>
      <c r="E201" s="610" t="s">
        <v>20437</v>
      </c>
      <c r="F201" s="610" t="s">
        <v>20839</v>
      </c>
      <c r="G201" s="610" t="s">
        <v>20913</v>
      </c>
      <c r="H201" s="610" t="s">
        <v>21115</v>
      </c>
      <c r="I201" s="610">
        <v>1219313</v>
      </c>
      <c r="J201" s="610">
        <v>6179342</v>
      </c>
      <c r="K201" s="610" t="s">
        <v>21112</v>
      </c>
      <c r="L201" s="653"/>
    </row>
    <row r="202" spans="1:12" s="654" customFormat="1">
      <c r="A202" s="611" t="s">
        <v>20438</v>
      </c>
      <c r="B202" s="611" t="s">
        <v>3258</v>
      </c>
      <c r="C202" s="611" t="s">
        <v>2639</v>
      </c>
      <c r="D202" s="611" t="s">
        <v>6647</v>
      </c>
      <c r="E202" s="611" t="s">
        <v>20437</v>
      </c>
      <c r="F202" s="611" t="s">
        <v>20839</v>
      </c>
      <c r="G202" s="611" t="s">
        <v>20913</v>
      </c>
      <c r="H202" s="611" t="s">
        <v>21116</v>
      </c>
      <c r="I202" s="611">
        <v>1218999</v>
      </c>
      <c r="J202" s="611">
        <v>6179124</v>
      </c>
      <c r="K202" s="611" t="s">
        <v>21112</v>
      </c>
      <c r="L202" s="655"/>
    </row>
    <row r="203" spans="1:12" s="654" customFormat="1">
      <c r="A203" s="610" t="s">
        <v>20441</v>
      </c>
      <c r="B203" s="610" t="s">
        <v>3258</v>
      </c>
      <c r="C203" s="610" t="s">
        <v>2639</v>
      </c>
      <c r="D203" s="610" t="s">
        <v>6647</v>
      </c>
      <c r="E203" s="610" t="s">
        <v>20440</v>
      </c>
      <c r="F203" s="610" t="s">
        <v>20840</v>
      </c>
      <c r="G203" s="610" t="s">
        <v>20913</v>
      </c>
      <c r="H203" s="610" t="s">
        <v>21117</v>
      </c>
      <c r="I203" s="610">
        <v>1216457</v>
      </c>
      <c r="J203" s="610">
        <v>6139776</v>
      </c>
      <c r="K203" s="610" t="s">
        <v>21118</v>
      </c>
      <c r="L203" s="653">
        <v>1</v>
      </c>
    </row>
    <row r="204" spans="1:12" s="654" customFormat="1">
      <c r="A204" s="610" t="s">
        <v>20441</v>
      </c>
      <c r="B204" s="610" t="s">
        <v>3258</v>
      </c>
      <c r="C204" s="610" t="s">
        <v>2639</v>
      </c>
      <c r="D204" s="610" t="s">
        <v>6647</v>
      </c>
      <c r="E204" s="610" t="s">
        <v>20440</v>
      </c>
      <c r="F204" s="610" t="s">
        <v>20840</v>
      </c>
      <c r="G204" s="610" t="s">
        <v>20913</v>
      </c>
      <c r="H204" s="610" t="s">
        <v>11134</v>
      </c>
      <c r="I204" s="610">
        <v>1216530</v>
      </c>
      <c r="J204" s="610">
        <v>6139690</v>
      </c>
      <c r="K204" s="610" t="s">
        <v>21118</v>
      </c>
      <c r="L204" s="653"/>
    </row>
    <row r="205" spans="1:12" s="654" customFormat="1">
      <c r="A205" s="610" t="s">
        <v>20441</v>
      </c>
      <c r="B205" s="610" t="s">
        <v>3258</v>
      </c>
      <c r="C205" s="610" t="s">
        <v>2639</v>
      </c>
      <c r="D205" s="610" t="s">
        <v>6647</v>
      </c>
      <c r="E205" s="610" t="s">
        <v>20440</v>
      </c>
      <c r="F205" s="610" t="s">
        <v>20840</v>
      </c>
      <c r="G205" s="610" t="s">
        <v>20913</v>
      </c>
      <c r="H205" s="610" t="s">
        <v>2361</v>
      </c>
      <c r="I205" s="610">
        <v>1216508</v>
      </c>
      <c r="J205" s="610">
        <v>6139947</v>
      </c>
      <c r="K205" s="610" t="s">
        <v>21118</v>
      </c>
      <c r="L205" s="653"/>
    </row>
    <row r="206" spans="1:12" s="654" customFormat="1">
      <c r="A206" s="610" t="s">
        <v>20441</v>
      </c>
      <c r="B206" s="610" t="s">
        <v>3258</v>
      </c>
      <c r="C206" s="610" t="s">
        <v>2639</v>
      </c>
      <c r="D206" s="610" t="s">
        <v>6647</v>
      </c>
      <c r="E206" s="610" t="s">
        <v>20440</v>
      </c>
      <c r="F206" s="610" t="s">
        <v>20840</v>
      </c>
      <c r="G206" s="610" t="s">
        <v>20913</v>
      </c>
      <c r="H206" s="610" t="s">
        <v>21119</v>
      </c>
      <c r="I206" s="610">
        <v>1216540</v>
      </c>
      <c r="J206" s="610">
        <v>6140018</v>
      </c>
      <c r="K206" s="610" t="s">
        <v>21118</v>
      </c>
      <c r="L206" s="653"/>
    </row>
    <row r="207" spans="1:12" s="654" customFormat="1">
      <c r="A207" s="611" t="s">
        <v>20441</v>
      </c>
      <c r="B207" s="611" t="s">
        <v>3258</v>
      </c>
      <c r="C207" s="611" t="s">
        <v>2639</v>
      </c>
      <c r="D207" s="611" t="s">
        <v>6647</v>
      </c>
      <c r="E207" s="611" t="s">
        <v>20440</v>
      </c>
      <c r="F207" s="611" t="s">
        <v>20840</v>
      </c>
      <c r="G207" s="611" t="s">
        <v>20913</v>
      </c>
      <c r="H207" s="611" t="s">
        <v>21120</v>
      </c>
      <c r="I207" s="611">
        <v>1216513</v>
      </c>
      <c r="J207" s="611">
        <v>6139428</v>
      </c>
      <c r="K207" s="611" t="s">
        <v>21118</v>
      </c>
      <c r="L207" s="655"/>
    </row>
    <row r="208" spans="1:12" s="654" customFormat="1">
      <c r="A208" s="586" t="s">
        <v>20444</v>
      </c>
      <c r="B208" s="586" t="s">
        <v>2186</v>
      </c>
      <c r="C208" s="608" t="s">
        <v>1988</v>
      </c>
      <c r="D208" s="586" t="s">
        <v>3338</v>
      </c>
      <c r="E208" s="608" t="s">
        <v>20443</v>
      </c>
      <c r="F208" s="608" t="s">
        <v>20442</v>
      </c>
      <c r="G208" s="586" t="s">
        <v>20913</v>
      </c>
      <c r="H208" s="608" t="s">
        <v>4838</v>
      </c>
      <c r="I208" s="609">
        <v>863783</v>
      </c>
      <c r="J208" s="609">
        <v>6941997</v>
      </c>
      <c r="K208" s="608" t="s">
        <v>21121</v>
      </c>
      <c r="L208" s="653">
        <v>1</v>
      </c>
    </row>
    <row r="209" spans="1:12" s="654" customFormat="1">
      <c r="A209" s="586" t="s">
        <v>20444</v>
      </c>
      <c r="B209" s="586" t="s">
        <v>2186</v>
      </c>
      <c r="C209" s="608" t="s">
        <v>1988</v>
      </c>
      <c r="D209" s="586" t="s">
        <v>3338</v>
      </c>
      <c r="E209" s="608" t="s">
        <v>20443</v>
      </c>
      <c r="F209" s="608" t="s">
        <v>20442</v>
      </c>
      <c r="G209" s="586" t="s">
        <v>20913</v>
      </c>
      <c r="H209" s="608" t="s">
        <v>4840</v>
      </c>
      <c r="I209" s="609">
        <v>864046</v>
      </c>
      <c r="J209" s="609">
        <v>6941960</v>
      </c>
      <c r="K209" s="608" t="s">
        <v>21121</v>
      </c>
      <c r="L209" s="653"/>
    </row>
    <row r="210" spans="1:12" s="654" customFormat="1">
      <c r="A210" s="586" t="s">
        <v>20444</v>
      </c>
      <c r="B210" s="586" t="s">
        <v>2186</v>
      </c>
      <c r="C210" s="608" t="s">
        <v>1988</v>
      </c>
      <c r="D210" s="586" t="s">
        <v>3338</v>
      </c>
      <c r="E210" s="608" t="s">
        <v>20443</v>
      </c>
      <c r="F210" s="608" t="s">
        <v>20442</v>
      </c>
      <c r="G210" s="586" t="s">
        <v>20913</v>
      </c>
      <c r="H210" s="608" t="s">
        <v>4841</v>
      </c>
      <c r="I210" s="609">
        <v>863921</v>
      </c>
      <c r="J210" s="609">
        <v>6942051</v>
      </c>
      <c r="K210" s="608" t="s">
        <v>21121</v>
      </c>
      <c r="L210" s="653"/>
    </row>
    <row r="211" spans="1:12" s="654" customFormat="1">
      <c r="A211" s="588" t="s">
        <v>20444</v>
      </c>
      <c r="B211" s="588" t="s">
        <v>2186</v>
      </c>
      <c r="C211" s="606" t="s">
        <v>1988</v>
      </c>
      <c r="D211" s="588" t="s">
        <v>3338</v>
      </c>
      <c r="E211" s="606" t="s">
        <v>20443</v>
      </c>
      <c r="F211" s="606" t="s">
        <v>20442</v>
      </c>
      <c r="G211" s="588" t="s">
        <v>20913</v>
      </c>
      <c r="H211" s="606" t="s">
        <v>4842</v>
      </c>
      <c r="I211" s="607">
        <v>863801</v>
      </c>
      <c r="J211" s="607">
        <v>6942120</v>
      </c>
      <c r="K211" s="606" t="s">
        <v>21121</v>
      </c>
      <c r="L211" s="655"/>
    </row>
    <row r="212" spans="1:12" s="654" customFormat="1">
      <c r="A212" s="586" t="s">
        <v>20447</v>
      </c>
      <c r="B212" s="586" t="s">
        <v>2186</v>
      </c>
      <c r="C212" s="586" t="s">
        <v>1988</v>
      </c>
      <c r="D212" s="586" t="s">
        <v>3338</v>
      </c>
      <c r="E212" s="646" t="s">
        <v>20446</v>
      </c>
      <c r="F212" s="586" t="s">
        <v>20445</v>
      </c>
      <c r="G212" s="586" t="s">
        <v>20913</v>
      </c>
      <c r="H212" s="608" t="s">
        <v>6183</v>
      </c>
      <c r="I212" s="587">
        <v>845747</v>
      </c>
      <c r="J212" s="587">
        <v>6933499</v>
      </c>
      <c r="K212" s="586" t="s">
        <v>21122</v>
      </c>
      <c r="L212" s="653">
        <v>2</v>
      </c>
    </row>
    <row r="213" spans="1:12" s="654" customFormat="1">
      <c r="A213" s="586" t="s">
        <v>20447</v>
      </c>
      <c r="B213" s="586" t="s">
        <v>2186</v>
      </c>
      <c r="C213" s="586" t="s">
        <v>1988</v>
      </c>
      <c r="D213" s="586" t="s">
        <v>3338</v>
      </c>
      <c r="E213" s="586" t="s">
        <v>20841</v>
      </c>
      <c r="F213" s="586" t="s">
        <v>20445</v>
      </c>
      <c r="G213" s="586" t="s">
        <v>20913</v>
      </c>
      <c r="H213" s="586" t="s">
        <v>6182</v>
      </c>
      <c r="I213" s="587">
        <v>846229</v>
      </c>
      <c r="J213" s="587">
        <v>6932519</v>
      </c>
      <c r="K213" s="586" t="s">
        <v>21122</v>
      </c>
      <c r="L213" s="653"/>
    </row>
    <row r="214" spans="1:12" s="654" customFormat="1">
      <c r="A214" s="586" t="s">
        <v>20447</v>
      </c>
      <c r="B214" s="586" t="s">
        <v>2186</v>
      </c>
      <c r="C214" s="586" t="s">
        <v>1988</v>
      </c>
      <c r="D214" s="586" t="s">
        <v>3338</v>
      </c>
      <c r="E214" s="586" t="s">
        <v>20841</v>
      </c>
      <c r="F214" s="586" t="s">
        <v>20445</v>
      </c>
      <c r="G214" s="586" t="s">
        <v>20913</v>
      </c>
      <c r="H214" s="586" t="s">
        <v>6185</v>
      </c>
      <c r="I214" s="587">
        <v>846318</v>
      </c>
      <c r="J214" s="587">
        <v>6933120</v>
      </c>
      <c r="K214" s="586" t="s">
        <v>21122</v>
      </c>
      <c r="L214" s="653"/>
    </row>
    <row r="215" spans="1:12" s="654" customFormat="1">
      <c r="A215" s="586" t="s">
        <v>20447</v>
      </c>
      <c r="B215" s="586" t="s">
        <v>2186</v>
      </c>
      <c r="C215" s="586" t="s">
        <v>1988</v>
      </c>
      <c r="D215" s="586" t="s">
        <v>3338</v>
      </c>
      <c r="E215" s="586" t="s">
        <v>20841</v>
      </c>
      <c r="F215" s="586" t="s">
        <v>20445</v>
      </c>
      <c r="G215" s="586" t="s">
        <v>20913</v>
      </c>
      <c r="H215" s="586" t="s">
        <v>5980</v>
      </c>
      <c r="I215" s="587">
        <v>847573</v>
      </c>
      <c r="J215" s="587">
        <v>6931925</v>
      </c>
      <c r="K215" s="586" t="s">
        <v>21123</v>
      </c>
      <c r="L215" s="653"/>
    </row>
    <row r="216" spans="1:12" s="654" customFormat="1">
      <c r="A216" s="588" t="s">
        <v>20447</v>
      </c>
      <c r="B216" s="588" t="s">
        <v>2186</v>
      </c>
      <c r="C216" s="588" t="s">
        <v>1988</v>
      </c>
      <c r="D216" s="588" t="s">
        <v>3338</v>
      </c>
      <c r="E216" s="588" t="s">
        <v>20841</v>
      </c>
      <c r="F216" s="588" t="s">
        <v>20445</v>
      </c>
      <c r="G216" s="588" t="s">
        <v>20913</v>
      </c>
      <c r="H216" s="588" t="s">
        <v>6184</v>
      </c>
      <c r="I216" s="589">
        <v>846110</v>
      </c>
      <c r="J216" s="589">
        <v>6931517</v>
      </c>
      <c r="K216" s="588" t="s">
        <v>21123</v>
      </c>
      <c r="L216" s="655"/>
    </row>
    <row r="217" spans="1:12" s="654" customFormat="1">
      <c r="A217" s="586" t="s">
        <v>20450</v>
      </c>
      <c r="B217" s="586" t="s">
        <v>2186</v>
      </c>
      <c r="C217" s="586" t="s">
        <v>1988</v>
      </c>
      <c r="D217" s="586" t="s">
        <v>3338</v>
      </c>
      <c r="E217" s="586" t="s">
        <v>20449</v>
      </c>
      <c r="F217" s="586" t="s">
        <v>20448</v>
      </c>
      <c r="G217" s="586" t="s">
        <v>20913</v>
      </c>
      <c r="H217" s="586" t="s">
        <v>5980</v>
      </c>
      <c r="I217" s="587">
        <v>864344</v>
      </c>
      <c r="J217" s="587">
        <v>6950114</v>
      </c>
      <c r="K217" s="586" t="s">
        <v>21124</v>
      </c>
      <c r="L217" s="653">
        <v>1</v>
      </c>
    </row>
    <row r="218" spans="1:12" s="654" customFormat="1">
      <c r="A218" s="586" t="s">
        <v>20450</v>
      </c>
      <c r="B218" s="586" t="s">
        <v>2186</v>
      </c>
      <c r="C218" s="586" t="s">
        <v>1988</v>
      </c>
      <c r="D218" s="586" t="s">
        <v>3338</v>
      </c>
      <c r="E218" s="586" t="s">
        <v>20449</v>
      </c>
      <c r="F218" s="586" t="s">
        <v>20448</v>
      </c>
      <c r="G218" s="586" t="s">
        <v>20913</v>
      </c>
      <c r="H218" s="586" t="s">
        <v>6182</v>
      </c>
      <c r="I218" s="587">
        <v>863881</v>
      </c>
      <c r="J218" s="587">
        <v>6950614</v>
      </c>
      <c r="K218" s="586" t="s">
        <v>21124</v>
      </c>
      <c r="L218" s="653"/>
    </row>
    <row r="219" spans="1:12" s="654" customFormat="1">
      <c r="A219" s="586" t="s">
        <v>20450</v>
      </c>
      <c r="B219" s="586" t="s">
        <v>2186</v>
      </c>
      <c r="C219" s="586" t="s">
        <v>1988</v>
      </c>
      <c r="D219" s="586" t="s">
        <v>3338</v>
      </c>
      <c r="E219" s="586" t="s">
        <v>20449</v>
      </c>
      <c r="F219" s="586" t="s">
        <v>20448</v>
      </c>
      <c r="G219" s="586" t="s">
        <v>20913</v>
      </c>
      <c r="H219" s="586" t="s">
        <v>6184</v>
      </c>
      <c r="I219" s="587">
        <v>862862</v>
      </c>
      <c r="J219" s="587">
        <v>6951836</v>
      </c>
      <c r="K219" s="586" t="s">
        <v>21124</v>
      </c>
      <c r="L219" s="653"/>
    </row>
    <row r="220" spans="1:12" s="654" customFormat="1">
      <c r="A220" s="588" t="s">
        <v>20450</v>
      </c>
      <c r="B220" s="588" t="s">
        <v>2186</v>
      </c>
      <c r="C220" s="588" t="s">
        <v>1988</v>
      </c>
      <c r="D220" s="588" t="s">
        <v>3338</v>
      </c>
      <c r="E220" s="588" t="s">
        <v>20449</v>
      </c>
      <c r="F220" s="588" t="s">
        <v>20448</v>
      </c>
      <c r="G220" s="588" t="s">
        <v>20913</v>
      </c>
      <c r="H220" s="588" t="s">
        <v>6185</v>
      </c>
      <c r="I220" s="589">
        <v>865844</v>
      </c>
      <c r="J220" s="589">
        <v>6951493</v>
      </c>
      <c r="K220" s="588" t="s">
        <v>21124</v>
      </c>
      <c r="L220" s="655"/>
    </row>
    <row r="221" spans="1:12" s="654" customFormat="1">
      <c r="A221" s="586" t="s">
        <v>20453</v>
      </c>
      <c r="B221" s="586" t="s">
        <v>2186</v>
      </c>
      <c r="C221" s="586" t="s">
        <v>1988</v>
      </c>
      <c r="D221" s="586" t="s">
        <v>3338</v>
      </c>
      <c r="E221" s="586" t="s">
        <v>20452</v>
      </c>
      <c r="F221" s="586" t="s">
        <v>20451</v>
      </c>
      <c r="G221" s="586" t="s">
        <v>20913</v>
      </c>
      <c r="H221" s="586" t="s">
        <v>5980</v>
      </c>
      <c r="I221" s="587">
        <v>794935</v>
      </c>
      <c r="J221" s="587">
        <v>6940506</v>
      </c>
      <c r="K221" s="586" t="s">
        <v>21125</v>
      </c>
      <c r="L221" s="653">
        <v>1</v>
      </c>
    </row>
    <row r="222" spans="1:12" s="654" customFormat="1">
      <c r="A222" s="586" t="s">
        <v>20453</v>
      </c>
      <c r="B222" s="586" t="s">
        <v>2186</v>
      </c>
      <c r="C222" s="586" t="s">
        <v>1988</v>
      </c>
      <c r="D222" s="586" t="s">
        <v>3338</v>
      </c>
      <c r="E222" s="586" t="s">
        <v>20452</v>
      </c>
      <c r="F222" s="586" t="s">
        <v>20451</v>
      </c>
      <c r="G222" s="586" t="s">
        <v>20913</v>
      </c>
      <c r="H222" s="586" t="s">
        <v>6182</v>
      </c>
      <c r="I222" s="587">
        <v>795370</v>
      </c>
      <c r="J222" s="587">
        <v>6940751</v>
      </c>
      <c r="K222" s="586" t="s">
        <v>21125</v>
      </c>
      <c r="L222" s="653"/>
    </row>
    <row r="223" spans="1:12" s="654" customFormat="1">
      <c r="A223" s="586" t="s">
        <v>20453</v>
      </c>
      <c r="B223" s="586" t="s">
        <v>2186</v>
      </c>
      <c r="C223" s="586" t="s">
        <v>1988</v>
      </c>
      <c r="D223" s="586" t="s">
        <v>3338</v>
      </c>
      <c r="E223" s="586" t="s">
        <v>20452</v>
      </c>
      <c r="F223" s="586" t="s">
        <v>20451</v>
      </c>
      <c r="G223" s="586" t="s">
        <v>20913</v>
      </c>
      <c r="H223" s="586" t="s">
        <v>6183</v>
      </c>
      <c r="I223" s="587">
        <v>794974</v>
      </c>
      <c r="J223" s="587">
        <v>6940819</v>
      </c>
      <c r="K223" s="586" t="s">
        <v>21125</v>
      </c>
      <c r="L223" s="653"/>
    </row>
    <row r="224" spans="1:12" s="654" customFormat="1">
      <c r="A224" s="588" t="s">
        <v>20453</v>
      </c>
      <c r="B224" s="588" t="s">
        <v>2186</v>
      </c>
      <c r="C224" s="588" t="s">
        <v>1988</v>
      </c>
      <c r="D224" s="588" t="s">
        <v>3338</v>
      </c>
      <c r="E224" s="588" t="s">
        <v>20452</v>
      </c>
      <c r="F224" s="588" t="s">
        <v>20451</v>
      </c>
      <c r="G224" s="588" t="s">
        <v>20913</v>
      </c>
      <c r="H224" s="588" t="s">
        <v>6185</v>
      </c>
      <c r="I224" s="589">
        <v>794642</v>
      </c>
      <c r="J224" s="589">
        <v>6940213</v>
      </c>
      <c r="K224" s="588" t="s">
        <v>21125</v>
      </c>
      <c r="L224" s="655"/>
    </row>
    <row r="225" spans="1:12" s="654" customFormat="1">
      <c r="A225" s="586" t="s">
        <v>20456</v>
      </c>
      <c r="B225" s="586" t="s">
        <v>2186</v>
      </c>
      <c r="C225" s="586" t="s">
        <v>1988</v>
      </c>
      <c r="D225" s="586" t="s">
        <v>3338</v>
      </c>
      <c r="E225" s="586" t="s">
        <v>20455</v>
      </c>
      <c r="F225" s="586" t="s">
        <v>20454</v>
      </c>
      <c r="G225" s="586" t="s">
        <v>20913</v>
      </c>
      <c r="H225" s="586" t="s">
        <v>5980</v>
      </c>
      <c r="I225" s="587">
        <v>830785</v>
      </c>
      <c r="J225" s="587">
        <v>6999985</v>
      </c>
      <c r="K225" s="586" t="s">
        <v>21126</v>
      </c>
      <c r="L225" s="653">
        <v>1</v>
      </c>
    </row>
    <row r="226" spans="1:12" s="654" customFormat="1">
      <c r="A226" s="586" t="s">
        <v>20456</v>
      </c>
      <c r="B226" s="586" t="s">
        <v>2186</v>
      </c>
      <c r="C226" s="586" t="s">
        <v>1988</v>
      </c>
      <c r="D226" s="586" t="s">
        <v>3338</v>
      </c>
      <c r="E226" s="586" t="s">
        <v>20455</v>
      </c>
      <c r="F226" s="586" t="s">
        <v>20454</v>
      </c>
      <c r="G226" s="586" t="s">
        <v>20913</v>
      </c>
      <c r="H226" s="586" t="s">
        <v>6182</v>
      </c>
      <c r="I226" s="587">
        <v>831336</v>
      </c>
      <c r="J226" s="587">
        <v>7000878</v>
      </c>
      <c r="K226" s="586" t="s">
        <v>21126</v>
      </c>
      <c r="L226" s="653"/>
    </row>
    <row r="227" spans="1:12" s="654" customFormat="1">
      <c r="A227" s="586" t="s">
        <v>20456</v>
      </c>
      <c r="B227" s="586" t="s">
        <v>2186</v>
      </c>
      <c r="C227" s="586" t="s">
        <v>1988</v>
      </c>
      <c r="D227" s="586" t="s">
        <v>3338</v>
      </c>
      <c r="E227" s="586" t="s">
        <v>20455</v>
      </c>
      <c r="F227" s="586" t="s">
        <v>20454</v>
      </c>
      <c r="G227" s="586" t="s">
        <v>20913</v>
      </c>
      <c r="H227" s="586" t="s">
        <v>6183</v>
      </c>
      <c r="I227" s="587">
        <v>831024</v>
      </c>
      <c r="J227" s="587">
        <v>7000483</v>
      </c>
      <c r="K227" s="586" t="s">
        <v>21126</v>
      </c>
      <c r="L227" s="653"/>
    </row>
    <row r="228" spans="1:12" s="654" customFormat="1">
      <c r="A228" s="586" t="s">
        <v>20456</v>
      </c>
      <c r="B228" s="586" t="s">
        <v>2186</v>
      </c>
      <c r="C228" s="586" t="s">
        <v>1988</v>
      </c>
      <c r="D228" s="586" t="s">
        <v>3338</v>
      </c>
      <c r="E228" s="586" t="s">
        <v>20455</v>
      </c>
      <c r="F228" s="586" t="s">
        <v>20454</v>
      </c>
      <c r="G228" s="586" t="s">
        <v>20913</v>
      </c>
      <c r="H228" s="586" t="s">
        <v>6184</v>
      </c>
      <c r="I228" s="587">
        <v>831184</v>
      </c>
      <c r="J228" s="587">
        <v>7000648</v>
      </c>
      <c r="K228" s="586" t="s">
        <v>21126</v>
      </c>
      <c r="L228" s="653"/>
    </row>
    <row r="229" spans="1:12" s="654" customFormat="1">
      <c r="A229" s="588" t="s">
        <v>20456</v>
      </c>
      <c r="B229" s="588" t="s">
        <v>2186</v>
      </c>
      <c r="C229" s="588" t="s">
        <v>1988</v>
      </c>
      <c r="D229" s="588" t="s">
        <v>3338</v>
      </c>
      <c r="E229" s="588" t="s">
        <v>20455</v>
      </c>
      <c r="F229" s="588" t="s">
        <v>20454</v>
      </c>
      <c r="G229" s="588" t="s">
        <v>20913</v>
      </c>
      <c r="H229" s="588" t="s">
        <v>6185</v>
      </c>
      <c r="I229" s="589">
        <v>830929</v>
      </c>
      <c r="J229" s="589">
        <v>7000207</v>
      </c>
      <c r="K229" s="588" t="s">
        <v>21126</v>
      </c>
      <c r="L229" s="655"/>
    </row>
    <row r="230" spans="1:12" s="654" customFormat="1">
      <c r="A230" s="586" t="s">
        <v>20459</v>
      </c>
      <c r="B230" s="586" t="s">
        <v>2186</v>
      </c>
      <c r="C230" s="613" t="s">
        <v>1978</v>
      </c>
      <c r="D230" s="586" t="s">
        <v>3353</v>
      </c>
      <c r="E230" s="613" t="s">
        <v>20458</v>
      </c>
      <c r="F230" s="613" t="s">
        <v>20842</v>
      </c>
      <c r="G230" s="586" t="s">
        <v>20913</v>
      </c>
      <c r="H230" s="612" t="s">
        <v>2359</v>
      </c>
      <c r="I230" s="612">
        <v>795430</v>
      </c>
      <c r="J230" s="612">
        <v>6825135</v>
      </c>
      <c r="K230" s="613" t="s">
        <v>21127</v>
      </c>
      <c r="L230" s="653">
        <v>1</v>
      </c>
    </row>
    <row r="231" spans="1:12" s="654" customFormat="1">
      <c r="A231" s="586" t="s">
        <v>20459</v>
      </c>
      <c r="B231" s="586" t="s">
        <v>2186</v>
      </c>
      <c r="C231" s="613" t="s">
        <v>1978</v>
      </c>
      <c r="D231" s="586" t="s">
        <v>3353</v>
      </c>
      <c r="E231" s="613" t="s">
        <v>20458</v>
      </c>
      <c r="F231" s="613" t="s">
        <v>20842</v>
      </c>
      <c r="G231" s="586" t="s">
        <v>20913</v>
      </c>
      <c r="H231" s="612" t="s">
        <v>21128</v>
      </c>
      <c r="I231" s="612">
        <v>795096</v>
      </c>
      <c r="J231" s="612">
        <v>6825211</v>
      </c>
      <c r="K231" s="613" t="s">
        <v>21127</v>
      </c>
      <c r="L231" s="653"/>
    </row>
    <row r="232" spans="1:12" s="654" customFormat="1">
      <c r="A232" s="588" t="s">
        <v>20459</v>
      </c>
      <c r="B232" s="588" t="s">
        <v>2186</v>
      </c>
      <c r="C232" s="615" t="s">
        <v>1978</v>
      </c>
      <c r="D232" s="588" t="s">
        <v>3353</v>
      </c>
      <c r="E232" s="615" t="s">
        <v>20458</v>
      </c>
      <c r="F232" s="615" t="s">
        <v>20842</v>
      </c>
      <c r="G232" s="588" t="s">
        <v>20913</v>
      </c>
      <c r="H232" s="614" t="s">
        <v>21129</v>
      </c>
      <c r="I232" s="614">
        <v>796014</v>
      </c>
      <c r="J232" s="614">
        <v>6824874</v>
      </c>
      <c r="K232" s="615" t="s">
        <v>21127</v>
      </c>
      <c r="L232" s="655"/>
    </row>
    <row r="233" spans="1:12" s="654" customFormat="1">
      <c r="A233" s="586" t="s">
        <v>20460</v>
      </c>
      <c r="B233" s="586" t="s">
        <v>2186</v>
      </c>
      <c r="C233" s="613" t="s">
        <v>1978</v>
      </c>
      <c r="D233" s="586" t="s">
        <v>3353</v>
      </c>
      <c r="E233" s="613" t="s">
        <v>18098</v>
      </c>
      <c r="F233" s="613" t="s">
        <v>18099</v>
      </c>
      <c r="G233" s="586" t="s">
        <v>20996</v>
      </c>
      <c r="H233" s="613" t="s">
        <v>2262</v>
      </c>
      <c r="I233" s="612">
        <v>816216</v>
      </c>
      <c r="J233" s="612">
        <v>6824274</v>
      </c>
      <c r="K233" s="613" t="s">
        <v>18100</v>
      </c>
      <c r="L233" s="653">
        <v>1</v>
      </c>
    </row>
    <row r="234" spans="1:12" s="654" customFormat="1">
      <c r="A234" s="586" t="s">
        <v>20460</v>
      </c>
      <c r="B234" s="586" t="s">
        <v>2186</v>
      </c>
      <c r="C234" s="613" t="s">
        <v>1978</v>
      </c>
      <c r="D234" s="586" t="s">
        <v>3353</v>
      </c>
      <c r="E234" s="613" t="s">
        <v>18098</v>
      </c>
      <c r="F234" s="613" t="s">
        <v>18099</v>
      </c>
      <c r="G234" s="586" t="s">
        <v>20996</v>
      </c>
      <c r="H234" s="616" t="s">
        <v>18101</v>
      </c>
      <c r="I234" s="612">
        <v>816236</v>
      </c>
      <c r="J234" s="612">
        <v>6825381</v>
      </c>
      <c r="K234" s="613" t="s">
        <v>18100</v>
      </c>
      <c r="L234" s="653"/>
    </row>
    <row r="235" spans="1:12" s="654" customFormat="1">
      <c r="A235" s="588" t="s">
        <v>20460</v>
      </c>
      <c r="B235" s="588" t="s">
        <v>2186</v>
      </c>
      <c r="C235" s="615" t="s">
        <v>1978</v>
      </c>
      <c r="D235" s="588" t="s">
        <v>3353</v>
      </c>
      <c r="E235" s="615" t="s">
        <v>18098</v>
      </c>
      <c r="F235" s="615" t="s">
        <v>18099</v>
      </c>
      <c r="G235" s="588" t="s">
        <v>20996</v>
      </c>
      <c r="H235" s="615" t="s">
        <v>18102</v>
      </c>
      <c r="I235" s="614">
        <v>817101</v>
      </c>
      <c r="J235" s="614">
        <v>6824457</v>
      </c>
      <c r="K235" s="615" t="s">
        <v>18100</v>
      </c>
      <c r="L235" s="655"/>
    </row>
    <row r="236" spans="1:12" s="654" customFormat="1">
      <c r="A236" s="588" t="s">
        <v>20463</v>
      </c>
      <c r="B236" s="588" t="s">
        <v>2186</v>
      </c>
      <c r="C236" s="615" t="s">
        <v>1978</v>
      </c>
      <c r="D236" s="588" t="s">
        <v>3353</v>
      </c>
      <c r="E236" s="615" t="s">
        <v>20462</v>
      </c>
      <c r="F236" s="615" t="s">
        <v>20843</v>
      </c>
      <c r="G236" s="588" t="s">
        <v>20922</v>
      </c>
      <c r="H236" s="614" t="s">
        <v>3192</v>
      </c>
      <c r="I236" s="614">
        <v>799194</v>
      </c>
      <c r="J236" s="614">
        <v>6801128</v>
      </c>
      <c r="K236" s="615" t="s">
        <v>21130</v>
      </c>
      <c r="L236" s="655">
        <v>1</v>
      </c>
    </row>
    <row r="237" spans="1:12" s="654" customFormat="1">
      <c r="A237" s="586" t="s">
        <v>20466</v>
      </c>
      <c r="B237" s="586" t="s">
        <v>2186</v>
      </c>
      <c r="C237" s="613" t="s">
        <v>1978</v>
      </c>
      <c r="D237" s="586" t="s">
        <v>3353</v>
      </c>
      <c r="E237" s="613" t="s">
        <v>20465</v>
      </c>
      <c r="F237" s="613" t="s">
        <v>20844</v>
      </c>
      <c r="G237" s="586" t="s">
        <v>20913</v>
      </c>
      <c r="H237" s="612" t="s">
        <v>2359</v>
      </c>
      <c r="I237" s="612">
        <v>788466</v>
      </c>
      <c r="J237" s="612">
        <v>6790418</v>
      </c>
      <c r="K237" s="613" t="s">
        <v>21131</v>
      </c>
      <c r="L237" s="653">
        <v>1</v>
      </c>
    </row>
    <row r="238" spans="1:12" s="654" customFormat="1">
      <c r="A238" s="586" t="s">
        <v>20466</v>
      </c>
      <c r="B238" s="586" t="s">
        <v>2186</v>
      </c>
      <c r="C238" s="613" t="s">
        <v>1978</v>
      </c>
      <c r="D238" s="586" t="s">
        <v>3353</v>
      </c>
      <c r="E238" s="613" t="s">
        <v>20465</v>
      </c>
      <c r="F238" s="613" t="s">
        <v>20844</v>
      </c>
      <c r="G238" s="586" t="s">
        <v>20913</v>
      </c>
      <c r="H238" s="612" t="s">
        <v>21132</v>
      </c>
      <c r="I238" s="612">
        <v>788192</v>
      </c>
      <c r="J238" s="612">
        <v>6789606</v>
      </c>
      <c r="K238" s="613" t="s">
        <v>21131</v>
      </c>
      <c r="L238" s="653"/>
    </row>
    <row r="239" spans="1:12" s="654" customFormat="1">
      <c r="A239" s="588" t="s">
        <v>20466</v>
      </c>
      <c r="B239" s="588" t="s">
        <v>2186</v>
      </c>
      <c r="C239" s="615" t="s">
        <v>1978</v>
      </c>
      <c r="D239" s="588" t="s">
        <v>3353</v>
      </c>
      <c r="E239" s="615" t="s">
        <v>20465</v>
      </c>
      <c r="F239" s="615" t="s">
        <v>20844</v>
      </c>
      <c r="G239" s="588" t="s">
        <v>20913</v>
      </c>
      <c r="H239" s="614" t="s">
        <v>21133</v>
      </c>
      <c r="I239" s="614">
        <v>788187</v>
      </c>
      <c r="J239" s="614">
        <v>6790863</v>
      </c>
      <c r="K239" s="615" t="s">
        <v>21131</v>
      </c>
      <c r="L239" s="655"/>
    </row>
    <row r="240" spans="1:12" s="654" customFormat="1">
      <c r="A240" s="588" t="s">
        <v>20469</v>
      </c>
      <c r="B240" s="588" t="s">
        <v>2186</v>
      </c>
      <c r="C240" s="615" t="s">
        <v>1978</v>
      </c>
      <c r="D240" s="588" t="s">
        <v>3353</v>
      </c>
      <c r="E240" s="615" t="s">
        <v>20468</v>
      </c>
      <c r="F240" s="615" t="s">
        <v>20845</v>
      </c>
      <c r="G240" s="588" t="s">
        <v>20913</v>
      </c>
      <c r="H240" s="614" t="s">
        <v>2359</v>
      </c>
      <c r="I240" s="614">
        <v>749802</v>
      </c>
      <c r="J240" s="614">
        <v>6820568</v>
      </c>
      <c r="K240" s="615" t="s">
        <v>21134</v>
      </c>
      <c r="L240" s="655">
        <v>1</v>
      </c>
    </row>
    <row r="241" spans="1:12" s="654" customFormat="1">
      <c r="A241" s="588" t="s">
        <v>20472</v>
      </c>
      <c r="B241" s="588" t="s">
        <v>2186</v>
      </c>
      <c r="C241" s="615" t="s">
        <v>1978</v>
      </c>
      <c r="D241" s="588" t="s">
        <v>3353</v>
      </c>
      <c r="E241" s="615" t="s">
        <v>20471</v>
      </c>
      <c r="F241" s="615" t="s">
        <v>20846</v>
      </c>
      <c r="G241" s="588" t="s">
        <v>21025</v>
      </c>
      <c r="H241" s="614" t="s">
        <v>2359</v>
      </c>
      <c r="I241" s="614">
        <v>741207</v>
      </c>
      <c r="J241" s="614">
        <v>6819633</v>
      </c>
      <c r="K241" s="615" t="s">
        <v>21135</v>
      </c>
      <c r="L241" s="655">
        <v>1</v>
      </c>
    </row>
    <row r="242" spans="1:12" s="654" customFormat="1">
      <c r="A242" s="588" t="s">
        <v>20473</v>
      </c>
      <c r="B242" s="588" t="s">
        <v>2186</v>
      </c>
      <c r="C242" s="588" t="s">
        <v>1985</v>
      </c>
      <c r="D242" s="588" t="s">
        <v>3374</v>
      </c>
      <c r="E242" s="588" t="s">
        <v>16633</v>
      </c>
      <c r="F242" s="588" t="s">
        <v>16634</v>
      </c>
      <c r="G242" s="588" t="s">
        <v>20913</v>
      </c>
      <c r="H242" s="588" t="s">
        <v>21136</v>
      </c>
      <c r="I242" s="589">
        <v>758970</v>
      </c>
      <c r="J242" s="589">
        <v>6871122</v>
      </c>
      <c r="K242" s="588" t="s">
        <v>21137</v>
      </c>
      <c r="L242" s="655">
        <v>1</v>
      </c>
    </row>
    <row r="243" spans="1:12" s="654" customFormat="1">
      <c r="A243" s="586" t="s">
        <v>20476</v>
      </c>
      <c r="B243" s="586" t="s">
        <v>2186</v>
      </c>
      <c r="C243" s="586" t="s">
        <v>1985</v>
      </c>
      <c r="D243" s="586" t="s">
        <v>3374</v>
      </c>
      <c r="E243" s="586" t="s">
        <v>20475</v>
      </c>
      <c r="F243" s="586" t="s">
        <v>20474</v>
      </c>
      <c r="G243" s="586" t="s">
        <v>20913</v>
      </c>
      <c r="H243" s="586" t="s">
        <v>4838</v>
      </c>
      <c r="I243" s="587">
        <v>800902</v>
      </c>
      <c r="J243" s="587">
        <v>6909609</v>
      </c>
      <c r="K243" s="586" t="s">
        <v>21138</v>
      </c>
      <c r="L243" s="653">
        <v>1</v>
      </c>
    </row>
    <row r="244" spans="1:12" s="654" customFormat="1">
      <c r="A244" s="586" t="s">
        <v>20476</v>
      </c>
      <c r="B244" s="586" t="s">
        <v>2186</v>
      </c>
      <c r="C244" s="586" t="s">
        <v>1985</v>
      </c>
      <c r="D244" s="586" t="s">
        <v>3374</v>
      </c>
      <c r="E244" s="586" t="s">
        <v>20475</v>
      </c>
      <c r="F244" s="586" t="s">
        <v>20474</v>
      </c>
      <c r="G244" s="586" t="s">
        <v>20913</v>
      </c>
      <c r="H244" s="586" t="s">
        <v>18451</v>
      </c>
      <c r="I244" s="587">
        <v>801102</v>
      </c>
      <c r="J244" s="587">
        <v>6909161</v>
      </c>
      <c r="K244" s="586" t="s">
        <v>21138</v>
      </c>
      <c r="L244" s="653"/>
    </row>
    <row r="245" spans="1:12" s="654" customFormat="1">
      <c r="A245" s="588" t="s">
        <v>20476</v>
      </c>
      <c r="B245" s="588" t="s">
        <v>2186</v>
      </c>
      <c r="C245" s="588" t="s">
        <v>1985</v>
      </c>
      <c r="D245" s="588" t="s">
        <v>3374</v>
      </c>
      <c r="E245" s="588" t="s">
        <v>20475</v>
      </c>
      <c r="F245" s="588" t="s">
        <v>20474</v>
      </c>
      <c r="G245" s="588" t="s">
        <v>20913</v>
      </c>
      <c r="H245" s="588" t="s">
        <v>18452</v>
      </c>
      <c r="I245" s="589">
        <v>801264</v>
      </c>
      <c r="J245" s="589">
        <v>6909290</v>
      </c>
      <c r="K245" s="588" t="s">
        <v>21138</v>
      </c>
      <c r="L245" s="655"/>
    </row>
    <row r="246" spans="1:12" s="654" customFormat="1">
      <c r="A246" s="586" t="s">
        <v>20479</v>
      </c>
      <c r="B246" s="586" t="s">
        <v>2186</v>
      </c>
      <c r="C246" s="608" t="s">
        <v>1983</v>
      </c>
      <c r="D246" s="586" t="s">
        <v>3427</v>
      </c>
      <c r="E246" s="618" t="s">
        <v>20478</v>
      </c>
      <c r="F246" s="608" t="s">
        <v>20477</v>
      </c>
      <c r="G246" s="586" t="s">
        <v>20913</v>
      </c>
      <c r="H246" s="608"/>
      <c r="I246" s="617">
        <v>947600</v>
      </c>
      <c r="J246" s="617">
        <v>6833218</v>
      </c>
      <c r="K246" s="618" t="s">
        <v>21139</v>
      </c>
      <c r="L246" s="653">
        <v>1</v>
      </c>
    </row>
    <row r="247" spans="1:12" s="654" customFormat="1">
      <c r="A247" s="586" t="s">
        <v>20479</v>
      </c>
      <c r="B247" s="586" t="s">
        <v>2186</v>
      </c>
      <c r="C247" s="608" t="s">
        <v>1983</v>
      </c>
      <c r="D247" s="586" t="s">
        <v>3427</v>
      </c>
      <c r="E247" s="618" t="s">
        <v>20478</v>
      </c>
      <c r="F247" s="608" t="s">
        <v>20477</v>
      </c>
      <c r="G247" s="586" t="s">
        <v>20913</v>
      </c>
      <c r="H247" s="608"/>
      <c r="I247" s="617">
        <v>946840</v>
      </c>
      <c r="J247" s="617">
        <v>6833463</v>
      </c>
      <c r="K247" s="618" t="s">
        <v>21139</v>
      </c>
      <c r="L247" s="653"/>
    </row>
    <row r="248" spans="1:12" s="654" customFormat="1">
      <c r="A248" s="588" t="s">
        <v>20479</v>
      </c>
      <c r="B248" s="588" t="s">
        <v>2186</v>
      </c>
      <c r="C248" s="606" t="s">
        <v>1983</v>
      </c>
      <c r="D248" s="588" t="s">
        <v>3427</v>
      </c>
      <c r="E248" s="620" t="s">
        <v>20478</v>
      </c>
      <c r="F248" s="606" t="s">
        <v>20477</v>
      </c>
      <c r="G248" s="588" t="s">
        <v>20913</v>
      </c>
      <c r="H248" s="606"/>
      <c r="I248" s="619">
        <v>946503</v>
      </c>
      <c r="J248" s="619">
        <v>6833468</v>
      </c>
      <c r="K248" s="620" t="s">
        <v>21139</v>
      </c>
      <c r="L248" s="655"/>
    </row>
    <row r="249" spans="1:12" s="654" customFormat="1">
      <c r="A249" s="586" t="s">
        <v>20482</v>
      </c>
      <c r="B249" s="586" t="s">
        <v>2186</v>
      </c>
      <c r="C249" s="608" t="s">
        <v>1983</v>
      </c>
      <c r="D249" s="586" t="s">
        <v>3427</v>
      </c>
      <c r="E249" s="618" t="s">
        <v>20481</v>
      </c>
      <c r="F249" s="608" t="s">
        <v>20480</v>
      </c>
      <c r="G249" s="586" t="s">
        <v>20913</v>
      </c>
      <c r="H249" s="608"/>
      <c r="I249" s="594">
        <v>954338</v>
      </c>
      <c r="J249" s="594">
        <v>6824887</v>
      </c>
      <c r="K249" s="618" t="s">
        <v>21140</v>
      </c>
      <c r="L249" s="653">
        <v>1</v>
      </c>
    </row>
    <row r="250" spans="1:12" s="654" customFormat="1">
      <c r="A250" s="586" t="s">
        <v>20482</v>
      </c>
      <c r="B250" s="586" t="s">
        <v>2186</v>
      </c>
      <c r="C250" s="608" t="s">
        <v>1983</v>
      </c>
      <c r="D250" s="586" t="s">
        <v>3427</v>
      </c>
      <c r="E250" s="618" t="s">
        <v>20481</v>
      </c>
      <c r="F250" s="608" t="s">
        <v>20480</v>
      </c>
      <c r="G250" s="586" t="s">
        <v>20913</v>
      </c>
      <c r="H250" s="608"/>
      <c r="I250" s="617">
        <v>954164</v>
      </c>
      <c r="J250" s="617">
        <v>6825053</v>
      </c>
      <c r="K250" s="618" t="s">
        <v>21140</v>
      </c>
      <c r="L250" s="653"/>
    </row>
    <row r="251" spans="1:12" s="654" customFormat="1">
      <c r="A251" s="586" t="s">
        <v>20482</v>
      </c>
      <c r="B251" s="586" t="s">
        <v>2186</v>
      </c>
      <c r="C251" s="608" t="s">
        <v>1983</v>
      </c>
      <c r="D251" s="586" t="s">
        <v>3427</v>
      </c>
      <c r="E251" s="618" t="s">
        <v>20481</v>
      </c>
      <c r="F251" s="608" t="s">
        <v>20480</v>
      </c>
      <c r="G251" s="586" t="s">
        <v>20913</v>
      </c>
      <c r="H251" s="608"/>
      <c r="I251" s="617">
        <v>954112</v>
      </c>
      <c r="J251" s="617">
        <v>6825271</v>
      </c>
      <c r="K251" s="618" t="s">
        <v>21140</v>
      </c>
      <c r="L251" s="653"/>
    </row>
    <row r="252" spans="1:12" s="654" customFormat="1">
      <c r="A252" s="586" t="s">
        <v>20482</v>
      </c>
      <c r="B252" s="586" t="s">
        <v>2186</v>
      </c>
      <c r="C252" s="608" t="s">
        <v>1983</v>
      </c>
      <c r="D252" s="586" t="s">
        <v>3427</v>
      </c>
      <c r="E252" s="618" t="s">
        <v>20481</v>
      </c>
      <c r="F252" s="608" t="s">
        <v>20480</v>
      </c>
      <c r="G252" s="586" t="s">
        <v>20913</v>
      </c>
      <c r="H252" s="608"/>
      <c r="I252" s="617">
        <v>954431</v>
      </c>
      <c r="J252" s="617">
        <v>6825153</v>
      </c>
      <c r="K252" s="618" t="s">
        <v>21140</v>
      </c>
      <c r="L252" s="653"/>
    </row>
    <row r="253" spans="1:12" s="654" customFormat="1">
      <c r="A253" s="588" t="s">
        <v>20482</v>
      </c>
      <c r="B253" s="588" t="s">
        <v>2186</v>
      </c>
      <c r="C253" s="606" t="s">
        <v>1983</v>
      </c>
      <c r="D253" s="588" t="s">
        <v>3427</v>
      </c>
      <c r="E253" s="620" t="s">
        <v>20481</v>
      </c>
      <c r="F253" s="606" t="s">
        <v>20480</v>
      </c>
      <c r="G253" s="588" t="s">
        <v>20913</v>
      </c>
      <c r="H253" s="606"/>
      <c r="I253" s="619">
        <v>954477</v>
      </c>
      <c r="J253" s="619">
        <v>6825410</v>
      </c>
      <c r="K253" s="620" t="s">
        <v>21140</v>
      </c>
      <c r="L253" s="655"/>
    </row>
    <row r="254" spans="1:12" s="654" customFormat="1">
      <c r="A254" s="586" t="s">
        <v>20485</v>
      </c>
      <c r="B254" s="586" t="s">
        <v>2186</v>
      </c>
      <c r="C254" s="608" t="s">
        <v>1983</v>
      </c>
      <c r="D254" s="586" t="s">
        <v>3427</v>
      </c>
      <c r="E254" s="608" t="s">
        <v>20484</v>
      </c>
      <c r="F254" s="608" t="s">
        <v>20483</v>
      </c>
      <c r="G254" s="586" t="s">
        <v>20913</v>
      </c>
      <c r="H254" s="608"/>
      <c r="I254" s="617">
        <v>954211</v>
      </c>
      <c r="J254" s="617">
        <v>6822416</v>
      </c>
      <c r="K254" s="618" t="s">
        <v>21141</v>
      </c>
      <c r="L254" s="653">
        <v>1</v>
      </c>
    </row>
    <row r="255" spans="1:12" s="654" customFormat="1">
      <c r="A255" s="586" t="s">
        <v>20485</v>
      </c>
      <c r="B255" s="586" t="s">
        <v>2186</v>
      </c>
      <c r="C255" s="608" t="s">
        <v>1983</v>
      </c>
      <c r="D255" s="586" t="s">
        <v>3427</v>
      </c>
      <c r="E255" s="608" t="s">
        <v>20484</v>
      </c>
      <c r="F255" s="608" t="s">
        <v>20483</v>
      </c>
      <c r="G255" s="586" t="s">
        <v>20913</v>
      </c>
      <c r="H255" s="608"/>
      <c r="I255" s="617">
        <v>954017</v>
      </c>
      <c r="J255" s="617">
        <v>6822313</v>
      </c>
      <c r="K255" s="618" t="s">
        <v>21141</v>
      </c>
      <c r="L255" s="653"/>
    </row>
    <row r="256" spans="1:12" s="654" customFormat="1">
      <c r="A256" s="586" t="s">
        <v>20485</v>
      </c>
      <c r="B256" s="586" t="s">
        <v>2186</v>
      </c>
      <c r="C256" s="608" t="s">
        <v>1983</v>
      </c>
      <c r="D256" s="586" t="s">
        <v>3427</v>
      </c>
      <c r="E256" s="608" t="s">
        <v>20484</v>
      </c>
      <c r="F256" s="608" t="s">
        <v>20483</v>
      </c>
      <c r="G256" s="586" t="s">
        <v>20913</v>
      </c>
      <c r="H256" s="608"/>
      <c r="I256" s="617">
        <v>953777</v>
      </c>
      <c r="J256" s="617">
        <v>6822216</v>
      </c>
      <c r="K256" s="618" t="s">
        <v>21141</v>
      </c>
      <c r="L256" s="653"/>
    </row>
    <row r="257" spans="1:12" s="654" customFormat="1">
      <c r="A257" s="588" t="s">
        <v>20485</v>
      </c>
      <c r="B257" s="588" t="s">
        <v>2186</v>
      </c>
      <c r="C257" s="606" t="s">
        <v>1983</v>
      </c>
      <c r="D257" s="588" t="s">
        <v>3427</v>
      </c>
      <c r="E257" s="606" t="s">
        <v>20484</v>
      </c>
      <c r="F257" s="606" t="s">
        <v>20483</v>
      </c>
      <c r="G257" s="588" t="s">
        <v>20913</v>
      </c>
      <c r="H257" s="606"/>
      <c r="I257" s="619">
        <v>953648</v>
      </c>
      <c r="J257" s="619">
        <v>6822028</v>
      </c>
      <c r="K257" s="620" t="s">
        <v>21141</v>
      </c>
      <c r="L257" s="655"/>
    </row>
    <row r="258" spans="1:12" s="654" customFormat="1">
      <c r="A258" s="586" t="s">
        <v>20488</v>
      </c>
      <c r="B258" s="586" t="s">
        <v>2186</v>
      </c>
      <c r="C258" s="586" t="s">
        <v>1976</v>
      </c>
      <c r="D258" s="586" t="s">
        <v>2191</v>
      </c>
      <c r="E258" s="586" t="s">
        <v>20487</v>
      </c>
      <c r="F258" s="586" t="s">
        <v>20486</v>
      </c>
      <c r="G258" s="586" t="s">
        <v>20913</v>
      </c>
      <c r="H258" s="586" t="s">
        <v>14834</v>
      </c>
      <c r="I258" s="587">
        <v>897565</v>
      </c>
      <c r="J258" s="587">
        <v>6890206</v>
      </c>
      <c r="K258" s="586" t="s">
        <v>21142</v>
      </c>
      <c r="L258" s="653">
        <v>1</v>
      </c>
    </row>
    <row r="259" spans="1:12" s="654" customFormat="1">
      <c r="A259" s="588" t="s">
        <v>20488</v>
      </c>
      <c r="B259" s="588" t="s">
        <v>2186</v>
      </c>
      <c r="C259" s="588" t="s">
        <v>1976</v>
      </c>
      <c r="D259" s="588" t="s">
        <v>2191</v>
      </c>
      <c r="E259" s="588" t="s">
        <v>20487</v>
      </c>
      <c r="F259" s="588" t="s">
        <v>20486</v>
      </c>
      <c r="G259" s="588" t="s">
        <v>20913</v>
      </c>
      <c r="H259" s="589" t="s">
        <v>14835</v>
      </c>
      <c r="I259" s="589">
        <v>896272</v>
      </c>
      <c r="J259" s="589">
        <v>6888284</v>
      </c>
      <c r="K259" s="588" t="s">
        <v>21142</v>
      </c>
      <c r="L259" s="655"/>
    </row>
    <row r="260" spans="1:12" s="654" customFormat="1">
      <c r="A260" s="586" t="s">
        <v>20491</v>
      </c>
      <c r="B260" s="586" t="s">
        <v>2186</v>
      </c>
      <c r="C260" s="586" t="s">
        <v>1976</v>
      </c>
      <c r="D260" s="586" t="s">
        <v>2191</v>
      </c>
      <c r="E260" s="586" t="s">
        <v>20490</v>
      </c>
      <c r="F260" s="586" t="s">
        <v>20489</v>
      </c>
      <c r="G260" s="586" t="s">
        <v>20913</v>
      </c>
      <c r="H260" s="586" t="s">
        <v>14834</v>
      </c>
      <c r="I260" s="587">
        <v>850320</v>
      </c>
      <c r="J260" s="587">
        <v>6910839</v>
      </c>
      <c r="K260" s="586" t="s">
        <v>21143</v>
      </c>
      <c r="L260" s="653">
        <v>1</v>
      </c>
    </row>
    <row r="261" spans="1:12" s="654" customFormat="1">
      <c r="A261" s="586" t="s">
        <v>20491</v>
      </c>
      <c r="B261" s="586" t="s">
        <v>2186</v>
      </c>
      <c r="C261" s="586" t="s">
        <v>1976</v>
      </c>
      <c r="D261" s="586" t="s">
        <v>2191</v>
      </c>
      <c r="E261" s="586" t="s">
        <v>20490</v>
      </c>
      <c r="F261" s="586" t="s">
        <v>20489</v>
      </c>
      <c r="G261" s="586" t="s">
        <v>20913</v>
      </c>
      <c r="H261" s="587" t="s">
        <v>14835</v>
      </c>
      <c r="I261" s="587">
        <v>850002</v>
      </c>
      <c r="J261" s="587">
        <v>6910594</v>
      </c>
      <c r="K261" s="586" t="s">
        <v>21143</v>
      </c>
      <c r="L261" s="653"/>
    </row>
    <row r="262" spans="1:12" s="654" customFormat="1">
      <c r="A262" s="586" t="s">
        <v>20491</v>
      </c>
      <c r="B262" s="586" t="s">
        <v>2186</v>
      </c>
      <c r="C262" s="586" t="s">
        <v>1976</v>
      </c>
      <c r="D262" s="586" t="s">
        <v>2191</v>
      </c>
      <c r="E262" s="586" t="s">
        <v>20490</v>
      </c>
      <c r="F262" s="586" t="s">
        <v>20489</v>
      </c>
      <c r="G262" s="586" t="s">
        <v>20913</v>
      </c>
      <c r="H262" s="587" t="s">
        <v>14836</v>
      </c>
      <c r="I262" s="587">
        <v>851282</v>
      </c>
      <c r="J262" s="587">
        <v>6910465</v>
      </c>
      <c r="K262" s="586" t="s">
        <v>21143</v>
      </c>
      <c r="L262" s="653"/>
    </row>
    <row r="263" spans="1:12" s="654" customFormat="1">
      <c r="A263" s="586" t="s">
        <v>20491</v>
      </c>
      <c r="B263" s="586" t="s">
        <v>2186</v>
      </c>
      <c r="C263" s="586" t="s">
        <v>1976</v>
      </c>
      <c r="D263" s="586" t="s">
        <v>2191</v>
      </c>
      <c r="E263" s="586" t="s">
        <v>20490</v>
      </c>
      <c r="F263" s="586" t="s">
        <v>20489</v>
      </c>
      <c r="G263" s="586" t="s">
        <v>20913</v>
      </c>
      <c r="H263" s="587" t="s">
        <v>21144</v>
      </c>
      <c r="I263" s="587">
        <v>851569</v>
      </c>
      <c r="J263" s="587">
        <v>6910593</v>
      </c>
      <c r="K263" s="586" t="s">
        <v>21143</v>
      </c>
      <c r="L263" s="653"/>
    </row>
    <row r="264" spans="1:12" s="654" customFormat="1">
      <c r="A264" s="588" t="s">
        <v>20491</v>
      </c>
      <c r="B264" s="588" t="s">
        <v>2186</v>
      </c>
      <c r="C264" s="588" t="s">
        <v>1976</v>
      </c>
      <c r="D264" s="588" t="s">
        <v>2191</v>
      </c>
      <c r="E264" s="588" t="s">
        <v>20490</v>
      </c>
      <c r="F264" s="588" t="s">
        <v>20489</v>
      </c>
      <c r="G264" s="588" t="s">
        <v>20913</v>
      </c>
      <c r="H264" s="589" t="s">
        <v>21145</v>
      </c>
      <c r="I264" s="589">
        <v>852651</v>
      </c>
      <c r="J264" s="589">
        <v>6910391</v>
      </c>
      <c r="K264" s="588" t="s">
        <v>21143</v>
      </c>
      <c r="L264" s="655"/>
    </row>
    <row r="265" spans="1:12" s="654" customFormat="1">
      <c r="A265" s="586" t="s">
        <v>20494</v>
      </c>
      <c r="B265" s="586" t="s">
        <v>2186</v>
      </c>
      <c r="C265" s="586" t="s">
        <v>1976</v>
      </c>
      <c r="D265" s="586" t="s">
        <v>2191</v>
      </c>
      <c r="E265" s="586" t="s">
        <v>20493</v>
      </c>
      <c r="F265" s="586" t="s">
        <v>20492</v>
      </c>
      <c r="G265" s="586" t="s">
        <v>20913</v>
      </c>
      <c r="H265" s="586" t="s">
        <v>14834</v>
      </c>
      <c r="I265" s="587">
        <v>863897</v>
      </c>
      <c r="J265" s="587">
        <v>6844312</v>
      </c>
      <c r="K265" s="586" t="s">
        <v>21146</v>
      </c>
      <c r="L265" s="653">
        <v>1</v>
      </c>
    </row>
    <row r="266" spans="1:12" s="654" customFormat="1">
      <c r="A266" s="588" t="s">
        <v>20494</v>
      </c>
      <c r="B266" s="588" t="s">
        <v>2186</v>
      </c>
      <c r="C266" s="588" t="s">
        <v>1976</v>
      </c>
      <c r="D266" s="588" t="s">
        <v>2191</v>
      </c>
      <c r="E266" s="588" t="s">
        <v>20493</v>
      </c>
      <c r="F266" s="588" t="s">
        <v>20492</v>
      </c>
      <c r="G266" s="588" t="s">
        <v>20913</v>
      </c>
      <c r="H266" s="589" t="s">
        <v>14835</v>
      </c>
      <c r="I266" s="589">
        <v>863762</v>
      </c>
      <c r="J266" s="589">
        <v>6844001</v>
      </c>
      <c r="K266" s="588" t="s">
        <v>21146</v>
      </c>
      <c r="L266" s="655"/>
    </row>
    <row r="267" spans="1:12" s="654" customFormat="1">
      <c r="A267" s="586" t="s">
        <v>20497</v>
      </c>
      <c r="B267" s="586" t="s">
        <v>2186</v>
      </c>
      <c r="C267" s="586" t="s">
        <v>1976</v>
      </c>
      <c r="D267" s="586" t="s">
        <v>2191</v>
      </c>
      <c r="E267" s="586" t="s">
        <v>20496</v>
      </c>
      <c r="F267" s="586" t="s">
        <v>20495</v>
      </c>
      <c r="G267" s="586" t="s">
        <v>20913</v>
      </c>
      <c r="H267" s="586" t="s">
        <v>14834</v>
      </c>
      <c r="I267" s="587">
        <v>875898</v>
      </c>
      <c r="J267" s="587">
        <v>6839086</v>
      </c>
      <c r="K267" s="586" t="s">
        <v>21147</v>
      </c>
      <c r="L267" s="653">
        <v>1</v>
      </c>
    </row>
    <row r="268" spans="1:12" s="654" customFormat="1">
      <c r="A268" s="588" t="s">
        <v>20497</v>
      </c>
      <c r="B268" s="588" t="s">
        <v>2186</v>
      </c>
      <c r="C268" s="588" t="s">
        <v>1976</v>
      </c>
      <c r="D268" s="588" t="s">
        <v>2191</v>
      </c>
      <c r="E268" s="588" t="s">
        <v>20496</v>
      </c>
      <c r="F268" s="588" t="s">
        <v>20495</v>
      </c>
      <c r="G268" s="588" t="s">
        <v>20913</v>
      </c>
      <c r="H268" s="589" t="s">
        <v>14835</v>
      </c>
      <c r="I268" s="589">
        <v>875988</v>
      </c>
      <c r="J268" s="589">
        <v>6838790</v>
      </c>
      <c r="K268" s="588" t="s">
        <v>21147</v>
      </c>
      <c r="L268" s="655"/>
    </row>
    <row r="269" spans="1:12" s="654" customFormat="1">
      <c r="A269" s="586" t="s">
        <v>20500</v>
      </c>
      <c r="B269" s="586" t="s">
        <v>2186</v>
      </c>
      <c r="C269" s="586" t="s">
        <v>1976</v>
      </c>
      <c r="D269" s="586" t="s">
        <v>2191</v>
      </c>
      <c r="E269" s="586" t="s">
        <v>20499</v>
      </c>
      <c r="F269" s="586" t="s">
        <v>20498</v>
      </c>
      <c r="G269" s="586" t="s">
        <v>20913</v>
      </c>
      <c r="H269" s="586" t="s">
        <v>14834</v>
      </c>
      <c r="I269" s="587">
        <v>889658</v>
      </c>
      <c r="J269" s="587">
        <v>6900969</v>
      </c>
      <c r="K269" s="586" t="s">
        <v>21148</v>
      </c>
      <c r="L269" s="653">
        <v>1</v>
      </c>
    </row>
    <row r="270" spans="1:12" s="654" customFormat="1">
      <c r="A270" s="586" t="s">
        <v>20500</v>
      </c>
      <c r="B270" s="586" t="s">
        <v>2186</v>
      </c>
      <c r="C270" s="586" t="s">
        <v>1976</v>
      </c>
      <c r="D270" s="586" t="s">
        <v>2191</v>
      </c>
      <c r="E270" s="586" t="s">
        <v>20499</v>
      </c>
      <c r="F270" s="586" t="s">
        <v>20498</v>
      </c>
      <c r="G270" s="586" t="s">
        <v>20913</v>
      </c>
      <c r="H270" s="587" t="s">
        <v>14835</v>
      </c>
      <c r="I270" s="587">
        <v>888770</v>
      </c>
      <c r="J270" s="587">
        <v>6900769</v>
      </c>
      <c r="K270" s="586" t="s">
        <v>21148</v>
      </c>
      <c r="L270" s="653"/>
    </row>
    <row r="271" spans="1:12" s="654" customFormat="1">
      <c r="A271" s="586" t="s">
        <v>20500</v>
      </c>
      <c r="B271" s="586" t="s">
        <v>2186</v>
      </c>
      <c r="C271" s="586" t="s">
        <v>1976</v>
      </c>
      <c r="D271" s="586" t="s">
        <v>2191</v>
      </c>
      <c r="E271" s="586" t="s">
        <v>20499</v>
      </c>
      <c r="F271" s="586" t="s">
        <v>20498</v>
      </c>
      <c r="G271" s="586" t="s">
        <v>20913</v>
      </c>
      <c r="H271" s="587" t="s">
        <v>14836</v>
      </c>
      <c r="I271" s="587">
        <v>888960</v>
      </c>
      <c r="J271" s="587">
        <v>6900217</v>
      </c>
      <c r="K271" s="586" t="s">
        <v>21148</v>
      </c>
      <c r="L271" s="653"/>
    </row>
    <row r="272" spans="1:12" s="654" customFormat="1">
      <c r="A272" s="588" t="s">
        <v>20500</v>
      </c>
      <c r="B272" s="588" t="s">
        <v>2186</v>
      </c>
      <c r="C272" s="588" t="s">
        <v>1976</v>
      </c>
      <c r="D272" s="588" t="s">
        <v>2191</v>
      </c>
      <c r="E272" s="588" t="s">
        <v>20499</v>
      </c>
      <c r="F272" s="588" t="s">
        <v>20498</v>
      </c>
      <c r="G272" s="588" t="s">
        <v>20913</v>
      </c>
      <c r="H272" s="589" t="s">
        <v>21144</v>
      </c>
      <c r="I272" s="589">
        <v>886428</v>
      </c>
      <c r="J272" s="589">
        <v>6900184</v>
      </c>
      <c r="K272" s="588" t="s">
        <v>21148</v>
      </c>
      <c r="L272" s="655"/>
    </row>
    <row r="273" spans="1:12" s="654" customFormat="1">
      <c r="A273" s="586" t="s">
        <v>20503</v>
      </c>
      <c r="B273" s="586" t="s">
        <v>2186</v>
      </c>
      <c r="C273" s="586" t="s">
        <v>1976</v>
      </c>
      <c r="D273" s="586" t="s">
        <v>2191</v>
      </c>
      <c r="E273" s="586" t="s">
        <v>20502</v>
      </c>
      <c r="F273" s="586" t="s">
        <v>20501</v>
      </c>
      <c r="G273" s="586" t="s">
        <v>20913</v>
      </c>
      <c r="H273" s="586" t="s">
        <v>14834</v>
      </c>
      <c r="I273" s="587">
        <v>861396</v>
      </c>
      <c r="J273" s="587">
        <v>6903547</v>
      </c>
      <c r="K273" s="586" t="s">
        <v>21149</v>
      </c>
      <c r="L273" s="653">
        <v>1</v>
      </c>
    </row>
    <row r="274" spans="1:12" s="654" customFormat="1">
      <c r="A274" s="586" t="s">
        <v>20503</v>
      </c>
      <c r="B274" s="586" t="s">
        <v>2186</v>
      </c>
      <c r="C274" s="586" t="s">
        <v>1976</v>
      </c>
      <c r="D274" s="586" t="s">
        <v>2191</v>
      </c>
      <c r="E274" s="586" t="s">
        <v>20502</v>
      </c>
      <c r="F274" s="586" t="s">
        <v>20501</v>
      </c>
      <c r="G274" s="586" t="s">
        <v>20913</v>
      </c>
      <c r="H274" s="587" t="s">
        <v>14835</v>
      </c>
      <c r="I274" s="587">
        <v>861573</v>
      </c>
      <c r="J274" s="587">
        <v>6903164</v>
      </c>
      <c r="K274" s="586" t="s">
        <v>21149</v>
      </c>
      <c r="L274" s="653"/>
    </row>
    <row r="275" spans="1:12" s="654" customFormat="1">
      <c r="A275" s="588" t="s">
        <v>20503</v>
      </c>
      <c r="B275" s="588" t="s">
        <v>2186</v>
      </c>
      <c r="C275" s="588" t="s">
        <v>1976</v>
      </c>
      <c r="D275" s="588" t="s">
        <v>2191</v>
      </c>
      <c r="E275" s="588" t="s">
        <v>20502</v>
      </c>
      <c r="F275" s="588" t="s">
        <v>20501</v>
      </c>
      <c r="G275" s="588" t="s">
        <v>20913</v>
      </c>
      <c r="H275" s="589" t="s">
        <v>14836</v>
      </c>
      <c r="I275" s="589">
        <v>860926</v>
      </c>
      <c r="J275" s="589">
        <v>6903104</v>
      </c>
      <c r="K275" s="588" t="s">
        <v>21149</v>
      </c>
      <c r="L275" s="655"/>
    </row>
    <row r="276" spans="1:12" s="654" customFormat="1">
      <c r="A276" s="588" t="s">
        <v>20506</v>
      </c>
      <c r="B276" s="588" t="s">
        <v>2186</v>
      </c>
      <c r="C276" s="588" t="s">
        <v>1976</v>
      </c>
      <c r="D276" s="588" t="s">
        <v>2191</v>
      </c>
      <c r="E276" s="588" t="s">
        <v>20505</v>
      </c>
      <c r="F276" s="588" t="s">
        <v>20504</v>
      </c>
      <c r="G276" s="588" t="s">
        <v>20913</v>
      </c>
      <c r="H276" s="588" t="s">
        <v>14834</v>
      </c>
      <c r="I276" s="589">
        <v>875694</v>
      </c>
      <c r="J276" s="589">
        <v>6943535</v>
      </c>
      <c r="K276" s="588" t="s">
        <v>21150</v>
      </c>
      <c r="L276" s="655">
        <v>1</v>
      </c>
    </row>
    <row r="277" spans="1:12" s="654" customFormat="1">
      <c r="A277" s="588" t="s">
        <v>20509</v>
      </c>
      <c r="B277" s="588" t="s">
        <v>2186</v>
      </c>
      <c r="C277" s="588" t="s">
        <v>1976</v>
      </c>
      <c r="D277" s="588" t="s">
        <v>2191</v>
      </c>
      <c r="E277" s="588" t="s">
        <v>20508</v>
      </c>
      <c r="F277" s="643" t="s">
        <v>20507</v>
      </c>
      <c r="G277" s="588" t="s">
        <v>20913</v>
      </c>
      <c r="H277" s="588" t="s">
        <v>14834</v>
      </c>
      <c r="I277" s="589">
        <v>893286</v>
      </c>
      <c r="J277" s="589">
        <v>6871871</v>
      </c>
      <c r="K277" s="588" t="s">
        <v>21151</v>
      </c>
      <c r="L277" s="655">
        <v>1</v>
      </c>
    </row>
    <row r="278" spans="1:12" s="654" customFormat="1">
      <c r="A278" s="586" t="s">
        <v>20512</v>
      </c>
      <c r="B278" s="586" t="s">
        <v>2186</v>
      </c>
      <c r="C278" s="608" t="s">
        <v>2425</v>
      </c>
      <c r="D278" s="586" t="s">
        <v>2195</v>
      </c>
      <c r="E278" s="608" t="s">
        <v>20511</v>
      </c>
      <c r="F278" s="608" t="s">
        <v>20510</v>
      </c>
      <c r="G278" s="586" t="s">
        <v>20913</v>
      </c>
      <c r="H278" s="608" t="s">
        <v>21152</v>
      </c>
      <c r="I278" s="609">
        <v>965747</v>
      </c>
      <c r="J278" s="609">
        <v>6768031</v>
      </c>
      <c r="K278" s="608" t="s">
        <v>21153</v>
      </c>
      <c r="L278" s="653">
        <v>1</v>
      </c>
    </row>
    <row r="279" spans="1:12" s="654" customFormat="1">
      <c r="A279" s="586" t="s">
        <v>20512</v>
      </c>
      <c r="B279" s="586" t="s">
        <v>2186</v>
      </c>
      <c r="C279" s="608" t="s">
        <v>2425</v>
      </c>
      <c r="D279" s="586" t="s">
        <v>2195</v>
      </c>
      <c r="E279" s="608" t="s">
        <v>20511</v>
      </c>
      <c r="F279" s="608" t="s">
        <v>20510</v>
      </c>
      <c r="G279" s="586" t="s">
        <v>20913</v>
      </c>
      <c r="H279" s="608" t="s">
        <v>21154</v>
      </c>
      <c r="I279" s="609">
        <v>966464</v>
      </c>
      <c r="J279" s="609">
        <v>6767624</v>
      </c>
      <c r="K279" s="608" t="s">
        <v>21153</v>
      </c>
      <c r="L279" s="653"/>
    </row>
    <row r="280" spans="1:12" s="654" customFormat="1">
      <c r="A280" s="588" t="s">
        <v>20512</v>
      </c>
      <c r="B280" s="588" t="s">
        <v>2186</v>
      </c>
      <c r="C280" s="606" t="s">
        <v>2425</v>
      </c>
      <c r="D280" s="588" t="s">
        <v>2195</v>
      </c>
      <c r="E280" s="606" t="s">
        <v>20511</v>
      </c>
      <c r="F280" s="606" t="s">
        <v>20510</v>
      </c>
      <c r="G280" s="588" t="s">
        <v>20913</v>
      </c>
      <c r="H280" s="606" t="s">
        <v>21155</v>
      </c>
      <c r="I280" s="607">
        <v>965759</v>
      </c>
      <c r="J280" s="607">
        <v>6767547</v>
      </c>
      <c r="K280" s="606" t="s">
        <v>21153</v>
      </c>
      <c r="L280" s="655"/>
    </row>
    <row r="281" spans="1:12" s="654" customFormat="1">
      <c r="A281" s="588" t="s">
        <v>20515</v>
      </c>
      <c r="B281" s="588" t="s">
        <v>2199</v>
      </c>
      <c r="C281" s="588" t="s">
        <v>1981</v>
      </c>
      <c r="D281" s="588" t="s">
        <v>2200</v>
      </c>
      <c r="E281" s="588" t="s">
        <v>20514</v>
      </c>
      <c r="F281" s="599" t="s">
        <v>20513</v>
      </c>
      <c r="G281" s="588" t="s">
        <v>20922</v>
      </c>
      <c r="H281" s="588" t="s">
        <v>21156</v>
      </c>
      <c r="I281" s="589">
        <v>710688</v>
      </c>
      <c r="J281" s="589">
        <v>6899676</v>
      </c>
      <c r="K281" s="588" t="s">
        <v>21157</v>
      </c>
      <c r="L281" s="655">
        <v>1</v>
      </c>
    </row>
    <row r="282" spans="1:12" s="654" customFormat="1">
      <c r="A282" s="586" t="s">
        <v>20518</v>
      </c>
      <c r="B282" s="621" t="s">
        <v>2199</v>
      </c>
      <c r="C282" s="621" t="s">
        <v>1981</v>
      </c>
      <c r="D282" s="586" t="s">
        <v>2200</v>
      </c>
      <c r="E282" s="621" t="s">
        <v>20517</v>
      </c>
      <c r="F282" s="598" t="s">
        <v>20516</v>
      </c>
      <c r="G282" s="586" t="s">
        <v>20913</v>
      </c>
      <c r="H282" s="621" t="s">
        <v>21158</v>
      </c>
      <c r="I282" s="622">
        <v>744872</v>
      </c>
      <c r="J282" s="622">
        <v>6986178</v>
      </c>
      <c r="K282" s="621" t="s">
        <v>21159</v>
      </c>
      <c r="L282" s="653">
        <v>1</v>
      </c>
    </row>
    <row r="283" spans="1:12" s="654" customFormat="1">
      <c r="A283" s="586" t="s">
        <v>20518</v>
      </c>
      <c r="B283" s="621" t="s">
        <v>2199</v>
      </c>
      <c r="C283" s="621" t="s">
        <v>1981</v>
      </c>
      <c r="D283" s="586" t="s">
        <v>2200</v>
      </c>
      <c r="E283" s="621" t="s">
        <v>20517</v>
      </c>
      <c r="F283" s="598" t="s">
        <v>20516</v>
      </c>
      <c r="G283" s="586" t="s">
        <v>20913</v>
      </c>
      <c r="H283" s="621" t="s">
        <v>21160</v>
      </c>
      <c r="I283" s="622">
        <v>744452</v>
      </c>
      <c r="J283" s="622">
        <v>6985700</v>
      </c>
      <c r="K283" s="621" t="s">
        <v>21159</v>
      </c>
      <c r="L283" s="653"/>
    </row>
    <row r="284" spans="1:12" s="654" customFormat="1">
      <c r="A284" s="586" t="s">
        <v>20518</v>
      </c>
      <c r="B284" s="621" t="s">
        <v>2199</v>
      </c>
      <c r="C284" s="621" t="s">
        <v>1981</v>
      </c>
      <c r="D284" s="586" t="s">
        <v>2200</v>
      </c>
      <c r="E284" s="621" t="s">
        <v>20517</v>
      </c>
      <c r="F284" s="598" t="s">
        <v>20516</v>
      </c>
      <c r="G284" s="586" t="s">
        <v>20913</v>
      </c>
      <c r="H284" s="621" t="s">
        <v>21161</v>
      </c>
      <c r="I284" s="622">
        <v>745370</v>
      </c>
      <c r="J284" s="622">
        <v>6985721</v>
      </c>
      <c r="K284" s="621" t="s">
        <v>21159</v>
      </c>
      <c r="L284" s="653"/>
    </row>
    <row r="285" spans="1:12" s="654" customFormat="1">
      <c r="A285" s="588" t="s">
        <v>20518</v>
      </c>
      <c r="B285" s="623" t="s">
        <v>2199</v>
      </c>
      <c r="C285" s="623" t="s">
        <v>1981</v>
      </c>
      <c r="D285" s="588" t="s">
        <v>2200</v>
      </c>
      <c r="E285" s="623" t="s">
        <v>20517</v>
      </c>
      <c r="F285" s="599" t="s">
        <v>20516</v>
      </c>
      <c r="G285" s="588" t="s">
        <v>20913</v>
      </c>
      <c r="H285" s="623" t="s">
        <v>21162</v>
      </c>
      <c r="I285" s="624">
        <v>744749</v>
      </c>
      <c r="J285" s="624">
        <v>6986603</v>
      </c>
      <c r="K285" s="623" t="s">
        <v>21159</v>
      </c>
      <c r="L285" s="655"/>
    </row>
    <row r="286" spans="1:12" s="654" customFormat="1">
      <c r="A286" s="586" t="s">
        <v>20521</v>
      </c>
      <c r="B286" s="586" t="s">
        <v>2199</v>
      </c>
      <c r="C286" s="586" t="s">
        <v>1981</v>
      </c>
      <c r="D286" s="586" t="s">
        <v>2200</v>
      </c>
      <c r="E286" s="586" t="s">
        <v>20520</v>
      </c>
      <c r="F286" s="598" t="s">
        <v>20519</v>
      </c>
      <c r="G286" s="586" t="s">
        <v>20913</v>
      </c>
      <c r="H286" s="586" t="s">
        <v>21163</v>
      </c>
      <c r="I286" s="587">
        <v>782538</v>
      </c>
      <c r="J286" s="587">
        <v>6965113</v>
      </c>
      <c r="K286" s="586" t="s">
        <v>21164</v>
      </c>
      <c r="L286" s="653">
        <v>1</v>
      </c>
    </row>
    <row r="287" spans="1:12" s="654" customFormat="1">
      <c r="A287" s="586" t="s">
        <v>20521</v>
      </c>
      <c r="B287" s="586" t="s">
        <v>2199</v>
      </c>
      <c r="C287" s="586" t="s">
        <v>1981</v>
      </c>
      <c r="D287" s="586" t="s">
        <v>2200</v>
      </c>
      <c r="E287" s="586" t="s">
        <v>20520</v>
      </c>
      <c r="F287" s="598" t="s">
        <v>20519</v>
      </c>
      <c r="G287" s="586" t="s">
        <v>20913</v>
      </c>
      <c r="H287" s="586" t="s">
        <v>21165</v>
      </c>
      <c r="I287" s="587">
        <v>782912</v>
      </c>
      <c r="J287" s="587">
        <v>6965659</v>
      </c>
      <c r="K287" s="586" t="s">
        <v>21164</v>
      </c>
      <c r="L287" s="653"/>
    </row>
    <row r="288" spans="1:12" s="654" customFormat="1">
      <c r="A288" s="586" t="s">
        <v>20521</v>
      </c>
      <c r="B288" s="586" t="s">
        <v>2199</v>
      </c>
      <c r="C288" s="586" t="s">
        <v>1981</v>
      </c>
      <c r="D288" s="586" t="s">
        <v>2200</v>
      </c>
      <c r="E288" s="586" t="s">
        <v>20520</v>
      </c>
      <c r="F288" s="598" t="s">
        <v>20519</v>
      </c>
      <c r="G288" s="586" t="s">
        <v>20913</v>
      </c>
      <c r="H288" s="586" t="s">
        <v>21166</v>
      </c>
      <c r="I288" s="587">
        <v>782263</v>
      </c>
      <c r="J288" s="587">
        <v>6965434</v>
      </c>
      <c r="K288" s="586" t="s">
        <v>21164</v>
      </c>
      <c r="L288" s="653"/>
    </row>
    <row r="289" spans="1:12" s="654" customFormat="1">
      <c r="A289" s="586" t="s">
        <v>20521</v>
      </c>
      <c r="B289" s="586" t="s">
        <v>2199</v>
      </c>
      <c r="C289" s="586" t="s">
        <v>1981</v>
      </c>
      <c r="D289" s="586" t="s">
        <v>2200</v>
      </c>
      <c r="E289" s="586" t="s">
        <v>20520</v>
      </c>
      <c r="F289" s="598" t="s">
        <v>20519</v>
      </c>
      <c r="G289" s="586" t="s">
        <v>20913</v>
      </c>
      <c r="H289" s="586" t="s">
        <v>21167</v>
      </c>
      <c r="I289" s="587">
        <v>781764</v>
      </c>
      <c r="J289" s="587">
        <v>6965770</v>
      </c>
      <c r="K289" s="586" t="s">
        <v>21164</v>
      </c>
      <c r="L289" s="653"/>
    </row>
    <row r="290" spans="1:12" s="654" customFormat="1">
      <c r="A290" s="588" t="s">
        <v>20521</v>
      </c>
      <c r="B290" s="588" t="s">
        <v>2199</v>
      </c>
      <c r="C290" s="588" t="s">
        <v>1981</v>
      </c>
      <c r="D290" s="588" t="s">
        <v>2200</v>
      </c>
      <c r="E290" s="588" t="s">
        <v>20520</v>
      </c>
      <c r="F290" s="599" t="s">
        <v>20519</v>
      </c>
      <c r="G290" s="588" t="s">
        <v>20913</v>
      </c>
      <c r="H290" s="588" t="s">
        <v>21168</v>
      </c>
      <c r="I290" s="589">
        <v>782476</v>
      </c>
      <c r="J290" s="589">
        <v>6966065</v>
      </c>
      <c r="K290" s="588" t="s">
        <v>21164</v>
      </c>
      <c r="L290" s="655"/>
    </row>
    <row r="291" spans="1:12" s="654" customFormat="1">
      <c r="A291" s="586" t="s">
        <v>20523</v>
      </c>
      <c r="B291" s="586" t="s">
        <v>2199</v>
      </c>
      <c r="C291" s="586" t="s">
        <v>1981</v>
      </c>
      <c r="D291" s="586" t="s">
        <v>2200</v>
      </c>
      <c r="E291" s="586" t="s">
        <v>20522</v>
      </c>
      <c r="F291" s="598" t="s">
        <v>1946</v>
      </c>
      <c r="G291" s="586" t="s">
        <v>20913</v>
      </c>
      <c r="H291" s="586" t="s">
        <v>21169</v>
      </c>
      <c r="I291" s="587">
        <v>733550</v>
      </c>
      <c r="J291" s="587">
        <v>6860711</v>
      </c>
      <c r="K291" s="586" t="s">
        <v>21170</v>
      </c>
      <c r="L291" s="653">
        <v>1</v>
      </c>
    </row>
    <row r="292" spans="1:12" s="654" customFormat="1">
      <c r="A292" s="586" t="s">
        <v>20523</v>
      </c>
      <c r="B292" s="586" t="s">
        <v>2199</v>
      </c>
      <c r="C292" s="586" t="s">
        <v>1981</v>
      </c>
      <c r="D292" s="586" t="s">
        <v>2200</v>
      </c>
      <c r="E292" s="586" t="s">
        <v>20522</v>
      </c>
      <c r="F292" s="598" t="s">
        <v>1946</v>
      </c>
      <c r="G292" s="586" t="s">
        <v>20913</v>
      </c>
      <c r="H292" s="586" t="s">
        <v>21171</v>
      </c>
      <c r="I292" s="587">
        <v>734252</v>
      </c>
      <c r="J292" s="587">
        <v>6862893</v>
      </c>
      <c r="K292" s="586" t="s">
        <v>21170</v>
      </c>
      <c r="L292" s="653"/>
    </row>
    <row r="293" spans="1:12" s="654" customFormat="1">
      <c r="A293" s="588" t="s">
        <v>20523</v>
      </c>
      <c r="B293" s="588" t="s">
        <v>2199</v>
      </c>
      <c r="C293" s="588" t="s">
        <v>1981</v>
      </c>
      <c r="D293" s="588" t="s">
        <v>2200</v>
      </c>
      <c r="E293" s="588" t="s">
        <v>20522</v>
      </c>
      <c r="F293" s="599" t="s">
        <v>1946</v>
      </c>
      <c r="G293" s="588" t="s">
        <v>20913</v>
      </c>
      <c r="H293" s="588" t="s">
        <v>21172</v>
      </c>
      <c r="I293" s="589">
        <v>733300</v>
      </c>
      <c r="J293" s="589">
        <v>6862081</v>
      </c>
      <c r="K293" s="588" t="s">
        <v>21170</v>
      </c>
      <c r="L293" s="655"/>
    </row>
    <row r="294" spans="1:12" s="654" customFormat="1">
      <c r="A294" s="586" t="s">
        <v>20526</v>
      </c>
      <c r="B294" s="586" t="s">
        <v>2199</v>
      </c>
      <c r="C294" s="586" t="s">
        <v>1981</v>
      </c>
      <c r="D294" s="586" t="s">
        <v>2200</v>
      </c>
      <c r="E294" s="586" t="s">
        <v>20525</v>
      </c>
      <c r="F294" s="598" t="s">
        <v>20524</v>
      </c>
      <c r="G294" s="586" t="s">
        <v>20926</v>
      </c>
      <c r="H294" s="586" t="s">
        <v>21173</v>
      </c>
      <c r="I294" s="587">
        <v>728286</v>
      </c>
      <c r="J294" s="587">
        <v>6894519</v>
      </c>
      <c r="K294" s="586" t="s">
        <v>21174</v>
      </c>
      <c r="L294" s="653">
        <v>1</v>
      </c>
    </row>
    <row r="295" spans="1:12" s="654" customFormat="1">
      <c r="A295" s="586" t="s">
        <v>20526</v>
      </c>
      <c r="B295" s="586" t="s">
        <v>2199</v>
      </c>
      <c r="C295" s="586" t="s">
        <v>1981</v>
      </c>
      <c r="D295" s="586" t="s">
        <v>2200</v>
      </c>
      <c r="E295" s="586" t="s">
        <v>20525</v>
      </c>
      <c r="F295" s="598" t="s">
        <v>20524</v>
      </c>
      <c r="G295" s="586" t="s">
        <v>20926</v>
      </c>
      <c r="H295" s="586" t="s">
        <v>21175</v>
      </c>
      <c r="I295" s="587">
        <v>727280</v>
      </c>
      <c r="J295" s="587">
        <v>6892329</v>
      </c>
      <c r="K295" s="586" t="s">
        <v>21174</v>
      </c>
      <c r="L295" s="653"/>
    </row>
    <row r="296" spans="1:12" s="654" customFormat="1">
      <c r="A296" s="586" t="s">
        <v>20526</v>
      </c>
      <c r="B296" s="586" t="s">
        <v>2199</v>
      </c>
      <c r="C296" s="586" t="s">
        <v>1981</v>
      </c>
      <c r="D296" s="586" t="s">
        <v>2200</v>
      </c>
      <c r="E296" s="586" t="s">
        <v>20525</v>
      </c>
      <c r="F296" s="598" t="s">
        <v>20524</v>
      </c>
      <c r="G296" s="586" t="s">
        <v>20926</v>
      </c>
      <c r="H296" s="586" t="s">
        <v>21176</v>
      </c>
      <c r="I296" s="587">
        <v>727451</v>
      </c>
      <c r="J296" s="587">
        <v>6893931</v>
      </c>
      <c r="K296" s="586" t="s">
        <v>21174</v>
      </c>
      <c r="L296" s="653"/>
    </row>
    <row r="297" spans="1:12" s="654" customFormat="1">
      <c r="A297" s="588" t="s">
        <v>20526</v>
      </c>
      <c r="B297" s="588" t="s">
        <v>2199</v>
      </c>
      <c r="C297" s="588" t="s">
        <v>1981</v>
      </c>
      <c r="D297" s="588" t="s">
        <v>2200</v>
      </c>
      <c r="E297" s="588" t="s">
        <v>20525</v>
      </c>
      <c r="F297" s="599" t="s">
        <v>20524</v>
      </c>
      <c r="G297" s="588" t="s">
        <v>20926</v>
      </c>
      <c r="H297" s="588" t="s">
        <v>21177</v>
      </c>
      <c r="I297" s="589">
        <v>728421</v>
      </c>
      <c r="J297" s="589">
        <v>6894729</v>
      </c>
      <c r="K297" s="588" t="s">
        <v>21174</v>
      </c>
      <c r="L297" s="655"/>
    </row>
    <row r="298" spans="1:12" s="654" customFormat="1">
      <c r="A298" s="586" t="s">
        <v>20529</v>
      </c>
      <c r="B298" s="586" t="s">
        <v>2199</v>
      </c>
      <c r="C298" s="586" t="s">
        <v>1981</v>
      </c>
      <c r="D298" s="586" t="s">
        <v>2200</v>
      </c>
      <c r="E298" s="586" t="s">
        <v>20528</v>
      </c>
      <c r="F298" s="598" t="s">
        <v>20527</v>
      </c>
      <c r="G298" s="586" t="s">
        <v>20913</v>
      </c>
      <c r="H298" s="586" t="s">
        <v>21178</v>
      </c>
      <c r="I298" s="587">
        <v>741557</v>
      </c>
      <c r="J298" s="587">
        <v>6876315</v>
      </c>
      <c r="K298" s="586" t="s">
        <v>21179</v>
      </c>
      <c r="L298" s="653">
        <v>1</v>
      </c>
    </row>
    <row r="299" spans="1:12" s="654" customFormat="1">
      <c r="A299" s="586" t="s">
        <v>20529</v>
      </c>
      <c r="B299" s="586" t="s">
        <v>2199</v>
      </c>
      <c r="C299" s="586" t="s">
        <v>1981</v>
      </c>
      <c r="D299" s="586" t="s">
        <v>2200</v>
      </c>
      <c r="E299" s="586" t="s">
        <v>20528</v>
      </c>
      <c r="F299" s="598" t="s">
        <v>20527</v>
      </c>
      <c r="G299" s="586" t="s">
        <v>20913</v>
      </c>
      <c r="H299" s="586" t="s">
        <v>21180</v>
      </c>
      <c r="I299" s="587">
        <v>742156</v>
      </c>
      <c r="J299" s="587">
        <v>6875483</v>
      </c>
      <c r="K299" s="586" t="s">
        <v>21179</v>
      </c>
      <c r="L299" s="653"/>
    </row>
    <row r="300" spans="1:12" s="654" customFormat="1">
      <c r="A300" s="586" t="s">
        <v>20529</v>
      </c>
      <c r="B300" s="586" t="s">
        <v>2199</v>
      </c>
      <c r="C300" s="586" t="s">
        <v>1981</v>
      </c>
      <c r="D300" s="586" t="s">
        <v>2200</v>
      </c>
      <c r="E300" s="586" t="s">
        <v>20528</v>
      </c>
      <c r="F300" s="598" t="s">
        <v>20527</v>
      </c>
      <c r="G300" s="586" t="s">
        <v>20913</v>
      </c>
      <c r="H300" s="586" t="s">
        <v>21181</v>
      </c>
      <c r="I300" s="587">
        <v>742531</v>
      </c>
      <c r="J300" s="587">
        <v>6875104</v>
      </c>
      <c r="K300" s="586" t="s">
        <v>21179</v>
      </c>
      <c r="L300" s="653"/>
    </row>
    <row r="301" spans="1:12" s="654" customFormat="1">
      <c r="A301" s="588" t="s">
        <v>20529</v>
      </c>
      <c r="B301" s="588" t="s">
        <v>2199</v>
      </c>
      <c r="C301" s="588" t="s">
        <v>1981</v>
      </c>
      <c r="D301" s="588" t="s">
        <v>2200</v>
      </c>
      <c r="E301" s="588" t="s">
        <v>20528</v>
      </c>
      <c r="F301" s="599" t="s">
        <v>20527</v>
      </c>
      <c r="G301" s="588" t="s">
        <v>20913</v>
      </c>
      <c r="H301" s="588" t="s">
        <v>21182</v>
      </c>
      <c r="I301" s="589">
        <v>741060</v>
      </c>
      <c r="J301" s="589">
        <v>6876961</v>
      </c>
      <c r="K301" s="588" t="s">
        <v>21179</v>
      </c>
      <c r="L301" s="655"/>
    </row>
    <row r="302" spans="1:12" s="654" customFormat="1">
      <c r="A302" s="586" t="s">
        <v>20532</v>
      </c>
      <c r="B302" s="586" t="s">
        <v>2199</v>
      </c>
      <c r="C302" s="586" t="s">
        <v>1981</v>
      </c>
      <c r="D302" s="586" t="s">
        <v>2200</v>
      </c>
      <c r="E302" s="586" t="s">
        <v>20531</v>
      </c>
      <c r="F302" s="598" t="s">
        <v>20530</v>
      </c>
      <c r="G302" s="586" t="s">
        <v>20913</v>
      </c>
      <c r="H302" s="586" t="s">
        <v>21183</v>
      </c>
      <c r="I302" s="587">
        <v>711449</v>
      </c>
      <c r="J302" s="587">
        <v>6906583</v>
      </c>
      <c r="K302" s="586" t="s">
        <v>21184</v>
      </c>
      <c r="L302" s="653">
        <v>1</v>
      </c>
    </row>
    <row r="303" spans="1:12" s="654" customFormat="1">
      <c r="A303" s="586" t="s">
        <v>20532</v>
      </c>
      <c r="B303" s="586" t="s">
        <v>2199</v>
      </c>
      <c r="C303" s="586" t="s">
        <v>1981</v>
      </c>
      <c r="D303" s="586" t="s">
        <v>2200</v>
      </c>
      <c r="E303" s="586" t="s">
        <v>20531</v>
      </c>
      <c r="F303" s="598" t="s">
        <v>20530</v>
      </c>
      <c r="G303" s="586" t="s">
        <v>20913</v>
      </c>
      <c r="H303" s="586" t="s">
        <v>21185</v>
      </c>
      <c r="I303" s="587">
        <v>711225</v>
      </c>
      <c r="J303" s="587">
        <v>6906983</v>
      </c>
      <c r="K303" s="586" t="s">
        <v>21184</v>
      </c>
      <c r="L303" s="653"/>
    </row>
    <row r="304" spans="1:12" s="654" customFormat="1">
      <c r="A304" s="586" t="s">
        <v>20532</v>
      </c>
      <c r="B304" s="586" t="s">
        <v>2199</v>
      </c>
      <c r="C304" s="586" t="s">
        <v>1981</v>
      </c>
      <c r="D304" s="586" t="s">
        <v>2200</v>
      </c>
      <c r="E304" s="586" t="s">
        <v>20531</v>
      </c>
      <c r="F304" s="598" t="s">
        <v>20530</v>
      </c>
      <c r="G304" s="586" t="s">
        <v>20913</v>
      </c>
      <c r="H304" s="586" t="s">
        <v>21186</v>
      </c>
      <c r="I304" s="587">
        <v>711188</v>
      </c>
      <c r="J304" s="587">
        <v>6906766</v>
      </c>
      <c r="K304" s="586" t="s">
        <v>21184</v>
      </c>
      <c r="L304" s="653"/>
    </row>
    <row r="305" spans="1:12" s="654" customFormat="1">
      <c r="A305" s="586" t="s">
        <v>20532</v>
      </c>
      <c r="B305" s="586" t="s">
        <v>2199</v>
      </c>
      <c r="C305" s="586" t="s">
        <v>1981</v>
      </c>
      <c r="D305" s="586" t="s">
        <v>2200</v>
      </c>
      <c r="E305" s="586" t="s">
        <v>20531</v>
      </c>
      <c r="F305" s="598" t="s">
        <v>20530</v>
      </c>
      <c r="G305" s="586" t="s">
        <v>20913</v>
      </c>
      <c r="H305" s="586" t="s">
        <v>21187</v>
      </c>
      <c r="I305" s="587">
        <v>711673</v>
      </c>
      <c r="J305" s="587">
        <v>6906504</v>
      </c>
      <c r="K305" s="586" t="s">
        <v>21184</v>
      </c>
      <c r="L305" s="653"/>
    </row>
    <row r="306" spans="1:12" s="654" customFormat="1">
      <c r="A306" s="588" t="s">
        <v>20532</v>
      </c>
      <c r="B306" s="588" t="s">
        <v>2199</v>
      </c>
      <c r="C306" s="588" t="s">
        <v>1981</v>
      </c>
      <c r="D306" s="588" t="s">
        <v>2200</v>
      </c>
      <c r="E306" s="588" t="s">
        <v>20531</v>
      </c>
      <c r="F306" s="599" t="s">
        <v>20530</v>
      </c>
      <c r="G306" s="588" t="s">
        <v>20913</v>
      </c>
      <c r="H306" s="588" t="s">
        <v>21188</v>
      </c>
      <c r="I306" s="589">
        <v>711556</v>
      </c>
      <c r="J306" s="589">
        <v>6906366</v>
      </c>
      <c r="K306" s="588" t="s">
        <v>21184</v>
      </c>
      <c r="L306" s="655"/>
    </row>
    <row r="307" spans="1:12" s="654" customFormat="1">
      <c r="A307" s="586" t="s">
        <v>20535</v>
      </c>
      <c r="B307" s="586" t="s">
        <v>2199</v>
      </c>
      <c r="C307" s="586" t="s">
        <v>2010</v>
      </c>
      <c r="D307" s="586" t="s">
        <v>2209</v>
      </c>
      <c r="E307" s="586" t="s">
        <v>20534</v>
      </c>
      <c r="F307" s="586" t="s">
        <v>20533</v>
      </c>
      <c r="G307" s="586" t="s">
        <v>20913</v>
      </c>
      <c r="H307" s="586" t="s">
        <v>21189</v>
      </c>
      <c r="I307" s="587">
        <v>709044</v>
      </c>
      <c r="J307" s="587">
        <v>7001456</v>
      </c>
      <c r="K307" s="598" t="s">
        <v>21190</v>
      </c>
      <c r="L307" s="653">
        <v>1</v>
      </c>
    </row>
    <row r="308" spans="1:12" s="654" customFormat="1">
      <c r="A308" s="588" t="s">
        <v>20535</v>
      </c>
      <c r="B308" s="588" t="s">
        <v>2199</v>
      </c>
      <c r="C308" s="588" t="s">
        <v>2010</v>
      </c>
      <c r="D308" s="588" t="s">
        <v>2209</v>
      </c>
      <c r="E308" s="588" t="s">
        <v>20534</v>
      </c>
      <c r="F308" s="588" t="s">
        <v>20533</v>
      </c>
      <c r="G308" s="588" t="s">
        <v>20913</v>
      </c>
      <c r="H308" s="588" t="s">
        <v>21191</v>
      </c>
      <c r="I308" s="589">
        <v>706251</v>
      </c>
      <c r="J308" s="589">
        <v>7001215</v>
      </c>
      <c r="K308" s="599" t="s">
        <v>21190</v>
      </c>
      <c r="L308" s="655"/>
    </row>
    <row r="309" spans="1:12" s="654" customFormat="1">
      <c r="A309" s="586" t="s">
        <v>20536</v>
      </c>
      <c r="B309" s="586" t="s">
        <v>2199</v>
      </c>
      <c r="C309" s="586" t="s">
        <v>1998</v>
      </c>
      <c r="D309" s="586" t="s">
        <v>2216</v>
      </c>
      <c r="E309" s="586" t="s">
        <v>18398</v>
      </c>
      <c r="F309" s="586" t="s">
        <v>18399</v>
      </c>
      <c r="G309" s="586" t="s">
        <v>21192</v>
      </c>
      <c r="H309" s="586" t="s">
        <v>18400</v>
      </c>
      <c r="I309" s="587">
        <v>637842</v>
      </c>
      <c r="J309" s="587">
        <v>6937425</v>
      </c>
      <c r="K309" s="598" t="s">
        <v>18401</v>
      </c>
      <c r="L309" s="653">
        <v>1</v>
      </c>
    </row>
    <row r="310" spans="1:12" s="654" customFormat="1">
      <c r="A310" s="586" t="s">
        <v>20536</v>
      </c>
      <c r="B310" s="586" t="s">
        <v>2199</v>
      </c>
      <c r="C310" s="586" t="s">
        <v>1998</v>
      </c>
      <c r="D310" s="586" t="s">
        <v>2216</v>
      </c>
      <c r="E310" s="586" t="s">
        <v>18398</v>
      </c>
      <c r="F310" s="586" t="s">
        <v>18399</v>
      </c>
      <c r="G310" s="586" t="s">
        <v>21192</v>
      </c>
      <c r="H310" s="586" t="s">
        <v>18402</v>
      </c>
      <c r="I310" s="587">
        <v>637883</v>
      </c>
      <c r="J310" s="587">
        <v>6936868</v>
      </c>
      <c r="K310" s="598" t="s">
        <v>18401</v>
      </c>
      <c r="L310" s="653"/>
    </row>
    <row r="311" spans="1:12" s="654" customFormat="1">
      <c r="A311" s="586" t="s">
        <v>20536</v>
      </c>
      <c r="B311" s="586" t="s">
        <v>2199</v>
      </c>
      <c r="C311" s="586" t="s">
        <v>1998</v>
      </c>
      <c r="D311" s="586" t="s">
        <v>2216</v>
      </c>
      <c r="E311" s="586" t="s">
        <v>18398</v>
      </c>
      <c r="F311" s="586" t="s">
        <v>18399</v>
      </c>
      <c r="G311" s="586" t="s">
        <v>21192</v>
      </c>
      <c r="H311" s="586" t="s">
        <v>18403</v>
      </c>
      <c r="I311" s="587">
        <v>637217</v>
      </c>
      <c r="J311" s="587">
        <v>6937450</v>
      </c>
      <c r="K311" s="598" t="s">
        <v>18401</v>
      </c>
      <c r="L311" s="653"/>
    </row>
    <row r="312" spans="1:12" s="654" customFormat="1">
      <c r="A312" s="586" t="s">
        <v>20536</v>
      </c>
      <c r="B312" s="586" t="s">
        <v>2199</v>
      </c>
      <c r="C312" s="586" t="s">
        <v>1998</v>
      </c>
      <c r="D312" s="586" t="s">
        <v>2216</v>
      </c>
      <c r="E312" s="586" t="s">
        <v>18398</v>
      </c>
      <c r="F312" s="586" t="s">
        <v>18399</v>
      </c>
      <c r="G312" s="586" t="s">
        <v>21192</v>
      </c>
      <c r="H312" s="586" t="s">
        <v>18404</v>
      </c>
      <c r="I312" s="587">
        <v>637424</v>
      </c>
      <c r="J312" s="587">
        <v>6937215</v>
      </c>
      <c r="K312" s="598" t="s">
        <v>18401</v>
      </c>
      <c r="L312" s="653"/>
    </row>
    <row r="313" spans="1:12" s="654" customFormat="1">
      <c r="A313" s="588" t="s">
        <v>20536</v>
      </c>
      <c r="B313" s="588" t="s">
        <v>2199</v>
      </c>
      <c r="C313" s="588" t="s">
        <v>1998</v>
      </c>
      <c r="D313" s="588" t="s">
        <v>2216</v>
      </c>
      <c r="E313" s="588" t="s">
        <v>18398</v>
      </c>
      <c r="F313" s="588" t="s">
        <v>18399</v>
      </c>
      <c r="G313" s="588" t="s">
        <v>21192</v>
      </c>
      <c r="H313" s="588" t="s">
        <v>18405</v>
      </c>
      <c r="I313" s="589">
        <v>637732</v>
      </c>
      <c r="J313" s="589">
        <v>6937345</v>
      </c>
      <c r="K313" s="599" t="s">
        <v>18401</v>
      </c>
      <c r="L313" s="655"/>
    </row>
    <row r="314" spans="1:12" s="654" customFormat="1">
      <c r="A314" s="588" t="s">
        <v>20539</v>
      </c>
      <c r="B314" s="588" t="s">
        <v>2199</v>
      </c>
      <c r="C314" s="588" t="s">
        <v>1996</v>
      </c>
      <c r="D314" s="588" t="s">
        <v>2223</v>
      </c>
      <c r="E314" s="588" t="s">
        <v>20538</v>
      </c>
      <c r="F314" s="588" t="s">
        <v>20537</v>
      </c>
      <c r="G314" s="588" t="s">
        <v>20913</v>
      </c>
      <c r="H314" s="588" t="s">
        <v>21193</v>
      </c>
      <c r="I314" s="589">
        <v>629735</v>
      </c>
      <c r="J314" s="589">
        <v>7068151</v>
      </c>
      <c r="K314" s="588" t="s">
        <v>21194</v>
      </c>
      <c r="L314" s="655">
        <v>1</v>
      </c>
    </row>
    <row r="315" spans="1:12" s="654" customFormat="1">
      <c r="A315" s="586" t="s">
        <v>20542</v>
      </c>
      <c r="B315" s="586" t="s">
        <v>2199</v>
      </c>
      <c r="C315" s="586" t="s">
        <v>2014</v>
      </c>
      <c r="D315" s="586" t="s">
        <v>2230</v>
      </c>
      <c r="E315" s="586" t="s">
        <v>20541</v>
      </c>
      <c r="F315" s="586" t="s">
        <v>20540</v>
      </c>
      <c r="G315" s="586" t="s">
        <v>20913</v>
      </c>
      <c r="H315" s="586" t="s">
        <v>18447</v>
      </c>
      <c r="I315" s="587">
        <v>600773</v>
      </c>
      <c r="J315" s="587">
        <v>6991703</v>
      </c>
      <c r="K315" s="586" t="s">
        <v>21195</v>
      </c>
      <c r="L315" s="653">
        <v>1</v>
      </c>
    </row>
    <row r="316" spans="1:12" s="654" customFormat="1">
      <c r="A316" s="586" t="s">
        <v>20542</v>
      </c>
      <c r="B316" s="586" t="s">
        <v>2199</v>
      </c>
      <c r="C316" s="586" t="s">
        <v>2014</v>
      </c>
      <c r="D316" s="586" t="s">
        <v>2230</v>
      </c>
      <c r="E316" s="586" t="s">
        <v>20541</v>
      </c>
      <c r="F316" s="586" t="s">
        <v>20540</v>
      </c>
      <c r="G316" s="586" t="s">
        <v>20913</v>
      </c>
      <c r="H316" s="586" t="s">
        <v>21196</v>
      </c>
      <c r="I316" s="587">
        <v>600844</v>
      </c>
      <c r="J316" s="587">
        <v>6991597</v>
      </c>
      <c r="K316" s="586" t="s">
        <v>21195</v>
      </c>
      <c r="L316" s="653"/>
    </row>
    <row r="317" spans="1:12" s="654" customFormat="1">
      <c r="A317" s="586" t="s">
        <v>20542</v>
      </c>
      <c r="B317" s="586" t="s">
        <v>2199</v>
      </c>
      <c r="C317" s="586" t="s">
        <v>2014</v>
      </c>
      <c r="D317" s="586" t="s">
        <v>2230</v>
      </c>
      <c r="E317" s="586" t="s">
        <v>20541</v>
      </c>
      <c r="F317" s="586" t="s">
        <v>20540</v>
      </c>
      <c r="G317" s="586" t="s">
        <v>20913</v>
      </c>
      <c r="H317" s="586" t="s">
        <v>21197</v>
      </c>
      <c r="I317" s="587">
        <v>600960</v>
      </c>
      <c r="J317" s="587">
        <v>6991523</v>
      </c>
      <c r="K317" s="586" t="s">
        <v>21195</v>
      </c>
      <c r="L317" s="653"/>
    </row>
    <row r="318" spans="1:12" s="654" customFormat="1">
      <c r="A318" s="586" t="s">
        <v>20542</v>
      </c>
      <c r="B318" s="586" t="s">
        <v>2199</v>
      </c>
      <c r="C318" s="586" t="s">
        <v>2014</v>
      </c>
      <c r="D318" s="586" t="s">
        <v>2230</v>
      </c>
      <c r="E318" s="586" t="s">
        <v>20541</v>
      </c>
      <c r="F318" s="586" t="s">
        <v>20540</v>
      </c>
      <c r="G318" s="586" t="s">
        <v>20913</v>
      </c>
      <c r="H318" s="586" t="s">
        <v>21198</v>
      </c>
      <c r="I318" s="587">
        <v>600574</v>
      </c>
      <c r="J318" s="587">
        <v>6991574</v>
      </c>
      <c r="K318" s="586" t="s">
        <v>21195</v>
      </c>
      <c r="L318" s="653"/>
    </row>
    <row r="319" spans="1:12" s="654" customFormat="1">
      <c r="A319" s="588" t="s">
        <v>20542</v>
      </c>
      <c r="B319" s="588" t="s">
        <v>2199</v>
      </c>
      <c r="C319" s="588" t="s">
        <v>2014</v>
      </c>
      <c r="D319" s="588" t="s">
        <v>2230</v>
      </c>
      <c r="E319" s="588" t="s">
        <v>20541</v>
      </c>
      <c r="F319" s="588" t="s">
        <v>20540</v>
      </c>
      <c r="G319" s="588" t="s">
        <v>20913</v>
      </c>
      <c r="H319" s="588" t="s">
        <v>21199</v>
      </c>
      <c r="I319" s="589">
        <v>600965</v>
      </c>
      <c r="J319" s="589">
        <v>6991216</v>
      </c>
      <c r="K319" s="588" t="s">
        <v>21195</v>
      </c>
      <c r="L319" s="655"/>
    </row>
    <row r="320" spans="1:12" s="654" customFormat="1">
      <c r="A320" s="586" t="s">
        <v>20545</v>
      </c>
      <c r="B320" s="586" t="s">
        <v>3561</v>
      </c>
      <c r="C320" s="586" t="s">
        <v>1977</v>
      </c>
      <c r="D320" s="586" t="s">
        <v>7017</v>
      </c>
      <c r="E320" s="626" t="s">
        <v>20544</v>
      </c>
      <c r="F320" s="586" t="s">
        <v>20847</v>
      </c>
      <c r="G320" s="586" t="s">
        <v>20913</v>
      </c>
      <c r="H320" s="586"/>
      <c r="I320" s="625">
        <v>720328</v>
      </c>
      <c r="J320" s="625">
        <v>6849394</v>
      </c>
      <c r="K320" s="626" t="s">
        <v>21200</v>
      </c>
      <c r="L320" s="653">
        <v>1</v>
      </c>
    </row>
    <row r="321" spans="1:12" s="654" customFormat="1">
      <c r="A321" s="586" t="s">
        <v>20545</v>
      </c>
      <c r="B321" s="586" t="s">
        <v>3561</v>
      </c>
      <c r="C321" s="586" t="s">
        <v>1977</v>
      </c>
      <c r="D321" s="586" t="s">
        <v>7017</v>
      </c>
      <c r="E321" s="626" t="s">
        <v>20544</v>
      </c>
      <c r="F321" s="586" t="s">
        <v>20847</v>
      </c>
      <c r="G321" s="586" t="s">
        <v>20913</v>
      </c>
      <c r="H321" s="586"/>
      <c r="I321" s="587">
        <v>720576</v>
      </c>
      <c r="J321" s="587">
        <v>6849353</v>
      </c>
      <c r="K321" s="626" t="s">
        <v>21200</v>
      </c>
      <c r="L321" s="653"/>
    </row>
    <row r="322" spans="1:12" s="654" customFormat="1">
      <c r="A322" s="588" t="s">
        <v>20545</v>
      </c>
      <c r="B322" s="588" t="s">
        <v>3561</v>
      </c>
      <c r="C322" s="588" t="s">
        <v>1977</v>
      </c>
      <c r="D322" s="588" t="s">
        <v>7017</v>
      </c>
      <c r="E322" s="596" t="s">
        <v>20848</v>
      </c>
      <c r="F322" s="588" t="s">
        <v>20849</v>
      </c>
      <c r="G322" s="588" t="s">
        <v>20913</v>
      </c>
      <c r="H322" s="588"/>
      <c r="I322" s="627">
        <v>720333</v>
      </c>
      <c r="J322" s="627">
        <v>6848238</v>
      </c>
      <c r="K322" s="596" t="s">
        <v>21200</v>
      </c>
      <c r="L322" s="655"/>
    </row>
    <row r="323" spans="1:12" s="654" customFormat="1">
      <c r="A323" s="586" t="s">
        <v>20547</v>
      </c>
      <c r="B323" s="586" t="s">
        <v>3561</v>
      </c>
      <c r="C323" s="586" t="s">
        <v>4630</v>
      </c>
      <c r="D323" s="586" t="s">
        <v>3572</v>
      </c>
      <c r="E323" s="586" t="s">
        <v>20546</v>
      </c>
      <c r="F323" s="586" t="s">
        <v>20850</v>
      </c>
      <c r="G323" s="586" t="s">
        <v>20926</v>
      </c>
      <c r="H323" s="586" t="s">
        <v>21201</v>
      </c>
      <c r="I323" s="587">
        <v>606936</v>
      </c>
      <c r="J323" s="587">
        <v>6851444</v>
      </c>
      <c r="K323" s="586" t="s">
        <v>21202</v>
      </c>
      <c r="L323" s="653">
        <v>1</v>
      </c>
    </row>
    <row r="324" spans="1:12" s="654" customFormat="1">
      <c r="A324" s="586" t="s">
        <v>20547</v>
      </c>
      <c r="B324" s="586" t="s">
        <v>3561</v>
      </c>
      <c r="C324" s="586" t="s">
        <v>4630</v>
      </c>
      <c r="D324" s="586" t="s">
        <v>3572</v>
      </c>
      <c r="E324" s="586" t="s">
        <v>20546</v>
      </c>
      <c r="F324" s="586" t="s">
        <v>20850</v>
      </c>
      <c r="G324" s="586" t="s">
        <v>20926</v>
      </c>
      <c r="H324" s="594" t="s">
        <v>21203</v>
      </c>
      <c r="I324" s="587">
        <v>606748</v>
      </c>
      <c r="J324" s="587">
        <v>6851413</v>
      </c>
      <c r="K324" s="586" t="s">
        <v>21202</v>
      </c>
      <c r="L324" s="653"/>
    </row>
    <row r="325" spans="1:12" s="654" customFormat="1">
      <c r="A325" s="588" t="s">
        <v>20547</v>
      </c>
      <c r="B325" s="588" t="s">
        <v>3561</v>
      </c>
      <c r="C325" s="588" t="s">
        <v>4630</v>
      </c>
      <c r="D325" s="588" t="s">
        <v>3572</v>
      </c>
      <c r="E325" s="588" t="s">
        <v>20546</v>
      </c>
      <c r="F325" s="588" t="s">
        <v>20850</v>
      </c>
      <c r="G325" s="588" t="s">
        <v>20926</v>
      </c>
      <c r="H325" s="596" t="s">
        <v>21204</v>
      </c>
      <c r="I325" s="589">
        <v>606784</v>
      </c>
      <c r="J325" s="589">
        <v>6851264</v>
      </c>
      <c r="K325" s="588" t="s">
        <v>21202</v>
      </c>
      <c r="L325" s="655"/>
    </row>
    <row r="326" spans="1:12" s="654" customFormat="1">
      <c r="A326" s="586" t="s">
        <v>20550</v>
      </c>
      <c r="B326" s="586" t="s">
        <v>3561</v>
      </c>
      <c r="C326" s="586" t="s">
        <v>4630</v>
      </c>
      <c r="D326" s="586" t="s">
        <v>3572</v>
      </c>
      <c r="E326" s="586" t="s">
        <v>20549</v>
      </c>
      <c r="F326" s="586" t="s">
        <v>20851</v>
      </c>
      <c r="G326" s="586" t="s">
        <v>20913</v>
      </c>
      <c r="H326" s="586" t="s">
        <v>21205</v>
      </c>
      <c r="I326" s="587">
        <v>614377</v>
      </c>
      <c r="J326" s="587">
        <v>6851397</v>
      </c>
      <c r="K326" s="586" t="s">
        <v>21206</v>
      </c>
      <c r="L326" s="653">
        <v>1</v>
      </c>
    </row>
    <row r="327" spans="1:12" s="654" customFormat="1">
      <c r="A327" s="586" t="s">
        <v>20550</v>
      </c>
      <c r="B327" s="586" t="s">
        <v>3561</v>
      </c>
      <c r="C327" s="586" t="s">
        <v>4630</v>
      </c>
      <c r="D327" s="586" t="s">
        <v>3572</v>
      </c>
      <c r="E327" s="586" t="s">
        <v>20549</v>
      </c>
      <c r="F327" s="586" t="s">
        <v>20851</v>
      </c>
      <c r="G327" s="586" t="s">
        <v>20913</v>
      </c>
      <c r="H327" s="586" t="s">
        <v>21207</v>
      </c>
      <c r="I327" s="587">
        <v>614762</v>
      </c>
      <c r="J327" s="587">
        <v>6851158</v>
      </c>
      <c r="K327" s="586" t="s">
        <v>21206</v>
      </c>
      <c r="L327" s="653"/>
    </row>
    <row r="328" spans="1:12" s="654" customFormat="1">
      <c r="A328" s="588" t="s">
        <v>20550</v>
      </c>
      <c r="B328" s="588" t="s">
        <v>3561</v>
      </c>
      <c r="C328" s="588" t="s">
        <v>4630</v>
      </c>
      <c r="D328" s="588" t="s">
        <v>3572</v>
      </c>
      <c r="E328" s="588" t="s">
        <v>20549</v>
      </c>
      <c r="F328" s="588" t="s">
        <v>20851</v>
      </c>
      <c r="G328" s="588" t="s">
        <v>20913</v>
      </c>
      <c r="H328" s="628" t="s">
        <v>21208</v>
      </c>
      <c r="I328" s="589">
        <v>615028</v>
      </c>
      <c r="J328" s="589">
        <v>6850678</v>
      </c>
      <c r="K328" s="588" t="s">
        <v>21206</v>
      </c>
      <c r="L328" s="655"/>
    </row>
    <row r="329" spans="1:12" s="654" customFormat="1">
      <c r="A329" s="586" t="s">
        <v>20553</v>
      </c>
      <c r="B329" s="586" t="s">
        <v>3561</v>
      </c>
      <c r="C329" s="586" t="s">
        <v>4631</v>
      </c>
      <c r="D329" s="586" t="s">
        <v>3586</v>
      </c>
      <c r="E329" s="594" t="s">
        <v>20552</v>
      </c>
      <c r="F329" s="586" t="s">
        <v>20551</v>
      </c>
      <c r="G329" s="586" t="s">
        <v>20913</v>
      </c>
      <c r="H329" s="586" t="s">
        <v>21209</v>
      </c>
      <c r="I329" s="587">
        <v>649875</v>
      </c>
      <c r="J329" s="587">
        <v>6817726</v>
      </c>
      <c r="K329" s="594" t="s">
        <v>21210</v>
      </c>
      <c r="L329" s="653">
        <v>2</v>
      </c>
    </row>
    <row r="330" spans="1:12" s="654" customFormat="1">
      <c r="A330" s="588" t="s">
        <v>20553</v>
      </c>
      <c r="B330" s="588" t="s">
        <v>3561</v>
      </c>
      <c r="C330" s="588" t="s">
        <v>4631</v>
      </c>
      <c r="D330" s="588" t="s">
        <v>3586</v>
      </c>
      <c r="E330" s="596" t="s">
        <v>20552</v>
      </c>
      <c r="F330" s="588" t="s">
        <v>20551</v>
      </c>
      <c r="G330" s="588" t="s">
        <v>20922</v>
      </c>
      <c r="H330" s="588" t="s">
        <v>21211</v>
      </c>
      <c r="I330" s="589">
        <v>651152</v>
      </c>
      <c r="J330" s="589">
        <v>6817325</v>
      </c>
      <c r="K330" s="596" t="s">
        <v>21212</v>
      </c>
      <c r="L330" s="655"/>
    </row>
    <row r="331" spans="1:12" s="654" customFormat="1">
      <c r="A331" s="588" t="s">
        <v>20556</v>
      </c>
      <c r="B331" s="588" t="s">
        <v>3561</v>
      </c>
      <c r="C331" s="588" t="s">
        <v>4631</v>
      </c>
      <c r="D331" s="588" t="s">
        <v>3586</v>
      </c>
      <c r="E331" s="596" t="s">
        <v>20555</v>
      </c>
      <c r="F331" s="588" t="s">
        <v>20554</v>
      </c>
      <c r="G331" s="588" t="s">
        <v>20913</v>
      </c>
      <c r="H331" s="588" t="s">
        <v>21213</v>
      </c>
      <c r="I331" s="589">
        <v>630319</v>
      </c>
      <c r="J331" s="589">
        <v>6836856</v>
      </c>
      <c r="K331" s="596" t="s">
        <v>21214</v>
      </c>
      <c r="L331" s="655">
        <v>1</v>
      </c>
    </row>
    <row r="332" spans="1:12" s="654" customFormat="1">
      <c r="A332" s="586" t="s">
        <v>20559</v>
      </c>
      <c r="B332" s="586" t="s">
        <v>3561</v>
      </c>
      <c r="C332" s="586" t="s">
        <v>2044</v>
      </c>
      <c r="D332" s="586" t="s">
        <v>10497</v>
      </c>
      <c r="E332" s="594" t="s">
        <v>20558</v>
      </c>
      <c r="F332" s="586" t="s">
        <v>20852</v>
      </c>
      <c r="G332" s="586" t="s">
        <v>21215</v>
      </c>
      <c r="H332" s="586" t="s">
        <v>2359</v>
      </c>
      <c r="I332" s="595">
        <v>620390</v>
      </c>
      <c r="J332" s="595">
        <v>6893666</v>
      </c>
      <c r="K332" s="594" t="s">
        <v>21216</v>
      </c>
      <c r="L332" s="653">
        <v>1</v>
      </c>
    </row>
    <row r="333" spans="1:12" s="654" customFormat="1">
      <c r="A333" s="588" t="s">
        <v>20559</v>
      </c>
      <c r="B333" s="588" t="s">
        <v>3561</v>
      </c>
      <c r="C333" s="588" t="s">
        <v>2044</v>
      </c>
      <c r="D333" s="588" t="s">
        <v>10497</v>
      </c>
      <c r="E333" s="596" t="s">
        <v>20558</v>
      </c>
      <c r="F333" s="588" t="s">
        <v>20852</v>
      </c>
      <c r="G333" s="588" t="s">
        <v>21215</v>
      </c>
      <c r="H333" s="588" t="s">
        <v>21217</v>
      </c>
      <c r="I333" s="597">
        <v>619855</v>
      </c>
      <c r="J333" s="597">
        <v>6894547</v>
      </c>
      <c r="K333" s="596" t="s">
        <v>21216</v>
      </c>
      <c r="L333" s="655"/>
    </row>
    <row r="334" spans="1:12" s="654" customFormat="1">
      <c r="A334" s="588" t="s">
        <v>20561</v>
      </c>
      <c r="B334" s="588" t="s">
        <v>3561</v>
      </c>
      <c r="C334" s="588" t="s">
        <v>2044</v>
      </c>
      <c r="D334" s="588" t="s">
        <v>10497</v>
      </c>
      <c r="E334" s="596" t="s">
        <v>16723</v>
      </c>
      <c r="F334" s="588" t="s">
        <v>20853</v>
      </c>
      <c r="G334" s="588" t="s">
        <v>20969</v>
      </c>
      <c r="H334" s="588" t="s">
        <v>21218</v>
      </c>
      <c r="I334" s="597">
        <v>627141</v>
      </c>
      <c r="J334" s="597">
        <v>6879435</v>
      </c>
      <c r="K334" s="596" t="s">
        <v>21219</v>
      </c>
      <c r="L334" s="655">
        <v>1</v>
      </c>
    </row>
    <row r="335" spans="1:12" s="654" customFormat="1">
      <c r="A335" s="586" t="s">
        <v>20564</v>
      </c>
      <c r="B335" s="586" t="s">
        <v>3561</v>
      </c>
      <c r="C335" s="586" t="s">
        <v>2044</v>
      </c>
      <c r="D335" s="586" t="s">
        <v>10497</v>
      </c>
      <c r="E335" s="594" t="s">
        <v>20563</v>
      </c>
      <c r="F335" s="586" t="s">
        <v>20854</v>
      </c>
      <c r="G335" s="586" t="s">
        <v>21220</v>
      </c>
      <c r="H335" s="586" t="s">
        <v>2359</v>
      </c>
      <c r="I335" s="595">
        <v>617653</v>
      </c>
      <c r="J335" s="595">
        <v>6888020</v>
      </c>
      <c r="K335" s="594" t="s">
        <v>21221</v>
      </c>
      <c r="L335" s="653">
        <v>1</v>
      </c>
    </row>
    <row r="336" spans="1:12" s="654" customFormat="1">
      <c r="A336" s="586" t="s">
        <v>20564</v>
      </c>
      <c r="B336" s="586" t="s">
        <v>3561</v>
      </c>
      <c r="C336" s="586" t="s">
        <v>2044</v>
      </c>
      <c r="D336" s="586" t="s">
        <v>10497</v>
      </c>
      <c r="E336" s="594" t="s">
        <v>20563</v>
      </c>
      <c r="F336" s="586" t="s">
        <v>20854</v>
      </c>
      <c r="G336" s="586" t="s">
        <v>21220</v>
      </c>
      <c r="H336" s="595" t="s">
        <v>2262</v>
      </c>
      <c r="I336" s="595">
        <v>617714</v>
      </c>
      <c r="J336" s="595">
        <v>6887813</v>
      </c>
      <c r="K336" s="594" t="s">
        <v>21221</v>
      </c>
      <c r="L336" s="653"/>
    </row>
    <row r="337" spans="1:12" s="654" customFormat="1">
      <c r="A337" s="586" t="s">
        <v>20564</v>
      </c>
      <c r="B337" s="586" t="s">
        <v>3561</v>
      </c>
      <c r="C337" s="586" t="s">
        <v>2044</v>
      </c>
      <c r="D337" s="586" t="s">
        <v>10497</v>
      </c>
      <c r="E337" s="594" t="s">
        <v>20563</v>
      </c>
      <c r="F337" s="586" t="s">
        <v>20854</v>
      </c>
      <c r="G337" s="586" t="s">
        <v>21220</v>
      </c>
      <c r="H337" s="595" t="s">
        <v>21222</v>
      </c>
      <c r="I337" s="595">
        <v>618757</v>
      </c>
      <c r="J337" s="595">
        <v>6888818</v>
      </c>
      <c r="K337" s="594" t="s">
        <v>21221</v>
      </c>
      <c r="L337" s="653"/>
    </row>
    <row r="338" spans="1:12" s="654" customFormat="1">
      <c r="A338" s="586" t="s">
        <v>20564</v>
      </c>
      <c r="B338" s="586" t="s">
        <v>3561</v>
      </c>
      <c r="C338" s="586" t="s">
        <v>2044</v>
      </c>
      <c r="D338" s="586" t="s">
        <v>10497</v>
      </c>
      <c r="E338" s="594" t="s">
        <v>20563</v>
      </c>
      <c r="F338" s="586" t="s">
        <v>20854</v>
      </c>
      <c r="G338" s="586" t="s">
        <v>21220</v>
      </c>
      <c r="H338" s="595" t="s">
        <v>21223</v>
      </c>
      <c r="I338" s="595">
        <v>617655</v>
      </c>
      <c r="J338" s="595">
        <v>6888087</v>
      </c>
      <c r="K338" s="594" t="s">
        <v>21221</v>
      </c>
      <c r="L338" s="653"/>
    </row>
    <row r="339" spans="1:12" s="654" customFormat="1">
      <c r="A339" s="588" t="s">
        <v>20564</v>
      </c>
      <c r="B339" s="588" t="s">
        <v>3561</v>
      </c>
      <c r="C339" s="588" t="s">
        <v>2044</v>
      </c>
      <c r="D339" s="588" t="s">
        <v>10497</v>
      </c>
      <c r="E339" s="596" t="s">
        <v>20563</v>
      </c>
      <c r="F339" s="588" t="s">
        <v>20854</v>
      </c>
      <c r="G339" s="588" t="s">
        <v>21220</v>
      </c>
      <c r="H339" s="597" t="s">
        <v>21224</v>
      </c>
      <c r="I339" s="597">
        <v>617345</v>
      </c>
      <c r="J339" s="597">
        <v>6887581</v>
      </c>
      <c r="K339" s="596" t="s">
        <v>21221</v>
      </c>
      <c r="L339" s="655"/>
    </row>
    <row r="340" spans="1:12" s="654" customFormat="1">
      <c r="A340" s="586" t="s">
        <v>20567</v>
      </c>
      <c r="B340" s="629" t="s">
        <v>2240</v>
      </c>
      <c r="C340" s="629" t="s">
        <v>2022</v>
      </c>
      <c r="D340" s="586" t="s">
        <v>3665</v>
      </c>
      <c r="E340" s="629" t="s">
        <v>20566</v>
      </c>
      <c r="F340" s="629" t="s">
        <v>20855</v>
      </c>
      <c r="G340" s="586" t="s">
        <v>20913</v>
      </c>
      <c r="H340" s="629" t="s">
        <v>2359</v>
      </c>
      <c r="I340" s="630">
        <v>447960</v>
      </c>
      <c r="J340" s="630">
        <v>6863345</v>
      </c>
      <c r="K340" s="629" t="s">
        <v>21225</v>
      </c>
      <c r="L340" s="653">
        <v>1</v>
      </c>
    </row>
    <row r="341" spans="1:12" s="654" customFormat="1">
      <c r="A341" s="586" t="s">
        <v>20567</v>
      </c>
      <c r="B341" s="629" t="s">
        <v>2240</v>
      </c>
      <c r="C341" s="629" t="s">
        <v>2022</v>
      </c>
      <c r="D341" s="586" t="s">
        <v>3665</v>
      </c>
      <c r="E341" s="629" t="s">
        <v>20566</v>
      </c>
      <c r="F341" s="629" t="s">
        <v>20855</v>
      </c>
      <c r="G341" s="586" t="s">
        <v>20913</v>
      </c>
      <c r="H341" s="631" t="s">
        <v>21226</v>
      </c>
      <c r="I341" s="632">
        <v>448410</v>
      </c>
      <c r="J341" s="632">
        <v>6863063</v>
      </c>
      <c r="K341" s="629" t="s">
        <v>21225</v>
      </c>
      <c r="L341" s="653"/>
    </row>
    <row r="342" spans="1:12" s="654" customFormat="1">
      <c r="A342" s="586" t="s">
        <v>20567</v>
      </c>
      <c r="B342" s="629" t="s">
        <v>2240</v>
      </c>
      <c r="C342" s="629" t="s">
        <v>2022</v>
      </c>
      <c r="D342" s="586" t="s">
        <v>3665</v>
      </c>
      <c r="E342" s="629" t="s">
        <v>20566</v>
      </c>
      <c r="F342" s="629" t="s">
        <v>20855</v>
      </c>
      <c r="G342" s="586" t="s">
        <v>20913</v>
      </c>
      <c r="H342" s="629" t="s">
        <v>21227</v>
      </c>
      <c r="I342" s="632">
        <v>448367</v>
      </c>
      <c r="J342" s="632">
        <v>6864186</v>
      </c>
      <c r="K342" s="629" t="s">
        <v>21225</v>
      </c>
      <c r="L342" s="653"/>
    </row>
    <row r="343" spans="1:12" s="654" customFormat="1">
      <c r="A343" s="586" t="s">
        <v>20567</v>
      </c>
      <c r="B343" s="629" t="s">
        <v>2240</v>
      </c>
      <c r="C343" s="629" t="s">
        <v>2022</v>
      </c>
      <c r="D343" s="586" t="s">
        <v>3665</v>
      </c>
      <c r="E343" s="629" t="s">
        <v>20566</v>
      </c>
      <c r="F343" s="629" t="s">
        <v>20855</v>
      </c>
      <c r="G343" s="586" t="s">
        <v>20913</v>
      </c>
      <c r="H343" s="631" t="s">
        <v>21228</v>
      </c>
      <c r="I343" s="630">
        <v>448157</v>
      </c>
      <c r="J343" s="630">
        <v>6863986</v>
      </c>
      <c r="K343" s="629" t="s">
        <v>21225</v>
      </c>
      <c r="L343" s="653"/>
    </row>
    <row r="344" spans="1:12" s="654" customFormat="1">
      <c r="A344" s="588" t="s">
        <v>20567</v>
      </c>
      <c r="B344" s="635" t="s">
        <v>2240</v>
      </c>
      <c r="C344" s="635" t="s">
        <v>2022</v>
      </c>
      <c r="D344" s="588" t="s">
        <v>3665</v>
      </c>
      <c r="E344" s="635" t="s">
        <v>20566</v>
      </c>
      <c r="F344" s="635" t="s">
        <v>20855</v>
      </c>
      <c r="G344" s="588" t="s">
        <v>20913</v>
      </c>
      <c r="H344" s="633" t="s">
        <v>21229</v>
      </c>
      <c r="I344" s="634">
        <v>447667</v>
      </c>
      <c r="J344" s="634">
        <v>6863629</v>
      </c>
      <c r="K344" s="635" t="s">
        <v>21225</v>
      </c>
      <c r="L344" s="655"/>
    </row>
    <row r="345" spans="1:12" s="654" customFormat="1" ht="30">
      <c r="A345" s="586" t="s">
        <v>20570</v>
      </c>
      <c r="B345" s="631" t="s">
        <v>2240</v>
      </c>
      <c r="C345" s="631" t="s">
        <v>2022</v>
      </c>
      <c r="D345" s="586" t="s">
        <v>3665</v>
      </c>
      <c r="E345" s="631" t="s">
        <v>20569</v>
      </c>
      <c r="F345" s="631" t="s">
        <v>20856</v>
      </c>
      <c r="G345" s="586" t="s">
        <v>20913</v>
      </c>
      <c r="H345" s="631" t="s">
        <v>21230</v>
      </c>
      <c r="I345" s="632">
        <v>438652</v>
      </c>
      <c r="J345" s="632">
        <v>6827114</v>
      </c>
      <c r="K345" s="631" t="s">
        <v>21231</v>
      </c>
      <c r="L345" s="653">
        <v>1</v>
      </c>
    </row>
    <row r="346" spans="1:12" s="654" customFormat="1" ht="30">
      <c r="A346" s="586" t="s">
        <v>20570</v>
      </c>
      <c r="B346" s="631" t="s">
        <v>2240</v>
      </c>
      <c r="C346" s="631" t="s">
        <v>2022</v>
      </c>
      <c r="D346" s="586" t="s">
        <v>3665</v>
      </c>
      <c r="E346" s="631" t="s">
        <v>20569</v>
      </c>
      <c r="F346" s="631" t="s">
        <v>20856</v>
      </c>
      <c r="G346" s="586" t="s">
        <v>20913</v>
      </c>
      <c r="H346" s="631" t="s">
        <v>21232</v>
      </c>
      <c r="I346" s="632">
        <v>438415</v>
      </c>
      <c r="J346" s="632">
        <v>6827215</v>
      </c>
      <c r="K346" s="631" t="s">
        <v>21231</v>
      </c>
      <c r="L346" s="653"/>
    </row>
    <row r="347" spans="1:12" s="654" customFormat="1" ht="30">
      <c r="A347" s="586" t="s">
        <v>20570</v>
      </c>
      <c r="B347" s="631" t="s">
        <v>2240</v>
      </c>
      <c r="C347" s="631" t="s">
        <v>2022</v>
      </c>
      <c r="D347" s="586" t="s">
        <v>3665</v>
      </c>
      <c r="E347" s="631" t="s">
        <v>20569</v>
      </c>
      <c r="F347" s="631" t="s">
        <v>20856</v>
      </c>
      <c r="G347" s="586" t="s">
        <v>20913</v>
      </c>
      <c r="H347" s="631" t="s">
        <v>21233</v>
      </c>
      <c r="I347" s="632">
        <v>439151</v>
      </c>
      <c r="J347" s="632">
        <v>6828200</v>
      </c>
      <c r="K347" s="631" t="s">
        <v>21231</v>
      </c>
      <c r="L347" s="653"/>
    </row>
    <row r="348" spans="1:12" s="654" customFormat="1" ht="30">
      <c r="A348" s="588" t="s">
        <v>20570</v>
      </c>
      <c r="B348" s="633" t="s">
        <v>2240</v>
      </c>
      <c r="C348" s="633" t="s">
        <v>2022</v>
      </c>
      <c r="D348" s="588" t="s">
        <v>3665</v>
      </c>
      <c r="E348" s="633" t="s">
        <v>20569</v>
      </c>
      <c r="F348" s="633" t="s">
        <v>20856</v>
      </c>
      <c r="G348" s="588" t="s">
        <v>20913</v>
      </c>
      <c r="H348" s="633" t="s">
        <v>21234</v>
      </c>
      <c r="I348" s="634">
        <v>439750</v>
      </c>
      <c r="J348" s="634">
        <v>6828585</v>
      </c>
      <c r="K348" s="633" t="s">
        <v>21231</v>
      </c>
      <c r="L348" s="655"/>
    </row>
    <row r="349" spans="1:12" s="654" customFormat="1">
      <c r="A349" s="586" t="s">
        <v>20573</v>
      </c>
      <c r="B349" s="629" t="s">
        <v>2240</v>
      </c>
      <c r="C349" s="631" t="s">
        <v>1989</v>
      </c>
      <c r="D349" s="586" t="s">
        <v>7072</v>
      </c>
      <c r="E349" s="631" t="s">
        <v>20572</v>
      </c>
      <c r="F349" s="629" t="s">
        <v>20857</v>
      </c>
      <c r="G349" s="586" t="s">
        <v>20913</v>
      </c>
      <c r="H349" s="629" t="s">
        <v>21235</v>
      </c>
      <c r="I349" s="630">
        <v>565193</v>
      </c>
      <c r="J349" s="630">
        <v>6944996</v>
      </c>
      <c r="K349" s="629" t="s">
        <v>21236</v>
      </c>
      <c r="L349" s="653">
        <v>1</v>
      </c>
    </row>
    <row r="350" spans="1:12" s="654" customFormat="1">
      <c r="A350" s="588" t="s">
        <v>20573</v>
      </c>
      <c r="B350" s="635" t="s">
        <v>2240</v>
      </c>
      <c r="C350" s="633" t="s">
        <v>1989</v>
      </c>
      <c r="D350" s="588" t="s">
        <v>7072</v>
      </c>
      <c r="E350" s="633" t="s">
        <v>20572</v>
      </c>
      <c r="F350" s="635" t="s">
        <v>20857</v>
      </c>
      <c r="G350" s="588" t="s">
        <v>20913</v>
      </c>
      <c r="H350" s="635" t="s">
        <v>21237</v>
      </c>
      <c r="I350" s="636">
        <v>566118</v>
      </c>
      <c r="J350" s="636">
        <v>6945300</v>
      </c>
      <c r="K350" s="635" t="s">
        <v>21236</v>
      </c>
      <c r="L350" s="655"/>
    </row>
    <row r="351" spans="1:12" s="654" customFormat="1">
      <c r="A351" s="586" t="s">
        <v>20576</v>
      </c>
      <c r="B351" s="631" t="s">
        <v>2240</v>
      </c>
      <c r="C351" s="631" t="s">
        <v>1989</v>
      </c>
      <c r="D351" s="586" t="s">
        <v>7072</v>
      </c>
      <c r="E351" s="631" t="s">
        <v>20575</v>
      </c>
      <c r="F351" s="631" t="s">
        <v>20858</v>
      </c>
      <c r="G351" s="586" t="s">
        <v>20913</v>
      </c>
      <c r="H351" s="629" t="s">
        <v>18519</v>
      </c>
      <c r="I351" s="630">
        <v>591394</v>
      </c>
      <c r="J351" s="630">
        <v>6958179</v>
      </c>
      <c r="K351" s="631" t="s">
        <v>21238</v>
      </c>
      <c r="L351" s="653">
        <v>1</v>
      </c>
    </row>
    <row r="352" spans="1:12" s="654" customFormat="1">
      <c r="A352" s="586" t="s">
        <v>20576</v>
      </c>
      <c r="B352" s="631" t="s">
        <v>2240</v>
      </c>
      <c r="C352" s="631" t="s">
        <v>1989</v>
      </c>
      <c r="D352" s="586" t="s">
        <v>7072</v>
      </c>
      <c r="E352" s="631" t="s">
        <v>20575</v>
      </c>
      <c r="F352" s="631" t="s">
        <v>20858</v>
      </c>
      <c r="G352" s="586" t="s">
        <v>20913</v>
      </c>
      <c r="H352" s="629" t="s">
        <v>21239</v>
      </c>
      <c r="I352" s="630">
        <v>590532</v>
      </c>
      <c r="J352" s="630">
        <v>6958351</v>
      </c>
      <c r="K352" s="631" t="s">
        <v>21238</v>
      </c>
      <c r="L352" s="653"/>
    </row>
    <row r="353" spans="1:12" s="654" customFormat="1">
      <c r="A353" s="588" t="s">
        <v>20576</v>
      </c>
      <c r="B353" s="633" t="s">
        <v>2240</v>
      </c>
      <c r="C353" s="633" t="s">
        <v>1989</v>
      </c>
      <c r="D353" s="588" t="s">
        <v>7072</v>
      </c>
      <c r="E353" s="633" t="s">
        <v>20575</v>
      </c>
      <c r="F353" s="633" t="s">
        <v>20858</v>
      </c>
      <c r="G353" s="588" t="s">
        <v>20913</v>
      </c>
      <c r="H353" s="635" t="s">
        <v>21240</v>
      </c>
      <c r="I353" s="636">
        <v>590600</v>
      </c>
      <c r="J353" s="636">
        <v>6957558</v>
      </c>
      <c r="K353" s="633" t="s">
        <v>21238</v>
      </c>
      <c r="L353" s="655"/>
    </row>
    <row r="354" spans="1:12" s="654" customFormat="1">
      <c r="A354" s="586" t="s">
        <v>20579</v>
      </c>
      <c r="B354" s="586" t="s">
        <v>2248</v>
      </c>
      <c r="C354" s="586" t="s">
        <v>2738</v>
      </c>
      <c r="D354" s="586" t="s">
        <v>3717</v>
      </c>
      <c r="E354" s="586" t="s">
        <v>20578</v>
      </c>
      <c r="F354" s="586" t="s">
        <v>20859</v>
      </c>
      <c r="G354" s="586" t="s">
        <v>20913</v>
      </c>
      <c r="H354" s="586" t="s">
        <v>9127</v>
      </c>
      <c r="I354" s="586">
        <v>625910</v>
      </c>
      <c r="J354" s="586">
        <v>6509883</v>
      </c>
      <c r="K354" s="586" t="s">
        <v>21241</v>
      </c>
      <c r="L354" s="653">
        <v>1</v>
      </c>
    </row>
    <row r="355" spans="1:12" s="654" customFormat="1">
      <c r="A355" s="586" t="s">
        <v>20579</v>
      </c>
      <c r="B355" s="586" t="s">
        <v>2248</v>
      </c>
      <c r="C355" s="586" t="s">
        <v>2738</v>
      </c>
      <c r="D355" s="586" t="s">
        <v>3717</v>
      </c>
      <c r="E355" s="586" t="s">
        <v>20578</v>
      </c>
      <c r="F355" s="586" t="s">
        <v>20859</v>
      </c>
      <c r="G355" s="586" t="s">
        <v>20913</v>
      </c>
      <c r="H355" s="586" t="s">
        <v>9130</v>
      </c>
      <c r="I355" s="586">
        <v>626283</v>
      </c>
      <c r="J355" s="586">
        <v>6508912</v>
      </c>
      <c r="K355" s="586" t="s">
        <v>21241</v>
      </c>
      <c r="L355" s="653"/>
    </row>
    <row r="356" spans="1:12" s="654" customFormat="1">
      <c r="A356" s="588" t="s">
        <v>20579</v>
      </c>
      <c r="B356" s="588" t="s">
        <v>2248</v>
      </c>
      <c r="C356" s="588" t="s">
        <v>2738</v>
      </c>
      <c r="D356" s="588" t="s">
        <v>3717</v>
      </c>
      <c r="E356" s="588" t="s">
        <v>20578</v>
      </c>
      <c r="F356" s="588" t="s">
        <v>20859</v>
      </c>
      <c r="G356" s="588" t="s">
        <v>20913</v>
      </c>
      <c r="H356" s="588" t="s">
        <v>9131</v>
      </c>
      <c r="I356" s="588">
        <v>626420</v>
      </c>
      <c r="J356" s="588">
        <v>6507533</v>
      </c>
      <c r="K356" s="588" t="s">
        <v>21241</v>
      </c>
      <c r="L356" s="655"/>
    </row>
    <row r="357" spans="1:12" s="654" customFormat="1">
      <c r="A357" s="586" t="s">
        <v>20582</v>
      </c>
      <c r="B357" s="586" t="s">
        <v>2248</v>
      </c>
      <c r="C357" s="586" t="s">
        <v>2738</v>
      </c>
      <c r="D357" s="586" t="s">
        <v>3717</v>
      </c>
      <c r="E357" s="586" t="s">
        <v>20581</v>
      </c>
      <c r="F357" s="586" t="s">
        <v>20860</v>
      </c>
      <c r="G357" s="586" t="s">
        <v>20913</v>
      </c>
      <c r="H357" s="586" t="s">
        <v>21242</v>
      </c>
      <c r="I357" s="586">
        <v>595241</v>
      </c>
      <c r="J357" s="586">
        <v>6442791</v>
      </c>
      <c r="K357" s="586" t="s">
        <v>21243</v>
      </c>
      <c r="L357" s="653">
        <v>1</v>
      </c>
    </row>
    <row r="358" spans="1:12" s="654" customFormat="1">
      <c r="A358" s="588" t="s">
        <v>20582</v>
      </c>
      <c r="B358" s="588" t="s">
        <v>2248</v>
      </c>
      <c r="C358" s="588" t="s">
        <v>2738</v>
      </c>
      <c r="D358" s="588" t="s">
        <v>3717</v>
      </c>
      <c r="E358" s="588" t="s">
        <v>20581</v>
      </c>
      <c r="F358" s="588" t="s">
        <v>20860</v>
      </c>
      <c r="G358" s="588" t="s">
        <v>20913</v>
      </c>
      <c r="H358" s="588" t="s">
        <v>21244</v>
      </c>
      <c r="I358" s="588">
        <v>594865</v>
      </c>
      <c r="J358" s="588">
        <v>6443495</v>
      </c>
      <c r="K358" s="588" t="s">
        <v>21243</v>
      </c>
      <c r="L358" s="655"/>
    </row>
    <row r="359" spans="1:12" s="654" customFormat="1">
      <c r="A359" s="586" t="s">
        <v>20585</v>
      </c>
      <c r="B359" s="586" t="s">
        <v>2248</v>
      </c>
      <c r="C359" s="586" t="s">
        <v>2738</v>
      </c>
      <c r="D359" s="586" t="s">
        <v>3717</v>
      </c>
      <c r="E359" s="586" t="s">
        <v>20584</v>
      </c>
      <c r="F359" s="586" t="s">
        <v>20861</v>
      </c>
      <c r="G359" s="586" t="s">
        <v>20913</v>
      </c>
      <c r="H359" s="586" t="s">
        <v>21245</v>
      </c>
      <c r="I359" s="586">
        <v>657250</v>
      </c>
      <c r="J359" s="586">
        <v>6491709</v>
      </c>
      <c r="K359" s="586" t="s">
        <v>21246</v>
      </c>
      <c r="L359" s="653">
        <v>2</v>
      </c>
    </row>
    <row r="360" spans="1:12" s="654" customFormat="1">
      <c r="A360" s="588" t="s">
        <v>20585</v>
      </c>
      <c r="B360" s="588" t="s">
        <v>2248</v>
      </c>
      <c r="C360" s="588" t="s">
        <v>2738</v>
      </c>
      <c r="D360" s="588" t="s">
        <v>3717</v>
      </c>
      <c r="E360" s="588" t="s">
        <v>20584</v>
      </c>
      <c r="F360" s="588" t="s">
        <v>20861</v>
      </c>
      <c r="G360" s="588" t="s">
        <v>20913</v>
      </c>
      <c r="H360" s="588" t="s">
        <v>21247</v>
      </c>
      <c r="I360" s="588">
        <v>657532</v>
      </c>
      <c r="J360" s="588">
        <v>6487325</v>
      </c>
      <c r="K360" s="588" t="s">
        <v>21248</v>
      </c>
      <c r="L360" s="655"/>
    </row>
    <row r="361" spans="1:12" s="654" customFormat="1">
      <c r="A361" s="586" t="s">
        <v>20588</v>
      </c>
      <c r="B361" s="586" t="s">
        <v>2248</v>
      </c>
      <c r="C361" s="586" t="s">
        <v>2738</v>
      </c>
      <c r="D361" s="586" t="s">
        <v>3717</v>
      </c>
      <c r="E361" s="586" t="s">
        <v>20587</v>
      </c>
      <c r="F361" s="586" t="s">
        <v>20862</v>
      </c>
      <c r="G361" s="586" t="s">
        <v>20913</v>
      </c>
      <c r="H361" s="586" t="s">
        <v>2359</v>
      </c>
      <c r="I361" s="586">
        <v>650796</v>
      </c>
      <c r="J361" s="586">
        <v>6490903</v>
      </c>
      <c r="K361" s="586" t="s">
        <v>21249</v>
      </c>
      <c r="L361" s="653">
        <v>1</v>
      </c>
    </row>
    <row r="362" spans="1:12" s="654" customFormat="1">
      <c r="A362" s="588" t="s">
        <v>20588</v>
      </c>
      <c r="B362" s="588" t="s">
        <v>2248</v>
      </c>
      <c r="C362" s="588" t="s">
        <v>2738</v>
      </c>
      <c r="D362" s="588" t="s">
        <v>3717</v>
      </c>
      <c r="E362" s="588" t="s">
        <v>20587</v>
      </c>
      <c r="F362" s="588" t="s">
        <v>20862</v>
      </c>
      <c r="G362" s="588" t="s">
        <v>20913</v>
      </c>
      <c r="H362" s="588" t="s">
        <v>21250</v>
      </c>
      <c r="I362" s="588">
        <v>651053</v>
      </c>
      <c r="J362" s="588">
        <v>6490713</v>
      </c>
      <c r="K362" s="588" t="s">
        <v>21249</v>
      </c>
      <c r="L362" s="655"/>
    </row>
    <row r="363" spans="1:12" s="654" customFormat="1">
      <c r="A363" s="586" t="s">
        <v>20591</v>
      </c>
      <c r="B363" s="586" t="s">
        <v>2248</v>
      </c>
      <c r="C363" s="586" t="s">
        <v>2738</v>
      </c>
      <c r="D363" s="586" t="s">
        <v>3717</v>
      </c>
      <c r="E363" s="586" t="s">
        <v>20590</v>
      </c>
      <c r="F363" s="586" t="s">
        <v>20589</v>
      </c>
      <c r="G363" s="586" t="s">
        <v>20913</v>
      </c>
      <c r="H363" s="586" t="s">
        <v>21251</v>
      </c>
      <c r="I363" s="586">
        <v>639648</v>
      </c>
      <c r="J363" s="586">
        <v>6486894</v>
      </c>
      <c r="K363" s="586" t="s">
        <v>21252</v>
      </c>
      <c r="L363" s="653">
        <v>1</v>
      </c>
    </row>
    <row r="364" spans="1:12" s="654" customFormat="1">
      <c r="A364" s="588" t="s">
        <v>20591</v>
      </c>
      <c r="B364" s="588" t="s">
        <v>2248</v>
      </c>
      <c r="C364" s="588" t="s">
        <v>2738</v>
      </c>
      <c r="D364" s="588" t="s">
        <v>3717</v>
      </c>
      <c r="E364" s="588" t="s">
        <v>20590</v>
      </c>
      <c r="F364" s="588" t="s">
        <v>20589</v>
      </c>
      <c r="G364" s="588" t="s">
        <v>20913</v>
      </c>
      <c r="H364" s="588" t="s">
        <v>21253</v>
      </c>
      <c r="I364" s="588">
        <v>640743</v>
      </c>
      <c r="J364" s="588">
        <v>6486709</v>
      </c>
      <c r="K364" s="588" t="s">
        <v>21252</v>
      </c>
      <c r="L364" s="655"/>
    </row>
    <row r="365" spans="1:12" s="654" customFormat="1">
      <c r="A365" s="586" t="s">
        <v>20594</v>
      </c>
      <c r="B365" s="586" t="s">
        <v>2248</v>
      </c>
      <c r="C365" s="586" t="s">
        <v>2426</v>
      </c>
      <c r="D365" s="586" t="s">
        <v>2313</v>
      </c>
      <c r="E365" s="586" t="s">
        <v>20593</v>
      </c>
      <c r="F365" s="586" t="s">
        <v>20592</v>
      </c>
      <c r="G365" s="586" t="s">
        <v>20913</v>
      </c>
      <c r="H365" s="586" t="s">
        <v>9127</v>
      </c>
      <c r="I365" s="586">
        <v>435750</v>
      </c>
      <c r="J365" s="586">
        <v>6652895</v>
      </c>
      <c r="K365" s="586" t="s">
        <v>21254</v>
      </c>
      <c r="L365" s="653">
        <v>1</v>
      </c>
    </row>
    <row r="366" spans="1:12" s="654" customFormat="1">
      <c r="A366" s="586" t="s">
        <v>20594</v>
      </c>
      <c r="B366" s="586" t="s">
        <v>2248</v>
      </c>
      <c r="C366" s="586" t="s">
        <v>2426</v>
      </c>
      <c r="D366" s="586" t="s">
        <v>2313</v>
      </c>
      <c r="E366" s="586" t="s">
        <v>20593</v>
      </c>
      <c r="F366" s="586" t="s">
        <v>20592</v>
      </c>
      <c r="G366" s="586" t="s">
        <v>20913</v>
      </c>
      <c r="H366" s="586" t="s">
        <v>9130</v>
      </c>
      <c r="I366" s="586">
        <v>436820</v>
      </c>
      <c r="J366" s="586">
        <v>6653558</v>
      </c>
      <c r="K366" s="586" t="s">
        <v>21254</v>
      </c>
      <c r="L366" s="653"/>
    </row>
    <row r="367" spans="1:12" s="654" customFormat="1">
      <c r="A367" s="588" t="s">
        <v>20594</v>
      </c>
      <c r="B367" s="588" t="s">
        <v>2248</v>
      </c>
      <c r="C367" s="588" t="s">
        <v>2426</v>
      </c>
      <c r="D367" s="588" t="s">
        <v>2313</v>
      </c>
      <c r="E367" s="588" t="s">
        <v>20593</v>
      </c>
      <c r="F367" s="588" t="s">
        <v>20592</v>
      </c>
      <c r="G367" s="588" t="s">
        <v>20913</v>
      </c>
      <c r="H367" s="588" t="s">
        <v>9131</v>
      </c>
      <c r="I367" s="588">
        <v>434439</v>
      </c>
      <c r="J367" s="588">
        <v>6652202</v>
      </c>
      <c r="K367" s="588" t="s">
        <v>21254</v>
      </c>
      <c r="L367" s="655"/>
    </row>
    <row r="368" spans="1:12" s="654" customFormat="1">
      <c r="A368" s="586" t="s">
        <v>20597</v>
      </c>
      <c r="B368" s="586" t="s">
        <v>2248</v>
      </c>
      <c r="C368" s="586" t="s">
        <v>2426</v>
      </c>
      <c r="D368" s="586" t="s">
        <v>2313</v>
      </c>
      <c r="E368" s="586" t="s">
        <v>20596</v>
      </c>
      <c r="F368" s="586" t="s">
        <v>20595</v>
      </c>
      <c r="G368" s="586" t="s">
        <v>20913</v>
      </c>
      <c r="H368" s="586" t="s">
        <v>9127</v>
      </c>
      <c r="I368" s="586">
        <v>451637</v>
      </c>
      <c r="J368" s="586">
        <v>6608206</v>
      </c>
      <c r="K368" s="586" t="s">
        <v>21255</v>
      </c>
      <c r="L368" s="653">
        <v>1</v>
      </c>
    </row>
    <row r="369" spans="1:12" s="654" customFormat="1">
      <c r="A369" s="586" t="s">
        <v>20597</v>
      </c>
      <c r="B369" s="586" t="s">
        <v>2248</v>
      </c>
      <c r="C369" s="586" t="s">
        <v>2426</v>
      </c>
      <c r="D369" s="586" t="s">
        <v>2313</v>
      </c>
      <c r="E369" s="586" t="s">
        <v>20596</v>
      </c>
      <c r="F369" s="586" t="s">
        <v>20595</v>
      </c>
      <c r="G369" s="586" t="s">
        <v>20913</v>
      </c>
      <c r="H369" s="586" t="s">
        <v>9130</v>
      </c>
      <c r="I369" s="586">
        <v>451568</v>
      </c>
      <c r="J369" s="586">
        <v>6608997</v>
      </c>
      <c r="K369" s="586" t="s">
        <v>21255</v>
      </c>
      <c r="L369" s="653"/>
    </row>
    <row r="370" spans="1:12" s="654" customFormat="1">
      <c r="A370" s="588" t="s">
        <v>20597</v>
      </c>
      <c r="B370" s="588" t="s">
        <v>2248</v>
      </c>
      <c r="C370" s="588" t="s">
        <v>2426</v>
      </c>
      <c r="D370" s="588" t="s">
        <v>2313</v>
      </c>
      <c r="E370" s="588" t="s">
        <v>20596</v>
      </c>
      <c r="F370" s="588" t="s">
        <v>20595</v>
      </c>
      <c r="G370" s="588" t="s">
        <v>20913</v>
      </c>
      <c r="H370" s="588" t="s">
        <v>9131</v>
      </c>
      <c r="I370" s="588">
        <v>452230</v>
      </c>
      <c r="J370" s="588">
        <v>6607594</v>
      </c>
      <c r="K370" s="588" t="s">
        <v>21255</v>
      </c>
      <c r="L370" s="655"/>
    </row>
    <row r="371" spans="1:12" s="654" customFormat="1">
      <c r="A371" s="588" t="s">
        <v>20600</v>
      </c>
      <c r="B371" s="588" t="s">
        <v>2248</v>
      </c>
      <c r="C371" s="588" t="s">
        <v>2009</v>
      </c>
      <c r="D371" s="588" t="s">
        <v>2292</v>
      </c>
      <c r="E371" s="588" t="s">
        <v>20599</v>
      </c>
      <c r="F371" s="588" t="s">
        <v>20598</v>
      </c>
      <c r="G371" s="588" t="s">
        <v>20913</v>
      </c>
      <c r="H371" s="588" t="s">
        <v>21256</v>
      </c>
      <c r="I371" s="588">
        <v>510550</v>
      </c>
      <c r="J371" s="588">
        <v>6406350</v>
      </c>
      <c r="K371" s="588" t="s">
        <v>21257</v>
      </c>
      <c r="L371" s="655">
        <v>1</v>
      </c>
    </row>
    <row r="372" spans="1:12" s="654" customFormat="1">
      <c r="A372" s="586" t="s">
        <v>20603</v>
      </c>
      <c r="B372" s="586" t="s">
        <v>2248</v>
      </c>
      <c r="C372" s="586" t="s">
        <v>2009</v>
      </c>
      <c r="D372" s="586" t="s">
        <v>2292</v>
      </c>
      <c r="E372" s="586" t="s">
        <v>20602</v>
      </c>
      <c r="F372" s="586" t="s">
        <v>20601</v>
      </c>
      <c r="G372" s="586" t="s">
        <v>20913</v>
      </c>
      <c r="H372" s="586" t="s">
        <v>3110</v>
      </c>
      <c r="I372" s="586">
        <v>498200</v>
      </c>
      <c r="J372" s="586">
        <v>6400350</v>
      </c>
      <c r="K372" s="586" t="s">
        <v>21258</v>
      </c>
      <c r="L372" s="653">
        <v>1</v>
      </c>
    </row>
    <row r="373" spans="1:12" s="654" customFormat="1">
      <c r="A373" s="586" t="s">
        <v>20603</v>
      </c>
      <c r="B373" s="586" t="s">
        <v>2248</v>
      </c>
      <c r="C373" s="586" t="s">
        <v>2009</v>
      </c>
      <c r="D373" s="586" t="s">
        <v>2292</v>
      </c>
      <c r="E373" s="586" t="s">
        <v>20602</v>
      </c>
      <c r="F373" s="586" t="s">
        <v>20601</v>
      </c>
      <c r="G373" s="586" t="s">
        <v>20913</v>
      </c>
      <c r="H373" s="586" t="s">
        <v>21259</v>
      </c>
      <c r="I373" s="586">
        <v>497900</v>
      </c>
      <c r="J373" s="586">
        <v>6400700</v>
      </c>
      <c r="K373" s="586" t="s">
        <v>21258</v>
      </c>
      <c r="L373" s="653"/>
    </row>
    <row r="374" spans="1:12" s="654" customFormat="1">
      <c r="A374" s="586" t="s">
        <v>20603</v>
      </c>
      <c r="B374" s="586" t="s">
        <v>2248</v>
      </c>
      <c r="C374" s="586" t="s">
        <v>2009</v>
      </c>
      <c r="D374" s="586" t="s">
        <v>2292</v>
      </c>
      <c r="E374" s="586" t="s">
        <v>20602</v>
      </c>
      <c r="F374" s="586" t="s">
        <v>20601</v>
      </c>
      <c r="G374" s="586" t="s">
        <v>20913</v>
      </c>
      <c r="H374" s="586" t="s">
        <v>21260</v>
      </c>
      <c r="I374" s="586">
        <v>497900</v>
      </c>
      <c r="J374" s="586">
        <v>6400200</v>
      </c>
      <c r="K374" s="586" t="s">
        <v>21258</v>
      </c>
      <c r="L374" s="653"/>
    </row>
    <row r="375" spans="1:12" s="654" customFormat="1">
      <c r="A375" s="588" t="s">
        <v>20603</v>
      </c>
      <c r="B375" s="588" t="s">
        <v>2248</v>
      </c>
      <c r="C375" s="588" t="s">
        <v>2009</v>
      </c>
      <c r="D375" s="588" t="s">
        <v>2292</v>
      </c>
      <c r="E375" s="588" t="s">
        <v>20602</v>
      </c>
      <c r="F375" s="588" t="s">
        <v>20601</v>
      </c>
      <c r="G375" s="588" t="s">
        <v>20913</v>
      </c>
      <c r="H375" s="588" t="s">
        <v>21261</v>
      </c>
      <c r="I375" s="588">
        <v>499600</v>
      </c>
      <c r="J375" s="588">
        <v>6400500</v>
      </c>
      <c r="K375" s="588" t="s">
        <v>21258</v>
      </c>
      <c r="L375" s="655"/>
    </row>
    <row r="376" spans="1:12" s="654" customFormat="1">
      <c r="A376" s="586" t="s">
        <v>20606</v>
      </c>
      <c r="B376" s="586" t="s">
        <v>2248</v>
      </c>
      <c r="C376" s="586" t="s">
        <v>2009</v>
      </c>
      <c r="D376" s="586" t="s">
        <v>2292</v>
      </c>
      <c r="E376" s="586" t="s">
        <v>20605</v>
      </c>
      <c r="F376" s="586" t="s">
        <v>20863</v>
      </c>
      <c r="G376" s="586" t="s">
        <v>21025</v>
      </c>
      <c r="H376" s="586" t="s">
        <v>21262</v>
      </c>
      <c r="I376" s="586">
        <v>542200</v>
      </c>
      <c r="J376" s="586">
        <v>6500000</v>
      </c>
      <c r="K376" s="586" t="s">
        <v>21263</v>
      </c>
      <c r="L376" s="653">
        <v>3</v>
      </c>
    </row>
    <row r="377" spans="1:12" s="654" customFormat="1">
      <c r="A377" s="586" t="s">
        <v>20606</v>
      </c>
      <c r="B377" s="586" t="s">
        <v>2248</v>
      </c>
      <c r="C377" s="586" t="s">
        <v>2009</v>
      </c>
      <c r="D377" s="586" t="s">
        <v>2292</v>
      </c>
      <c r="E377" s="586" t="s">
        <v>20605</v>
      </c>
      <c r="F377" s="586" t="s">
        <v>20864</v>
      </c>
      <c r="G377" s="586" t="s">
        <v>20926</v>
      </c>
      <c r="H377" s="586" t="s">
        <v>21264</v>
      </c>
      <c r="I377" s="586">
        <v>540100</v>
      </c>
      <c r="J377" s="586">
        <v>6491500</v>
      </c>
      <c r="K377" s="586" t="s">
        <v>21265</v>
      </c>
      <c r="L377" s="653"/>
    </row>
    <row r="378" spans="1:12" s="654" customFormat="1">
      <c r="A378" s="588" t="s">
        <v>20606</v>
      </c>
      <c r="B378" s="588" t="s">
        <v>2248</v>
      </c>
      <c r="C378" s="588" t="s">
        <v>2009</v>
      </c>
      <c r="D378" s="588" t="s">
        <v>2292</v>
      </c>
      <c r="E378" s="588" t="s">
        <v>20605</v>
      </c>
      <c r="F378" s="588" t="s">
        <v>20864</v>
      </c>
      <c r="G378" s="588" t="s">
        <v>20996</v>
      </c>
      <c r="H378" s="588" t="s">
        <v>21266</v>
      </c>
      <c r="I378" s="588">
        <v>539300</v>
      </c>
      <c r="J378" s="588">
        <v>6489100</v>
      </c>
      <c r="K378" s="588" t="s">
        <v>21267</v>
      </c>
      <c r="L378" s="655"/>
    </row>
    <row r="379" spans="1:12" s="654" customFormat="1">
      <c r="A379" s="586" t="s">
        <v>20609</v>
      </c>
      <c r="B379" s="586" t="s">
        <v>2248</v>
      </c>
      <c r="C379" s="586" t="s">
        <v>2009</v>
      </c>
      <c r="D379" s="586" t="s">
        <v>2292</v>
      </c>
      <c r="E379" s="586" t="s">
        <v>20608</v>
      </c>
      <c r="F379" s="586" t="s">
        <v>20865</v>
      </c>
      <c r="G379" s="586" t="s">
        <v>20922</v>
      </c>
      <c r="H379" s="586" t="s">
        <v>21268</v>
      </c>
      <c r="I379" s="586">
        <v>534800</v>
      </c>
      <c r="J379" s="586">
        <v>6477850</v>
      </c>
      <c r="K379" s="586" t="s">
        <v>21269</v>
      </c>
      <c r="L379" s="653">
        <v>2</v>
      </c>
    </row>
    <row r="380" spans="1:12" s="654" customFormat="1">
      <c r="A380" s="586" t="s">
        <v>20609</v>
      </c>
      <c r="B380" s="586" t="s">
        <v>2248</v>
      </c>
      <c r="C380" s="586" t="s">
        <v>2009</v>
      </c>
      <c r="D380" s="586" t="s">
        <v>2292</v>
      </c>
      <c r="E380" s="586" t="s">
        <v>20608</v>
      </c>
      <c r="F380" s="586" t="s">
        <v>20865</v>
      </c>
      <c r="G380" s="586" t="s">
        <v>20922</v>
      </c>
      <c r="H380" s="586" t="s">
        <v>21270</v>
      </c>
      <c r="I380" s="586">
        <v>533400</v>
      </c>
      <c r="J380" s="586">
        <v>6475900</v>
      </c>
      <c r="K380" s="586" t="s">
        <v>21269</v>
      </c>
      <c r="L380" s="653"/>
    </row>
    <row r="381" spans="1:12" s="654" customFormat="1">
      <c r="A381" s="588" t="s">
        <v>20609</v>
      </c>
      <c r="B381" s="588" t="s">
        <v>2248</v>
      </c>
      <c r="C381" s="588" t="s">
        <v>2009</v>
      </c>
      <c r="D381" s="588" t="s">
        <v>2292</v>
      </c>
      <c r="E381" s="588" t="s">
        <v>20608</v>
      </c>
      <c r="F381" s="588" t="s">
        <v>20866</v>
      </c>
      <c r="G381" s="588" t="s">
        <v>20969</v>
      </c>
      <c r="H381" s="588" t="s">
        <v>21271</v>
      </c>
      <c r="I381" s="588">
        <v>533100</v>
      </c>
      <c r="J381" s="588">
        <v>6473700</v>
      </c>
      <c r="K381" s="588" t="s">
        <v>21272</v>
      </c>
      <c r="L381" s="655"/>
    </row>
    <row r="382" spans="1:12" s="654" customFormat="1">
      <c r="A382" s="586" t="s">
        <v>20612</v>
      </c>
      <c r="B382" s="586" t="s">
        <v>2248</v>
      </c>
      <c r="C382" s="586" t="s">
        <v>2009</v>
      </c>
      <c r="D382" s="586" t="s">
        <v>2292</v>
      </c>
      <c r="E382" s="586" t="s">
        <v>20611</v>
      </c>
      <c r="F382" s="586" t="s">
        <v>20610</v>
      </c>
      <c r="G382" s="586" t="s">
        <v>20913</v>
      </c>
      <c r="H382" s="586" t="s">
        <v>21273</v>
      </c>
      <c r="I382" s="586">
        <v>509600</v>
      </c>
      <c r="J382" s="586">
        <v>6448200</v>
      </c>
      <c r="K382" s="586" t="s">
        <v>21274</v>
      </c>
      <c r="L382" s="653">
        <v>1</v>
      </c>
    </row>
    <row r="383" spans="1:12" s="654" customFormat="1">
      <c r="A383" s="586" t="s">
        <v>20612</v>
      </c>
      <c r="B383" s="586" t="s">
        <v>2248</v>
      </c>
      <c r="C383" s="586" t="s">
        <v>2009</v>
      </c>
      <c r="D383" s="586" t="s">
        <v>2292</v>
      </c>
      <c r="E383" s="586" t="s">
        <v>20611</v>
      </c>
      <c r="F383" s="586" t="s">
        <v>20610</v>
      </c>
      <c r="G383" s="586" t="s">
        <v>20913</v>
      </c>
      <c r="H383" s="586" t="s">
        <v>21275</v>
      </c>
      <c r="I383" s="586">
        <v>510050</v>
      </c>
      <c r="J383" s="586">
        <v>6447260</v>
      </c>
      <c r="K383" s="586" t="s">
        <v>21274</v>
      </c>
      <c r="L383" s="653"/>
    </row>
    <row r="384" spans="1:12" s="654" customFormat="1">
      <c r="A384" s="588" t="s">
        <v>20612</v>
      </c>
      <c r="B384" s="588" t="s">
        <v>2248</v>
      </c>
      <c r="C384" s="588" t="s">
        <v>2009</v>
      </c>
      <c r="D384" s="588" t="s">
        <v>2292</v>
      </c>
      <c r="E384" s="588" t="s">
        <v>20611</v>
      </c>
      <c r="F384" s="588" t="s">
        <v>20610</v>
      </c>
      <c r="G384" s="588" t="s">
        <v>20913</v>
      </c>
      <c r="H384" s="588" t="s">
        <v>5864</v>
      </c>
      <c r="I384" s="588">
        <v>510130</v>
      </c>
      <c r="J384" s="588">
        <v>6446200</v>
      </c>
      <c r="K384" s="588" t="s">
        <v>21274</v>
      </c>
      <c r="L384" s="655"/>
    </row>
    <row r="385" spans="1:12" s="654" customFormat="1">
      <c r="A385" s="586" t="s">
        <v>20615</v>
      </c>
      <c r="B385" s="586" t="s">
        <v>2248</v>
      </c>
      <c r="C385" s="586" t="s">
        <v>2028</v>
      </c>
      <c r="D385" s="586" t="s">
        <v>2302</v>
      </c>
      <c r="E385" s="586" t="s">
        <v>20614</v>
      </c>
      <c r="F385" s="586" t="s">
        <v>20867</v>
      </c>
      <c r="G385" s="586" t="s">
        <v>20913</v>
      </c>
      <c r="H385" s="586" t="s">
        <v>21276</v>
      </c>
      <c r="I385" s="586">
        <v>387083</v>
      </c>
      <c r="J385" s="586">
        <v>6394087</v>
      </c>
      <c r="K385" s="586" t="s">
        <v>21277</v>
      </c>
      <c r="L385" s="653">
        <v>1</v>
      </c>
    </row>
    <row r="386" spans="1:12" s="654" customFormat="1">
      <c r="A386" s="586" t="s">
        <v>20615</v>
      </c>
      <c r="B386" s="586" t="s">
        <v>2248</v>
      </c>
      <c r="C386" s="586" t="s">
        <v>2028</v>
      </c>
      <c r="D386" s="586" t="s">
        <v>2302</v>
      </c>
      <c r="E386" s="586" t="s">
        <v>20614</v>
      </c>
      <c r="F386" s="586" t="s">
        <v>20867</v>
      </c>
      <c r="G386" s="586" t="s">
        <v>20913</v>
      </c>
      <c r="H386" s="586" t="s">
        <v>21278</v>
      </c>
      <c r="I386" s="586">
        <v>388100</v>
      </c>
      <c r="J386" s="586">
        <v>6394176</v>
      </c>
      <c r="K386" s="586" t="s">
        <v>21277</v>
      </c>
      <c r="L386" s="653"/>
    </row>
    <row r="387" spans="1:12" s="654" customFormat="1">
      <c r="A387" s="586" t="s">
        <v>20615</v>
      </c>
      <c r="B387" s="586" t="s">
        <v>2248</v>
      </c>
      <c r="C387" s="586" t="s">
        <v>2028</v>
      </c>
      <c r="D387" s="586" t="s">
        <v>2302</v>
      </c>
      <c r="E387" s="586" t="s">
        <v>20614</v>
      </c>
      <c r="F387" s="586" t="s">
        <v>20867</v>
      </c>
      <c r="G387" s="586" t="s">
        <v>20913</v>
      </c>
      <c r="H387" s="586" t="s">
        <v>21279</v>
      </c>
      <c r="I387" s="586">
        <v>387891</v>
      </c>
      <c r="J387" s="586">
        <v>6393649</v>
      </c>
      <c r="K387" s="586" t="s">
        <v>21277</v>
      </c>
      <c r="L387" s="653"/>
    </row>
    <row r="388" spans="1:12" s="654" customFormat="1">
      <c r="A388" s="586" t="s">
        <v>20615</v>
      </c>
      <c r="B388" s="586" t="s">
        <v>2248</v>
      </c>
      <c r="C388" s="586" t="s">
        <v>2028</v>
      </c>
      <c r="D388" s="586" t="s">
        <v>2302</v>
      </c>
      <c r="E388" s="586" t="s">
        <v>20614</v>
      </c>
      <c r="F388" s="586" t="s">
        <v>20867</v>
      </c>
      <c r="G388" s="586" t="s">
        <v>20913</v>
      </c>
      <c r="H388" s="586" t="s">
        <v>21280</v>
      </c>
      <c r="I388" s="586">
        <v>387474</v>
      </c>
      <c r="J388" s="586">
        <v>6394267</v>
      </c>
      <c r="K388" s="586" t="s">
        <v>21277</v>
      </c>
      <c r="L388" s="653"/>
    </row>
    <row r="389" spans="1:12" s="654" customFormat="1">
      <c r="A389" s="588" t="s">
        <v>20615</v>
      </c>
      <c r="B389" s="588" t="s">
        <v>2248</v>
      </c>
      <c r="C389" s="588" t="s">
        <v>2028</v>
      </c>
      <c r="D389" s="588" t="s">
        <v>2302</v>
      </c>
      <c r="E389" s="588" t="s">
        <v>20614</v>
      </c>
      <c r="F389" s="588" t="s">
        <v>20867</v>
      </c>
      <c r="G389" s="588" t="s">
        <v>20913</v>
      </c>
      <c r="H389" s="588" t="s">
        <v>21281</v>
      </c>
      <c r="I389" s="588">
        <v>389047</v>
      </c>
      <c r="J389" s="588">
        <v>6393975</v>
      </c>
      <c r="K389" s="588" t="s">
        <v>21277</v>
      </c>
      <c r="L389" s="655"/>
    </row>
    <row r="390" spans="1:12" s="654" customFormat="1">
      <c r="A390" s="586" t="s">
        <v>20618</v>
      </c>
      <c r="B390" s="586" t="s">
        <v>2248</v>
      </c>
      <c r="C390" s="586" t="s">
        <v>2028</v>
      </c>
      <c r="D390" s="586" t="s">
        <v>2302</v>
      </c>
      <c r="E390" s="586" t="s">
        <v>20617</v>
      </c>
      <c r="F390" s="586" t="s">
        <v>20868</v>
      </c>
      <c r="G390" s="586" t="s">
        <v>20913</v>
      </c>
      <c r="H390" s="586" t="s">
        <v>21282</v>
      </c>
      <c r="I390" s="586">
        <v>464454</v>
      </c>
      <c r="J390" s="586">
        <v>6426355</v>
      </c>
      <c r="K390" s="586" t="s">
        <v>21283</v>
      </c>
      <c r="L390" s="653">
        <v>1</v>
      </c>
    </row>
    <row r="391" spans="1:12" s="654" customFormat="1">
      <c r="A391" s="586" t="s">
        <v>20618</v>
      </c>
      <c r="B391" s="586" t="s">
        <v>2248</v>
      </c>
      <c r="C391" s="586" t="s">
        <v>2028</v>
      </c>
      <c r="D391" s="586" t="s">
        <v>2302</v>
      </c>
      <c r="E391" s="586" t="s">
        <v>20617</v>
      </c>
      <c r="F391" s="586" t="s">
        <v>20868</v>
      </c>
      <c r="G391" s="586" t="s">
        <v>20913</v>
      </c>
      <c r="H391" s="586" t="s">
        <v>21284</v>
      </c>
      <c r="I391" s="586">
        <v>464785</v>
      </c>
      <c r="J391" s="586">
        <v>6427284</v>
      </c>
      <c r="K391" s="586" t="s">
        <v>21283</v>
      </c>
      <c r="L391" s="653"/>
    </row>
    <row r="392" spans="1:12" s="654" customFormat="1">
      <c r="A392" s="586" t="s">
        <v>20618</v>
      </c>
      <c r="B392" s="586" t="s">
        <v>2248</v>
      </c>
      <c r="C392" s="586" t="s">
        <v>2028</v>
      </c>
      <c r="D392" s="586" t="s">
        <v>2302</v>
      </c>
      <c r="E392" s="586" t="s">
        <v>20617</v>
      </c>
      <c r="F392" s="586" t="s">
        <v>20868</v>
      </c>
      <c r="G392" s="586" t="s">
        <v>20913</v>
      </c>
      <c r="H392" s="586" t="s">
        <v>21285</v>
      </c>
      <c r="I392" s="586">
        <v>464546</v>
      </c>
      <c r="J392" s="586">
        <v>6426928</v>
      </c>
      <c r="K392" s="586" t="s">
        <v>21283</v>
      </c>
      <c r="L392" s="653"/>
    </row>
    <row r="393" spans="1:12" s="654" customFormat="1">
      <c r="A393" s="586" t="s">
        <v>20618</v>
      </c>
      <c r="B393" s="586" t="s">
        <v>2248</v>
      </c>
      <c r="C393" s="586" t="s">
        <v>2028</v>
      </c>
      <c r="D393" s="586" t="s">
        <v>2302</v>
      </c>
      <c r="E393" s="586" t="s">
        <v>20617</v>
      </c>
      <c r="F393" s="586" t="s">
        <v>20868</v>
      </c>
      <c r="G393" s="586" t="s">
        <v>20913</v>
      </c>
      <c r="H393" s="586" t="s">
        <v>21286</v>
      </c>
      <c r="I393" s="586">
        <v>465592</v>
      </c>
      <c r="J393" s="586">
        <v>6428296</v>
      </c>
      <c r="K393" s="586" t="s">
        <v>21283</v>
      </c>
      <c r="L393" s="653"/>
    </row>
    <row r="394" spans="1:12" s="654" customFormat="1">
      <c r="A394" s="588" t="s">
        <v>20618</v>
      </c>
      <c r="B394" s="588" t="s">
        <v>2248</v>
      </c>
      <c r="C394" s="588" t="s">
        <v>2028</v>
      </c>
      <c r="D394" s="588" t="s">
        <v>2302</v>
      </c>
      <c r="E394" s="588" t="s">
        <v>20617</v>
      </c>
      <c r="F394" s="588" t="s">
        <v>20868</v>
      </c>
      <c r="G394" s="588" t="s">
        <v>20913</v>
      </c>
      <c r="H394" s="588" t="s">
        <v>21287</v>
      </c>
      <c r="I394" s="588">
        <v>465248</v>
      </c>
      <c r="J394" s="588">
        <v>6427771</v>
      </c>
      <c r="K394" s="588" t="s">
        <v>21283</v>
      </c>
      <c r="L394" s="655"/>
    </row>
    <row r="395" spans="1:12" s="654" customFormat="1">
      <c r="A395" s="586" t="s">
        <v>20621</v>
      </c>
      <c r="B395" s="586" t="s">
        <v>2248</v>
      </c>
      <c r="C395" s="586" t="s">
        <v>2028</v>
      </c>
      <c r="D395" s="586" t="s">
        <v>2302</v>
      </c>
      <c r="E395" s="586" t="s">
        <v>20620</v>
      </c>
      <c r="F395" s="586" t="s">
        <v>20869</v>
      </c>
      <c r="G395" s="586" t="s">
        <v>20913</v>
      </c>
      <c r="H395" s="586" t="s">
        <v>21288</v>
      </c>
      <c r="I395" s="586">
        <v>403939</v>
      </c>
      <c r="J395" s="586">
        <v>6382168</v>
      </c>
      <c r="K395" s="586" t="s">
        <v>21289</v>
      </c>
      <c r="L395" s="653">
        <v>1</v>
      </c>
    </row>
    <row r="396" spans="1:12" s="654" customFormat="1">
      <c r="A396" s="586" t="s">
        <v>20621</v>
      </c>
      <c r="B396" s="586" t="s">
        <v>2248</v>
      </c>
      <c r="C396" s="586" t="s">
        <v>2028</v>
      </c>
      <c r="D396" s="586" t="s">
        <v>2302</v>
      </c>
      <c r="E396" s="586" t="s">
        <v>20620</v>
      </c>
      <c r="F396" s="586" t="s">
        <v>20869</v>
      </c>
      <c r="G396" s="586" t="s">
        <v>20913</v>
      </c>
      <c r="H396" s="586" t="s">
        <v>21290</v>
      </c>
      <c r="I396" s="586">
        <v>403052</v>
      </c>
      <c r="J396" s="586">
        <v>6381877</v>
      </c>
      <c r="K396" s="586" t="s">
        <v>21289</v>
      </c>
      <c r="L396" s="653"/>
    </row>
    <row r="397" spans="1:12" s="654" customFormat="1">
      <c r="A397" s="586" t="s">
        <v>20621</v>
      </c>
      <c r="B397" s="586" t="s">
        <v>2248</v>
      </c>
      <c r="C397" s="586" t="s">
        <v>2028</v>
      </c>
      <c r="D397" s="586" t="s">
        <v>2302</v>
      </c>
      <c r="E397" s="586" t="s">
        <v>20620</v>
      </c>
      <c r="F397" s="586" t="s">
        <v>20869</v>
      </c>
      <c r="G397" s="586" t="s">
        <v>20913</v>
      </c>
      <c r="H397" s="586" t="s">
        <v>21291</v>
      </c>
      <c r="I397" s="586">
        <v>403083</v>
      </c>
      <c r="J397" s="586">
        <v>6382186</v>
      </c>
      <c r="K397" s="586" t="s">
        <v>21289</v>
      </c>
      <c r="L397" s="653"/>
    </row>
    <row r="398" spans="1:12" s="654" customFormat="1">
      <c r="A398" s="586" t="s">
        <v>20621</v>
      </c>
      <c r="B398" s="586" t="s">
        <v>2248</v>
      </c>
      <c r="C398" s="586" t="s">
        <v>2028</v>
      </c>
      <c r="D398" s="586" t="s">
        <v>2302</v>
      </c>
      <c r="E398" s="586" t="s">
        <v>20620</v>
      </c>
      <c r="F398" s="586" t="s">
        <v>20869</v>
      </c>
      <c r="G398" s="586" t="s">
        <v>20913</v>
      </c>
      <c r="H398" s="586" t="s">
        <v>21292</v>
      </c>
      <c r="I398" s="586">
        <v>403460</v>
      </c>
      <c r="J398" s="586">
        <v>6382155</v>
      </c>
      <c r="K398" s="586" t="s">
        <v>21289</v>
      </c>
      <c r="L398" s="653"/>
    </row>
    <row r="399" spans="1:12" s="654" customFormat="1">
      <c r="A399" s="588" t="s">
        <v>20621</v>
      </c>
      <c r="B399" s="588" t="s">
        <v>2248</v>
      </c>
      <c r="C399" s="588" t="s">
        <v>2028</v>
      </c>
      <c r="D399" s="588" t="s">
        <v>2302</v>
      </c>
      <c r="E399" s="588" t="s">
        <v>20620</v>
      </c>
      <c r="F399" s="588" t="s">
        <v>20869</v>
      </c>
      <c r="G399" s="588" t="s">
        <v>20913</v>
      </c>
      <c r="H399" s="588" t="s">
        <v>21293</v>
      </c>
      <c r="I399" s="588">
        <v>404443</v>
      </c>
      <c r="J399" s="588">
        <v>6382146</v>
      </c>
      <c r="K399" s="588" t="s">
        <v>21289</v>
      </c>
      <c r="L399" s="655"/>
    </row>
    <row r="400" spans="1:12" s="654" customFormat="1">
      <c r="A400" s="586" t="s">
        <v>20624</v>
      </c>
      <c r="B400" s="586" t="s">
        <v>2248</v>
      </c>
      <c r="C400" s="586" t="s">
        <v>2028</v>
      </c>
      <c r="D400" s="586" t="s">
        <v>2302</v>
      </c>
      <c r="E400" s="586" t="s">
        <v>20623</v>
      </c>
      <c r="F400" s="586" t="s">
        <v>20870</v>
      </c>
      <c r="G400" s="586" t="s">
        <v>20913</v>
      </c>
      <c r="H400" s="586" t="s">
        <v>21294</v>
      </c>
      <c r="I400" s="586">
        <v>446741</v>
      </c>
      <c r="J400" s="586">
        <v>6358535</v>
      </c>
      <c r="K400" s="586" t="s">
        <v>21295</v>
      </c>
      <c r="L400" s="653">
        <v>1</v>
      </c>
    </row>
    <row r="401" spans="1:12" s="654" customFormat="1">
      <c r="A401" s="586" t="s">
        <v>20624</v>
      </c>
      <c r="B401" s="586" t="s">
        <v>2248</v>
      </c>
      <c r="C401" s="586" t="s">
        <v>2028</v>
      </c>
      <c r="D401" s="586" t="s">
        <v>2302</v>
      </c>
      <c r="E401" s="586" t="s">
        <v>20623</v>
      </c>
      <c r="F401" s="586" t="s">
        <v>20870</v>
      </c>
      <c r="G401" s="586" t="s">
        <v>20913</v>
      </c>
      <c r="H401" s="586" t="s">
        <v>21296</v>
      </c>
      <c r="I401" s="586">
        <v>447129</v>
      </c>
      <c r="J401" s="586">
        <v>6357330</v>
      </c>
      <c r="K401" s="586" t="s">
        <v>21295</v>
      </c>
      <c r="L401" s="653"/>
    </row>
    <row r="402" spans="1:12" s="654" customFormat="1">
      <c r="A402" s="586" t="s">
        <v>20624</v>
      </c>
      <c r="B402" s="586" t="s">
        <v>2248</v>
      </c>
      <c r="C402" s="586" t="s">
        <v>2028</v>
      </c>
      <c r="D402" s="586" t="s">
        <v>2302</v>
      </c>
      <c r="E402" s="586" t="s">
        <v>20623</v>
      </c>
      <c r="F402" s="586" t="s">
        <v>20870</v>
      </c>
      <c r="G402" s="586" t="s">
        <v>20913</v>
      </c>
      <c r="H402" s="586" t="s">
        <v>21297</v>
      </c>
      <c r="I402" s="586">
        <v>447417</v>
      </c>
      <c r="J402" s="586">
        <v>6358142</v>
      </c>
      <c r="K402" s="586" t="s">
        <v>21295</v>
      </c>
      <c r="L402" s="653"/>
    </row>
    <row r="403" spans="1:12" s="654" customFormat="1">
      <c r="A403" s="586" t="s">
        <v>20624</v>
      </c>
      <c r="B403" s="586" t="s">
        <v>2248</v>
      </c>
      <c r="C403" s="586" t="s">
        <v>2028</v>
      </c>
      <c r="D403" s="586" t="s">
        <v>2302</v>
      </c>
      <c r="E403" s="586" t="s">
        <v>20623</v>
      </c>
      <c r="F403" s="586" t="s">
        <v>20870</v>
      </c>
      <c r="G403" s="586" t="s">
        <v>20913</v>
      </c>
      <c r="H403" s="586" t="s">
        <v>19351</v>
      </c>
      <c r="I403" s="586">
        <v>446509</v>
      </c>
      <c r="J403" s="586">
        <v>6357313</v>
      </c>
      <c r="K403" s="586" t="s">
        <v>21295</v>
      </c>
      <c r="L403" s="653"/>
    </row>
    <row r="404" spans="1:12" s="654" customFormat="1">
      <c r="A404" s="588" t="s">
        <v>20624</v>
      </c>
      <c r="B404" s="588" t="s">
        <v>2248</v>
      </c>
      <c r="C404" s="588" t="s">
        <v>2028</v>
      </c>
      <c r="D404" s="588" t="s">
        <v>2302</v>
      </c>
      <c r="E404" s="588" t="s">
        <v>20623</v>
      </c>
      <c r="F404" s="588" t="s">
        <v>20870</v>
      </c>
      <c r="G404" s="588" t="s">
        <v>20913</v>
      </c>
      <c r="H404" s="588" t="s">
        <v>3167</v>
      </c>
      <c r="I404" s="588">
        <v>446686</v>
      </c>
      <c r="J404" s="588">
        <v>6357719</v>
      </c>
      <c r="K404" s="588" t="s">
        <v>21295</v>
      </c>
      <c r="L404" s="655"/>
    </row>
    <row r="405" spans="1:12" s="654" customFormat="1">
      <c r="A405" s="586" t="s">
        <v>20627</v>
      </c>
      <c r="B405" s="586" t="s">
        <v>2248</v>
      </c>
      <c r="C405" s="586" t="s">
        <v>2739</v>
      </c>
      <c r="D405" s="586" t="s">
        <v>7305</v>
      </c>
      <c r="E405" s="586" t="s">
        <v>20626</v>
      </c>
      <c r="F405" s="586" t="s">
        <v>20871</v>
      </c>
      <c r="G405" s="586" t="s">
        <v>20913</v>
      </c>
      <c r="H405" s="586" t="s">
        <v>9127</v>
      </c>
      <c r="I405" s="586">
        <v>391497</v>
      </c>
      <c r="J405" s="586">
        <v>6337226</v>
      </c>
      <c r="K405" s="586" t="s">
        <v>21298</v>
      </c>
      <c r="L405" s="653">
        <v>1</v>
      </c>
    </row>
    <row r="406" spans="1:12" s="654" customFormat="1">
      <c r="A406" s="588" t="s">
        <v>20627</v>
      </c>
      <c r="B406" s="588" t="s">
        <v>2248</v>
      </c>
      <c r="C406" s="588" t="s">
        <v>2739</v>
      </c>
      <c r="D406" s="588" t="s">
        <v>7305</v>
      </c>
      <c r="E406" s="588" t="s">
        <v>20626</v>
      </c>
      <c r="F406" s="588" t="s">
        <v>20871</v>
      </c>
      <c r="G406" s="588" t="s">
        <v>20913</v>
      </c>
      <c r="H406" s="588" t="s">
        <v>9130</v>
      </c>
      <c r="I406" s="588">
        <v>390338</v>
      </c>
      <c r="J406" s="588">
        <v>6336825</v>
      </c>
      <c r="K406" s="588" t="s">
        <v>21298</v>
      </c>
      <c r="L406" s="655"/>
    </row>
    <row r="407" spans="1:12" s="654" customFormat="1">
      <c r="A407" s="586" t="s">
        <v>20630</v>
      </c>
      <c r="B407" s="586" t="s">
        <v>2248</v>
      </c>
      <c r="C407" s="586" t="s">
        <v>2739</v>
      </c>
      <c r="D407" s="586" t="s">
        <v>7305</v>
      </c>
      <c r="E407" s="586" t="s">
        <v>20629</v>
      </c>
      <c r="F407" s="586" t="s">
        <v>20872</v>
      </c>
      <c r="G407" s="586" t="s">
        <v>20913</v>
      </c>
      <c r="H407" s="586" t="s">
        <v>9127</v>
      </c>
      <c r="I407" s="586">
        <v>411537</v>
      </c>
      <c r="J407" s="586">
        <v>6308519</v>
      </c>
      <c r="K407" s="586" t="s">
        <v>21299</v>
      </c>
      <c r="L407" s="653">
        <v>1</v>
      </c>
    </row>
    <row r="408" spans="1:12" s="654" customFormat="1">
      <c r="A408" s="586" t="s">
        <v>20630</v>
      </c>
      <c r="B408" s="586" t="s">
        <v>2248</v>
      </c>
      <c r="C408" s="586" t="s">
        <v>2739</v>
      </c>
      <c r="D408" s="586" t="s">
        <v>7305</v>
      </c>
      <c r="E408" s="586" t="s">
        <v>20629</v>
      </c>
      <c r="F408" s="586" t="s">
        <v>20872</v>
      </c>
      <c r="G408" s="586" t="s">
        <v>20913</v>
      </c>
      <c r="H408" s="586" t="s">
        <v>9130</v>
      </c>
      <c r="I408" s="586">
        <v>410408</v>
      </c>
      <c r="J408" s="586">
        <v>6309211</v>
      </c>
      <c r="K408" s="586" t="s">
        <v>21299</v>
      </c>
      <c r="L408" s="653"/>
    </row>
    <row r="409" spans="1:12" s="654" customFormat="1">
      <c r="A409" s="586" t="s">
        <v>20630</v>
      </c>
      <c r="B409" s="586" t="s">
        <v>2248</v>
      </c>
      <c r="C409" s="586" t="s">
        <v>2739</v>
      </c>
      <c r="D409" s="586" t="s">
        <v>7305</v>
      </c>
      <c r="E409" s="586" t="s">
        <v>20629</v>
      </c>
      <c r="F409" s="586" t="s">
        <v>20872</v>
      </c>
      <c r="G409" s="586" t="s">
        <v>20913</v>
      </c>
      <c r="H409" s="586" t="s">
        <v>9131</v>
      </c>
      <c r="I409" s="586">
        <v>409553</v>
      </c>
      <c r="J409" s="586">
        <v>6308997</v>
      </c>
      <c r="K409" s="586" t="s">
        <v>21299</v>
      </c>
      <c r="L409" s="653"/>
    </row>
    <row r="410" spans="1:12" s="654" customFormat="1">
      <c r="A410" s="586" t="s">
        <v>20630</v>
      </c>
      <c r="B410" s="586" t="s">
        <v>2248</v>
      </c>
      <c r="C410" s="586" t="s">
        <v>2739</v>
      </c>
      <c r="D410" s="586" t="s">
        <v>7305</v>
      </c>
      <c r="E410" s="586" t="s">
        <v>20629</v>
      </c>
      <c r="F410" s="586" t="s">
        <v>20872</v>
      </c>
      <c r="G410" s="586" t="s">
        <v>20913</v>
      </c>
      <c r="H410" s="586" t="s">
        <v>9132</v>
      </c>
      <c r="I410" s="586">
        <v>410080</v>
      </c>
      <c r="J410" s="586">
        <v>6308004</v>
      </c>
      <c r="K410" s="586" t="s">
        <v>21299</v>
      </c>
      <c r="L410" s="653"/>
    </row>
    <row r="411" spans="1:12" s="654" customFormat="1">
      <c r="A411" s="588" t="s">
        <v>20630</v>
      </c>
      <c r="B411" s="588" t="s">
        <v>2248</v>
      </c>
      <c r="C411" s="588" t="s">
        <v>2739</v>
      </c>
      <c r="D411" s="588" t="s">
        <v>7305</v>
      </c>
      <c r="E411" s="588" t="s">
        <v>20629</v>
      </c>
      <c r="F411" s="588" t="s">
        <v>20872</v>
      </c>
      <c r="G411" s="588" t="s">
        <v>20913</v>
      </c>
      <c r="H411" s="588" t="s">
        <v>9133</v>
      </c>
      <c r="I411" s="588">
        <v>409111</v>
      </c>
      <c r="J411" s="588">
        <v>6308360</v>
      </c>
      <c r="K411" s="588" t="s">
        <v>21299</v>
      </c>
      <c r="L411" s="655"/>
    </row>
    <row r="412" spans="1:12" s="654" customFormat="1">
      <c r="A412" s="586" t="s">
        <v>20633</v>
      </c>
      <c r="B412" s="586" t="s">
        <v>2248</v>
      </c>
      <c r="C412" s="586" t="s">
        <v>1984</v>
      </c>
      <c r="D412" s="586" t="s">
        <v>3790</v>
      </c>
      <c r="E412" s="586" t="s">
        <v>20632</v>
      </c>
      <c r="F412" s="586" t="s">
        <v>20873</v>
      </c>
      <c r="G412" s="586" t="s">
        <v>20913</v>
      </c>
      <c r="H412" s="586" t="s">
        <v>21300</v>
      </c>
      <c r="I412" s="586">
        <v>505054</v>
      </c>
      <c r="J412" s="586">
        <v>6388550</v>
      </c>
      <c r="K412" s="586" t="s">
        <v>21301</v>
      </c>
      <c r="L412" s="653">
        <v>1</v>
      </c>
    </row>
    <row r="413" spans="1:12" s="654" customFormat="1">
      <c r="A413" s="586" t="s">
        <v>20633</v>
      </c>
      <c r="B413" s="586" t="s">
        <v>2248</v>
      </c>
      <c r="C413" s="586" t="s">
        <v>1984</v>
      </c>
      <c r="D413" s="586" t="s">
        <v>3790</v>
      </c>
      <c r="E413" s="586" t="s">
        <v>20632</v>
      </c>
      <c r="F413" s="586" t="s">
        <v>20873</v>
      </c>
      <c r="G413" s="586" t="s">
        <v>20913</v>
      </c>
      <c r="H413" s="586" t="s">
        <v>21302</v>
      </c>
      <c r="I413" s="586">
        <v>505269</v>
      </c>
      <c r="J413" s="586">
        <v>6387666</v>
      </c>
      <c r="K413" s="586" t="s">
        <v>21301</v>
      </c>
      <c r="L413" s="653"/>
    </row>
    <row r="414" spans="1:12" s="654" customFormat="1">
      <c r="A414" s="588" t="s">
        <v>20633</v>
      </c>
      <c r="B414" s="588" t="s">
        <v>2248</v>
      </c>
      <c r="C414" s="588" t="s">
        <v>1984</v>
      </c>
      <c r="D414" s="588" t="s">
        <v>3790</v>
      </c>
      <c r="E414" s="588" t="s">
        <v>20632</v>
      </c>
      <c r="F414" s="588" t="s">
        <v>20873</v>
      </c>
      <c r="G414" s="588" t="s">
        <v>20913</v>
      </c>
      <c r="H414" s="588" t="s">
        <v>21303</v>
      </c>
      <c r="I414" s="588">
        <v>503875</v>
      </c>
      <c r="J414" s="588">
        <v>6388672</v>
      </c>
      <c r="K414" s="588" t="s">
        <v>21301</v>
      </c>
      <c r="L414" s="655"/>
    </row>
    <row r="415" spans="1:12" s="654" customFormat="1">
      <c r="A415" s="586" t="s">
        <v>20636</v>
      </c>
      <c r="B415" s="586" t="s">
        <v>2248</v>
      </c>
      <c r="C415" s="586" t="s">
        <v>1984</v>
      </c>
      <c r="D415" s="586" t="s">
        <v>3790</v>
      </c>
      <c r="E415" s="586" t="s">
        <v>20635</v>
      </c>
      <c r="F415" s="586" t="s">
        <v>20874</v>
      </c>
      <c r="G415" s="586" t="s">
        <v>20913</v>
      </c>
      <c r="H415" s="586" t="s">
        <v>21304</v>
      </c>
      <c r="I415" s="586">
        <v>476309</v>
      </c>
      <c r="J415" s="586">
        <v>6331413</v>
      </c>
      <c r="K415" s="586" t="s">
        <v>21305</v>
      </c>
      <c r="L415" s="653">
        <v>1</v>
      </c>
    </row>
    <row r="416" spans="1:12" s="654" customFormat="1">
      <c r="A416" s="588" t="s">
        <v>20636</v>
      </c>
      <c r="B416" s="588" t="s">
        <v>2248</v>
      </c>
      <c r="C416" s="588" t="s">
        <v>1984</v>
      </c>
      <c r="D416" s="588" t="s">
        <v>3790</v>
      </c>
      <c r="E416" s="588" t="s">
        <v>20635</v>
      </c>
      <c r="F416" s="588" t="s">
        <v>20874</v>
      </c>
      <c r="G416" s="588" t="s">
        <v>20913</v>
      </c>
      <c r="H416" s="588" t="s">
        <v>21306</v>
      </c>
      <c r="I416" s="588">
        <v>475532</v>
      </c>
      <c r="J416" s="588">
        <v>6332441</v>
      </c>
      <c r="K416" s="588" t="s">
        <v>21305</v>
      </c>
      <c r="L416" s="655"/>
    </row>
    <row r="417" spans="1:12" s="654" customFormat="1">
      <c r="A417" s="586" t="s">
        <v>20638</v>
      </c>
      <c r="B417" s="586" t="s">
        <v>2248</v>
      </c>
      <c r="C417" s="586" t="s">
        <v>1973</v>
      </c>
      <c r="D417" s="586" t="s">
        <v>2309</v>
      </c>
      <c r="E417" s="586" t="s">
        <v>20637</v>
      </c>
      <c r="F417" s="586" t="s">
        <v>20875</v>
      </c>
      <c r="G417" s="586" t="s">
        <v>20913</v>
      </c>
      <c r="H417" s="586" t="s">
        <v>21307</v>
      </c>
      <c r="I417" s="586">
        <v>375490</v>
      </c>
      <c r="J417" s="586">
        <v>6240325</v>
      </c>
      <c r="K417" s="586" t="s">
        <v>21308</v>
      </c>
      <c r="L417" s="653">
        <v>1</v>
      </c>
    </row>
    <row r="418" spans="1:12" s="654" customFormat="1">
      <c r="A418" s="586" t="s">
        <v>20638</v>
      </c>
      <c r="B418" s="586" t="s">
        <v>2248</v>
      </c>
      <c r="C418" s="586" t="s">
        <v>1973</v>
      </c>
      <c r="D418" s="586" t="s">
        <v>2309</v>
      </c>
      <c r="E418" s="586" t="s">
        <v>20637</v>
      </c>
      <c r="F418" s="586" t="s">
        <v>20875</v>
      </c>
      <c r="G418" s="586" t="s">
        <v>20913</v>
      </c>
      <c r="H418" s="586" t="s">
        <v>21309</v>
      </c>
      <c r="I418" s="586">
        <v>377310</v>
      </c>
      <c r="J418" s="586">
        <v>6240290</v>
      </c>
      <c r="K418" s="586" t="s">
        <v>21308</v>
      </c>
      <c r="L418" s="653"/>
    </row>
    <row r="419" spans="1:12" s="654" customFormat="1">
      <c r="A419" s="586" t="s">
        <v>20638</v>
      </c>
      <c r="B419" s="586" t="s">
        <v>2248</v>
      </c>
      <c r="C419" s="586" t="s">
        <v>1973</v>
      </c>
      <c r="D419" s="586" t="s">
        <v>2309</v>
      </c>
      <c r="E419" s="586" t="s">
        <v>20637</v>
      </c>
      <c r="F419" s="586" t="s">
        <v>20875</v>
      </c>
      <c r="G419" s="586" t="s">
        <v>20913</v>
      </c>
      <c r="H419" s="586" t="s">
        <v>2359</v>
      </c>
      <c r="I419" s="586">
        <v>377353</v>
      </c>
      <c r="J419" s="586">
        <v>6241100</v>
      </c>
      <c r="K419" s="586" t="s">
        <v>21308</v>
      </c>
      <c r="L419" s="653"/>
    </row>
    <row r="420" spans="1:12" s="654" customFormat="1">
      <c r="A420" s="588" t="s">
        <v>20638</v>
      </c>
      <c r="B420" s="588" t="s">
        <v>2248</v>
      </c>
      <c r="C420" s="588" t="s">
        <v>1973</v>
      </c>
      <c r="D420" s="588" t="s">
        <v>2309</v>
      </c>
      <c r="E420" s="588" t="s">
        <v>20637</v>
      </c>
      <c r="F420" s="588" t="s">
        <v>20875</v>
      </c>
      <c r="G420" s="588" t="s">
        <v>20913</v>
      </c>
      <c r="H420" s="588" t="s">
        <v>21310</v>
      </c>
      <c r="I420" s="588">
        <v>376583</v>
      </c>
      <c r="J420" s="588">
        <v>6241483</v>
      </c>
      <c r="K420" s="588" t="s">
        <v>21308</v>
      </c>
      <c r="L420" s="655"/>
    </row>
    <row r="421" spans="1:12" s="654" customFormat="1">
      <c r="A421" s="586" t="s">
        <v>20641</v>
      </c>
      <c r="B421" s="586" t="s">
        <v>2248</v>
      </c>
      <c r="C421" s="586" t="s">
        <v>1973</v>
      </c>
      <c r="D421" s="586" t="s">
        <v>2309</v>
      </c>
      <c r="E421" s="586" t="s">
        <v>20640</v>
      </c>
      <c r="F421" s="586" t="s">
        <v>20876</v>
      </c>
      <c r="G421" s="586" t="s">
        <v>20913</v>
      </c>
      <c r="H421" s="586" t="s">
        <v>21311</v>
      </c>
      <c r="I421" s="586">
        <v>362773</v>
      </c>
      <c r="J421" s="586">
        <v>6235081</v>
      </c>
      <c r="K421" s="586" t="s">
        <v>21312</v>
      </c>
      <c r="L421" s="653">
        <v>1</v>
      </c>
    </row>
    <row r="422" spans="1:12" s="654" customFormat="1">
      <c r="A422" s="586" t="s">
        <v>20641</v>
      </c>
      <c r="B422" s="586" t="s">
        <v>2248</v>
      </c>
      <c r="C422" s="586" t="s">
        <v>1973</v>
      </c>
      <c r="D422" s="586" t="s">
        <v>2309</v>
      </c>
      <c r="E422" s="586" t="s">
        <v>20640</v>
      </c>
      <c r="F422" s="586" t="s">
        <v>20876</v>
      </c>
      <c r="G422" s="586" t="s">
        <v>20913</v>
      </c>
      <c r="H422" s="586" t="s">
        <v>21313</v>
      </c>
      <c r="I422" s="586">
        <v>363726</v>
      </c>
      <c r="J422" s="586">
        <v>6234762</v>
      </c>
      <c r="K422" s="586" t="s">
        <v>21312</v>
      </c>
      <c r="L422" s="653"/>
    </row>
    <row r="423" spans="1:12" s="654" customFormat="1">
      <c r="A423" s="586" t="s">
        <v>20641</v>
      </c>
      <c r="B423" s="586" t="s">
        <v>2248</v>
      </c>
      <c r="C423" s="586" t="s">
        <v>1973</v>
      </c>
      <c r="D423" s="586" t="s">
        <v>2309</v>
      </c>
      <c r="E423" s="586" t="s">
        <v>20640</v>
      </c>
      <c r="F423" s="586" t="s">
        <v>20876</v>
      </c>
      <c r="G423" s="586" t="s">
        <v>20913</v>
      </c>
      <c r="H423" s="586" t="s">
        <v>21314</v>
      </c>
      <c r="I423" s="586">
        <v>362976</v>
      </c>
      <c r="J423" s="586">
        <v>6234026</v>
      </c>
      <c r="K423" s="586" t="s">
        <v>21312</v>
      </c>
      <c r="L423" s="653"/>
    </row>
    <row r="424" spans="1:12" s="654" customFormat="1">
      <c r="A424" s="586" t="s">
        <v>20641</v>
      </c>
      <c r="B424" s="586" t="s">
        <v>2248</v>
      </c>
      <c r="C424" s="586" t="s">
        <v>1973</v>
      </c>
      <c r="D424" s="586" t="s">
        <v>2309</v>
      </c>
      <c r="E424" s="586" t="s">
        <v>20640</v>
      </c>
      <c r="F424" s="586" t="s">
        <v>20876</v>
      </c>
      <c r="G424" s="586" t="s">
        <v>20913</v>
      </c>
      <c r="H424" s="586" t="s">
        <v>21315</v>
      </c>
      <c r="I424" s="586">
        <v>362606</v>
      </c>
      <c r="J424" s="586">
        <v>6235783</v>
      </c>
      <c r="K424" s="586" t="s">
        <v>21312</v>
      </c>
      <c r="L424" s="653"/>
    </row>
    <row r="425" spans="1:12" s="654" customFormat="1">
      <c r="A425" s="588" t="s">
        <v>20641</v>
      </c>
      <c r="B425" s="588" t="s">
        <v>2248</v>
      </c>
      <c r="C425" s="588" t="s">
        <v>1973</v>
      </c>
      <c r="D425" s="588" t="s">
        <v>2309</v>
      </c>
      <c r="E425" s="588" t="s">
        <v>20640</v>
      </c>
      <c r="F425" s="588" t="s">
        <v>20876</v>
      </c>
      <c r="G425" s="588" t="s">
        <v>20913</v>
      </c>
      <c r="H425" s="588" t="s">
        <v>21316</v>
      </c>
      <c r="I425" s="588">
        <v>362099</v>
      </c>
      <c r="J425" s="588">
        <v>6235141</v>
      </c>
      <c r="K425" s="588" t="s">
        <v>21312</v>
      </c>
      <c r="L425" s="655"/>
    </row>
    <row r="426" spans="1:12" s="654" customFormat="1">
      <c r="A426" s="586" t="s">
        <v>20644</v>
      </c>
      <c r="B426" s="586" t="s">
        <v>2248</v>
      </c>
      <c r="C426" s="586" t="s">
        <v>1973</v>
      </c>
      <c r="D426" s="586" t="s">
        <v>2309</v>
      </c>
      <c r="E426" s="586" t="s">
        <v>20643</v>
      </c>
      <c r="F426" s="586" t="s">
        <v>20877</v>
      </c>
      <c r="G426" s="586" t="s">
        <v>20913</v>
      </c>
      <c r="H426" s="586" t="s">
        <v>9272</v>
      </c>
      <c r="I426" s="586">
        <v>448477</v>
      </c>
      <c r="J426" s="586">
        <v>6276330</v>
      </c>
      <c r="K426" s="586" t="s">
        <v>21317</v>
      </c>
      <c r="L426" s="653">
        <v>1</v>
      </c>
    </row>
    <row r="427" spans="1:12" s="654" customFormat="1">
      <c r="A427" s="588" t="s">
        <v>20644</v>
      </c>
      <c r="B427" s="588" t="s">
        <v>2248</v>
      </c>
      <c r="C427" s="588" t="s">
        <v>1973</v>
      </c>
      <c r="D427" s="588" t="s">
        <v>2309</v>
      </c>
      <c r="E427" s="588" t="s">
        <v>20643</v>
      </c>
      <c r="F427" s="588" t="s">
        <v>20877</v>
      </c>
      <c r="G427" s="588" t="s">
        <v>20913</v>
      </c>
      <c r="H427" s="588" t="s">
        <v>21318</v>
      </c>
      <c r="I427" s="588">
        <v>449588</v>
      </c>
      <c r="J427" s="588">
        <v>6277096</v>
      </c>
      <c r="K427" s="588" t="s">
        <v>21317</v>
      </c>
      <c r="L427" s="655"/>
    </row>
    <row r="428" spans="1:12" s="654" customFormat="1">
      <c r="A428" s="588" t="s">
        <v>20647</v>
      </c>
      <c r="B428" s="588" t="s">
        <v>2248</v>
      </c>
      <c r="C428" s="588" t="s">
        <v>2036</v>
      </c>
      <c r="D428" s="588" t="s">
        <v>2317</v>
      </c>
      <c r="E428" s="588" t="s">
        <v>20646</v>
      </c>
      <c r="F428" s="588" t="s">
        <v>20878</v>
      </c>
      <c r="G428" s="588" t="s">
        <v>20913</v>
      </c>
      <c r="H428" s="588" t="s">
        <v>21319</v>
      </c>
      <c r="I428" s="588">
        <v>512636</v>
      </c>
      <c r="J428" s="588">
        <v>6619844</v>
      </c>
      <c r="K428" s="588" t="s">
        <v>21320</v>
      </c>
      <c r="L428" s="655">
        <v>1</v>
      </c>
    </row>
    <row r="429" spans="1:12" s="654" customFormat="1">
      <c r="A429" s="586" t="s">
        <v>20650</v>
      </c>
      <c r="B429" s="586" t="s">
        <v>2248</v>
      </c>
      <c r="C429" s="586" t="s">
        <v>2036</v>
      </c>
      <c r="D429" s="586" t="s">
        <v>2317</v>
      </c>
      <c r="E429" s="586" t="s">
        <v>20649</v>
      </c>
      <c r="F429" s="586" t="s">
        <v>20879</v>
      </c>
      <c r="G429" s="586" t="s">
        <v>20913</v>
      </c>
      <c r="H429" s="586" t="s">
        <v>21321</v>
      </c>
      <c r="I429" s="586">
        <v>473665</v>
      </c>
      <c r="J429" s="586">
        <v>6666519</v>
      </c>
      <c r="K429" s="586" t="s">
        <v>21322</v>
      </c>
      <c r="L429" s="653">
        <v>1</v>
      </c>
    </row>
    <row r="430" spans="1:12" s="654" customFormat="1">
      <c r="A430" s="588" t="s">
        <v>20650</v>
      </c>
      <c r="B430" s="588" t="s">
        <v>2248</v>
      </c>
      <c r="C430" s="588" t="s">
        <v>2036</v>
      </c>
      <c r="D430" s="588" t="s">
        <v>2317</v>
      </c>
      <c r="E430" s="588" t="s">
        <v>20649</v>
      </c>
      <c r="F430" s="588" t="s">
        <v>20879</v>
      </c>
      <c r="G430" s="588" t="s">
        <v>20913</v>
      </c>
      <c r="H430" s="588" t="s">
        <v>21323</v>
      </c>
      <c r="I430" s="588">
        <v>475161</v>
      </c>
      <c r="J430" s="588">
        <v>6667218</v>
      </c>
      <c r="K430" s="588" t="s">
        <v>21322</v>
      </c>
      <c r="L430" s="655"/>
    </row>
    <row r="431" spans="1:12" s="654" customFormat="1">
      <c r="A431" s="588" t="s">
        <v>20653</v>
      </c>
      <c r="B431" s="588" t="s">
        <v>2248</v>
      </c>
      <c r="C431" s="588" t="s">
        <v>2036</v>
      </c>
      <c r="D431" s="588" t="s">
        <v>2317</v>
      </c>
      <c r="E431" s="588" t="s">
        <v>20652</v>
      </c>
      <c r="F431" s="588" t="s">
        <v>20880</v>
      </c>
      <c r="G431" s="588" t="s">
        <v>20913</v>
      </c>
      <c r="H431" s="588" t="s">
        <v>21324</v>
      </c>
      <c r="I431" s="588">
        <v>469376</v>
      </c>
      <c r="J431" s="588">
        <v>6603277</v>
      </c>
      <c r="K431" s="588" t="s">
        <v>21325</v>
      </c>
      <c r="L431" s="655">
        <v>1</v>
      </c>
    </row>
    <row r="432" spans="1:12" s="654" customFormat="1">
      <c r="A432" s="588" t="s">
        <v>20656</v>
      </c>
      <c r="B432" s="588" t="s">
        <v>2248</v>
      </c>
      <c r="C432" s="588" t="s">
        <v>2036</v>
      </c>
      <c r="D432" s="588" t="s">
        <v>2317</v>
      </c>
      <c r="E432" s="588" t="s">
        <v>20655</v>
      </c>
      <c r="F432" s="588" t="s">
        <v>20881</v>
      </c>
      <c r="G432" s="588" t="s">
        <v>20913</v>
      </c>
      <c r="H432" s="588" t="s">
        <v>21326</v>
      </c>
      <c r="I432" s="588">
        <v>484071</v>
      </c>
      <c r="J432" s="588">
        <v>6639121</v>
      </c>
      <c r="K432" s="588" t="s">
        <v>21327</v>
      </c>
      <c r="L432" s="655">
        <v>1</v>
      </c>
    </row>
    <row r="433" spans="1:12" s="654" customFormat="1">
      <c r="A433" s="588" t="s">
        <v>20659</v>
      </c>
      <c r="B433" s="588" t="s">
        <v>2248</v>
      </c>
      <c r="C433" s="588" t="s">
        <v>2036</v>
      </c>
      <c r="D433" s="588" t="s">
        <v>2317</v>
      </c>
      <c r="E433" s="588" t="s">
        <v>20658</v>
      </c>
      <c r="F433" s="588" t="s">
        <v>20882</v>
      </c>
      <c r="G433" s="588" t="s">
        <v>20913</v>
      </c>
      <c r="H433" s="588" t="s">
        <v>21328</v>
      </c>
      <c r="I433" s="588">
        <v>499632</v>
      </c>
      <c r="J433" s="588">
        <v>6583636</v>
      </c>
      <c r="K433" s="588" t="s">
        <v>21329</v>
      </c>
      <c r="L433" s="655">
        <v>1</v>
      </c>
    </row>
    <row r="434" spans="1:12" s="654" customFormat="1">
      <c r="A434" s="588" t="s">
        <v>20662</v>
      </c>
      <c r="B434" s="606" t="s">
        <v>2329</v>
      </c>
      <c r="C434" s="606" t="s">
        <v>1997</v>
      </c>
      <c r="D434" s="588" t="s">
        <v>3927</v>
      </c>
      <c r="E434" s="606" t="s">
        <v>20661</v>
      </c>
      <c r="F434" s="606" t="s">
        <v>20660</v>
      </c>
      <c r="G434" s="588" t="s">
        <v>20913</v>
      </c>
      <c r="H434" s="606" t="s">
        <v>4082</v>
      </c>
      <c r="I434" s="607">
        <v>635442</v>
      </c>
      <c r="J434" s="607">
        <v>6227101</v>
      </c>
      <c r="K434" s="606" t="s">
        <v>21330</v>
      </c>
      <c r="L434" s="655">
        <v>1</v>
      </c>
    </row>
    <row r="435" spans="1:12" s="654" customFormat="1">
      <c r="A435" s="586" t="s">
        <v>20665</v>
      </c>
      <c r="B435" s="608" t="s">
        <v>2329</v>
      </c>
      <c r="C435" s="608" t="s">
        <v>1997</v>
      </c>
      <c r="D435" s="586" t="s">
        <v>3927</v>
      </c>
      <c r="E435" s="608" t="s">
        <v>20664</v>
      </c>
      <c r="F435" s="608" t="s">
        <v>20663</v>
      </c>
      <c r="G435" s="586" t="s">
        <v>20913</v>
      </c>
      <c r="H435" s="608" t="s">
        <v>21331</v>
      </c>
      <c r="I435" s="609">
        <v>684654</v>
      </c>
      <c r="J435" s="609">
        <v>6210457</v>
      </c>
      <c r="K435" s="608" t="s">
        <v>21332</v>
      </c>
      <c r="L435" s="653">
        <v>1</v>
      </c>
    </row>
    <row r="436" spans="1:12" s="654" customFormat="1">
      <c r="A436" s="588" t="s">
        <v>20665</v>
      </c>
      <c r="B436" s="606" t="s">
        <v>2329</v>
      </c>
      <c r="C436" s="606" t="s">
        <v>1997</v>
      </c>
      <c r="D436" s="588" t="s">
        <v>3927</v>
      </c>
      <c r="E436" s="606" t="s">
        <v>20664</v>
      </c>
      <c r="F436" s="606" t="s">
        <v>20663</v>
      </c>
      <c r="G436" s="588" t="s">
        <v>20913</v>
      </c>
      <c r="H436" s="606" t="s">
        <v>9163</v>
      </c>
      <c r="I436" s="607">
        <v>685594</v>
      </c>
      <c r="J436" s="607">
        <v>6211083</v>
      </c>
      <c r="K436" s="606" t="s">
        <v>21332</v>
      </c>
      <c r="L436" s="655"/>
    </row>
    <row r="437" spans="1:12" s="654" customFormat="1">
      <c r="A437" s="586" t="s">
        <v>20668</v>
      </c>
      <c r="B437" s="608" t="s">
        <v>2329</v>
      </c>
      <c r="C437" s="608" t="s">
        <v>2034</v>
      </c>
      <c r="D437" s="586" t="s">
        <v>2334</v>
      </c>
      <c r="E437" s="608" t="s">
        <v>20667</v>
      </c>
      <c r="F437" s="608" t="s">
        <v>20883</v>
      </c>
      <c r="G437" s="586" t="s">
        <v>20913</v>
      </c>
      <c r="H437" s="608" t="s">
        <v>21333</v>
      </c>
      <c r="I437" s="609">
        <v>678751</v>
      </c>
      <c r="J437" s="609">
        <v>6381232</v>
      </c>
      <c r="K437" s="608" t="s">
        <v>21334</v>
      </c>
      <c r="L437" s="653">
        <v>1</v>
      </c>
    </row>
    <row r="438" spans="1:12" s="654" customFormat="1">
      <c r="A438" s="586" t="s">
        <v>20668</v>
      </c>
      <c r="B438" s="608" t="s">
        <v>2329</v>
      </c>
      <c r="C438" s="608" t="s">
        <v>2034</v>
      </c>
      <c r="D438" s="586" t="s">
        <v>2334</v>
      </c>
      <c r="E438" s="608" t="s">
        <v>20667</v>
      </c>
      <c r="F438" s="608" t="s">
        <v>20883</v>
      </c>
      <c r="G438" s="586" t="s">
        <v>20913</v>
      </c>
      <c r="H438" s="608" t="s">
        <v>21335</v>
      </c>
      <c r="I438" s="609">
        <v>679173</v>
      </c>
      <c r="J438" s="609">
        <v>6380762</v>
      </c>
      <c r="K438" s="608" t="s">
        <v>21334</v>
      </c>
      <c r="L438" s="653"/>
    </row>
    <row r="439" spans="1:12" s="654" customFormat="1">
      <c r="A439" s="586" t="s">
        <v>20668</v>
      </c>
      <c r="B439" s="608" t="s">
        <v>2329</v>
      </c>
      <c r="C439" s="608" t="s">
        <v>2034</v>
      </c>
      <c r="D439" s="586" t="s">
        <v>2334</v>
      </c>
      <c r="E439" s="608" t="s">
        <v>20667</v>
      </c>
      <c r="F439" s="608" t="s">
        <v>20883</v>
      </c>
      <c r="G439" s="586" t="s">
        <v>20913</v>
      </c>
      <c r="H439" s="608" t="s">
        <v>21336</v>
      </c>
      <c r="I439" s="609">
        <v>678672</v>
      </c>
      <c r="J439" s="609">
        <v>6380673</v>
      </c>
      <c r="K439" s="608" t="s">
        <v>21334</v>
      </c>
      <c r="L439" s="653"/>
    </row>
    <row r="440" spans="1:12" s="654" customFormat="1">
      <c r="A440" s="588" t="s">
        <v>20668</v>
      </c>
      <c r="B440" s="606" t="s">
        <v>2329</v>
      </c>
      <c r="C440" s="606" t="s">
        <v>2034</v>
      </c>
      <c r="D440" s="588" t="s">
        <v>2334</v>
      </c>
      <c r="E440" s="606" t="s">
        <v>20667</v>
      </c>
      <c r="F440" s="606" t="s">
        <v>20883</v>
      </c>
      <c r="G440" s="588" t="s">
        <v>20913</v>
      </c>
      <c r="H440" s="606" t="s">
        <v>21337</v>
      </c>
      <c r="I440" s="607">
        <v>678219</v>
      </c>
      <c r="J440" s="607">
        <v>6380662</v>
      </c>
      <c r="K440" s="606" t="s">
        <v>21334</v>
      </c>
      <c r="L440" s="655"/>
    </row>
    <row r="441" spans="1:12" s="654" customFormat="1">
      <c r="A441" s="586" t="s">
        <v>20671</v>
      </c>
      <c r="B441" s="608" t="s">
        <v>2329</v>
      </c>
      <c r="C441" s="608" t="s">
        <v>2034</v>
      </c>
      <c r="D441" s="586" t="s">
        <v>2334</v>
      </c>
      <c r="E441" s="608" t="s">
        <v>20670</v>
      </c>
      <c r="F441" s="608" t="s">
        <v>20884</v>
      </c>
      <c r="G441" s="586" t="s">
        <v>20913</v>
      </c>
      <c r="H441" s="608" t="s">
        <v>21338</v>
      </c>
      <c r="I441" s="609">
        <v>653873</v>
      </c>
      <c r="J441" s="609">
        <v>6368438</v>
      </c>
      <c r="K441" s="608" t="s">
        <v>21339</v>
      </c>
      <c r="L441" s="653">
        <v>1</v>
      </c>
    </row>
    <row r="442" spans="1:12" s="654" customFormat="1">
      <c r="A442" s="588" t="s">
        <v>20671</v>
      </c>
      <c r="B442" s="606" t="s">
        <v>2329</v>
      </c>
      <c r="C442" s="606" t="s">
        <v>2034</v>
      </c>
      <c r="D442" s="588" t="s">
        <v>2334</v>
      </c>
      <c r="E442" s="606" t="s">
        <v>20670</v>
      </c>
      <c r="F442" s="606" t="s">
        <v>20884</v>
      </c>
      <c r="G442" s="588" t="s">
        <v>20913</v>
      </c>
      <c r="H442" s="606" t="s">
        <v>21340</v>
      </c>
      <c r="I442" s="607">
        <v>654330</v>
      </c>
      <c r="J442" s="607">
        <v>6368496</v>
      </c>
      <c r="K442" s="606" t="s">
        <v>21339</v>
      </c>
      <c r="L442" s="655"/>
    </row>
    <row r="443" spans="1:12" s="654" customFormat="1">
      <c r="A443" s="586" t="s">
        <v>20674</v>
      </c>
      <c r="B443" s="608" t="s">
        <v>2329</v>
      </c>
      <c r="C443" s="608" t="s">
        <v>2045</v>
      </c>
      <c r="D443" s="586" t="s">
        <v>4079</v>
      </c>
      <c r="E443" s="608" t="s">
        <v>20673</v>
      </c>
      <c r="F443" s="608" t="s">
        <v>20672</v>
      </c>
      <c r="G443" s="586" t="s">
        <v>20913</v>
      </c>
      <c r="H443" s="608" t="s">
        <v>12918</v>
      </c>
      <c r="I443" s="609">
        <v>549849</v>
      </c>
      <c r="J443" s="609">
        <v>6287656</v>
      </c>
      <c r="K443" s="608" t="s">
        <v>21341</v>
      </c>
      <c r="L443" s="653">
        <v>1</v>
      </c>
    </row>
    <row r="444" spans="1:12" s="654" customFormat="1">
      <c r="A444" s="586" t="s">
        <v>20674</v>
      </c>
      <c r="B444" s="608" t="s">
        <v>2329</v>
      </c>
      <c r="C444" s="608" t="s">
        <v>2045</v>
      </c>
      <c r="D444" s="586" t="s">
        <v>4079</v>
      </c>
      <c r="E444" s="608" t="s">
        <v>20673</v>
      </c>
      <c r="F444" s="608" t="s">
        <v>20672</v>
      </c>
      <c r="G444" s="586" t="s">
        <v>20913</v>
      </c>
      <c r="H444" s="608" t="s">
        <v>21342</v>
      </c>
      <c r="I444" s="609">
        <v>551885</v>
      </c>
      <c r="J444" s="609">
        <v>6288336</v>
      </c>
      <c r="K444" s="608" t="s">
        <v>21341</v>
      </c>
      <c r="L444" s="653"/>
    </row>
    <row r="445" spans="1:12" s="654" customFormat="1">
      <c r="A445" s="588" t="s">
        <v>20674</v>
      </c>
      <c r="B445" s="606" t="s">
        <v>2329</v>
      </c>
      <c r="C445" s="606" t="s">
        <v>2045</v>
      </c>
      <c r="D445" s="588" t="s">
        <v>4079</v>
      </c>
      <c r="E445" s="606" t="s">
        <v>20673</v>
      </c>
      <c r="F445" s="606" t="s">
        <v>20672</v>
      </c>
      <c r="G445" s="588" t="s">
        <v>20913</v>
      </c>
      <c r="H445" s="606" t="s">
        <v>21343</v>
      </c>
      <c r="I445" s="607">
        <v>549732</v>
      </c>
      <c r="J445" s="607">
        <v>6288621</v>
      </c>
      <c r="K445" s="606" t="s">
        <v>21341</v>
      </c>
      <c r="L445" s="655"/>
    </row>
    <row r="446" spans="1:12" s="654" customFormat="1">
      <c r="A446" s="586" t="s">
        <v>20677</v>
      </c>
      <c r="B446" s="608" t="s">
        <v>2329</v>
      </c>
      <c r="C446" s="608" t="s">
        <v>2046</v>
      </c>
      <c r="D446" s="586" t="s">
        <v>4118</v>
      </c>
      <c r="E446" s="608" t="s">
        <v>20676</v>
      </c>
      <c r="F446" s="608" t="s">
        <v>20885</v>
      </c>
      <c r="G446" s="586" t="s">
        <v>20913</v>
      </c>
      <c r="H446" s="608" t="s">
        <v>4082</v>
      </c>
      <c r="I446" s="609">
        <v>469968</v>
      </c>
      <c r="J446" s="609">
        <v>6261935</v>
      </c>
      <c r="K446" s="608" t="s">
        <v>21344</v>
      </c>
      <c r="L446" s="653">
        <v>1</v>
      </c>
    </row>
    <row r="447" spans="1:12" s="654" customFormat="1">
      <c r="A447" s="586" t="s">
        <v>20677</v>
      </c>
      <c r="B447" s="608" t="s">
        <v>2329</v>
      </c>
      <c r="C447" s="608" t="s">
        <v>2046</v>
      </c>
      <c r="D447" s="586" t="s">
        <v>4118</v>
      </c>
      <c r="E447" s="608" t="s">
        <v>20676</v>
      </c>
      <c r="F447" s="608" t="s">
        <v>20885</v>
      </c>
      <c r="G447" s="586" t="s">
        <v>20913</v>
      </c>
      <c r="H447" s="608" t="s">
        <v>21345</v>
      </c>
      <c r="I447" s="609">
        <v>469513</v>
      </c>
      <c r="J447" s="609">
        <v>6261879</v>
      </c>
      <c r="K447" s="608" t="s">
        <v>21344</v>
      </c>
      <c r="L447" s="653"/>
    </row>
    <row r="448" spans="1:12" s="654" customFormat="1">
      <c r="A448" s="588" t="s">
        <v>20677</v>
      </c>
      <c r="B448" s="606" t="s">
        <v>2329</v>
      </c>
      <c r="C448" s="606" t="s">
        <v>2046</v>
      </c>
      <c r="D448" s="588" t="s">
        <v>4118</v>
      </c>
      <c r="E448" s="606" t="s">
        <v>20676</v>
      </c>
      <c r="F448" s="606" t="s">
        <v>20885</v>
      </c>
      <c r="G448" s="588" t="s">
        <v>20913</v>
      </c>
      <c r="H448" s="606" t="s">
        <v>21346</v>
      </c>
      <c r="I448" s="607">
        <v>469694</v>
      </c>
      <c r="J448" s="607">
        <v>6261346</v>
      </c>
      <c r="K448" s="606" t="s">
        <v>21344</v>
      </c>
      <c r="L448" s="655"/>
    </row>
    <row r="449" spans="1:12" s="654" customFormat="1">
      <c r="A449" s="586" t="s">
        <v>20680</v>
      </c>
      <c r="B449" s="608" t="s">
        <v>2329</v>
      </c>
      <c r="C449" s="608" t="s">
        <v>2046</v>
      </c>
      <c r="D449" s="586" t="s">
        <v>4118</v>
      </c>
      <c r="E449" s="608" t="s">
        <v>20679</v>
      </c>
      <c r="F449" s="608" t="s">
        <v>20886</v>
      </c>
      <c r="G449" s="586" t="s">
        <v>20913</v>
      </c>
      <c r="H449" s="608" t="s">
        <v>15017</v>
      </c>
      <c r="I449" s="609">
        <v>480506</v>
      </c>
      <c r="J449" s="609">
        <v>6317178</v>
      </c>
      <c r="K449" s="608" t="s">
        <v>21347</v>
      </c>
      <c r="L449" s="653">
        <v>1</v>
      </c>
    </row>
    <row r="450" spans="1:12" s="654" customFormat="1">
      <c r="A450" s="586" t="s">
        <v>20680</v>
      </c>
      <c r="B450" s="608" t="s">
        <v>2329</v>
      </c>
      <c r="C450" s="608" t="s">
        <v>2046</v>
      </c>
      <c r="D450" s="586" t="s">
        <v>4118</v>
      </c>
      <c r="E450" s="608" t="s">
        <v>20679</v>
      </c>
      <c r="F450" s="608" t="s">
        <v>20886</v>
      </c>
      <c r="G450" s="586" t="s">
        <v>20913</v>
      </c>
      <c r="H450" s="608" t="s">
        <v>21348</v>
      </c>
      <c r="I450" s="609">
        <v>480106</v>
      </c>
      <c r="J450" s="609">
        <v>6318183</v>
      </c>
      <c r="K450" s="608" t="s">
        <v>21347</v>
      </c>
      <c r="L450" s="653"/>
    </row>
    <row r="451" spans="1:12" s="654" customFormat="1">
      <c r="A451" s="588" t="s">
        <v>20680</v>
      </c>
      <c r="B451" s="606" t="s">
        <v>2329</v>
      </c>
      <c r="C451" s="606" t="s">
        <v>2046</v>
      </c>
      <c r="D451" s="588" t="s">
        <v>4118</v>
      </c>
      <c r="E451" s="606" t="s">
        <v>20679</v>
      </c>
      <c r="F451" s="606" t="s">
        <v>20886</v>
      </c>
      <c r="G451" s="588" t="s">
        <v>20913</v>
      </c>
      <c r="H451" s="606" t="s">
        <v>21349</v>
      </c>
      <c r="I451" s="607">
        <v>481756</v>
      </c>
      <c r="J451" s="607">
        <v>6317395</v>
      </c>
      <c r="K451" s="606" t="s">
        <v>21347</v>
      </c>
      <c r="L451" s="655"/>
    </row>
    <row r="452" spans="1:12" s="654" customFormat="1">
      <c r="A452" s="588" t="s">
        <v>20683</v>
      </c>
      <c r="B452" s="606" t="s">
        <v>2329</v>
      </c>
      <c r="C452" s="606" t="s">
        <v>1993</v>
      </c>
      <c r="D452" s="588" t="s">
        <v>4127</v>
      </c>
      <c r="E452" s="606" t="s">
        <v>20682</v>
      </c>
      <c r="F452" s="606" t="s">
        <v>20887</v>
      </c>
      <c r="G452" s="588" t="s">
        <v>20913</v>
      </c>
      <c r="H452" s="606" t="s">
        <v>21350</v>
      </c>
      <c r="I452" s="607">
        <v>672794</v>
      </c>
      <c r="J452" s="607">
        <v>6256301</v>
      </c>
      <c r="K452" s="606" t="s">
        <v>21351</v>
      </c>
      <c r="L452" s="655">
        <v>1</v>
      </c>
    </row>
    <row r="453" spans="1:12" s="654" customFormat="1">
      <c r="A453" s="586" t="s">
        <v>20686</v>
      </c>
      <c r="B453" s="608" t="s">
        <v>2329</v>
      </c>
      <c r="C453" s="608" t="s">
        <v>1986</v>
      </c>
      <c r="D453" s="586" t="s">
        <v>4133</v>
      </c>
      <c r="E453" s="608" t="s">
        <v>20685</v>
      </c>
      <c r="F453" s="608" t="s">
        <v>20684</v>
      </c>
      <c r="G453" s="586" t="s">
        <v>20913</v>
      </c>
      <c r="H453" s="608" t="s">
        <v>3167</v>
      </c>
      <c r="I453" s="609">
        <v>584776</v>
      </c>
      <c r="J453" s="609">
        <v>6368409</v>
      </c>
      <c r="K453" s="608" t="s">
        <v>21352</v>
      </c>
      <c r="L453" s="653">
        <v>1</v>
      </c>
    </row>
    <row r="454" spans="1:12" s="654" customFormat="1">
      <c r="A454" s="586" t="s">
        <v>20686</v>
      </c>
      <c r="B454" s="608" t="s">
        <v>2329</v>
      </c>
      <c r="C454" s="608" t="s">
        <v>1986</v>
      </c>
      <c r="D454" s="586" t="s">
        <v>4133</v>
      </c>
      <c r="E454" s="608" t="s">
        <v>20685</v>
      </c>
      <c r="F454" s="608" t="s">
        <v>20684</v>
      </c>
      <c r="G454" s="586" t="s">
        <v>20913</v>
      </c>
      <c r="H454" s="608" t="s">
        <v>21353</v>
      </c>
      <c r="I454" s="609">
        <v>584213</v>
      </c>
      <c r="J454" s="609">
        <v>6369034</v>
      </c>
      <c r="K454" s="608" t="s">
        <v>21352</v>
      </c>
      <c r="L454" s="653"/>
    </row>
    <row r="455" spans="1:12" s="654" customFormat="1">
      <c r="A455" s="588" t="s">
        <v>20686</v>
      </c>
      <c r="B455" s="606" t="s">
        <v>2329</v>
      </c>
      <c r="C455" s="606" t="s">
        <v>1986</v>
      </c>
      <c r="D455" s="588" t="s">
        <v>4133</v>
      </c>
      <c r="E455" s="606" t="s">
        <v>20685</v>
      </c>
      <c r="F455" s="606" t="s">
        <v>20684</v>
      </c>
      <c r="G455" s="588" t="s">
        <v>20913</v>
      </c>
      <c r="H455" s="606" t="s">
        <v>21354</v>
      </c>
      <c r="I455" s="607">
        <v>584821</v>
      </c>
      <c r="J455" s="607">
        <v>6367754</v>
      </c>
      <c r="K455" s="606" t="s">
        <v>21352</v>
      </c>
      <c r="L455" s="655"/>
    </row>
    <row r="456" spans="1:12" s="654" customFormat="1">
      <c r="A456" s="586" t="s">
        <v>20689</v>
      </c>
      <c r="B456" s="608" t="s">
        <v>2329</v>
      </c>
      <c r="C456" s="608" t="s">
        <v>1986</v>
      </c>
      <c r="D456" s="586" t="s">
        <v>4133</v>
      </c>
      <c r="E456" s="608" t="s">
        <v>20688</v>
      </c>
      <c r="F456" s="608" t="s">
        <v>20687</v>
      </c>
      <c r="G456" s="586" t="s">
        <v>20913</v>
      </c>
      <c r="H456" s="608" t="s">
        <v>3167</v>
      </c>
      <c r="I456" s="609">
        <v>603841</v>
      </c>
      <c r="J456" s="609">
        <v>6410055</v>
      </c>
      <c r="K456" s="608" t="s">
        <v>21355</v>
      </c>
      <c r="L456" s="653">
        <v>1</v>
      </c>
    </row>
    <row r="457" spans="1:12" s="654" customFormat="1">
      <c r="A457" s="588" t="s">
        <v>20689</v>
      </c>
      <c r="B457" s="606" t="s">
        <v>2329</v>
      </c>
      <c r="C457" s="606" t="s">
        <v>1986</v>
      </c>
      <c r="D457" s="588" t="s">
        <v>4133</v>
      </c>
      <c r="E457" s="606" t="s">
        <v>20688</v>
      </c>
      <c r="F457" s="606" t="s">
        <v>20687</v>
      </c>
      <c r="G457" s="588" t="s">
        <v>20913</v>
      </c>
      <c r="H457" s="606" t="s">
        <v>21356</v>
      </c>
      <c r="I457" s="607">
        <v>603840</v>
      </c>
      <c r="J457" s="607">
        <v>6409710</v>
      </c>
      <c r="K457" s="606" t="s">
        <v>21355</v>
      </c>
      <c r="L457" s="655"/>
    </row>
    <row r="458" spans="1:12" s="654" customFormat="1">
      <c r="A458" s="586" t="s">
        <v>20692</v>
      </c>
      <c r="B458" s="608" t="s">
        <v>2329</v>
      </c>
      <c r="C458" s="608" t="s">
        <v>2427</v>
      </c>
      <c r="D458" s="586" t="s">
        <v>2341</v>
      </c>
      <c r="E458" s="608" t="s">
        <v>20691</v>
      </c>
      <c r="F458" s="608" t="s">
        <v>20690</v>
      </c>
      <c r="G458" s="586" t="s">
        <v>20913</v>
      </c>
      <c r="H458" s="608" t="s">
        <v>21357</v>
      </c>
      <c r="I458" s="609">
        <v>504502</v>
      </c>
      <c r="J458" s="609">
        <v>6247376</v>
      </c>
      <c r="K458" s="608" t="s">
        <v>21358</v>
      </c>
      <c r="L458" s="653">
        <v>1</v>
      </c>
    </row>
    <row r="459" spans="1:12" s="654" customFormat="1">
      <c r="A459" s="588" t="s">
        <v>20692</v>
      </c>
      <c r="B459" s="606" t="s">
        <v>2329</v>
      </c>
      <c r="C459" s="606" t="s">
        <v>2427</v>
      </c>
      <c r="D459" s="588" t="s">
        <v>2341</v>
      </c>
      <c r="E459" s="606" t="s">
        <v>20691</v>
      </c>
      <c r="F459" s="606" t="s">
        <v>20690</v>
      </c>
      <c r="G459" s="588" t="s">
        <v>20913</v>
      </c>
      <c r="H459" s="606" t="s">
        <v>9373</v>
      </c>
      <c r="I459" s="607">
        <v>505046</v>
      </c>
      <c r="J459" s="607">
        <v>6247894</v>
      </c>
      <c r="K459" s="606" t="s">
        <v>21358</v>
      </c>
      <c r="L459" s="655"/>
    </row>
    <row r="460" spans="1:12" s="654" customFormat="1">
      <c r="A460" s="586" t="s">
        <v>20695</v>
      </c>
      <c r="B460" s="608" t="s">
        <v>2329</v>
      </c>
      <c r="C460" s="608" t="s">
        <v>2427</v>
      </c>
      <c r="D460" s="586" t="s">
        <v>2341</v>
      </c>
      <c r="E460" s="608" t="s">
        <v>20694</v>
      </c>
      <c r="F460" s="608" t="s">
        <v>20693</v>
      </c>
      <c r="G460" s="586" t="s">
        <v>20913</v>
      </c>
      <c r="H460" s="608" t="s">
        <v>21359</v>
      </c>
      <c r="I460" s="609">
        <v>470381</v>
      </c>
      <c r="J460" s="609">
        <v>6256999</v>
      </c>
      <c r="K460" s="608" t="s">
        <v>21360</v>
      </c>
      <c r="L460" s="653">
        <v>1</v>
      </c>
    </row>
    <row r="461" spans="1:12" s="654" customFormat="1">
      <c r="A461" s="586" t="s">
        <v>20695</v>
      </c>
      <c r="B461" s="608" t="s">
        <v>2329</v>
      </c>
      <c r="C461" s="608" t="s">
        <v>2427</v>
      </c>
      <c r="D461" s="586" t="s">
        <v>2341</v>
      </c>
      <c r="E461" s="608" t="s">
        <v>20694</v>
      </c>
      <c r="F461" s="608" t="s">
        <v>20693</v>
      </c>
      <c r="G461" s="586" t="s">
        <v>20913</v>
      </c>
      <c r="H461" s="608" t="s">
        <v>21361</v>
      </c>
      <c r="I461" s="609">
        <v>470526</v>
      </c>
      <c r="J461" s="609">
        <v>6256485</v>
      </c>
      <c r="K461" s="608" t="s">
        <v>21360</v>
      </c>
      <c r="L461" s="653"/>
    </row>
    <row r="462" spans="1:12" s="654" customFormat="1">
      <c r="A462" s="586" t="s">
        <v>20695</v>
      </c>
      <c r="B462" s="608" t="s">
        <v>2329</v>
      </c>
      <c r="C462" s="608" t="s">
        <v>2427</v>
      </c>
      <c r="D462" s="586" t="s">
        <v>2341</v>
      </c>
      <c r="E462" s="608" t="s">
        <v>20694</v>
      </c>
      <c r="F462" s="608" t="s">
        <v>20693</v>
      </c>
      <c r="G462" s="586" t="s">
        <v>20913</v>
      </c>
      <c r="H462" s="608" t="s">
        <v>2359</v>
      </c>
      <c r="I462" s="609">
        <v>470776</v>
      </c>
      <c r="J462" s="609">
        <v>6256825</v>
      </c>
      <c r="K462" s="608" t="s">
        <v>21360</v>
      </c>
      <c r="L462" s="653"/>
    </row>
    <row r="463" spans="1:12" s="654" customFormat="1">
      <c r="A463" s="588" t="s">
        <v>20695</v>
      </c>
      <c r="B463" s="606" t="s">
        <v>2329</v>
      </c>
      <c r="C463" s="606" t="s">
        <v>2427</v>
      </c>
      <c r="D463" s="588" t="s">
        <v>2341</v>
      </c>
      <c r="E463" s="606" t="s">
        <v>20694</v>
      </c>
      <c r="F463" s="606" t="s">
        <v>20693</v>
      </c>
      <c r="G463" s="588" t="s">
        <v>20913</v>
      </c>
      <c r="H463" s="606" t="s">
        <v>21362</v>
      </c>
      <c r="I463" s="607">
        <v>470969</v>
      </c>
      <c r="J463" s="607">
        <v>6256289</v>
      </c>
      <c r="K463" s="606" t="s">
        <v>21360</v>
      </c>
      <c r="L463" s="655"/>
    </row>
    <row r="464" spans="1:12" s="654" customFormat="1">
      <c r="A464" s="588" t="s">
        <v>20698</v>
      </c>
      <c r="B464" s="606" t="s">
        <v>2329</v>
      </c>
      <c r="C464" s="606" t="s">
        <v>2008</v>
      </c>
      <c r="D464" s="588" t="s">
        <v>4252</v>
      </c>
      <c r="E464" s="606" t="s">
        <v>20697</v>
      </c>
      <c r="F464" s="606" t="s">
        <v>20696</v>
      </c>
      <c r="G464" s="588" t="s">
        <v>20913</v>
      </c>
      <c r="H464" s="606" t="s">
        <v>21363</v>
      </c>
      <c r="I464" s="607">
        <v>664305</v>
      </c>
      <c r="J464" s="607">
        <v>6148755</v>
      </c>
      <c r="K464" s="606" t="s">
        <v>21364</v>
      </c>
      <c r="L464" s="655">
        <v>1</v>
      </c>
    </row>
    <row r="465" spans="1:12" s="654" customFormat="1">
      <c r="A465" s="586" t="s">
        <v>20701</v>
      </c>
      <c r="B465" s="608" t="s">
        <v>2329</v>
      </c>
      <c r="C465" s="608" t="s">
        <v>2008</v>
      </c>
      <c r="D465" s="586" t="s">
        <v>4252</v>
      </c>
      <c r="E465" s="608" t="s">
        <v>20700</v>
      </c>
      <c r="F465" s="608" t="s">
        <v>20699</v>
      </c>
      <c r="G465" s="586" t="s">
        <v>20913</v>
      </c>
      <c r="H465" s="608" t="s">
        <v>21365</v>
      </c>
      <c r="I465" s="609">
        <v>638231</v>
      </c>
      <c r="J465" s="609">
        <v>6159876</v>
      </c>
      <c r="K465" s="608" t="s">
        <v>21366</v>
      </c>
      <c r="L465" s="653">
        <v>1</v>
      </c>
    </row>
    <row r="466" spans="1:12" s="654" customFormat="1">
      <c r="A466" s="586" t="s">
        <v>20701</v>
      </c>
      <c r="B466" s="608" t="s">
        <v>2329</v>
      </c>
      <c r="C466" s="608" t="s">
        <v>2008</v>
      </c>
      <c r="D466" s="586" t="s">
        <v>4252</v>
      </c>
      <c r="E466" s="608" t="s">
        <v>20700</v>
      </c>
      <c r="F466" s="608" t="s">
        <v>20699</v>
      </c>
      <c r="G466" s="586" t="s">
        <v>20913</v>
      </c>
      <c r="H466" s="608" t="s">
        <v>21367</v>
      </c>
      <c r="I466" s="609">
        <v>638016</v>
      </c>
      <c r="J466" s="609">
        <v>6159591</v>
      </c>
      <c r="K466" s="608" t="s">
        <v>21366</v>
      </c>
      <c r="L466" s="653"/>
    </row>
    <row r="467" spans="1:12" s="654" customFormat="1">
      <c r="A467" s="586" t="s">
        <v>20701</v>
      </c>
      <c r="B467" s="608" t="s">
        <v>2329</v>
      </c>
      <c r="C467" s="608" t="s">
        <v>2008</v>
      </c>
      <c r="D467" s="586" t="s">
        <v>4252</v>
      </c>
      <c r="E467" s="608" t="s">
        <v>20700</v>
      </c>
      <c r="F467" s="608" t="s">
        <v>20699</v>
      </c>
      <c r="G467" s="586" t="s">
        <v>20913</v>
      </c>
      <c r="H467" s="608" t="s">
        <v>21368</v>
      </c>
      <c r="I467" s="609">
        <v>638406</v>
      </c>
      <c r="J467" s="609">
        <v>6159482</v>
      </c>
      <c r="K467" s="608" t="s">
        <v>21366</v>
      </c>
      <c r="L467" s="653"/>
    </row>
    <row r="468" spans="1:12" s="654" customFormat="1">
      <c r="A468" s="588" t="s">
        <v>20701</v>
      </c>
      <c r="B468" s="606" t="s">
        <v>2329</v>
      </c>
      <c r="C468" s="606" t="s">
        <v>2008</v>
      </c>
      <c r="D468" s="588" t="s">
        <v>4252</v>
      </c>
      <c r="E468" s="606" t="s">
        <v>20700</v>
      </c>
      <c r="F468" s="606" t="s">
        <v>20699</v>
      </c>
      <c r="G468" s="588" t="s">
        <v>20913</v>
      </c>
      <c r="H468" s="606" t="s">
        <v>21369</v>
      </c>
      <c r="I468" s="607">
        <v>638143</v>
      </c>
      <c r="J468" s="607">
        <v>6159139</v>
      </c>
      <c r="K468" s="606" t="s">
        <v>21366</v>
      </c>
      <c r="L468" s="655"/>
    </row>
    <row r="469" spans="1:12" s="654" customFormat="1">
      <c r="A469" s="586" t="s">
        <v>20704</v>
      </c>
      <c r="B469" s="608" t="s">
        <v>2329</v>
      </c>
      <c r="C469" s="608" t="s">
        <v>2008</v>
      </c>
      <c r="D469" s="586" t="s">
        <v>4252</v>
      </c>
      <c r="E469" s="608" t="s">
        <v>20703</v>
      </c>
      <c r="F469" s="608" t="s">
        <v>20702</v>
      </c>
      <c r="G469" s="586" t="s">
        <v>20913</v>
      </c>
      <c r="H469" s="608" t="s">
        <v>21370</v>
      </c>
      <c r="I469" s="609">
        <v>609176</v>
      </c>
      <c r="J469" s="609">
        <v>6154743</v>
      </c>
      <c r="K469" s="608" t="s">
        <v>21371</v>
      </c>
      <c r="L469" s="653">
        <v>1</v>
      </c>
    </row>
    <row r="470" spans="1:12" s="654" customFormat="1">
      <c r="A470" s="586" t="s">
        <v>20704</v>
      </c>
      <c r="B470" s="608" t="s">
        <v>2329</v>
      </c>
      <c r="C470" s="608" t="s">
        <v>2008</v>
      </c>
      <c r="D470" s="586" t="s">
        <v>4252</v>
      </c>
      <c r="E470" s="608" t="s">
        <v>20703</v>
      </c>
      <c r="F470" s="608" t="s">
        <v>20702</v>
      </c>
      <c r="G470" s="586" t="s">
        <v>20913</v>
      </c>
      <c r="H470" s="608" t="s">
        <v>21372</v>
      </c>
      <c r="I470" s="609">
        <v>609601</v>
      </c>
      <c r="J470" s="609">
        <v>6154280</v>
      </c>
      <c r="K470" s="608" t="s">
        <v>21371</v>
      </c>
      <c r="L470" s="653"/>
    </row>
    <row r="471" spans="1:12" s="654" customFormat="1">
      <c r="A471" s="588" t="s">
        <v>20704</v>
      </c>
      <c r="B471" s="606" t="s">
        <v>2329</v>
      </c>
      <c r="C471" s="606" t="s">
        <v>2008</v>
      </c>
      <c r="D471" s="588" t="s">
        <v>4252</v>
      </c>
      <c r="E471" s="606" t="s">
        <v>20703</v>
      </c>
      <c r="F471" s="606" t="s">
        <v>20702</v>
      </c>
      <c r="G471" s="588" t="s">
        <v>20913</v>
      </c>
      <c r="H471" s="606" t="s">
        <v>21373</v>
      </c>
      <c r="I471" s="607">
        <v>610139</v>
      </c>
      <c r="J471" s="607">
        <v>6154104</v>
      </c>
      <c r="K471" s="606" t="s">
        <v>21371</v>
      </c>
      <c r="L471" s="655"/>
    </row>
    <row r="472" spans="1:12" s="654" customFormat="1">
      <c r="A472" s="586" t="s">
        <v>20707</v>
      </c>
      <c r="B472" s="608" t="s">
        <v>2329</v>
      </c>
      <c r="C472" s="608" t="s">
        <v>2008</v>
      </c>
      <c r="D472" s="586" t="s">
        <v>4252</v>
      </c>
      <c r="E472" s="608" t="s">
        <v>20706</v>
      </c>
      <c r="F472" s="608" t="s">
        <v>20705</v>
      </c>
      <c r="G472" s="586" t="s">
        <v>20913</v>
      </c>
      <c r="H472" s="608" t="s">
        <v>21374</v>
      </c>
      <c r="I472" s="609">
        <v>612725</v>
      </c>
      <c r="J472" s="609">
        <v>6154499</v>
      </c>
      <c r="K472" s="608" t="s">
        <v>21375</v>
      </c>
      <c r="L472" s="653">
        <v>1</v>
      </c>
    </row>
    <row r="473" spans="1:12" s="654" customFormat="1">
      <c r="A473" s="588" t="s">
        <v>20707</v>
      </c>
      <c r="B473" s="606" t="s">
        <v>2329</v>
      </c>
      <c r="C473" s="606" t="s">
        <v>2008</v>
      </c>
      <c r="D473" s="588" t="s">
        <v>4252</v>
      </c>
      <c r="E473" s="606" t="s">
        <v>20706</v>
      </c>
      <c r="F473" s="606" t="s">
        <v>20705</v>
      </c>
      <c r="G473" s="588" t="s">
        <v>20913</v>
      </c>
      <c r="H473" s="606" t="s">
        <v>4766</v>
      </c>
      <c r="I473" s="607">
        <v>612085</v>
      </c>
      <c r="J473" s="607">
        <v>6154444</v>
      </c>
      <c r="K473" s="606" t="s">
        <v>21375</v>
      </c>
      <c r="L473" s="655"/>
    </row>
    <row r="474" spans="1:12" s="654" customFormat="1">
      <c r="A474" s="586" t="s">
        <v>20710</v>
      </c>
      <c r="B474" s="608" t="s">
        <v>2329</v>
      </c>
      <c r="C474" s="608" t="s">
        <v>2008</v>
      </c>
      <c r="D474" s="586" t="s">
        <v>4252</v>
      </c>
      <c r="E474" s="608" t="s">
        <v>20709</v>
      </c>
      <c r="F474" s="608" t="s">
        <v>20708</v>
      </c>
      <c r="G474" s="586" t="s">
        <v>20913</v>
      </c>
      <c r="H474" s="608" t="s">
        <v>21376</v>
      </c>
      <c r="I474" s="609">
        <v>615402</v>
      </c>
      <c r="J474" s="609">
        <v>6156470</v>
      </c>
      <c r="K474" s="608" t="s">
        <v>21377</v>
      </c>
      <c r="L474" s="653">
        <v>1</v>
      </c>
    </row>
    <row r="475" spans="1:12" s="654" customFormat="1">
      <c r="A475" s="588" t="s">
        <v>20710</v>
      </c>
      <c r="B475" s="606" t="s">
        <v>2329</v>
      </c>
      <c r="C475" s="606" t="s">
        <v>2008</v>
      </c>
      <c r="D475" s="588" t="s">
        <v>4252</v>
      </c>
      <c r="E475" s="606" t="s">
        <v>20709</v>
      </c>
      <c r="F475" s="606" t="s">
        <v>20708</v>
      </c>
      <c r="G475" s="588" t="s">
        <v>20913</v>
      </c>
      <c r="H475" s="606" t="s">
        <v>4766</v>
      </c>
      <c r="I475" s="607">
        <v>616013</v>
      </c>
      <c r="J475" s="607">
        <v>6156028</v>
      </c>
      <c r="K475" s="606" t="s">
        <v>21377</v>
      </c>
      <c r="L475" s="655"/>
    </row>
    <row r="476" spans="1:12" s="654" customFormat="1">
      <c r="A476" s="586" t="s">
        <v>20713</v>
      </c>
      <c r="B476" s="608" t="s">
        <v>2329</v>
      </c>
      <c r="C476" s="608" t="s">
        <v>2008</v>
      </c>
      <c r="D476" s="586" t="s">
        <v>4252</v>
      </c>
      <c r="E476" s="608" t="s">
        <v>20712</v>
      </c>
      <c r="F476" s="608" t="s">
        <v>20711</v>
      </c>
      <c r="G476" s="586" t="s">
        <v>20913</v>
      </c>
      <c r="H476" s="608" t="s">
        <v>21378</v>
      </c>
      <c r="I476" s="609">
        <v>614657</v>
      </c>
      <c r="J476" s="609">
        <v>6149703</v>
      </c>
      <c r="K476" s="608" t="s">
        <v>21379</v>
      </c>
      <c r="L476" s="653">
        <v>1</v>
      </c>
    </row>
    <row r="477" spans="1:12" s="654" customFormat="1">
      <c r="A477" s="586" t="s">
        <v>20713</v>
      </c>
      <c r="B477" s="608" t="s">
        <v>2329</v>
      </c>
      <c r="C477" s="608" t="s">
        <v>2008</v>
      </c>
      <c r="D477" s="586" t="s">
        <v>4252</v>
      </c>
      <c r="E477" s="608" t="s">
        <v>20712</v>
      </c>
      <c r="F477" s="608" t="s">
        <v>20711</v>
      </c>
      <c r="G477" s="586" t="s">
        <v>20913</v>
      </c>
      <c r="H477" s="608" t="s">
        <v>21380</v>
      </c>
      <c r="I477" s="609">
        <v>615330</v>
      </c>
      <c r="J477" s="609">
        <v>6149885</v>
      </c>
      <c r="K477" s="608" t="s">
        <v>21379</v>
      </c>
      <c r="L477" s="653"/>
    </row>
    <row r="478" spans="1:12" s="654" customFormat="1">
      <c r="A478" s="586" t="s">
        <v>20713</v>
      </c>
      <c r="B478" s="608" t="s">
        <v>2329</v>
      </c>
      <c r="C478" s="608" t="s">
        <v>2008</v>
      </c>
      <c r="D478" s="586" t="s">
        <v>4252</v>
      </c>
      <c r="E478" s="608" t="s">
        <v>20712</v>
      </c>
      <c r="F478" s="608" t="s">
        <v>20711</v>
      </c>
      <c r="G478" s="586" t="s">
        <v>20913</v>
      </c>
      <c r="H478" s="608" t="s">
        <v>21381</v>
      </c>
      <c r="I478" s="609">
        <v>614029</v>
      </c>
      <c r="J478" s="609">
        <v>6150163</v>
      </c>
      <c r="K478" s="608" t="s">
        <v>21379</v>
      </c>
      <c r="L478" s="653"/>
    </row>
    <row r="479" spans="1:12" s="654" customFormat="1">
      <c r="A479" s="588" t="s">
        <v>20713</v>
      </c>
      <c r="B479" s="606" t="s">
        <v>2329</v>
      </c>
      <c r="C479" s="606" t="s">
        <v>2008</v>
      </c>
      <c r="D479" s="588" t="s">
        <v>4252</v>
      </c>
      <c r="E479" s="606" t="s">
        <v>20712</v>
      </c>
      <c r="F479" s="606" t="s">
        <v>20711</v>
      </c>
      <c r="G479" s="588" t="s">
        <v>20913</v>
      </c>
      <c r="H479" s="606" t="s">
        <v>21382</v>
      </c>
      <c r="I479" s="607">
        <v>614845</v>
      </c>
      <c r="J479" s="607">
        <v>6150396</v>
      </c>
      <c r="K479" s="606" t="s">
        <v>21379</v>
      </c>
      <c r="L479" s="655"/>
    </row>
    <row r="480" spans="1:12" s="654" customFormat="1">
      <c r="A480" s="586" t="s">
        <v>20716</v>
      </c>
      <c r="B480" s="608" t="s">
        <v>2329</v>
      </c>
      <c r="C480" s="608" t="s">
        <v>2047</v>
      </c>
      <c r="D480" s="586" t="s">
        <v>4285</v>
      </c>
      <c r="E480" s="608" t="s">
        <v>20715</v>
      </c>
      <c r="F480" s="608" t="s">
        <v>20888</v>
      </c>
      <c r="G480" s="586" t="s">
        <v>20913</v>
      </c>
      <c r="H480" s="608" t="s">
        <v>21383</v>
      </c>
      <c r="I480" s="609">
        <v>667057</v>
      </c>
      <c r="J480" s="609">
        <v>6263651</v>
      </c>
      <c r="K480" s="608" t="s">
        <v>21384</v>
      </c>
      <c r="L480" s="653">
        <v>1</v>
      </c>
    </row>
    <row r="481" spans="1:12" s="654" customFormat="1">
      <c r="A481" s="586" t="s">
        <v>20716</v>
      </c>
      <c r="B481" s="608" t="s">
        <v>2329</v>
      </c>
      <c r="C481" s="608" t="s">
        <v>2047</v>
      </c>
      <c r="D481" s="586" t="s">
        <v>4285</v>
      </c>
      <c r="E481" s="608" t="s">
        <v>20715</v>
      </c>
      <c r="F481" s="608" t="s">
        <v>20888</v>
      </c>
      <c r="G481" s="586" t="s">
        <v>20913</v>
      </c>
      <c r="H481" s="608" t="s">
        <v>21385</v>
      </c>
      <c r="I481" s="609">
        <v>666504</v>
      </c>
      <c r="J481" s="609">
        <v>6264074</v>
      </c>
      <c r="K481" s="608" t="s">
        <v>21384</v>
      </c>
      <c r="L481" s="653"/>
    </row>
    <row r="482" spans="1:12" s="654" customFormat="1">
      <c r="A482" s="586" t="s">
        <v>20716</v>
      </c>
      <c r="B482" s="608" t="s">
        <v>2329</v>
      </c>
      <c r="C482" s="608" t="s">
        <v>2047</v>
      </c>
      <c r="D482" s="586" t="s">
        <v>4285</v>
      </c>
      <c r="E482" s="608" t="s">
        <v>20715</v>
      </c>
      <c r="F482" s="608" t="s">
        <v>20888</v>
      </c>
      <c r="G482" s="586" t="s">
        <v>20913</v>
      </c>
      <c r="H482" s="608" t="s">
        <v>21386</v>
      </c>
      <c r="I482" s="609">
        <v>665789</v>
      </c>
      <c r="J482" s="609">
        <v>6264064</v>
      </c>
      <c r="K482" s="608" t="s">
        <v>21384</v>
      </c>
      <c r="L482" s="653"/>
    </row>
    <row r="483" spans="1:12" s="654" customFormat="1">
      <c r="A483" s="588" t="s">
        <v>20716</v>
      </c>
      <c r="B483" s="606" t="s">
        <v>2329</v>
      </c>
      <c r="C483" s="606" t="s">
        <v>2047</v>
      </c>
      <c r="D483" s="588" t="s">
        <v>4285</v>
      </c>
      <c r="E483" s="606" t="s">
        <v>20715</v>
      </c>
      <c r="F483" s="606" t="s">
        <v>20888</v>
      </c>
      <c r="G483" s="588" t="s">
        <v>20913</v>
      </c>
      <c r="H483" s="606" t="s">
        <v>21387</v>
      </c>
      <c r="I483" s="607">
        <v>665531</v>
      </c>
      <c r="J483" s="607">
        <v>6264116</v>
      </c>
      <c r="K483" s="606" t="s">
        <v>21384</v>
      </c>
      <c r="L483" s="655"/>
    </row>
    <row r="484" spans="1:12" s="654" customFormat="1">
      <c r="A484" s="586" t="s">
        <v>20719</v>
      </c>
      <c r="B484" s="608" t="s">
        <v>2329</v>
      </c>
      <c r="C484" s="608" t="s">
        <v>2047</v>
      </c>
      <c r="D484" s="586" t="s">
        <v>4285</v>
      </c>
      <c r="E484" s="608" t="s">
        <v>20718</v>
      </c>
      <c r="F484" s="608" t="s">
        <v>20889</v>
      </c>
      <c r="G484" s="586" t="s">
        <v>20913</v>
      </c>
      <c r="H484" s="608" t="s">
        <v>21388</v>
      </c>
      <c r="I484" s="609">
        <v>658972</v>
      </c>
      <c r="J484" s="609">
        <v>6267233</v>
      </c>
      <c r="K484" s="608" t="s">
        <v>21389</v>
      </c>
      <c r="L484" s="653">
        <v>1</v>
      </c>
    </row>
    <row r="485" spans="1:12" s="654" customFormat="1">
      <c r="A485" s="586" t="s">
        <v>20719</v>
      </c>
      <c r="B485" s="608" t="s">
        <v>2329</v>
      </c>
      <c r="C485" s="608" t="s">
        <v>2047</v>
      </c>
      <c r="D485" s="586" t="s">
        <v>4285</v>
      </c>
      <c r="E485" s="608" t="s">
        <v>20718</v>
      </c>
      <c r="F485" s="608" t="s">
        <v>20889</v>
      </c>
      <c r="G485" s="586" t="s">
        <v>20913</v>
      </c>
      <c r="H485" s="608" t="s">
        <v>21390</v>
      </c>
      <c r="I485" s="609">
        <v>658987</v>
      </c>
      <c r="J485" s="609">
        <v>6267117</v>
      </c>
      <c r="K485" s="608" t="s">
        <v>21389</v>
      </c>
      <c r="L485" s="653"/>
    </row>
    <row r="486" spans="1:12" s="654" customFormat="1">
      <c r="A486" s="588" t="s">
        <v>20719</v>
      </c>
      <c r="B486" s="606" t="s">
        <v>2329</v>
      </c>
      <c r="C486" s="606" t="s">
        <v>2047</v>
      </c>
      <c r="D486" s="588" t="s">
        <v>4285</v>
      </c>
      <c r="E486" s="606" t="s">
        <v>20718</v>
      </c>
      <c r="F486" s="606" t="s">
        <v>20889</v>
      </c>
      <c r="G486" s="588" t="s">
        <v>20913</v>
      </c>
      <c r="H486" s="606" t="s">
        <v>21391</v>
      </c>
      <c r="I486" s="607">
        <v>658715</v>
      </c>
      <c r="J486" s="607">
        <v>6267356</v>
      </c>
      <c r="K486" s="606" t="s">
        <v>21389</v>
      </c>
      <c r="L486" s="655"/>
    </row>
    <row r="487" spans="1:12" s="654" customFormat="1">
      <c r="A487" s="586" t="s">
        <v>20722</v>
      </c>
      <c r="B487" s="608" t="s">
        <v>2329</v>
      </c>
      <c r="C487" s="608" t="s">
        <v>2047</v>
      </c>
      <c r="D487" s="586" t="s">
        <v>4285</v>
      </c>
      <c r="E487" s="608" t="s">
        <v>20721</v>
      </c>
      <c r="F487" s="608" t="s">
        <v>20890</v>
      </c>
      <c r="G487" s="586" t="s">
        <v>20913</v>
      </c>
      <c r="H487" s="608" t="s">
        <v>21392</v>
      </c>
      <c r="I487" s="609">
        <v>602624</v>
      </c>
      <c r="J487" s="609">
        <v>6320801</v>
      </c>
      <c r="K487" s="608" t="s">
        <v>21393</v>
      </c>
      <c r="L487" s="653">
        <v>1</v>
      </c>
    </row>
    <row r="488" spans="1:12" s="654" customFormat="1">
      <c r="A488" s="586" t="s">
        <v>20722</v>
      </c>
      <c r="B488" s="608" t="s">
        <v>2329</v>
      </c>
      <c r="C488" s="608" t="s">
        <v>2047</v>
      </c>
      <c r="D488" s="586" t="s">
        <v>4285</v>
      </c>
      <c r="E488" s="608" t="s">
        <v>20721</v>
      </c>
      <c r="F488" s="608" t="s">
        <v>20890</v>
      </c>
      <c r="G488" s="586" t="s">
        <v>20913</v>
      </c>
      <c r="H488" s="608" t="s">
        <v>21394</v>
      </c>
      <c r="I488" s="609">
        <v>602804</v>
      </c>
      <c r="J488" s="609">
        <v>6320490</v>
      </c>
      <c r="K488" s="608" t="s">
        <v>21393</v>
      </c>
      <c r="L488" s="653"/>
    </row>
    <row r="489" spans="1:12" s="654" customFormat="1">
      <c r="A489" s="588" t="s">
        <v>20722</v>
      </c>
      <c r="B489" s="606" t="s">
        <v>2329</v>
      </c>
      <c r="C489" s="606" t="s">
        <v>2047</v>
      </c>
      <c r="D489" s="588" t="s">
        <v>4285</v>
      </c>
      <c r="E489" s="606" t="s">
        <v>20721</v>
      </c>
      <c r="F489" s="606" t="s">
        <v>20890</v>
      </c>
      <c r="G489" s="588" t="s">
        <v>20913</v>
      </c>
      <c r="H489" s="606" t="s">
        <v>21395</v>
      </c>
      <c r="I489" s="607">
        <v>603132</v>
      </c>
      <c r="J489" s="607">
        <v>6320443</v>
      </c>
      <c r="K489" s="606" t="s">
        <v>21393</v>
      </c>
      <c r="L489" s="655"/>
    </row>
    <row r="490" spans="1:12" s="654" customFormat="1">
      <c r="A490" s="586" t="s">
        <v>20725</v>
      </c>
      <c r="B490" s="608" t="s">
        <v>2348</v>
      </c>
      <c r="C490" s="608" t="s">
        <v>2004</v>
      </c>
      <c r="D490" s="586" t="s">
        <v>2356</v>
      </c>
      <c r="E490" s="608" t="s">
        <v>20724</v>
      </c>
      <c r="F490" s="608" t="s">
        <v>20891</v>
      </c>
      <c r="G490" s="586" t="s">
        <v>20913</v>
      </c>
      <c r="H490" s="608" t="s">
        <v>21396</v>
      </c>
      <c r="I490" s="609">
        <v>413860</v>
      </c>
      <c r="J490" s="609">
        <v>6752500</v>
      </c>
      <c r="K490" s="608" t="s">
        <v>21397</v>
      </c>
      <c r="L490" s="653">
        <v>1</v>
      </c>
    </row>
    <row r="491" spans="1:12" s="654" customFormat="1">
      <c r="A491" s="586" t="s">
        <v>20725</v>
      </c>
      <c r="B491" s="608" t="s">
        <v>2348</v>
      </c>
      <c r="C491" s="608" t="s">
        <v>2004</v>
      </c>
      <c r="D491" s="586" t="s">
        <v>2356</v>
      </c>
      <c r="E491" s="608" t="s">
        <v>20724</v>
      </c>
      <c r="F491" s="608" t="s">
        <v>20891</v>
      </c>
      <c r="G491" s="586" t="s">
        <v>20913</v>
      </c>
      <c r="H491" s="608" t="s">
        <v>21398</v>
      </c>
      <c r="I491" s="609">
        <v>413660</v>
      </c>
      <c r="J491" s="609">
        <v>6752330</v>
      </c>
      <c r="K491" s="608" t="s">
        <v>21397</v>
      </c>
      <c r="L491" s="653"/>
    </row>
    <row r="492" spans="1:12" s="654" customFormat="1">
      <c r="A492" s="586" t="s">
        <v>20725</v>
      </c>
      <c r="B492" s="608" t="s">
        <v>2348</v>
      </c>
      <c r="C492" s="608" t="s">
        <v>2004</v>
      </c>
      <c r="D492" s="586" t="s">
        <v>2356</v>
      </c>
      <c r="E492" s="608" t="s">
        <v>20724</v>
      </c>
      <c r="F492" s="608" t="s">
        <v>20891</v>
      </c>
      <c r="G492" s="586" t="s">
        <v>20913</v>
      </c>
      <c r="H492" s="608" t="s">
        <v>21399</v>
      </c>
      <c r="I492" s="609">
        <v>414760</v>
      </c>
      <c r="J492" s="609">
        <v>6751910</v>
      </c>
      <c r="K492" s="608" t="s">
        <v>21397</v>
      </c>
      <c r="L492" s="653"/>
    </row>
    <row r="493" spans="1:12" s="654" customFormat="1">
      <c r="A493" s="588" t="s">
        <v>20725</v>
      </c>
      <c r="B493" s="606" t="s">
        <v>2348</v>
      </c>
      <c r="C493" s="606" t="s">
        <v>2004</v>
      </c>
      <c r="D493" s="588" t="s">
        <v>2356</v>
      </c>
      <c r="E493" s="606" t="s">
        <v>20724</v>
      </c>
      <c r="F493" s="606" t="s">
        <v>20891</v>
      </c>
      <c r="G493" s="588" t="s">
        <v>20913</v>
      </c>
      <c r="H493" s="606" t="s">
        <v>21400</v>
      </c>
      <c r="I493" s="607">
        <v>414777</v>
      </c>
      <c r="J493" s="607">
        <v>6751654</v>
      </c>
      <c r="K493" s="606" t="s">
        <v>21397</v>
      </c>
      <c r="L493" s="655"/>
    </row>
    <row r="494" spans="1:12" s="654" customFormat="1">
      <c r="A494" s="586" t="s">
        <v>20728</v>
      </c>
      <c r="B494" s="608" t="s">
        <v>2348</v>
      </c>
      <c r="C494" s="608" t="s">
        <v>1980</v>
      </c>
      <c r="D494" s="586" t="s">
        <v>2365</v>
      </c>
      <c r="E494" s="637" t="s">
        <v>20727</v>
      </c>
      <c r="F494" s="637" t="s">
        <v>20892</v>
      </c>
      <c r="G494" s="586" t="s">
        <v>20913</v>
      </c>
      <c r="H494" s="637" t="s">
        <v>21401</v>
      </c>
      <c r="I494" s="638">
        <v>518448</v>
      </c>
      <c r="J494" s="638">
        <v>6739225</v>
      </c>
      <c r="K494" s="637" t="s">
        <v>21402</v>
      </c>
      <c r="L494" s="653">
        <v>1</v>
      </c>
    </row>
    <row r="495" spans="1:12" s="654" customFormat="1">
      <c r="A495" s="586" t="s">
        <v>20728</v>
      </c>
      <c r="B495" s="608" t="s">
        <v>2348</v>
      </c>
      <c r="C495" s="608" t="s">
        <v>1980</v>
      </c>
      <c r="D495" s="586" t="s">
        <v>2365</v>
      </c>
      <c r="E495" s="637" t="s">
        <v>20727</v>
      </c>
      <c r="F495" s="637" t="s">
        <v>20892</v>
      </c>
      <c r="G495" s="586" t="s">
        <v>20913</v>
      </c>
      <c r="H495" s="637" t="s">
        <v>21403</v>
      </c>
      <c r="I495" s="638">
        <v>518249</v>
      </c>
      <c r="J495" s="638">
        <v>6739156</v>
      </c>
      <c r="K495" s="637" t="s">
        <v>21402</v>
      </c>
      <c r="L495" s="653"/>
    </row>
    <row r="496" spans="1:12" s="654" customFormat="1">
      <c r="A496" s="588" t="s">
        <v>20728</v>
      </c>
      <c r="B496" s="606" t="s">
        <v>2348</v>
      </c>
      <c r="C496" s="606" t="s">
        <v>1980</v>
      </c>
      <c r="D496" s="588" t="s">
        <v>2365</v>
      </c>
      <c r="E496" s="639" t="s">
        <v>20727</v>
      </c>
      <c r="F496" s="639" t="s">
        <v>20892</v>
      </c>
      <c r="G496" s="588" t="s">
        <v>20913</v>
      </c>
      <c r="H496" s="639" t="s">
        <v>21404</v>
      </c>
      <c r="I496" s="640">
        <v>520115</v>
      </c>
      <c r="J496" s="640">
        <v>6739292</v>
      </c>
      <c r="K496" s="639" t="s">
        <v>21402</v>
      </c>
      <c r="L496" s="655"/>
    </row>
    <row r="497" spans="1:12" s="654" customFormat="1">
      <c r="A497" s="586" t="s">
        <v>20731</v>
      </c>
      <c r="B497" s="608" t="s">
        <v>2348</v>
      </c>
      <c r="C497" s="608" t="s">
        <v>1980</v>
      </c>
      <c r="D497" s="586" t="s">
        <v>2365</v>
      </c>
      <c r="E497" s="637" t="s">
        <v>20730</v>
      </c>
      <c r="F497" s="637" t="s">
        <v>20893</v>
      </c>
      <c r="G497" s="586" t="s">
        <v>20913</v>
      </c>
      <c r="H497" s="637" t="s">
        <v>21405</v>
      </c>
      <c r="I497" s="638">
        <v>496572</v>
      </c>
      <c r="J497" s="638">
        <v>6728346</v>
      </c>
      <c r="K497" s="637" t="s">
        <v>21406</v>
      </c>
      <c r="L497" s="653">
        <v>1</v>
      </c>
    </row>
    <row r="498" spans="1:12" s="654" customFormat="1">
      <c r="A498" s="586" t="s">
        <v>20731</v>
      </c>
      <c r="B498" s="608" t="s">
        <v>2348</v>
      </c>
      <c r="C498" s="608" t="s">
        <v>1980</v>
      </c>
      <c r="D498" s="586" t="s">
        <v>2365</v>
      </c>
      <c r="E498" s="637" t="s">
        <v>20730</v>
      </c>
      <c r="F498" s="637" t="s">
        <v>20893</v>
      </c>
      <c r="G498" s="586" t="s">
        <v>20913</v>
      </c>
      <c r="H498" s="637" t="s">
        <v>21407</v>
      </c>
      <c r="I498" s="638">
        <v>496610</v>
      </c>
      <c r="J498" s="638">
        <v>6728262</v>
      </c>
      <c r="K498" s="637" t="s">
        <v>21406</v>
      </c>
      <c r="L498" s="653"/>
    </row>
    <row r="499" spans="1:12" s="654" customFormat="1">
      <c r="A499" s="588" t="s">
        <v>20731</v>
      </c>
      <c r="B499" s="606" t="s">
        <v>2348</v>
      </c>
      <c r="C499" s="606" t="s">
        <v>1980</v>
      </c>
      <c r="D499" s="588" t="s">
        <v>2365</v>
      </c>
      <c r="E499" s="639" t="s">
        <v>20730</v>
      </c>
      <c r="F499" s="639" t="s">
        <v>20893</v>
      </c>
      <c r="G499" s="588" t="s">
        <v>20913</v>
      </c>
      <c r="H499" s="639" t="s">
        <v>21408</v>
      </c>
      <c r="I499" s="640">
        <v>496675</v>
      </c>
      <c r="J499" s="640">
        <v>6728243</v>
      </c>
      <c r="K499" s="639" t="s">
        <v>21406</v>
      </c>
      <c r="L499" s="655"/>
    </row>
    <row r="500" spans="1:12" s="654" customFormat="1">
      <c r="A500" s="586" t="s">
        <v>20734</v>
      </c>
      <c r="B500" s="608" t="s">
        <v>2348</v>
      </c>
      <c r="C500" s="608" t="s">
        <v>1980</v>
      </c>
      <c r="D500" s="586" t="s">
        <v>2365</v>
      </c>
      <c r="E500" s="637" t="s">
        <v>20733</v>
      </c>
      <c r="F500" s="637" t="s">
        <v>20894</v>
      </c>
      <c r="G500" s="586" t="s">
        <v>20913</v>
      </c>
      <c r="H500" s="637" t="s">
        <v>21409</v>
      </c>
      <c r="I500" s="638">
        <v>524273</v>
      </c>
      <c r="J500" s="638">
        <v>6743065</v>
      </c>
      <c r="K500" s="637" t="s">
        <v>21410</v>
      </c>
      <c r="L500" s="653">
        <v>1</v>
      </c>
    </row>
    <row r="501" spans="1:12" s="654" customFormat="1">
      <c r="A501" s="586" t="s">
        <v>20734</v>
      </c>
      <c r="B501" s="608" t="s">
        <v>2348</v>
      </c>
      <c r="C501" s="608" t="s">
        <v>1980</v>
      </c>
      <c r="D501" s="586" t="s">
        <v>2365</v>
      </c>
      <c r="E501" s="637" t="s">
        <v>20733</v>
      </c>
      <c r="F501" s="637" t="s">
        <v>20894</v>
      </c>
      <c r="G501" s="586" t="s">
        <v>20913</v>
      </c>
      <c r="H501" s="637" t="s">
        <v>21411</v>
      </c>
      <c r="I501" s="638">
        <v>524294</v>
      </c>
      <c r="J501" s="638">
        <v>6743169</v>
      </c>
      <c r="K501" s="637" t="s">
        <v>21410</v>
      </c>
      <c r="L501" s="653"/>
    </row>
    <row r="502" spans="1:12" s="654" customFormat="1">
      <c r="A502" s="588" t="s">
        <v>20734</v>
      </c>
      <c r="B502" s="606" t="s">
        <v>2348</v>
      </c>
      <c r="C502" s="606" t="s">
        <v>1980</v>
      </c>
      <c r="D502" s="588" t="s">
        <v>2365</v>
      </c>
      <c r="E502" s="639" t="s">
        <v>20733</v>
      </c>
      <c r="F502" s="639" t="s">
        <v>20894</v>
      </c>
      <c r="G502" s="588" t="s">
        <v>20913</v>
      </c>
      <c r="H502" s="639" t="s">
        <v>21412</v>
      </c>
      <c r="I502" s="640">
        <v>524399</v>
      </c>
      <c r="J502" s="640">
        <v>6743063</v>
      </c>
      <c r="K502" s="639" t="s">
        <v>21410</v>
      </c>
      <c r="L502" s="655"/>
    </row>
    <row r="503" spans="1:12" s="654" customFormat="1">
      <c r="A503" s="588" t="s">
        <v>20737</v>
      </c>
      <c r="B503" s="606" t="s">
        <v>2348</v>
      </c>
      <c r="C503" s="606" t="s">
        <v>1980</v>
      </c>
      <c r="D503" s="588" t="s">
        <v>2365</v>
      </c>
      <c r="E503" s="639" t="s">
        <v>20736</v>
      </c>
      <c r="F503" s="639" t="s">
        <v>20895</v>
      </c>
      <c r="G503" s="588" t="s">
        <v>20913</v>
      </c>
      <c r="H503" s="639" t="s">
        <v>7068</v>
      </c>
      <c r="I503" s="640">
        <v>480411</v>
      </c>
      <c r="J503" s="640">
        <v>6793564</v>
      </c>
      <c r="K503" s="639" t="s">
        <v>21413</v>
      </c>
      <c r="L503" s="655">
        <v>1</v>
      </c>
    </row>
    <row r="504" spans="1:12" s="654" customFormat="1">
      <c r="A504" s="586" t="s">
        <v>20740</v>
      </c>
      <c r="B504" s="608" t="s">
        <v>2348</v>
      </c>
      <c r="C504" s="608" t="s">
        <v>1980</v>
      </c>
      <c r="D504" s="586" t="s">
        <v>2365</v>
      </c>
      <c r="E504" s="637" t="s">
        <v>20739</v>
      </c>
      <c r="F504" s="637" t="s">
        <v>20896</v>
      </c>
      <c r="G504" s="586" t="s">
        <v>20913</v>
      </c>
      <c r="H504" s="637" t="s">
        <v>21414</v>
      </c>
      <c r="I504" s="638">
        <v>513245</v>
      </c>
      <c r="J504" s="638">
        <v>6761749</v>
      </c>
      <c r="K504" s="637" t="s">
        <v>21415</v>
      </c>
      <c r="L504" s="653">
        <v>1</v>
      </c>
    </row>
    <row r="505" spans="1:12" s="654" customFormat="1">
      <c r="A505" s="586" t="s">
        <v>20740</v>
      </c>
      <c r="B505" s="608" t="s">
        <v>2348</v>
      </c>
      <c r="C505" s="608" t="s">
        <v>1980</v>
      </c>
      <c r="D505" s="586" t="s">
        <v>2365</v>
      </c>
      <c r="E505" s="637" t="s">
        <v>20739</v>
      </c>
      <c r="F505" s="637" t="s">
        <v>20896</v>
      </c>
      <c r="G505" s="586" t="s">
        <v>20913</v>
      </c>
      <c r="H505" s="637" t="s">
        <v>21416</v>
      </c>
      <c r="I505" s="638">
        <v>515054</v>
      </c>
      <c r="J505" s="638">
        <v>6762003</v>
      </c>
      <c r="K505" s="637" t="s">
        <v>21415</v>
      </c>
      <c r="L505" s="653"/>
    </row>
    <row r="506" spans="1:12" s="654" customFormat="1">
      <c r="A506" s="588" t="s">
        <v>20740</v>
      </c>
      <c r="B506" s="606" t="s">
        <v>2348</v>
      </c>
      <c r="C506" s="606" t="s">
        <v>1980</v>
      </c>
      <c r="D506" s="588" t="s">
        <v>2365</v>
      </c>
      <c r="E506" s="639" t="s">
        <v>20739</v>
      </c>
      <c r="F506" s="639" t="s">
        <v>20896</v>
      </c>
      <c r="G506" s="588" t="s">
        <v>20913</v>
      </c>
      <c r="H506" s="639" t="s">
        <v>21417</v>
      </c>
      <c r="I506" s="640">
        <v>515529</v>
      </c>
      <c r="J506" s="640">
        <v>6761888</v>
      </c>
      <c r="K506" s="639" t="s">
        <v>21415</v>
      </c>
      <c r="L506" s="655"/>
    </row>
    <row r="507" spans="1:12" s="654" customFormat="1">
      <c r="A507" s="586" t="s">
        <v>20743</v>
      </c>
      <c r="B507" s="608" t="s">
        <v>2348</v>
      </c>
      <c r="C507" s="608" t="s">
        <v>2030</v>
      </c>
      <c r="D507" s="586" t="s">
        <v>2379</v>
      </c>
      <c r="E507" s="608" t="s">
        <v>20742</v>
      </c>
      <c r="F507" s="608" t="s">
        <v>20897</v>
      </c>
      <c r="G507" s="586" t="s">
        <v>20913</v>
      </c>
      <c r="H507" s="608" t="s">
        <v>21418</v>
      </c>
      <c r="I507" s="609">
        <v>396955</v>
      </c>
      <c r="J507" s="609">
        <v>6623521</v>
      </c>
      <c r="K507" s="608" t="s">
        <v>21419</v>
      </c>
      <c r="L507" s="653">
        <v>1</v>
      </c>
    </row>
    <row r="508" spans="1:12" s="654" customFormat="1">
      <c r="A508" s="586" t="s">
        <v>20743</v>
      </c>
      <c r="B508" s="608" t="s">
        <v>2348</v>
      </c>
      <c r="C508" s="608" t="s">
        <v>2030</v>
      </c>
      <c r="D508" s="586" t="s">
        <v>2379</v>
      </c>
      <c r="E508" s="608" t="s">
        <v>20742</v>
      </c>
      <c r="F508" s="608" t="s">
        <v>20897</v>
      </c>
      <c r="G508" s="586" t="s">
        <v>20913</v>
      </c>
      <c r="H508" s="608" t="s">
        <v>21420</v>
      </c>
      <c r="I508" s="609">
        <v>397209</v>
      </c>
      <c r="J508" s="609">
        <v>6623179</v>
      </c>
      <c r="K508" s="608" t="s">
        <v>21419</v>
      </c>
      <c r="L508" s="653"/>
    </row>
    <row r="509" spans="1:12" s="654" customFormat="1">
      <c r="A509" s="586" t="s">
        <v>20743</v>
      </c>
      <c r="B509" s="608" t="s">
        <v>2348</v>
      </c>
      <c r="C509" s="608" t="s">
        <v>2030</v>
      </c>
      <c r="D509" s="586" t="s">
        <v>2379</v>
      </c>
      <c r="E509" s="608" t="s">
        <v>20742</v>
      </c>
      <c r="F509" s="608" t="s">
        <v>20897</v>
      </c>
      <c r="G509" s="586" t="s">
        <v>20913</v>
      </c>
      <c r="H509" s="608" t="s">
        <v>21421</v>
      </c>
      <c r="I509" s="609">
        <v>396284</v>
      </c>
      <c r="J509" s="609">
        <v>6624105</v>
      </c>
      <c r="K509" s="608" t="s">
        <v>21419</v>
      </c>
      <c r="L509" s="653"/>
    </row>
    <row r="510" spans="1:12" s="654" customFormat="1">
      <c r="A510" s="586" t="s">
        <v>20743</v>
      </c>
      <c r="B510" s="608" t="s">
        <v>2348</v>
      </c>
      <c r="C510" s="608" t="s">
        <v>2030</v>
      </c>
      <c r="D510" s="586" t="s">
        <v>2379</v>
      </c>
      <c r="E510" s="608" t="s">
        <v>20742</v>
      </c>
      <c r="F510" s="608" t="s">
        <v>20897</v>
      </c>
      <c r="G510" s="586" t="s">
        <v>20913</v>
      </c>
      <c r="H510" s="608" t="s">
        <v>21422</v>
      </c>
      <c r="I510" s="609">
        <v>395112</v>
      </c>
      <c r="J510" s="609">
        <v>6623164</v>
      </c>
      <c r="K510" s="608" t="s">
        <v>21419</v>
      </c>
      <c r="L510" s="653"/>
    </row>
    <row r="511" spans="1:12" s="654" customFormat="1">
      <c r="A511" s="588" t="s">
        <v>20743</v>
      </c>
      <c r="B511" s="606" t="s">
        <v>2348</v>
      </c>
      <c r="C511" s="606" t="s">
        <v>2030</v>
      </c>
      <c r="D511" s="588" t="s">
        <v>2379</v>
      </c>
      <c r="E511" s="606" t="s">
        <v>20742</v>
      </c>
      <c r="F511" s="606" t="s">
        <v>20897</v>
      </c>
      <c r="G511" s="588" t="s">
        <v>20913</v>
      </c>
      <c r="H511" s="606" t="s">
        <v>21423</v>
      </c>
      <c r="I511" s="607">
        <v>395757</v>
      </c>
      <c r="J511" s="607">
        <v>6624265</v>
      </c>
      <c r="K511" s="606" t="s">
        <v>21419</v>
      </c>
      <c r="L511" s="655"/>
    </row>
    <row r="512" spans="1:12" s="654" customFormat="1">
      <c r="A512" s="586" t="s">
        <v>20745</v>
      </c>
      <c r="B512" s="608" t="s">
        <v>2348</v>
      </c>
      <c r="C512" s="608" t="s">
        <v>2030</v>
      </c>
      <c r="D512" s="586" t="s">
        <v>2379</v>
      </c>
      <c r="E512" s="608" t="s">
        <v>16914</v>
      </c>
      <c r="F512" s="608" t="s">
        <v>20898</v>
      </c>
      <c r="G512" s="586" t="s">
        <v>20913</v>
      </c>
      <c r="H512" s="608" t="s">
        <v>21424</v>
      </c>
      <c r="I512" s="609">
        <v>415328</v>
      </c>
      <c r="J512" s="609">
        <v>6618156</v>
      </c>
      <c r="K512" s="608" t="s">
        <v>21425</v>
      </c>
      <c r="L512" s="653">
        <v>1</v>
      </c>
    </row>
    <row r="513" spans="1:12" s="654" customFormat="1">
      <c r="A513" s="586" t="s">
        <v>20745</v>
      </c>
      <c r="B513" s="608" t="s">
        <v>2348</v>
      </c>
      <c r="C513" s="608" t="s">
        <v>2030</v>
      </c>
      <c r="D513" s="586" t="s">
        <v>2379</v>
      </c>
      <c r="E513" s="608" t="s">
        <v>16914</v>
      </c>
      <c r="F513" s="608" t="s">
        <v>20898</v>
      </c>
      <c r="G513" s="586" t="s">
        <v>20913</v>
      </c>
      <c r="H513" s="608" t="s">
        <v>21426</v>
      </c>
      <c r="I513" s="609">
        <v>414821</v>
      </c>
      <c r="J513" s="609">
        <v>6618063</v>
      </c>
      <c r="K513" s="608" t="s">
        <v>21425</v>
      </c>
      <c r="L513" s="653"/>
    </row>
    <row r="514" spans="1:12" s="654" customFormat="1">
      <c r="A514" s="586" t="s">
        <v>20745</v>
      </c>
      <c r="B514" s="608" t="s">
        <v>2348</v>
      </c>
      <c r="C514" s="608" t="s">
        <v>2030</v>
      </c>
      <c r="D514" s="586" t="s">
        <v>2379</v>
      </c>
      <c r="E514" s="608" t="s">
        <v>16914</v>
      </c>
      <c r="F514" s="608" t="s">
        <v>20898</v>
      </c>
      <c r="G514" s="586" t="s">
        <v>20913</v>
      </c>
      <c r="H514" s="608" t="s">
        <v>21427</v>
      </c>
      <c r="I514" s="609">
        <v>412736</v>
      </c>
      <c r="J514" s="609">
        <v>6617524</v>
      </c>
      <c r="K514" s="608" t="s">
        <v>21425</v>
      </c>
      <c r="L514" s="653"/>
    </row>
    <row r="515" spans="1:12" s="654" customFormat="1">
      <c r="A515" s="588" t="s">
        <v>20745</v>
      </c>
      <c r="B515" s="606" t="s">
        <v>2348</v>
      </c>
      <c r="C515" s="606" t="s">
        <v>2030</v>
      </c>
      <c r="D515" s="588" t="s">
        <v>2379</v>
      </c>
      <c r="E515" s="606" t="s">
        <v>16914</v>
      </c>
      <c r="F515" s="606" t="s">
        <v>20898</v>
      </c>
      <c r="G515" s="588" t="s">
        <v>20913</v>
      </c>
      <c r="H515" s="606" t="s">
        <v>21428</v>
      </c>
      <c r="I515" s="607">
        <v>411597</v>
      </c>
      <c r="J515" s="607">
        <v>6616960</v>
      </c>
      <c r="K515" s="606" t="s">
        <v>21425</v>
      </c>
      <c r="L515" s="655"/>
    </row>
    <row r="516" spans="1:12" s="654" customFormat="1">
      <c r="A516" s="586" t="s">
        <v>20748</v>
      </c>
      <c r="B516" s="608" t="s">
        <v>2348</v>
      </c>
      <c r="C516" s="608" t="s">
        <v>2030</v>
      </c>
      <c r="D516" s="586" t="s">
        <v>2379</v>
      </c>
      <c r="E516" s="608" t="s">
        <v>20747</v>
      </c>
      <c r="F516" s="608" t="s">
        <v>20899</v>
      </c>
      <c r="G516" s="586" t="s">
        <v>20913</v>
      </c>
      <c r="H516" s="608" t="s">
        <v>21429</v>
      </c>
      <c r="I516" s="609">
        <v>332087</v>
      </c>
      <c r="J516" s="609">
        <v>6637944</v>
      </c>
      <c r="K516" s="608" t="s">
        <v>21430</v>
      </c>
      <c r="L516" s="653">
        <v>1</v>
      </c>
    </row>
    <row r="517" spans="1:12" s="654" customFormat="1">
      <c r="A517" s="586" t="s">
        <v>20748</v>
      </c>
      <c r="B517" s="608" t="s">
        <v>2348</v>
      </c>
      <c r="C517" s="608" t="s">
        <v>2030</v>
      </c>
      <c r="D517" s="586" t="s">
        <v>2379</v>
      </c>
      <c r="E517" s="608" t="s">
        <v>20747</v>
      </c>
      <c r="F517" s="608" t="s">
        <v>20899</v>
      </c>
      <c r="G517" s="586" t="s">
        <v>20913</v>
      </c>
      <c r="H517" s="608" t="s">
        <v>21431</v>
      </c>
      <c r="I517" s="609">
        <v>332811</v>
      </c>
      <c r="J517" s="609">
        <v>6637580</v>
      </c>
      <c r="K517" s="608" t="s">
        <v>21430</v>
      </c>
      <c r="L517" s="653"/>
    </row>
    <row r="518" spans="1:12" s="654" customFormat="1">
      <c r="A518" s="586" t="s">
        <v>20748</v>
      </c>
      <c r="B518" s="608" t="s">
        <v>2348</v>
      </c>
      <c r="C518" s="608" t="s">
        <v>2030</v>
      </c>
      <c r="D518" s="586" t="s">
        <v>2379</v>
      </c>
      <c r="E518" s="608" t="s">
        <v>20747</v>
      </c>
      <c r="F518" s="608" t="s">
        <v>20899</v>
      </c>
      <c r="G518" s="586" t="s">
        <v>20913</v>
      </c>
      <c r="H518" s="608" t="s">
        <v>21432</v>
      </c>
      <c r="I518" s="609">
        <v>331409</v>
      </c>
      <c r="J518" s="609">
        <v>6637606</v>
      </c>
      <c r="K518" s="608" t="s">
        <v>21430</v>
      </c>
      <c r="L518" s="653"/>
    </row>
    <row r="519" spans="1:12" s="654" customFormat="1">
      <c r="A519" s="588" t="s">
        <v>20748</v>
      </c>
      <c r="B519" s="606" t="s">
        <v>2348</v>
      </c>
      <c r="C519" s="606" t="s">
        <v>2030</v>
      </c>
      <c r="D519" s="588" t="s">
        <v>2379</v>
      </c>
      <c r="E519" s="606" t="s">
        <v>20747</v>
      </c>
      <c r="F519" s="606" t="s">
        <v>20899</v>
      </c>
      <c r="G519" s="588" t="s">
        <v>20913</v>
      </c>
      <c r="H519" s="606" t="s">
        <v>21433</v>
      </c>
      <c r="I519" s="607">
        <v>330281</v>
      </c>
      <c r="J519" s="607">
        <v>6636910</v>
      </c>
      <c r="K519" s="606" t="s">
        <v>21430</v>
      </c>
      <c r="L519" s="655"/>
    </row>
    <row r="520" spans="1:12" s="654" customFormat="1">
      <c r="A520" s="586" t="s">
        <v>20751</v>
      </c>
      <c r="B520" s="608" t="s">
        <v>2348</v>
      </c>
      <c r="C520" s="608" t="s">
        <v>2030</v>
      </c>
      <c r="D520" s="586" t="s">
        <v>2379</v>
      </c>
      <c r="E520" s="608" t="s">
        <v>20750</v>
      </c>
      <c r="F520" s="608" t="s">
        <v>20900</v>
      </c>
      <c r="G520" s="586" t="s">
        <v>20913</v>
      </c>
      <c r="H520" s="608" t="s">
        <v>21434</v>
      </c>
      <c r="I520" s="609">
        <v>422104</v>
      </c>
      <c r="J520" s="609">
        <v>6612281</v>
      </c>
      <c r="K520" s="608" t="s">
        <v>21435</v>
      </c>
      <c r="L520" s="653">
        <v>1</v>
      </c>
    </row>
    <row r="521" spans="1:12" s="654" customFormat="1">
      <c r="A521" s="588" t="s">
        <v>20751</v>
      </c>
      <c r="B521" s="606" t="s">
        <v>2348</v>
      </c>
      <c r="C521" s="606" t="s">
        <v>2030</v>
      </c>
      <c r="D521" s="588" t="s">
        <v>2379</v>
      </c>
      <c r="E521" s="606" t="s">
        <v>20750</v>
      </c>
      <c r="F521" s="606" t="s">
        <v>20900</v>
      </c>
      <c r="G521" s="588" t="s">
        <v>20913</v>
      </c>
      <c r="H521" s="606" t="s">
        <v>21436</v>
      </c>
      <c r="I521" s="607">
        <v>421910</v>
      </c>
      <c r="J521" s="607">
        <v>6612537</v>
      </c>
      <c r="K521" s="606" t="s">
        <v>21435</v>
      </c>
      <c r="L521" s="655"/>
    </row>
    <row r="522" spans="1:12" s="654" customFormat="1">
      <c r="A522" s="586" t="s">
        <v>20754</v>
      </c>
      <c r="B522" s="586" t="s">
        <v>2389</v>
      </c>
      <c r="C522" s="642" t="s">
        <v>1987</v>
      </c>
      <c r="D522" s="586" t="s">
        <v>7985</v>
      </c>
      <c r="E522" s="602" t="s">
        <v>20753</v>
      </c>
      <c r="F522" s="647" t="s">
        <v>20752</v>
      </c>
      <c r="G522" s="586" t="s">
        <v>20913</v>
      </c>
      <c r="H522" s="586" t="s">
        <v>4838</v>
      </c>
      <c r="I522" s="603">
        <v>1010232</v>
      </c>
      <c r="J522" s="603">
        <v>6376894</v>
      </c>
      <c r="K522" s="602" t="s">
        <v>21437</v>
      </c>
      <c r="L522" s="653">
        <v>1</v>
      </c>
    </row>
    <row r="523" spans="1:12" s="654" customFormat="1">
      <c r="A523" s="588" t="s">
        <v>20754</v>
      </c>
      <c r="B523" s="588" t="s">
        <v>2389</v>
      </c>
      <c r="C523" s="643" t="s">
        <v>1987</v>
      </c>
      <c r="D523" s="588" t="s">
        <v>7985</v>
      </c>
      <c r="E523" s="604" t="s">
        <v>20753</v>
      </c>
      <c r="F523" s="648" t="s">
        <v>20752</v>
      </c>
      <c r="G523" s="588" t="s">
        <v>20913</v>
      </c>
      <c r="H523" s="588" t="s">
        <v>4840</v>
      </c>
      <c r="I523" s="605">
        <v>1009494</v>
      </c>
      <c r="J523" s="605">
        <v>6377475</v>
      </c>
      <c r="K523" s="604" t="s">
        <v>21437</v>
      </c>
      <c r="L523" s="655"/>
    </row>
    <row r="524" spans="1:12" s="654" customFormat="1">
      <c r="A524" s="586" t="s">
        <v>20757</v>
      </c>
      <c r="B524" s="586" t="s">
        <v>2389</v>
      </c>
      <c r="C524" s="586" t="s">
        <v>2049</v>
      </c>
      <c r="D524" s="586" t="s">
        <v>2390</v>
      </c>
      <c r="E524" s="594" t="s">
        <v>20756</v>
      </c>
      <c r="F524" s="641" t="s">
        <v>20901</v>
      </c>
      <c r="G524" s="586" t="s">
        <v>20913</v>
      </c>
      <c r="H524" s="641" t="s">
        <v>21438</v>
      </c>
      <c r="I524" s="594">
        <v>951968</v>
      </c>
      <c r="J524" s="594">
        <v>6393410</v>
      </c>
      <c r="K524" s="594" t="s">
        <v>21439</v>
      </c>
      <c r="L524" s="653">
        <v>1</v>
      </c>
    </row>
    <row r="525" spans="1:12" s="654" customFormat="1">
      <c r="A525" s="588" t="s">
        <v>20757</v>
      </c>
      <c r="B525" s="588" t="s">
        <v>2389</v>
      </c>
      <c r="C525" s="588" t="s">
        <v>2049</v>
      </c>
      <c r="D525" s="588" t="s">
        <v>2390</v>
      </c>
      <c r="E525" s="588" t="s">
        <v>20756</v>
      </c>
      <c r="F525" s="628" t="s">
        <v>20901</v>
      </c>
      <c r="G525" s="588" t="s">
        <v>20913</v>
      </c>
      <c r="H525" s="628" t="s">
        <v>21440</v>
      </c>
      <c r="I525" s="596">
        <v>952416</v>
      </c>
      <c r="J525" s="596">
        <v>6393982</v>
      </c>
      <c r="K525" s="596" t="s">
        <v>21439</v>
      </c>
      <c r="L525" s="655"/>
    </row>
    <row r="526" spans="1:12" s="654" customFormat="1">
      <c r="A526" s="586" t="s">
        <v>20760</v>
      </c>
      <c r="B526" s="586" t="s">
        <v>2389</v>
      </c>
      <c r="C526" s="586" t="s">
        <v>2049</v>
      </c>
      <c r="D526" s="586" t="s">
        <v>2390</v>
      </c>
      <c r="E526" s="586" t="s">
        <v>20759</v>
      </c>
      <c r="F526" s="641" t="s">
        <v>20902</v>
      </c>
      <c r="G526" s="586" t="s">
        <v>20913</v>
      </c>
      <c r="H526" s="641" t="s">
        <v>21441</v>
      </c>
      <c r="I526" s="587">
        <v>968070</v>
      </c>
      <c r="J526" s="587">
        <v>6443140</v>
      </c>
      <c r="K526" s="586" t="s">
        <v>21442</v>
      </c>
      <c r="L526" s="653">
        <v>1</v>
      </c>
    </row>
    <row r="527" spans="1:12" s="654" customFormat="1">
      <c r="A527" s="586" t="s">
        <v>20760</v>
      </c>
      <c r="B527" s="586" t="s">
        <v>2389</v>
      </c>
      <c r="C527" s="586" t="s">
        <v>2049</v>
      </c>
      <c r="D527" s="586" t="s">
        <v>2390</v>
      </c>
      <c r="E527" s="586" t="s">
        <v>20759</v>
      </c>
      <c r="F527" s="641" t="s">
        <v>20902</v>
      </c>
      <c r="G527" s="586" t="s">
        <v>20913</v>
      </c>
      <c r="H527" s="641" t="s">
        <v>21443</v>
      </c>
      <c r="I527" s="587">
        <v>967727</v>
      </c>
      <c r="J527" s="587">
        <v>6443160</v>
      </c>
      <c r="K527" s="586" t="s">
        <v>21442</v>
      </c>
      <c r="L527" s="653"/>
    </row>
    <row r="528" spans="1:12" s="654" customFormat="1">
      <c r="A528" s="588" t="s">
        <v>20760</v>
      </c>
      <c r="B528" s="588" t="s">
        <v>2389</v>
      </c>
      <c r="C528" s="588" t="s">
        <v>2049</v>
      </c>
      <c r="D528" s="588" t="s">
        <v>2390</v>
      </c>
      <c r="E528" s="588" t="s">
        <v>20759</v>
      </c>
      <c r="F528" s="628" t="s">
        <v>20902</v>
      </c>
      <c r="G528" s="588" t="s">
        <v>20913</v>
      </c>
      <c r="H528" s="628" t="s">
        <v>21444</v>
      </c>
      <c r="I528" s="589">
        <v>967628</v>
      </c>
      <c r="J528" s="589">
        <v>6442878</v>
      </c>
      <c r="K528" s="588" t="s">
        <v>21442</v>
      </c>
      <c r="L528" s="655"/>
    </row>
    <row r="529" spans="1:12" s="654" customFormat="1">
      <c r="A529" s="586" t="s">
        <v>20763</v>
      </c>
      <c r="B529" s="586" t="s">
        <v>2389</v>
      </c>
      <c r="C529" s="586" t="s">
        <v>2049</v>
      </c>
      <c r="D529" s="586" t="s">
        <v>2390</v>
      </c>
      <c r="E529" s="586" t="s">
        <v>20762</v>
      </c>
      <c r="F529" s="641" t="s">
        <v>20903</v>
      </c>
      <c r="G529" s="586" t="s">
        <v>20913</v>
      </c>
      <c r="H529" s="641" t="s">
        <v>21445</v>
      </c>
      <c r="I529" s="587">
        <v>944487</v>
      </c>
      <c r="J529" s="587">
        <v>6416487</v>
      </c>
      <c r="K529" s="586" t="s">
        <v>21446</v>
      </c>
      <c r="L529" s="653">
        <v>1</v>
      </c>
    </row>
    <row r="530" spans="1:12" s="654" customFormat="1">
      <c r="A530" s="586" t="s">
        <v>20763</v>
      </c>
      <c r="B530" s="586" t="s">
        <v>2389</v>
      </c>
      <c r="C530" s="586" t="s">
        <v>2049</v>
      </c>
      <c r="D530" s="586" t="s">
        <v>2390</v>
      </c>
      <c r="E530" s="586" t="s">
        <v>20762</v>
      </c>
      <c r="F530" s="641" t="s">
        <v>20903</v>
      </c>
      <c r="G530" s="586" t="s">
        <v>20913</v>
      </c>
      <c r="H530" s="641" t="s">
        <v>21447</v>
      </c>
      <c r="I530" s="587">
        <v>945206</v>
      </c>
      <c r="J530" s="587">
        <v>6416746</v>
      </c>
      <c r="K530" s="586" t="s">
        <v>21446</v>
      </c>
      <c r="L530" s="653"/>
    </row>
    <row r="531" spans="1:12" s="654" customFormat="1">
      <c r="A531" s="588" t="s">
        <v>20763</v>
      </c>
      <c r="B531" s="588" t="s">
        <v>2389</v>
      </c>
      <c r="C531" s="588" t="s">
        <v>2049</v>
      </c>
      <c r="D531" s="588" t="s">
        <v>2390</v>
      </c>
      <c r="E531" s="588" t="s">
        <v>20762</v>
      </c>
      <c r="F531" s="628" t="s">
        <v>20903</v>
      </c>
      <c r="G531" s="588" t="s">
        <v>20913</v>
      </c>
      <c r="H531" s="628" t="s">
        <v>21448</v>
      </c>
      <c r="I531" s="589">
        <v>945967</v>
      </c>
      <c r="J531" s="589">
        <v>6416460</v>
      </c>
      <c r="K531" s="588" t="s">
        <v>21446</v>
      </c>
      <c r="L531" s="655"/>
    </row>
    <row r="532" spans="1:12" s="654" customFormat="1">
      <c r="A532" s="586" t="s">
        <v>20765</v>
      </c>
      <c r="B532" s="586" t="s">
        <v>2389</v>
      </c>
      <c r="C532" s="586" t="s">
        <v>2049</v>
      </c>
      <c r="D532" s="586" t="s">
        <v>2390</v>
      </c>
      <c r="E532" s="586" t="s">
        <v>20764</v>
      </c>
      <c r="F532" s="641" t="s">
        <v>20904</v>
      </c>
      <c r="G532" s="586" t="s">
        <v>20913</v>
      </c>
      <c r="H532" s="641" t="s">
        <v>21449</v>
      </c>
      <c r="I532" s="587">
        <v>974685</v>
      </c>
      <c r="J532" s="587">
        <v>6410559</v>
      </c>
      <c r="K532" s="586" t="s">
        <v>21450</v>
      </c>
      <c r="L532" s="653">
        <v>1</v>
      </c>
    </row>
    <row r="533" spans="1:12" s="654" customFormat="1">
      <c r="A533" s="586" t="s">
        <v>20765</v>
      </c>
      <c r="B533" s="586" t="s">
        <v>2389</v>
      </c>
      <c r="C533" s="586" t="s">
        <v>2049</v>
      </c>
      <c r="D533" s="586" t="s">
        <v>2390</v>
      </c>
      <c r="E533" s="586" t="s">
        <v>20764</v>
      </c>
      <c r="F533" s="641" t="s">
        <v>20904</v>
      </c>
      <c r="G533" s="586" t="s">
        <v>20913</v>
      </c>
      <c r="H533" s="641" t="s">
        <v>21451</v>
      </c>
      <c r="I533" s="587">
        <v>975824</v>
      </c>
      <c r="J533" s="587">
        <v>6410814</v>
      </c>
      <c r="K533" s="586" t="s">
        <v>21450</v>
      </c>
      <c r="L533" s="653"/>
    </row>
    <row r="534" spans="1:12" s="654" customFormat="1">
      <c r="A534" s="588" t="s">
        <v>20765</v>
      </c>
      <c r="B534" s="588" t="s">
        <v>2389</v>
      </c>
      <c r="C534" s="588" t="s">
        <v>2049</v>
      </c>
      <c r="D534" s="588" t="s">
        <v>2390</v>
      </c>
      <c r="E534" s="588" t="s">
        <v>20764</v>
      </c>
      <c r="F534" s="628" t="s">
        <v>20904</v>
      </c>
      <c r="G534" s="588" t="s">
        <v>20913</v>
      </c>
      <c r="H534" s="628" t="s">
        <v>21452</v>
      </c>
      <c r="I534" s="589">
        <v>973613</v>
      </c>
      <c r="J534" s="589">
        <v>6410257</v>
      </c>
      <c r="K534" s="588" t="s">
        <v>21450</v>
      </c>
      <c r="L534" s="655"/>
    </row>
    <row r="535" spans="1:12" s="654" customFormat="1">
      <c r="A535" s="588" t="s">
        <v>20768</v>
      </c>
      <c r="B535" s="588" t="s">
        <v>2389</v>
      </c>
      <c r="C535" s="588" t="s">
        <v>2740</v>
      </c>
      <c r="D535" s="588" t="s">
        <v>8094</v>
      </c>
      <c r="E535" s="588" t="s">
        <v>20767</v>
      </c>
      <c r="F535" s="588" t="s">
        <v>20766</v>
      </c>
      <c r="G535" s="588" t="s">
        <v>20913</v>
      </c>
      <c r="H535" s="628" t="s">
        <v>21453</v>
      </c>
      <c r="I535" s="589">
        <v>872570</v>
      </c>
      <c r="J535" s="589">
        <v>6289789</v>
      </c>
      <c r="K535" s="588" t="s">
        <v>21454</v>
      </c>
      <c r="L535" s="655">
        <v>1</v>
      </c>
    </row>
    <row r="536" spans="1:12" s="654" customFormat="1">
      <c r="A536" s="586" t="s">
        <v>20771</v>
      </c>
      <c r="B536" s="586" t="s">
        <v>2389</v>
      </c>
      <c r="C536" s="586" t="s">
        <v>2740</v>
      </c>
      <c r="D536" s="586" t="s">
        <v>8094</v>
      </c>
      <c r="E536" s="586" t="s">
        <v>20770</v>
      </c>
      <c r="F536" s="586" t="s">
        <v>20769</v>
      </c>
      <c r="G536" s="586" t="s">
        <v>20913</v>
      </c>
      <c r="H536" s="641" t="s">
        <v>21455</v>
      </c>
      <c r="I536" s="587">
        <v>905584</v>
      </c>
      <c r="J536" s="587">
        <v>6243747</v>
      </c>
      <c r="K536" s="586" t="s">
        <v>21456</v>
      </c>
      <c r="L536" s="653">
        <v>1</v>
      </c>
    </row>
    <row r="537" spans="1:12" s="654" customFormat="1">
      <c r="A537" s="586" t="s">
        <v>20771</v>
      </c>
      <c r="B537" s="586" t="s">
        <v>2389</v>
      </c>
      <c r="C537" s="586" t="s">
        <v>2740</v>
      </c>
      <c r="D537" s="586" t="s">
        <v>8094</v>
      </c>
      <c r="E537" s="586" t="s">
        <v>20770</v>
      </c>
      <c r="F537" s="586" t="s">
        <v>20769</v>
      </c>
      <c r="G537" s="586" t="s">
        <v>20913</v>
      </c>
      <c r="H537" s="641" t="s">
        <v>21457</v>
      </c>
      <c r="I537" s="587">
        <v>905495</v>
      </c>
      <c r="J537" s="587">
        <v>6243735</v>
      </c>
      <c r="K537" s="586" t="s">
        <v>21456</v>
      </c>
      <c r="L537" s="653"/>
    </row>
    <row r="538" spans="1:12" s="654" customFormat="1">
      <c r="A538" s="586" t="s">
        <v>20771</v>
      </c>
      <c r="B538" s="586" t="s">
        <v>2389</v>
      </c>
      <c r="C538" s="586" t="s">
        <v>2740</v>
      </c>
      <c r="D538" s="586" t="s">
        <v>8094</v>
      </c>
      <c r="E538" s="586" t="s">
        <v>20770</v>
      </c>
      <c r="F538" s="586" t="s">
        <v>20769</v>
      </c>
      <c r="G538" s="586" t="s">
        <v>20913</v>
      </c>
      <c r="H538" s="641" t="s">
        <v>21458</v>
      </c>
      <c r="I538" s="587">
        <v>905525</v>
      </c>
      <c r="J538" s="587">
        <v>6243634</v>
      </c>
      <c r="K538" s="586" t="s">
        <v>21456</v>
      </c>
      <c r="L538" s="653"/>
    </row>
    <row r="539" spans="1:12" s="654" customFormat="1">
      <c r="A539" s="588" t="s">
        <v>20771</v>
      </c>
      <c r="B539" s="588" t="s">
        <v>2389</v>
      </c>
      <c r="C539" s="588" t="s">
        <v>2740</v>
      </c>
      <c r="D539" s="588" t="s">
        <v>8094</v>
      </c>
      <c r="E539" s="588" t="s">
        <v>20770</v>
      </c>
      <c r="F539" s="588" t="s">
        <v>20769</v>
      </c>
      <c r="G539" s="588" t="s">
        <v>20913</v>
      </c>
      <c r="H539" s="628" t="s">
        <v>21459</v>
      </c>
      <c r="I539" s="589">
        <v>905619</v>
      </c>
      <c r="J539" s="589">
        <v>6243664</v>
      </c>
      <c r="K539" s="588" t="s">
        <v>21456</v>
      </c>
      <c r="L539" s="655"/>
    </row>
    <row r="540" spans="1:12" s="654" customFormat="1">
      <c r="A540" s="586" t="s">
        <v>20774</v>
      </c>
      <c r="B540" s="586" t="s">
        <v>2389</v>
      </c>
      <c r="C540" s="586" t="s">
        <v>2740</v>
      </c>
      <c r="D540" s="586" t="s">
        <v>8094</v>
      </c>
      <c r="E540" s="586" t="s">
        <v>20773</v>
      </c>
      <c r="F540" s="586" t="s">
        <v>20772</v>
      </c>
      <c r="G540" s="586" t="s">
        <v>20913</v>
      </c>
      <c r="H540" s="641" t="s">
        <v>21460</v>
      </c>
      <c r="I540" s="587">
        <v>913846</v>
      </c>
      <c r="J540" s="587">
        <v>6276498</v>
      </c>
      <c r="K540" s="586" t="s">
        <v>21461</v>
      </c>
      <c r="L540" s="653">
        <v>1</v>
      </c>
    </row>
    <row r="541" spans="1:12" s="654" customFormat="1">
      <c r="A541" s="588" t="s">
        <v>20774</v>
      </c>
      <c r="B541" s="588" t="s">
        <v>2389</v>
      </c>
      <c r="C541" s="588" t="s">
        <v>2740</v>
      </c>
      <c r="D541" s="588" t="s">
        <v>8094</v>
      </c>
      <c r="E541" s="588" t="s">
        <v>20773</v>
      </c>
      <c r="F541" s="588" t="s">
        <v>20772</v>
      </c>
      <c r="G541" s="588" t="s">
        <v>20913</v>
      </c>
      <c r="H541" s="588" t="s">
        <v>21462</v>
      </c>
      <c r="I541" s="589">
        <v>913369</v>
      </c>
      <c r="J541" s="589">
        <v>6276484</v>
      </c>
      <c r="K541" s="588" t="s">
        <v>21461</v>
      </c>
      <c r="L541" s="655"/>
    </row>
    <row r="542" spans="1:12" s="654" customFormat="1">
      <c r="A542" s="586" t="s">
        <v>20777</v>
      </c>
      <c r="B542" s="586" t="s">
        <v>2389</v>
      </c>
      <c r="C542" s="586" t="s">
        <v>2026</v>
      </c>
      <c r="D542" s="586" t="s">
        <v>4405</v>
      </c>
      <c r="E542" s="586" t="s">
        <v>20776</v>
      </c>
      <c r="F542" s="586" t="s">
        <v>20905</v>
      </c>
      <c r="G542" s="586" t="s">
        <v>20913</v>
      </c>
      <c r="H542" s="641" t="s">
        <v>21463</v>
      </c>
      <c r="I542" s="587">
        <v>939412</v>
      </c>
      <c r="J542" s="587">
        <v>6223954</v>
      </c>
      <c r="K542" s="586" t="s">
        <v>21464</v>
      </c>
      <c r="L542" s="653">
        <v>1</v>
      </c>
    </row>
    <row r="543" spans="1:12" s="654" customFormat="1">
      <c r="A543" s="588" t="s">
        <v>20777</v>
      </c>
      <c r="B543" s="588" t="s">
        <v>2389</v>
      </c>
      <c r="C543" s="588" t="s">
        <v>2026</v>
      </c>
      <c r="D543" s="588" t="s">
        <v>4405</v>
      </c>
      <c r="E543" s="628" t="s">
        <v>20776</v>
      </c>
      <c r="F543" s="588" t="s">
        <v>20905</v>
      </c>
      <c r="G543" s="588" t="s">
        <v>20913</v>
      </c>
      <c r="H543" s="588" t="s">
        <v>4814</v>
      </c>
      <c r="I543" s="589">
        <v>939447</v>
      </c>
      <c r="J543" s="589">
        <v>6223646</v>
      </c>
      <c r="K543" s="588" t="s">
        <v>21464</v>
      </c>
      <c r="L543" s="655"/>
    </row>
    <row r="544" spans="1:12" s="654" customFormat="1">
      <c r="A544" s="586" t="s">
        <v>20778</v>
      </c>
      <c r="B544" s="586" t="s">
        <v>2389</v>
      </c>
      <c r="C544" s="586" t="s">
        <v>2026</v>
      </c>
      <c r="D544" s="586" t="s">
        <v>4405</v>
      </c>
      <c r="E544" s="586" t="s">
        <v>20780</v>
      </c>
      <c r="F544" s="641" t="s">
        <v>20906</v>
      </c>
      <c r="G544" s="586" t="s">
        <v>20913</v>
      </c>
      <c r="H544" s="641" t="s">
        <v>21465</v>
      </c>
      <c r="I544" s="587">
        <v>974279</v>
      </c>
      <c r="J544" s="587">
        <v>6259742</v>
      </c>
      <c r="K544" s="586" t="s">
        <v>21466</v>
      </c>
      <c r="L544" s="653">
        <v>1</v>
      </c>
    </row>
    <row r="545" spans="1:12" s="654" customFormat="1">
      <c r="A545" s="586" t="s">
        <v>20778</v>
      </c>
      <c r="B545" s="586" t="s">
        <v>2389</v>
      </c>
      <c r="C545" s="586" t="s">
        <v>2026</v>
      </c>
      <c r="D545" s="586" t="s">
        <v>4405</v>
      </c>
      <c r="E545" s="586" t="s">
        <v>20780</v>
      </c>
      <c r="F545" s="641" t="s">
        <v>20906</v>
      </c>
      <c r="G545" s="586" t="s">
        <v>20913</v>
      </c>
      <c r="H545" s="641" t="s">
        <v>21467</v>
      </c>
      <c r="I545" s="587">
        <v>974683</v>
      </c>
      <c r="J545" s="587">
        <v>6261042</v>
      </c>
      <c r="K545" s="586" t="s">
        <v>21466</v>
      </c>
      <c r="L545" s="653"/>
    </row>
    <row r="546" spans="1:12" s="654" customFormat="1">
      <c r="A546" s="588" t="s">
        <v>20778</v>
      </c>
      <c r="B546" s="588" t="s">
        <v>2389</v>
      </c>
      <c r="C546" s="588" t="s">
        <v>2026</v>
      </c>
      <c r="D546" s="588" t="s">
        <v>4405</v>
      </c>
      <c r="E546" s="588" t="s">
        <v>20780</v>
      </c>
      <c r="F546" s="628" t="s">
        <v>20906</v>
      </c>
      <c r="G546" s="588" t="s">
        <v>20913</v>
      </c>
      <c r="H546" s="628" t="s">
        <v>21468</v>
      </c>
      <c r="I546" s="589">
        <v>975753</v>
      </c>
      <c r="J546" s="589">
        <v>6260007</v>
      </c>
      <c r="K546" s="588" t="s">
        <v>21466</v>
      </c>
      <c r="L546" s="655"/>
    </row>
    <row r="547" spans="1:12" s="654" customFormat="1">
      <c r="A547" s="588" t="s">
        <v>20792</v>
      </c>
      <c r="B547" s="588" t="s">
        <v>2389</v>
      </c>
      <c r="C547" s="588" t="s">
        <v>2024</v>
      </c>
      <c r="D547" s="588" t="s">
        <v>4431</v>
      </c>
      <c r="E547" s="588" t="s">
        <v>20781</v>
      </c>
      <c r="F547" s="588" t="s">
        <v>9748</v>
      </c>
      <c r="G547" s="588" t="s">
        <v>20913</v>
      </c>
      <c r="H547" s="588" t="s">
        <v>21469</v>
      </c>
      <c r="I547" s="589">
        <v>887594</v>
      </c>
      <c r="J547" s="589">
        <v>6328942</v>
      </c>
      <c r="K547" s="588" t="s">
        <v>21470</v>
      </c>
      <c r="L547" s="655">
        <v>1</v>
      </c>
    </row>
    <row r="548" spans="1:12" s="654" customFormat="1">
      <c r="A548" s="588" t="s">
        <v>20793</v>
      </c>
      <c r="B548" s="588" t="s">
        <v>2389</v>
      </c>
      <c r="C548" s="588" t="s">
        <v>2024</v>
      </c>
      <c r="D548" s="588" t="s">
        <v>4431</v>
      </c>
      <c r="E548" s="588" t="s">
        <v>20783</v>
      </c>
      <c r="F548" s="588" t="s">
        <v>20907</v>
      </c>
      <c r="G548" s="588" t="s">
        <v>20913</v>
      </c>
      <c r="H548" s="588" t="s">
        <v>4815</v>
      </c>
      <c r="I548" s="589">
        <v>892082</v>
      </c>
      <c r="J548" s="589">
        <v>6329742</v>
      </c>
      <c r="K548" s="588" t="s">
        <v>21471</v>
      </c>
      <c r="L548" s="655">
        <v>1</v>
      </c>
    </row>
    <row r="549" spans="1:12" s="654" customFormat="1">
      <c r="A549" s="588" t="s">
        <v>20794</v>
      </c>
      <c r="B549" s="588" t="s">
        <v>2389</v>
      </c>
      <c r="C549" s="588" t="s">
        <v>2024</v>
      </c>
      <c r="D549" s="588" t="s">
        <v>4431</v>
      </c>
      <c r="E549" s="588" t="s">
        <v>20785</v>
      </c>
      <c r="F549" s="588" t="s">
        <v>20908</v>
      </c>
      <c r="G549" s="588" t="s">
        <v>20913</v>
      </c>
      <c r="H549" s="588" t="s">
        <v>4082</v>
      </c>
      <c r="I549" s="589">
        <v>865085</v>
      </c>
      <c r="J549" s="589">
        <v>6340427</v>
      </c>
      <c r="K549" s="588" t="s">
        <v>21472</v>
      </c>
      <c r="L549" s="655">
        <v>1</v>
      </c>
    </row>
    <row r="550" spans="1:12" s="654" customFormat="1">
      <c r="A550" s="588" t="s">
        <v>20795</v>
      </c>
      <c r="B550" s="588" t="s">
        <v>2389</v>
      </c>
      <c r="C550" s="588" t="s">
        <v>2024</v>
      </c>
      <c r="D550" s="588" t="s">
        <v>4431</v>
      </c>
      <c r="E550" s="588" t="s">
        <v>20787</v>
      </c>
      <c r="F550" s="588" t="s">
        <v>20909</v>
      </c>
      <c r="G550" s="588" t="s">
        <v>20913</v>
      </c>
      <c r="H550" s="588" t="s">
        <v>21473</v>
      </c>
      <c r="I550" s="589">
        <v>875793</v>
      </c>
      <c r="J550" s="589">
        <v>6345051</v>
      </c>
      <c r="K550" s="588" t="s">
        <v>21474</v>
      </c>
      <c r="L550" s="655">
        <v>1</v>
      </c>
    </row>
    <row r="551" spans="1:12" s="654" customFormat="1">
      <c r="A551" s="588" t="s">
        <v>20796</v>
      </c>
      <c r="B551" s="588" t="s">
        <v>2389</v>
      </c>
      <c r="C551" s="588" t="s">
        <v>2024</v>
      </c>
      <c r="D551" s="588" t="s">
        <v>4431</v>
      </c>
      <c r="E551" s="588" t="s">
        <v>20789</v>
      </c>
      <c r="F551" s="588" t="s">
        <v>20910</v>
      </c>
      <c r="G551" s="588" t="s">
        <v>20913</v>
      </c>
      <c r="H551" s="588" t="s">
        <v>4082</v>
      </c>
      <c r="I551" s="589">
        <v>872223</v>
      </c>
      <c r="J551" s="589">
        <v>6323933</v>
      </c>
      <c r="K551" s="588" t="s">
        <v>21475</v>
      </c>
      <c r="L551" s="655">
        <v>1</v>
      </c>
    </row>
    <row r="552" spans="1:12" s="654" customFormat="1">
      <c r="A552" s="588" t="s">
        <v>20797</v>
      </c>
      <c r="B552" s="588" t="s">
        <v>2389</v>
      </c>
      <c r="C552" s="588" t="s">
        <v>2024</v>
      </c>
      <c r="D552" s="588" t="s">
        <v>4431</v>
      </c>
      <c r="E552" s="588" t="s">
        <v>20791</v>
      </c>
      <c r="F552" s="588" t="s">
        <v>20911</v>
      </c>
      <c r="G552" s="588" t="s">
        <v>20913</v>
      </c>
      <c r="H552" s="588" t="s">
        <v>21476</v>
      </c>
      <c r="I552" s="589">
        <v>888485</v>
      </c>
      <c r="J552" s="589">
        <v>6314866</v>
      </c>
      <c r="K552" s="588" t="s">
        <v>21477</v>
      </c>
      <c r="L552" s="655">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3019E-C05E-44CA-A331-6BE66D5224AB}">
  <dimension ref="A1:Z5231"/>
  <sheetViews>
    <sheetView zoomScale="85" zoomScaleNormal="85" workbookViewId="0">
      <selection activeCell="E24" sqref="E24"/>
    </sheetView>
  </sheetViews>
  <sheetFormatPr baseColWidth="10" defaultRowHeight="15"/>
  <cols>
    <col min="4" max="4" width="12.28515625" customWidth="1"/>
    <col min="5" max="5" width="13.28515625" customWidth="1"/>
    <col min="6" max="6" width="13.5703125" style="654" customWidth="1"/>
    <col min="7" max="8" width="11.42578125" style="654"/>
    <col min="9" max="9" width="23.7109375" style="654" customWidth="1"/>
    <col min="10" max="10" width="11.42578125" style="654"/>
  </cols>
  <sheetData>
    <row r="1" spans="1:26">
      <c r="A1" s="1296" t="s">
        <v>5694</v>
      </c>
      <c r="B1" s="1297" t="s">
        <v>15754</v>
      </c>
      <c r="C1" s="1296" t="s">
        <v>2429</v>
      </c>
      <c r="D1" s="1296" t="s">
        <v>31768</v>
      </c>
      <c r="E1" s="1296" t="s">
        <v>10045</v>
      </c>
      <c r="F1" s="1298" t="s">
        <v>10046</v>
      </c>
      <c r="G1" s="1298" t="s">
        <v>8303</v>
      </c>
      <c r="H1" s="1298" t="s">
        <v>2742</v>
      </c>
      <c r="I1" s="1298" t="s">
        <v>2410</v>
      </c>
      <c r="J1" s="1298" t="s">
        <v>1720</v>
      </c>
      <c r="K1" s="1296" t="s">
        <v>1718</v>
      </c>
      <c r="L1" s="1299" t="s">
        <v>1959</v>
      </c>
      <c r="M1" s="1296" t="s">
        <v>4</v>
      </c>
      <c r="N1" s="1296" t="s">
        <v>5</v>
      </c>
      <c r="O1" s="1296">
        <v>20801</v>
      </c>
      <c r="P1" s="1296">
        <v>20810</v>
      </c>
      <c r="Q1" s="1296">
        <v>20815</v>
      </c>
      <c r="R1" s="1296">
        <v>20820</v>
      </c>
      <c r="S1" s="1296" t="s">
        <v>392</v>
      </c>
      <c r="T1" s="1296" t="s">
        <v>1714</v>
      </c>
      <c r="U1" s="1296" t="s">
        <v>1715</v>
      </c>
      <c r="V1" s="1296" t="s">
        <v>1716</v>
      </c>
      <c r="W1" s="1296" t="s">
        <v>1717</v>
      </c>
      <c r="X1" s="1296" t="s">
        <v>2420</v>
      </c>
      <c r="Y1" s="1296" t="s">
        <v>6</v>
      </c>
      <c r="Z1" s="1296" t="s">
        <v>1713</v>
      </c>
    </row>
    <row r="2" spans="1:26">
      <c r="A2" t="s">
        <v>5695</v>
      </c>
      <c r="B2" s="1274">
        <v>43289</v>
      </c>
      <c r="C2">
        <v>1</v>
      </c>
      <c r="D2" s="654" t="s">
        <v>8131</v>
      </c>
      <c r="E2">
        <v>1</v>
      </c>
      <c r="F2">
        <v>1</v>
      </c>
      <c r="G2" t="s">
        <v>31659</v>
      </c>
      <c r="H2">
        <v>1</v>
      </c>
      <c r="I2" t="s">
        <v>1</v>
      </c>
      <c r="J2" t="s">
        <v>510</v>
      </c>
      <c r="K2" t="s">
        <v>1253</v>
      </c>
      <c r="L2" s="652">
        <v>64</v>
      </c>
      <c r="M2" s="654">
        <v>448967</v>
      </c>
      <c r="N2" s="654">
        <v>6247417</v>
      </c>
      <c r="O2">
        <v>1</v>
      </c>
      <c r="P2">
        <v>1</v>
      </c>
      <c r="Q2">
        <v>1</v>
      </c>
      <c r="R2">
        <v>1</v>
      </c>
      <c r="S2" s="654">
        <v>20815</v>
      </c>
      <c r="T2">
        <v>1</v>
      </c>
      <c r="U2" s="1300">
        <v>1</v>
      </c>
      <c r="V2" s="654">
        <v>0</v>
      </c>
      <c r="W2" s="1300">
        <v>0</v>
      </c>
      <c r="X2" s="1300">
        <v>0</v>
      </c>
      <c r="Y2" t="s">
        <v>82</v>
      </c>
      <c r="Z2">
        <v>1</v>
      </c>
    </row>
    <row r="3" spans="1:26">
      <c r="A3" t="s">
        <v>5695</v>
      </c>
      <c r="B3" s="1274">
        <v>43289</v>
      </c>
      <c r="C3">
        <v>2</v>
      </c>
      <c r="D3" s="654" t="s">
        <v>10047</v>
      </c>
      <c r="E3">
        <v>1</v>
      </c>
      <c r="F3">
        <v>2</v>
      </c>
      <c r="G3" t="s">
        <v>31659</v>
      </c>
      <c r="H3">
        <v>2</v>
      </c>
      <c r="I3" t="s">
        <v>83</v>
      </c>
      <c r="J3" t="s">
        <v>10</v>
      </c>
      <c r="K3" t="s">
        <v>23</v>
      </c>
      <c r="L3" s="652">
        <v>25</v>
      </c>
      <c r="M3" s="654">
        <v>958911</v>
      </c>
      <c r="N3" s="654">
        <v>6717119</v>
      </c>
      <c r="O3">
        <v>1</v>
      </c>
      <c r="P3">
        <v>1</v>
      </c>
      <c r="Q3">
        <v>1</v>
      </c>
      <c r="R3">
        <v>1</v>
      </c>
      <c r="S3" s="654">
        <v>20820</v>
      </c>
      <c r="T3">
        <v>1</v>
      </c>
      <c r="U3" s="1300">
        <v>1</v>
      </c>
      <c r="V3" s="654">
        <v>0</v>
      </c>
      <c r="W3" s="1300">
        <v>0</v>
      </c>
      <c r="X3" s="1300">
        <v>0</v>
      </c>
      <c r="Y3" t="s">
        <v>82</v>
      </c>
      <c r="Z3">
        <v>2</v>
      </c>
    </row>
    <row r="4" spans="1:26">
      <c r="A4" t="s">
        <v>5695</v>
      </c>
      <c r="B4" s="1274">
        <v>43289</v>
      </c>
      <c r="C4">
        <v>3</v>
      </c>
      <c r="D4" s="654" t="s">
        <v>8319</v>
      </c>
      <c r="E4">
        <v>1</v>
      </c>
      <c r="F4">
        <v>3</v>
      </c>
      <c r="G4" t="s">
        <v>31659</v>
      </c>
      <c r="H4">
        <v>3</v>
      </c>
      <c r="I4" t="s">
        <v>10044</v>
      </c>
      <c r="J4" t="s">
        <v>510</v>
      </c>
      <c r="K4" t="s">
        <v>1253</v>
      </c>
      <c r="L4" s="652">
        <v>64</v>
      </c>
      <c r="M4" s="654">
        <v>389379</v>
      </c>
      <c r="N4" s="654">
        <v>6252210</v>
      </c>
      <c r="O4">
        <v>1</v>
      </c>
      <c r="P4">
        <v>1</v>
      </c>
      <c r="Q4">
        <v>1</v>
      </c>
      <c r="R4">
        <v>1</v>
      </c>
      <c r="S4" s="654">
        <v>20815</v>
      </c>
      <c r="T4">
        <v>1</v>
      </c>
      <c r="U4" s="1300">
        <v>1</v>
      </c>
      <c r="V4" s="654">
        <v>0</v>
      </c>
      <c r="W4" s="1300">
        <v>0</v>
      </c>
      <c r="X4" s="1300">
        <v>0</v>
      </c>
      <c r="Y4" t="s">
        <v>82</v>
      </c>
      <c r="Z4">
        <v>3</v>
      </c>
    </row>
    <row r="5" spans="1:26">
      <c r="A5" t="s">
        <v>5695</v>
      </c>
      <c r="B5" s="1274">
        <v>43289</v>
      </c>
      <c r="C5">
        <v>4</v>
      </c>
      <c r="D5" s="654" t="s">
        <v>8132</v>
      </c>
      <c r="E5">
        <v>1</v>
      </c>
      <c r="F5">
        <v>4</v>
      </c>
      <c r="G5" t="s">
        <v>31659</v>
      </c>
      <c r="H5">
        <v>4</v>
      </c>
      <c r="I5" t="s">
        <v>85</v>
      </c>
      <c r="J5" t="s">
        <v>11</v>
      </c>
      <c r="K5" t="s">
        <v>24</v>
      </c>
      <c r="L5" s="652">
        <v>57</v>
      </c>
      <c r="M5" s="654">
        <v>952362</v>
      </c>
      <c r="N5" s="654">
        <v>6913005</v>
      </c>
      <c r="O5">
        <v>1</v>
      </c>
      <c r="P5">
        <v>1</v>
      </c>
      <c r="Q5">
        <v>1</v>
      </c>
      <c r="R5">
        <v>1</v>
      </c>
      <c r="S5" s="654">
        <v>20810</v>
      </c>
      <c r="T5">
        <v>1</v>
      </c>
      <c r="U5" s="1300">
        <v>1</v>
      </c>
      <c r="V5" s="654">
        <v>0</v>
      </c>
      <c r="W5" s="1300">
        <v>0</v>
      </c>
      <c r="X5" s="1300">
        <v>0</v>
      </c>
      <c r="Y5" t="s">
        <v>82</v>
      </c>
      <c r="Z5">
        <v>4</v>
      </c>
    </row>
    <row r="6" spans="1:26">
      <c r="A6" t="s">
        <v>5695</v>
      </c>
      <c r="B6" s="1274">
        <v>43289</v>
      </c>
      <c r="C6">
        <v>5</v>
      </c>
      <c r="D6" s="654" t="s">
        <v>5726</v>
      </c>
      <c r="E6">
        <v>1</v>
      </c>
      <c r="F6">
        <v>5</v>
      </c>
      <c r="G6" t="s">
        <v>31659</v>
      </c>
      <c r="H6">
        <v>5</v>
      </c>
      <c r="I6" t="s">
        <v>394</v>
      </c>
      <c r="J6" t="s">
        <v>11</v>
      </c>
      <c r="K6" t="s">
        <v>25</v>
      </c>
      <c r="L6" s="652">
        <v>55</v>
      </c>
      <c r="M6" s="654">
        <v>892946</v>
      </c>
      <c r="N6" s="654">
        <v>6863825</v>
      </c>
      <c r="O6">
        <v>1</v>
      </c>
      <c r="P6">
        <v>1</v>
      </c>
      <c r="Q6">
        <v>1</v>
      </c>
      <c r="R6">
        <v>1</v>
      </c>
      <c r="S6" s="654">
        <v>20810</v>
      </c>
      <c r="T6">
        <v>1</v>
      </c>
      <c r="U6" s="1300">
        <v>1</v>
      </c>
      <c r="V6" s="654">
        <v>0</v>
      </c>
      <c r="W6" s="1300">
        <v>0</v>
      </c>
      <c r="X6" s="1300">
        <v>0</v>
      </c>
      <c r="Y6" t="s">
        <v>82</v>
      </c>
      <c r="Z6">
        <v>5</v>
      </c>
    </row>
    <row r="7" spans="1:26">
      <c r="A7" t="s">
        <v>5695</v>
      </c>
      <c r="B7" s="1274">
        <v>43289</v>
      </c>
      <c r="C7">
        <v>6</v>
      </c>
      <c r="D7" s="654" t="s">
        <v>8133</v>
      </c>
      <c r="E7">
        <v>1</v>
      </c>
      <c r="F7">
        <v>6</v>
      </c>
      <c r="G7" t="s">
        <v>31659</v>
      </c>
      <c r="H7">
        <v>6</v>
      </c>
      <c r="I7" t="s">
        <v>87</v>
      </c>
      <c r="J7" t="s">
        <v>10</v>
      </c>
      <c r="K7" t="s">
        <v>23</v>
      </c>
      <c r="L7" s="652">
        <v>25</v>
      </c>
      <c r="M7" s="654">
        <v>927932</v>
      </c>
      <c r="N7" s="654">
        <v>6650857</v>
      </c>
      <c r="O7">
        <v>1</v>
      </c>
      <c r="P7">
        <v>1</v>
      </c>
      <c r="Q7">
        <v>1</v>
      </c>
      <c r="R7">
        <v>1</v>
      </c>
      <c r="S7" s="654">
        <v>20815</v>
      </c>
      <c r="T7">
        <v>1</v>
      </c>
      <c r="U7" s="1300">
        <v>1</v>
      </c>
      <c r="V7" s="654">
        <v>0</v>
      </c>
      <c r="W7" s="1300">
        <v>0</v>
      </c>
      <c r="X7" s="1300">
        <v>0</v>
      </c>
      <c r="Y7" t="s">
        <v>82</v>
      </c>
      <c r="Z7">
        <v>6</v>
      </c>
    </row>
    <row r="8" spans="1:26">
      <c r="A8" t="s">
        <v>5695</v>
      </c>
      <c r="B8" s="1274">
        <v>43289</v>
      </c>
      <c r="C8">
        <v>7</v>
      </c>
      <c r="D8" s="654" t="s">
        <v>10048</v>
      </c>
      <c r="E8">
        <v>1</v>
      </c>
      <c r="F8">
        <v>7</v>
      </c>
      <c r="G8" t="s">
        <v>31659</v>
      </c>
      <c r="H8">
        <v>7</v>
      </c>
      <c r="I8" t="s">
        <v>88</v>
      </c>
      <c r="J8" t="s">
        <v>1147</v>
      </c>
      <c r="K8" t="s">
        <v>1964</v>
      </c>
      <c r="L8" s="652">
        <v>77</v>
      </c>
      <c r="M8" s="654">
        <v>690453</v>
      </c>
      <c r="N8" s="654">
        <v>6838680</v>
      </c>
      <c r="O8">
        <v>1</v>
      </c>
      <c r="P8">
        <v>1</v>
      </c>
      <c r="Q8">
        <v>1</v>
      </c>
      <c r="R8">
        <v>1</v>
      </c>
      <c r="S8" s="654">
        <v>20810</v>
      </c>
      <c r="T8">
        <v>1</v>
      </c>
      <c r="U8" s="1300">
        <v>1</v>
      </c>
      <c r="V8" s="654">
        <v>0</v>
      </c>
      <c r="W8" s="1300">
        <v>0</v>
      </c>
      <c r="X8" s="1300">
        <v>0</v>
      </c>
      <c r="Y8" t="s">
        <v>82</v>
      </c>
      <c r="Z8">
        <v>7</v>
      </c>
    </row>
    <row r="9" spans="1:26">
      <c r="A9" t="s">
        <v>5695</v>
      </c>
      <c r="B9" s="1274">
        <v>43289</v>
      </c>
      <c r="C9">
        <v>9</v>
      </c>
      <c r="D9" s="654" t="s">
        <v>9796</v>
      </c>
      <c r="E9">
        <v>1</v>
      </c>
      <c r="F9">
        <v>9</v>
      </c>
      <c r="G9" t="s">
        <v>31659</v>
      </c>
      <c r="H9">
        <v>9</v>
      </c>
      <c r="I9" t="s">
        <v>90</v>
      </c>
      <c r="J9" t="s">
        <v>11</v>
      </c>
      <c r="K9" t="s">
        <v>27</v>
      </c>
      <c r="L9" s="652">
        <v>10</v>
      </c>
      <c r="M9" s="654">
        <v>829023</v>
      </c>
      <c r="N9" s="654">
        <v>6797399</v>
      </c>
      <c r="O9">
        <v>1</v>
      </c>
      <c r="P9">
        <v>1</v>
      </c>
      <c r="Q9">
        <v>1</v>
      </c>
      <c r="R9">
        <v>1</v>
      </c>
      <c r="S9" s="654">
        <v>20810</v>
      </c>
      <c r="T9">
        <v>1</v>
      </c>
      <c r="U9" s="1300">
        <v>1</v>
      </c>
      <c r="V9" s="654">
        <v>0</v>
      </c>
      <c r="W9" s="1300">
        <v>0</v>
      </c>
      <c r="X9" s="1300">
        <v>0</v>
      </c>
      <c r="Y9" t="s">
        <v>82</v>
      </c>
      <c r="Z9">
        <v>9</v>
      </c>
    </row>
    <row r="10" spans="1:26">
      <c r="A10" t="s">
        <v>5695</v>
      </c>
      <c r="B10" s="1274">
        <v>43289</v>
      </c>
      <c r="C10">
        <v>10</v>
      </c>
      <c r="D10" s="654" t="s">
        <v>8304</v>
      </c>
      <c r="E10">
        <v>1</v>
      </c>
      <c r="F10">
        <v>10</v>
      </c>
      <c r="G10" t="s">
        <v>31659</v>
      </c>
      <c r="H10">
        <v>10</v>
      </c>
      <c r="I10" t="s">
        <v>91</v>
      </c>
      <c r="J10" t="s">
        <v>510</v>
      </c>
      <c r="K10" t="s">
        <v>28</v>
      </c>
      <c r="L10" s="652">
        <v>23</v>
      </c>
      <c r="M10" s="654">
        <v>629570</v>
      </c>
      <c r="N10" s="654">
        <v>6543959</v>
      </c>
      <c r="O10">
        <v>1</v>
      </c>
      <c r="P10">
        <v>1</v>
      </c>
      <c r="Q10">
        <v>1</v>
      </c>
      <c r="R10">
        <v>1</v>
      </c>
      <c r="S10" s="654">
        <v>20820</v>
      </c>
      <c r="T10">
        <v>1</v>
      </c>
      <c r="U10" s="1300">
        <v>1</v>
      </c>
      <c r="V10" s="654">
        <v>0</v>
      </c>
      <c r="W10" s="1300">
        <v>0</v>
      </c>
      <c r="X10" s="1300">
        <v>0</v>
      </c>
      <c r="Y10" t="s">
        <v>82</v>
      </c>
      <c r="Z10">
        <v>10</v>
      </c>
    </row>
    <row r="11" spans="1:26">
      <c r="A11" t="s">
        <v>5695</v>
      </c>
      <c r="B11" s="1274">
        <v>43289</v>
      </c>
      <c r="C11">
        <v>11</v>
      </c>
      <c r="D11" s="654" t="s">
        <v>5774</v>
      </c>
      <c r="E11">
        <v>1</v>
      </c>
      <c r="F11">
        <v>11</v>
      </c>
      <c r="G11" t="s">
        <v>31659</v>
      </c>
      <c r="H11">
        <v>11</v>
      </c>
      <c r="I11" t="s">
        <v>92</v>
      </c>
      <c r="J11" t="s">
        <v>13</v>
      </c>
      <c r="K11" t="s">
        <v>29</v>
      </c>
      <c r="L11" s="652">
        <v>72</v>
      </c>
      <c r="M11" s="654">
        <v>465519</v>
      </c>
      <c r="N11" s="654">
        <v>6748100</v>
      </c>
      <c r="O11">
        <v>1</v>
      </c>
      <c r="P11">
        <v>1</v>
      </c>
      <c r="Q11">
        <v>1</v>
      </c>
      <c r="R11">
        <v>1</v>
      </c>
      <c r="S11" s="654">
        <v>20820</v>
      </c>
      <c r="T11">
        <v>1</v>
      </c>
      <c r="U11" s="1300">
        <v>1</v>
      </c>
      <c r="V11" s="654">
        <v>0</v>
      </c>
      <c r="W11" s="1300">
        <v>0</v>
      </c>
      <c r="X11" s="1300">
        <v>0</v>
      </c>
      <c r="Y11" t="s">
        <v>82</v>
      </c>
      <c r="Z11">
        <v>11</v>
      </c>
    </row>
    <row r="12" spans="1:26">
      <c r="A12" t="s">
        <v>5695</v>
      </c>
      <c r="B12" s="1274">
        <v>43289</v>
      </c>
      <c r="C12">
        <v>12</v>
      </c>
      <c r="D12" s="654" t="s">
        <v>8134</v>
      </c>
      <c r="E12">
        <v>1</v>
      </c>
      <c r="F12">
        <v>12</v>
      </c>
      <c r="G12" t="s">
        <v>31659</v>
      </c>
      <c r="H12">
        <v>12</v>
      </c>
      <c r="I12" t="s">
        <v>93</v>
      </c>
      <c r="J12" t="s">
        <v>418</v>
      </c>
      <c r="K12" t="s">
        <v>0</v>
      </c>
      <c r="L12" s="652" t="s">
        <v>1981</v>
      </c>
      <c r="M12" s="654">
        <v>740640</v>
      </c>
      <c r="N12" s="654">
        <v>6870763</v>
      </c>
      <c r="O12">
        <v>1</v>
      </c>
      <c r="P12">
        <v>1</v>
      </c>
      <c r="Q12">
        <v>1</v>
      </c>
      <c r="R12">
        <v>1</v>
      </c>
      <c r="S12" s="654">
        <v>20801</v>
      </c>
      <c r="T12">
        <v>1</v>
      </c>
      <c r="U12" s="1300">
        <v>1</v>
      </c>
      <c r="V12" s="654">
        <v>0</v>
      </c>
      <c r="W12" s="1300">
        <v>0</v>
      </c>
      <c r="X12" s="1300">
        <v>0</v>
      </c>
      <c r="Y12" t="s">
        <v>82</v>
      </c>
      <c r="Z12">
        <v>12</v>
      </c>
    </row>
    <row r="13" spans="1:26">
      <c r="A13" t="s">
        <v>5695</v>
      </c>
      <c r="B13" s="1274">
        <v>43289</v>
      </c>
      <c r="C13">
        <v>13</v>
      </c>
      <c r="D13" s="654" t="s">
        <v>8135</v>
      </c>
      <c r="E13">
        <v>1</v>
      </c>
      <c r="F13">
        <v>13</v>
      </c>
      <c r="G13" t="s">
        <v>31659</v>
      </c>
      <c r="H13">
        <v>13</v>
      </c>
      <c r="I13" t="s">
        <v>94</v>
      </c>
      <c r="J13" t="s">
        <v>10</v>
      </c>
      <c r="K13" t="s">
        <v>30</v>
      </c>
      <c r="L13" s="652">
        <v>89</v>
      </c>
      <c r="M13" s="654">
        <v>756099</v>
      </c>
      <c r="N13" s="654">
        <v>6709452</v>
      </c>
      <c r="O13">
        <v>1</v>
      </c>
      <c r="P13">
        <v>1</v>
      </c>
      <c r="Q13">
        <v>1</v>
      </c>
      <c r="R13">
        <v>1</v>
      </c>
      <c r="S13" s="654">
        <v>20820</v>
      </c>
      <c r="T13">
        <v>1</v>
      </c>
      <c r="U13" s="1300">
        <v>1</v>
      </c>
      <c r="V13" s="654">
        <v>0</v>
      </c>
      <c r="W13" s="1300">
        <v>0</v>
      </c>
      <c r="X13" s="1300">
        <v>0</v>
      </c>
      <c r="Y13" t="s">
        <v>82</v>
      </c>
      <c r="Z13">
        <v>13</v>
      </c>
    </row>
    <row r="14" spans="1:26">
      <c r="A14" t="s">
        <v>5695</v>
      </c>
      <c r="B14" s="1274">
        <v>43289</v>
      </c>
      <c r="C14">
        <v>14</v>
      </c>
      <c r="D14" s="654" t="s">
        <v>8136</v>
      </c>
      <c r="E14">
        <v>1</v>
      </c>
      <c r="F14">
        <v>14</v>
      </c>
      <c r="G14" t="s">
        <v>31659</v>
      </c>
      <c r="H14">
        <v>14</v>
      </c>
      <c r="I14" t="s">
        <v>95</v>
      </c>
      <c r="J14" t="s">
        <v>11</v>
      </c>
      <c r="K14" t="s">
        <v>1965</v>
      </c>
      <c r="L14" s="652">
        <v>54</v>
      </c>
      <c r="M14" s="654">
        <v>957117</v>
      </c>
      <c r="N14" s="654">
        <v>6850367</v>
      </c>
      <c r="O14">
        <v>1</v>
      </c>
      <c r="P14">
        <v>1</v>
      </c>
      <c r="Q14">
        <v>1</v>
      </c>
      <c r="R14">
        <v>1</v>
      </c>
      <c r="S14" s="654">
        <v>20801</v>
      </c>
      <c r="T14">
        <v>1</v>
      </c>
      <c r="U14" s="1300">
        <v>1</v>
      </c>
      <c r="V14" s="654">
        <v>0</v>
      </c>
      <c r="W14" s="1300">
        <v>0</v>
      </c>
      <c r="X14" s="1300">
        <v>0</v>
      </c>
      <c r="Y14" t="s">
        <v>82</v>
      </c>
      <c r="Z14">
        <v>14</v>
      </c>
    </row>
    <row r="15" spans="1:26">
      <c r="A15" t="s">
        <v>5695</v>
      </c>
      <c r="B15" s="1274">
        <v>43289</v>
      </c>
      <c r="C15">
        <v>15</v>
      </c>
      <c r="D15" s="654" t="s">
        <v>4639</v>
      </c>
      <c r="E15">
        <v>1</v>
      </c>
      <c r="F15">
        <v>15</v>
      </c>
      <c r="G15" t="s">
        <v>31659</v>
      </c>
      <c r="H15">
        <v>15</v>
      </c>
      <c r="I15" t="s">
        <v>96</v>
      </c>
      <c r="J15" t="s">
        <v>11</v>
      </c>
      <c r="K15" t="s">
        <v>1965</v>
      </c>
      <c r="L15" s="652">
        <v>54</v>
      </c>
      <c r="M15" s="654">
        <v>978146</v>
      </c>
      <c r="N15" s="654">
        <v>6840996</v>
      </c>
      <c r="O15">
        <v>1</v>
      </c>
      <c r="P15">
        <v>1</v>
      </c>
      <c r="Q15">
        <v>1</v>
      </c>
      <c r="R15">
        <v>1</v>
      </c>
      <c r="S15" s="654">
        <v>20810</v>
      </c>
      <c r="T15">
        <v>1</v>
      </c>
      <c r="U15" s="1300">
        <v>1</v>
      </c>
      <c r="V15" s="654">
        <v>0</v>
      </c>
      <c r="W15" s="1300">
        <v>0</v>
      </c>
      <c r="X15" s="1300">
        <v>0</v>
      </c>
      <c r="Y15" t="s">
        <v>82</v>
      </c>
      <c r="Z15">
        <v>15</v>
      </c>
    </row>
    <row r="16" spans="1:26">
      <c r="A16" t="s">
        <v>5695</v>
      </c>
      <c r="B16" s="1274">
        <v>43289</v>
      </c>
      <c r="C16">
        <v>16</v>
      </c>
      <c r="D16" s="654" t="s">
        <v>8305</v>
      </c>
      <c r="E16">
        <v>1</v>
      </c>
      <c r="F16">
        <v>16</v>
      </c>
      <c r="G16" t="s">
        <v>31659</v>
      </c>
      <c r="H16">
        <v>16</v>
      </c>
      <c r="I16" t="s">
        <v>98</v>
      </c>
      <c r="J16" t="s">
        <v>11</v>
      </c>
      <c r="K16" t="s">
        <v>27</v>
      </c>
      <c r="L16" s="652">
        <v>10</v>
      </c>
      <c r="M16" s="654">
        <v>796878</v>
      </c>
      <c r="N16" s="654">
        <v>6771462</v>
      </c>
      <c r="O16">
        <v>1</v>
      </c>
      <c r="P16">
        <v>1</v>
      </c>
      <c r="Q16">
        <v>1</v>
      </c>
      <c r="R16">
        <v>1</v>
      </c>
      <c r="S16" s="654">
        <v>20820</v>
      </c>
      <c r="T16">
        <v>1</v>
      </c>
      <c r="U16" s="1300">
        <v>1</v>
      </c>
      <c r="V16" s="654">
        <v>0</v>
      </c>
      <c r="W16" s="1300">
        <v>0</v>
      </c>
      <c r="X16" s="1300">
        <v>0</v>
      </c>
      <c r="Y16" t="s">
        <v>82</v>
      </c>
      <c r="Z16">
        <v>16</v>
      </c>
    </row>
    <row r="17" spans="1:26">
      <c r="A17" t="s">
        <v>5695</v>
      </c>
      <c r="B17" s="1274">
        <v>43289</v>
      </c>
      <c r="C17">
        <v>17</v>
      </c>
      <c r="D17" s="654" t="s">
        <v>9762</v>
      </c>
      <c r="E17">
        <v>1</v>
      </c>
      <c r="F17">
        <v>17</v>
      </c>
      <c r="G17" t="s">
        <v>31659</v>
      </c>
      <c r="H17">
        <v>17</v>
      </c>
      <c r="I17" t="s">
        <v>99</v>
      </c>
      <c r="J17" t="s">
        <v>510</v>
      </c>
      <c r="K17" t="s">
        <v>28</v>
      </c>
      <c r="L17" s="652">
        <v>23</v>
      </c>
      <c r="M17" s="654">
        <v>603889</v>
      </c>
      <c r="N17" s="654">
        <v>6554244</v>
      </c>
      <c r="O17">
        <v>1</v>
      </c>
      <c r="P17">
        <v>1</v>
      </c>
      <c r="Q17">
        <v>1</v>
      </c>
      <c r="R17">
        <v>1</v>
      </c>
      <c r="S17" s="654">
        <v>20820</v>
      </c>
      <c r="T17">
        <v>1</v>
      </c>
      <c r="U17" s="1300">
        <v>1</v>
      </c>
      <c r="V17" s="654">
        <v>0</v>
      </c>
      <c r="W17" s="1300">
        <v>0</v>
      </c>
      <c r="X17" s="1300">
        <v>0</v>
      </c>
      <c r="Y17" t="s">
        <v>82</v>
      </c>
      <c r="Z17">
        <v>17</v>
      </c>
    </row>
    <row r="18" spans="1:26">
      <c r="A18" t="s">
        <v>5695</v>
      </c>
      <c r="B18" s="1274">
        <v>43289</v>
      </c>
      <c r="C18">
        <v>18</v>
      </c>
      <c r="D18" s="654" t="s">
        <v>5775</v>
      </c>
      <c r="E18">
        <v>1</v>
      </c>
      <c r="F18">
        <v>18</v>
      </c>
      <c r="G18" t="s">
        <v>31659</v>
      </c>
      <c r="H18">
        <v>18</v>
      </c>
      <c r="I18" t="s">
        <v>100</v>
      </c>
      <c r="J18" t="s">
        <v>11</v>
      </c>
      <c r="K18" t="s">
        <v>24</v>
      </c>
      <c r="L18" s="652">
        <v>57</v>
      </c>
      <c r="M18" s="654">
        <v>1030130</v>
      </c>
      <c r="N18" s="654">
        <v>6884557</v>
      </c>
      <c r="O18">
        <v>1</v>
      </c>
      <c r="P18">
        <v>1</v>
      </c>
      <c r="Q18">
        <v>1</v>
      </c>
      <c r="R18">
        <v>1</v>
      </c>
      <c r="S18" s="654">
        <v>20810</v>
      </c>
      <c r="T18">
        <v>1</v>
      </c>
      <c r="U18" s="1300">
        <v>1</v>
      </c>
      <c r="V18" s="654">
        <v>0</v>
      </c>
      <c r="W18" s="1300">
        <v>0</v>
      </c>
      <c r="X18" s="1300">
        <v>0</v>
      </c>
      <c r="Y18" t="s">
        <v>82</v>
      </c>
      <c r="Z18">
        <v>18</v>
      </c>
    </row>
    <row r="19" spans="1:26">
      <c r="A19" t="s">
        <v>5695</v>
      </c>
      <c r="B19" s="1274">
        <v>43289</v>
      </c>
      <c r="C19">
        <v>19</v>
      </c>
      <c r="D19" s="654" t="s">
        <v>9763</v>
      </c>
      <c r="E19">
        <v>1</v>
      </c>
      <c r="F19">
        <v>19</v>
      </c>
      <c r="G19" t="s">
        <v>31659</v>
      </c>
      <c r="H19">
        <v>19</v>
      </c>
      <c r="I19" t="s">
        <v>101</v>
      </c>
      <c r="J19" t="s">
        <v>510</v>
      </c>
      <c r="K19" t="s">
        <v>1179</v>
      </c>
      <c r="L19" s="652">
        <v>47</v>
      </c>
      <c r="M19" s="654">
        <v>517130</v>
      </c>
      <c r="N19" s="654">
        <v>6354304</v>
      </c>
      <c r="O19">
        <v>1</v>
      </c>
      <c r="P19">
        <v>1</v>
      </c>
      <c r="Q19">
        <v>1</v>
      </c>
      <c r="R19">
        <v>1</v>
      </c>
      <c r="S19" s="654">
        <v>20815</v>
      </c>
      <c r="T19">
        <v>1</v>
      </c>
      <c r="U19" s="1300">
        <v>1</v>
      </c>
      <c r="V19" s="654">
        <v>0</v>
      </c>
      <c r="W19" s="1300">
        <v>0</v>
      </c>
      <c r="X19" s="1300">
        <v>0</v>
      </c>
      <c r="Y19" t="s">
        <v>82</v>
      </c>
      <c r="Z19">
        <v>19</v>
      </c>
    </row>
    <row r="20" spans="1:26">
      <c r="A20" t="s">
        <v>5695</v>
      </c>
      <c r="B20" s="1274">
        <v>43289</v>
      </c>
      <c r="C20">
        <v>20</v>
      </c>
      <c r="D20" s="654" t="s">
        <v>10049</v>
      </c>
      <c r="E20">
        <v>1</v>
      </c>
      <c r="F20">
        <v>20</v>
      </c>
      <c r="G20" t="s">
        <v>31659</v>
      </c>
      <c r="H20">
        <v>20</v>
      </c>
      <c r="I20" t="s">
        <v>102</v>
      </c>
      <c r="J20" t="s">
        <v>11</v>
      </c>
      <c r="K20" t="s">
        <v>33</v>
      </c>
      <c r="L20" s="652">
        <v>51</v>
      </c>
      <c r="M20" s="654">
        <v>751755</v>
      </c>
      <c r="N20" s="654">
        <v>6840260</v>
      </c>
      <c r="O20">
        <v>1</v>
      </c>
      <c r="P20">
        <v>1</v>
      </c>
      <c r="Q20">
        <v>1</v>
      </c>
      <c r="R20">
        <v>1</v>
      </c>
      <c r="S20" s="654">
        <v>20810</v>
      </c>
      <c r="T20">
        <v>1</v>
      </c>
      <c r="U20" s="1300">
        <v>1</v>
      </c>
      <c r="V20" s="654">
        <v>0</v>
      </c>
      <c r="W20" s="1300">
        <v>0</v>
      </c>
      <c r="X20" s="1300">
        <v>0</v>
      </c>
      <c r="Y20" t="s">
        <v>82</v>
      </c>
      <c r="Z20">
        <v>20</v>
      </c>
    </row>
    <row r="21" spans="1:26">
      <c r="A21" t="s">
        <v>5695</v>
      </c>
      <c r="B21" s="1274">
        <v>43289</v>
      </c>
      <c r="C21">
        <v>21</v>
      </c>
      <c r="D21" s="654" t="s">
        <v>9764</v>
      </c>
      <c r="E21">
        <v>1</v>
      </c>
      <c r="F21">
        <v>21</v>
      </c>
      <c r="G21" t="s">
        <v>31659</v>
      </c>
      <c r="H21">
        <v>21</v>
      </c>
      <c r="I21" t="s">
        <v>103</v>
      </c>
      <c r="J21" t="s">
        <v>510</v>
      </c>
      <c r="K21" t="s">
        <v>1253</v>
      </c>
      <c r="L21" s="652">
        <v>64</v>
      </c>
      <c r="M21" s="654">
        <v>450553</v>
      </c>
      <c r="N21" s="654">
        <v>6266579</v>
      </c>
      <c r="O21">
        <v>1</v>
      </c>
      <c r="P21">
        <v>1</v>
      </c>
      <c r="Q21">
        <v>1</v>
      </c>
      <c r="R21">
        <v>1</v>
      </c>
      <c r="S21" s="654">
        <v>20815</v>
      </c>
      <c r="T21">
        <v>1</v>
      </c>
      <c r="U21" s="1300">
        <v>1</v>
      </c>
      <c r="V21" s="654">
        <v>0</v>
      </c>
      <c r="W21" s="1300">
        <v>0</v>
      </c>
      <c r="X21" s="1300">
        <v>0</v>
      </c>
      <c r="Y21" t="s">
        <v>82</v>
      </c>
      <c r="Z21">
        <v>21</v>
      </c>
    </row>
    <row r="22" spans="1:26">
      <c r="A22" t="s">
        <v>5695</v>
      </c>
      <c r="B22" s="1274">
        <v>43289</v>
      </c>
      <c r="C22">
        <v>22</v>
      </c>
      <c r="D22" s="654" t="s">
        <v>10050</v>
      </c>
      <c r="E22">
        <v>1</v>
      </c>
      <c r="F22">
        <v>22</v>
      </c>
      <c r="G22" t="s">
        <v>31659</v>
      </c>
      <c r="H22">
        <v>22</v>
      </c>
      <c r="I22" t="s">
        <v>104</v>
      </c>
      <c r="J22" t="s">
        <v>11</v>
      </c>
      <c r="K22" t="s">
        <v>33</v>
      </c>
      <c r="L22" s="652">
        <v>51</v>
      </c>
      <c r="M22" s="654">
        <v>824578</v>
      </c>
      <c r="N22" s="654">
        <v>6859774</v>
      </c>
      <c r="O22">
        <v>1</v>
      </c>
      <c r="P22">
        <v>1</v>
      </c>
      <c r="Q22">
        <v>1</v>
      </c>
      <c r="R22">
        <v>1</v>
      </c>
      <c r="S22" s="654">
        <v>20810</v>
      </c>
      <c r="T22">
        <v>1</v>
      </c>
      <c r="U22" s="1300">
        <v>1</v>
      </c>
      <c r="V22" s="654">
        <v>0</v>
      </c>
      <c r="W22" s="1300">
        <v>0</v>
      </c>
      <c r="X22" s="1300">
        <v>0</v>
      </c>
      <c r="Y22" t="s">
        <v>82</v>
      </c>
      <c r="Z22">
        <v>22</v>
      </c>
    </row>
    <row r="23" spans="1:26">
      <c r="A23" t="s">
        <v>5695</v>
      </c>
      <c r="B23" s="1274">
        <v>43289</v>
      </c>
      <c r="C23">
        <v>23</v>
      </c>
      <c r="D23" s="654" t="s">
        <v>8320</v>
      </c>
      <c r="E23">
        <v>1</v>
      </c>
      <c r="F23">
        <v>23</v>
      </c>
      <c r="G23" t="s">
        <v>31659</v>
      </c>
      <c r="H23">
        <v>23</v>
      </c>
      <c r="I23" t="s">
        <v>105</v>
      </c>
      <c r="J23" t="s">
        <v>15</v>
      </c>
      <c r="K23" t="s">
        <v>34</v>
      </c>
      <c r="L23" s="652">
        <v>46</v>
      </c>
      <c r="M23" s="654">
        <v>595510</v>
      </c>
      <c r="N23" s="654">
        <v>6404682</v>
      </c>
      <c r="O23">
        <v>1</v>
      </c>
      <c r="P23">
        <v>1</v>
      </c>
      <c r="Q23">
        <v>1</v>
      </c>
      <c r="R23">
        <v>1</v>
      </c>
      <c r="S23" s="654">
        <v>20815</v>
      </c>
      <c r="T23">
        <v>1</v>
      </c>
      <c r="U23" s="1300">
        <v>1</v>
      </c>
      <c r="V23" s="654">
        <v>0</v>
      </c>
      <c r="W23" s="1300">
        <v>0</v>
      </c>
      <c r="X23" s="1300">
        <v>0</v>
      </c>
      <c r="Y23" t="s">
        <v>82</v>
      </c>
      <c r="Z23">
        <v>23</v>
      </c>
    </row>
    <row r="24" spans="1:26">
      <c r="A24" t="s">
        <v>5695</v>
      </c>
      <c r="B24" s="1274">
        <v>43289</v>
      </c>
      <c r="C24">
        <v>24</v>
      </c>
      <c r="D24" s="654" t="s">
        <v>8137</v>
      </c>
      <c r="E24">
        <v>1</v>
      </c>
      <c r="F24">
        <v>24</v>
      </c>
      <c r="G24" t="s">
        <v>31659</v>
      </c>
      <c r="H24">
        <v>24</v>
      </c>
      <c r="I24" t="s">
        <v>106</v>
      </c>
      <c r="J24" t="s">
        <v>11</v>
      </c>
      <c r="K24" t="s">
        <v>25</v>
      </c>
      <c r="L24" s="652">
        <v>55</v>
      </c>
      <c r="M24" s="654">
        <v>848699</v>
      </c>
      <c r="N24" s="654">
        <v>6844969</v>
      </c>
      <c r="O24">
        <v>1</v>
      </c>
      <c r="P24">
        <v>1</v>
      </c>
      <c r="Q24">
        <v>1</v>
      </c>
      <c r="R24">
        <v>1</v>
      </c>
      <c r="S24" s="654">
        <v>20810</v>
      </c>
      <c r="T24">
        <v>1</v>
      </c>
      <c r="U24" s="1300">
        <v>1</v>
      </c>
      <c r="V24" s="654">
        <v>0</v>
      </c>
      <c r="W24" s="1300">
        <v>0</v>
      </c>
      <c r="X24" s="1300">
        <v>0</v>
      </c>
      <c r="Y24" t="s">
        <v>82</v>
      </c>
      <c r="Z24">
        <v>24</v>
      </c>
    </row>
    <row r="25" spans="1:26">
      <c r="A25" t="s">
        <v>5695</v>
      </c>
      <c r="B25" s="1274">
        <v>43289</v>
      </c>
      <c r="C25">
        <v>28</v>
      </c>
      <c r="D25" s="654" t="s">
        <v>8138</v>
      </c>
      <c r="E25">
        <v>1</v>
      </c>
      <c r="F25">
        <v>28</v>
      </c>
      <c r="G25" t="s">
        <v>31659</v>
      </c>
      <c r="H25">
        <v>28</v>
      </c>
      <c r="I25" t="s">
        <v>108</v>
      </c>
      <c r="J25" t="s">
        <v>11</v>
      </c>
      <c r="K25" t="s">
        <v>36</v>
      </c>
      <c r="L25" s="652" t="s">
        <v>1988</v>
      </c>
      <c r="M25" s="654">
        <v>845484</v>
      </c>
      <c r="N25" s="654">
        <v>6922865</v>
      </c>
      <c r="O25">
        <v>1</v>
      </c>
      <c r="P25">
        <v>1</v>
      </c>
      <c r="Q25">
        <v>1</v>
      </c>
      <c r="R25">
        <v>1</v>
      </c>
      <c r="S25" s="654">
        <v>20815</v>
      </c>
      <c r="T25">
        <v>1</v>
      </c>
      <c r="U25" s="1300">
        <v>1</v>
      </c>
      <c r="V25" s="654">
        <v>0</v>
      </c>
      <c r="W25" s="1300">
        <v>0</v>
      </c>
      <c r="X25" s="1300">
        <v>0</v>
      </c>
      <c r="Y25" t="s">
        <v>82</v>
      </c>
      <c r="Z25">
        <v>28</v>
      </c>
    </row>
    <row r="26" spans="1:26">
      <c r="A26" t="s">
        <v>5695</v>
      </c>
      <c r="B26" s="1274">
        <v>43289</v>
      </c>
      <c r="C26">
        <v>29</v>
      </c>
      <c r="D26" s="654" t="s">
        <v>8139</v>
      </c>
      <c r="E26">
        <v>1</v>
      </c>
      <c r="F26">
        <v>29</v>
      </c>
      <c r="G26" t="s">
        <v>31659</v>
      </c>
      <c r="H26">
        <v>29</v>
      </c>
      <c r="I26" t="s">
        <v>109</v>
      </c>
      <c r="J26" t="s">
        <v>17</v>
      </c>
      <c r="K26" t="s">
        <v>1963</v>
      </c>
      <c r="L26" s="652">
        <v>76</v>
      </c>
      <c r="M26" s="654">
        <v>595710</v>
      </c>
      <c r="N26" s="654">
        <v>6985702</v>
      </c>
      <c r="O26">
        <v>1</v>
      </c>
      <c r="P26">
        <v>1</v>
      </c>
      <c r="Q26">
        <v>1</v>
      </c>
      <c r="R26">
        <v>1</v>
      </c>
      <c r="S26" s="654">
        <v>20820</v>
      </c>
      <c r="T26">
        <v>1</v>
      </c>
      <c r="U26" s="1300">
        <v>1</v>
      </c>
      <c r="V26" s="654">
        <v>0</v>
      </c>
      <c r="W26" s="1300">
        <v>0</v>
      </c>
      <c r="X26" s="1300">
        <v>0</v>
      </c>
      <c r="Y26" t="s">
        <v>82</v>
      </c>
      <c r="Z26">
        <v>29</v>
      </c>
    </row>
    <row r="27" spans="1:26">
      <c r="A27" t="s">
        <v>5695</v>
      </c>
      <c r="B27" s="1274">
        <v>43289</v>
      </c>
      <c r="C27">
        <v>30</v>
      </c>
      <c r="D27" s="654" t="s">
        <v>33170</v>
      </c>
      <c r="E27">
        <v>1</v>
      </c>
      <c r="F27">
        <v>30</v>
      </c>
      <c r="G27" t="s">
        <v>31659</v>
      </c>
      <c r="H27">
        <v>30</v>
      </c>
      <c r="I27" t="s">
        <v>398</v>
      </c>
      <c r="J27" t="s">
        <v>13</v>
      </c>
      <c r="K27" t="s">
        <v>1966</v>
      </c>
      <c r="L27" s="652">
        <v>49</v>
      </c>
      <c r="M27" s="654">
        <v>471083</v>
      </c>
      <c r="N27" s="654">
        <v>6715264</v>
      </c>
      <c r="O27">
        <v>1</v>
      </c>
      <c r="P27">
        <v>1</v>
      </c>
      <c r="Q27">
        <v>1</v>
      </c>
      <c r="R27">
        <v>1</v>
      </c>
      <c r="S27" s="654">
        <v>20801</v>
      </c>
      <c r="T27">
        <v>1</v>
      </c>
      <c r="U27" s="1300">
        <v>1</v>
      </c>
      <c r="V27" s="654">
        <v>0</v>
      </c>
      <c r="W27" s="1300">
        <v>0</v>
      </c>
      <c r="X27" s="1300">
        <v>0</v>
      </c>
      <c r="Y27" t="s">
        <v>82</v>
      </c>
      <c r="Z27">
        <v>30</v>
      </c>
    </row>
    <row r="28" spans="1:26">
      <c r="A28" t="s">
        <v>5695</v>
      </c>
      <c r="B28" s="1274">
        <v>43289</v>
      </c>
      <c r="C28">
        <v>31</v>
      </c>
      <c r="D28" s="654" t="s">
        <v>8140</v>
      </c>
      <c r="E28">
        <v>1</v>
      </c>
      <c r="F28">
        <v>31</v>
      </c>
      <c r="G28" t="s">
        <v>31659</v>
      </c>
      <c r="H28">
        <v>31</v>
      </c>
      <c r="I28" t="s">
        <v>110</v>
      </c>
      <c r="J28" t="s">
        <v>17</v>
      </c>
      <c r="K28" t="s">
        <v>1963</v>
      </c>
      <c r="L28" s="652">
        <v>76</v>
      </c>
      <c r="M28" s="654">
        <v>595602</v>
      </c>
      <c r="N28" s="654">
        <v>6956304</v>
      </c>
      <c r="O28">
        <v>1</v>
      </c>
      <c r="P28">
        <v>1</v>
      </c>
      <c r="Q28">
        <v>1</v>
      </c>
      <c r="R28">
        <v>1</v>
      </c>
      <c r="S28" s="654">
        <v>20820</v>
      </c>
      <c r="T28">
        <v>1</v>
      </c>
      <c r="U28" s="1300">
        <v>1</v>
      </c>
      <c r="V28" s="654">
        <v>0</v>
      </c>
      <c r="W28" s="1300">
        <v>0</v>
      </c>
      <c r="X28" s="1300">
        <v>0</v>
      </c>
      <c r="Y28" t="s">
        <v>82</v>
      </c>
      <c r="Z28">
        <v>31</v>
      </c>
    </row>
    <row r="29" spans="1:26">
      <c r="A29" t="s">
        <v>5695</v>
      </c>
      <c r="B29" s="1274">
        <v>43289</v>
      </c>
      <c r="C29">
        <v>32</v>
      </c>
      <c r="D29" s="654" t="s">
        <v>8141</v>
      </c>
      <c r="E29">
        <v>1</v>
      </c>
      <c r="F29">
        <v>32</v>
      </c>
      <c r="G29" t="s">
        <v>31659</v>
      </c>
      <c r="H29">
        <v>32</v>
      </c>
      <c r="I29" t="s">
        <v>111</v>
      </c>
      <c r="J29" t="s">
        <v>510</v>
      </c>
      <c r="K29" t="s">
        <v>1179</v>
      </c>
      <c r="L29" s="652">
        <v>47</v>
      </c>
      <c r="M29" s="654">
        <v>531203</v>
      </c>
      <c r="N29" s="654">
        <v>6355142</v>
      </c>
      <c r="O29">
        <v>1</v>
      </c>
      <c r="P29">
        <v>1</v>
      </c>
      <c r="Q29">
        <v>1</v>
      </c>
      <c r="R29">
        <v>1</v>
      </c>
      <c r="S29" s="654">
        <v>20815</v>
      </c>
      <c r="T29">
        <v>1</v>
      </c>
      <c r="U29" s="1300">
        <v>1</v>
      </c>
      <c r="V29" s="654">
        <v>0</v>
      </c>
      <c r="W29" s="1300">
        <v>0</v>
      </c>
      <c r="X29" s="1300">
        <v>0</v>
      </c>
      <c r="Y29" t="s">
        <v>82</v>
      </c>
      <c r="Z29">
        <v>32</v>
      </c>
    </row>
    <row r="30" spans="1:26">
      <c r="A30" t="s">
        <v>5695</v>
      </c>
      <c r="B30" s="1274">
        <v>43289</v>
      </c>
      <c r="C30">
        <v>33</v>
      </c>
      <c r="D30" s="654" t="s">
        <v>5776</v>
      </c>
      <c r="E30">
        <v>1</v>
      </c>
      <c r="F30">
        <v>33</v>
      </c>
      <c r="G30" t="s">
        <v>31659</v>
      </c>
      <c r="H30">
        <v>33</v>
      </c>
      <c r="I30" t="s">
        <v>112</v>
      </c>
      <c r="J30" t="s">
        <v>15</v>
      </c>
      <c r="K30" t="s">
        <v>34</v>
      </c>
      <c r="L30" s="652">
        <v>46</v>
      </c>
      <c r="M30" s="654">
        <v>552746</v>
      </c>
      <c r="N30" s="654">
        <v>6365000</v>
      </c>
      <c r="O30">
        <v>1</v>
      </c>
      <c r="P30">
        <v>1</v>
      </c>
      <c r="Q30">
        <v>1</v>
      </c>
      <c r="R30">
        <v>1</v>
      </c>
      <c r="S30" s="654">
        <v>20815</v>
      </c>
      <c r="T30">
        <v>1</v>
      </c>
      <c r="U30" s="1300">
        <v>1</v>
      </c>
      <c r="V30" s="654">
        <v>0</v>
      </c>
      <c r="W30" s="1300">
        <v>0</v>
      </c>
      <c r="X30" s="1300">
        <v>0</v>
      </c>
      <c r="Y30" t="s">
        <v>82</v>
      </c>
      <c r="Z30">
        <v>33</v>
      </c>
    </row>
    <row r="31" spans="1:26">
      <c r="A31" t="s">
        <v>5695</v>
      </c>
      <c r="B31" s="1274">
        <v>43289</v>
      </c>
      <c r="C31">
        <v>34</v>
      </c>
      <c r="D31" s="654" t="s">
        <v>5727</v>
      </c>
      <c r="E31">
        <v>1</v>
      </c>
      <c r="F31">
        <v>34</v>
      </c>
      <c r="G31" t="s">
        <v>31659</v>
      </c>
      <c r="H31">
        <v>34</v>
      </c>
      <c r="I31" t="s">
        <v>113</v>
      </c>
      <c r="J31" t="s">
        <v>11</v>
      </c>
      <c r="K31" t="s">
        <v>27</v>
      </c>
      <c r="L31" s="652">
        <v>10</v>
      </c>
      <c r="M31" s="654">
        <v>823961</v>
      </c>
      <c r="N31" s="654">
        <v>6788399</v>
      </c>
      <c r="O31">
        <v>1</v>
      </c>
      <c r="P31">
        <v>1</v>
      </c>
      <c r="Q31">
        <v>1</v>
      </c>
      <c r="R31">
        <v>1</v>
      </c>
      <c r="S31" s="654">
        <v>20801</v>
      </c>
      <c r="T31">
        <v>1</v>
      </c>
      <c r="U31" s="1300">
        <v>1</v>
      </c>
      <c r="V31" s="654">
        <v>0</v>
      </c>
      <c r="W31" s="1300">
        <v>0</v>
      </c>
      <c r="X31" s="1300">
        <v>0</v>
      </c>
      <c r="Y31" t="s">
        <v>82</v>
      </c>
      <c r="Z31">
        <v>34</v>
      </c>
    </row>
    <row r="32" spans="1:26">
      <c r="A32" t="s">
        <v>5695</v>
      </c>
      <c r="B32" s="1274">
        <v>43289</v>
      </c>
      <c r="C32">
        <v>35</v>
      </c>
      <c r="D32" s="654" t="s">
        <v>10051</v>
      </c>
      <c r="E32">
        <v>1</v>
      </c>
      <c r="F32">
        <v>35</v>
      </c>
      <c r="G32" t="s">
        <v>31659</v>
      </c>
      <c r="H32">
        <v>35</v>
      </c>
      <c r="I32" t="s">
        <v>114</v>
      </c>
      <c r="J32" t="s">
        <v>11</v>
      </c>
      <c r="K32" t="s">
        <v>27</v>
      </c>
      <c r="L32" s="652">
        <v>10</v>
      </c>
      <c r="M32" s="654">
        <v>808749</v>
      </c>
      <c r="N32" s="654">
        <v>6817856</v>
      </c>
      <c r="O32">
        <v>1</v>
      </c>
      <c r="P32">
        <v>1</v>
      </c>
      <c r="Q32">
        <v>1</v>
      </c>
      <c r="R32">
        <v>1</v>
      </c>
      <c r="S32" s="654">
        <v>20810</v>
      </c>
      <c r="T32">
        <v>1</v>
      </c>
      <c r="U32" s="1300">
        <v>1</v>
      </c>
      <c r="V32" s="654">
        <v>0</v>
      </c>
      <c r="W32" s="1300">
        <v>0</v>
      </c>
      <c r="X32" s="1300">
        <v>0</v>
      </c>
      <c r="Y32" t="s">
        <v>82</v>
      </c>
      <c r="Z32">
        <v>35</v>
      </c>
    </row>
    <row r="33" spans="1:26">
      <c r="A33" t="s">
        <v>5695</v>
      </c>
      <c r="B33" s="1274">
        <v>43289</v>
      </c>
      <c r="C33">
        <v>36</v>
      </c>
      <c r="D33" s="654" t="s">
        <v>5777</v>
      </c>
      <c r="E33">
        <v>1</v>
      </c>
      <c r="F33">
        <v>36</v>
      </c>
      <c r="G33" t="s">
        <v>31659</v>
      </c>
      <c r="H33">
        <v>36</v>
      </c>
      <c r="I33" t="s">
        <v>115</v>
      </c>
      <c r="J33" t="s">
        <v>10</v>
      </c>
      <c r="K33" t="s">
        <v>944</v>
      </c>
      <c r="L33" s="652">
        <v>70</v>
      </c>
      <c r="M33" s="654">
        <v>936579</v>
      </c>
      <c r="N33" s="654">
        <v>6762789</v>
      </c>
      <c r="O33">
        <v>1</v>
      </c>
      <c r="P33">
        <v>1</v>
      </c>
      <c r="Q33">
        <v>1</v>
      </c>
      <c r="R33">
        <v>1</v>
      </c>
      <c r="S33" s="654">
        <v>20815</v>
      </c>
      <c r="T33">
        <v>1</v>
      </c>
      <c r="U33" s="1300">
        <v>1</v>
      </c>
      <c r="V33" s="654">
        <v>0</v>
      </c>
      <c r="W33" s="1300">
        <v>0</v>
      </c>
      <c r="X33" s="1300">
        <v>0</v>
      </c>
      <c r="Y33" t="s">
        <v>82</v>
      </c>
      <c r="Z33">
        <v>36</v>
      </c>
    </row>
    <row r="34" spans="1:26">
      <c r="A34" t="s">
        <v>5695</v>
      </c>
      <c r="B34" s="1274">
        <v>43289</v>
      </c>
      <c r="C34">
        <v>37</v>
      </c>
      <c r="D34" s="654" t="s">
        <v>5702</v>
      </c>
      <c r="E34">
        <v>1</v>
      </c>
      <c r="F34">
        <v>37</v>
      </c>
      <c r="G34" t="s">
        <v>31659</v>
      </c>
      <c r="H34">
        <v>37</v>
      </c>
      <c r="I34" t="s">
        <v>399</v>
      </c>
      <c r="J34" t="s">
        <v>17</v>
      </c>
      <c r="K34" t="s">
        <v>40</v>
      </c>
      <c r="L34" s="652">
        <v>27</v>
      </c>
      <c r="M34" s="654">
        <v>601458</v>
      </c>
      <c r="N34" s="654">
        <v>6923064</v>
      </c>
      <c r="O34">
        <v>1</v>
      </c>
      <c r="P34">
        <v>1</v>
      </c>
      <c r="Q34">
        <v>1</v>
      </c>
      <c r="R34">
        <v>1</v>
      </c>
      <c r="S34" s="654">
        <v>20815</v>
      </c>
      <c r="T34">
        <v>1</v>
      </c>
      <c r="U34" s="1300">
        <v>1</v>
      </c>
      <c r="V34" s="654">
        <v>0</v>
      </c>
      <c r="W34" s="1300">
        <v>0</v>
      </c>
      <c r="X34" s="1300">
        <v>0</v>
      </c>
      <c r="Y34" t="s">
        <v>82</v>
      </c>
      <c r="Z34">
        <v>37</v>
      </c>
    </row>
    <row r="35" spans="1:26">
      <c r="A35" t="s">
        <v>5695</v>
      </c>
      <c r="B35" s="1274">
        <v>43289</v>
      </c>
      <c r="C35">
        <v>38</v>
      </c>
      <c r="D35" s="654" t="s">
        <v>5728</v>
      </c>
      <c r="E35">
        <v>1</v>
      </c>
      <c r="F35">
        <v>38</v>
      </c>
      <c r="G35" t="s">
        <v>31659</v>
      </c>
      <c r="H35">
        <v>38</v>
      </c>
      <c r="I35" t="s">
        <v>117</v>
      </c>
      <c r="J35" t="s">
        <v>418</v>
      </c>
      <c r="K35" t="s">
        <v>0</v>
      </c>
      <c r="L35" s="652" t="s">
        <v>1981</v>
      </c>
      <c r="M35" s="654">
        <v>716252</v>
      </c>
      <c r="N35" s="654">
        <v>6878713</v>
      </c>
      <c r="O35">
        <v>1</v>
      </c>
      <c r="P35">
        <v>1</v>
      </c>
      <c r="Q35">
        <v>1</v>
      </c>
      <c r="R35">
        <v>1</v>
      </c>
      <c r="S35" s="654">
        <v>20810</v>
      </c>
      <c r="T35">
        <v>1</v>
      </c>
      <c r="U35" s="1300">
        <v>1</v>
      </c>
      <c r="V35" s="654">
        <v>0</v>
      </c>
      <c r="W35" s="1300">
        <v>0</v>
      </c>
      <c r="X35" s="1300">
        <v>0</v>
      </c>
      <c r="Y35" t="s">
        <v>82</v>
      </c>
      <c r="Z35">
        <v>38</v>
      </c>
    </row>
    <row r="36" spans="1:26">
      <c r="A36" t="s">
        <v>5695</v>
      </c>
      <c r="B36" s="1274">
        <v>43289</v>
      </c>
      <c r="C36">
        <v>39</v>
      </c>
      <c r="D36" s="654" t="s">
        <v>8142</v>
      </c>
      <c r="E36">
        <v>1</v>
      </c>
      <c r="F36">
        <v>39</v>
      </c>
      <c r="G36" t="s">
        <v>31659</v>
      </c>
      <c r="H36">
        <v>39</v>
      </c>
      <c r="I36" t="s">
        <v>118</v>
      </c>
      <c r="J36" t="s">
        <v>11</v>
      </c>
      <c r="K36" t="s">
        <v>24</v>
      </c>
      <c r="L36" s="652">
        <v>57</v>
      </c>
      <c r="M36" s="654">
        <v>976757</v>
      </c>
      <c r="N36" s="654">
        <v>6891429</v>
      </c>
      <c r="O36">
        <v>1</v>
      </c>
      <c r="P36">
        <v>1</v>
      </c>
      <c r="Q36">
        <v>1</v>
      </c>
      <c r="R36">
        <v>1</v>
      </c>
      <c r="S36" s="654">
        <v>20810</v>
      </c>
      <c r="T36">
        <v>1</v>
      </c>
      <c r="U36" s="1300">
        <v>1</v>
      </c>
      <c r="V36" s="654">
        <v>0</v>
      </c>
      <c r="W36" s="1300">
        <v>0</v>
      </c>
      <c r="X36" s="1300">
        <v>0</v>
      </c>
      <c r="Y36" t="s">
        <v>82</v>
      </c>
      <c r="Z36">
        <v>39</v>
      </c>
    </row>
    <row r="37" spans="1:26">
      <c r="A37" t="s">
        <v>5695</v>
      </c>
      <c r="B37" s="1274">
        <v>43289</v>
      </c>
      <c r="C37">
        <v>40</v>
      </c>
      <c r="D37" s="654" t="s">
        <v>8143</v>
      </c>
      <c r="E37">
        <v>1</v>
      </c>
      <c r="F37">
        <v>40</v>
      </c>
      <c r="G37" t="s">
        <v>31659</v>
      </c>
      <c r="H37">
        <v>40</v>
      </c>
      <c r="I37" t="s">
        <v>119</v>
      </c>
      <c r="J37" t="s">
        <v>10</v>
      </c>
      <c r="K37" t="s">
        <v>30</v>
      </c>
      <c r="L37" s="652">
        <v>89</v>
      </c>
      <c r="M37" s="654">
        <v>753528</v>
      </c>
      <c r="N37" s="654">
        <v>6716558</v>
      </c>
      <c r="O37">
        <v>1</v>
      </c>
      <c r="P37">
        <v>1</v>
      </c>
      <c r="Q37">
        <v>1</v>
      </c>
      <c r="R37">
        <v>1</v>
      </c>
      <c r="S37" s="654">
        <v>20801</v>
      </c>
      <c r="T37">
        <v>1</v>
      </c>
      <c r="U37" s="1300">
        <v>1</v>
      </c>
      <c r="V37" s="654">
        <v>0</v>
      </c>
      <c r="W37" s="1300">
        <v>0</v>
      </c>
      <c r="X37" s="1300">
        <v>0</v>
      </c>
      <c r="Y37" t="s">
        <v>82</v>
      </c>
      <c r="Z37">
        <v>40</v>
      </c>
    </row>
    <row r="38" spans="1:26">
      <c r="A38" t="s">
        <v>5695</v>
      </c>
      <c r="B38" s="1274">
        <v>43289</v>
      </c>
      <c r="C38">
        <v>41</v>
      </c>
      <c r="D38" s="654" t="s">
        <v>5729</v>
      </c>
      <c r="E38">
        <v>1</v>
      </c>
      <c r="F38">
        <v>41</v>
      </c>
      <c r="G38" t="s">
        <v>31659</v>
      </c>
      <c r="H38">
        <v>41</v>
      </c>
      <c r="I38" t="s">
        <v>120</v>
      </c>
      <c r="J38" t="s">
        <v>15</v>
      </c>
      <c r="K38" t="s">
        <v>1382</v>
      </c>
      <c r="L38" s="652">
        <v>34</v>
      </c>
      <c r="M38" s="654">
        <v>676249</v>
      </c>
      <c r="N38" s="654">
        <v>6256099</v>
      </c>
      <c r="O38">
        <v>1</v>
      </c>
      <c r="P38">
        <v>1</v>
      </c>
      <c r="Q38">
        <v>1</v>
      </c>
      <c r="R38">
        <v>1</v>
      </c>
      <c r="S38" s="654">
        <v>20815</v>
      </c>
      <c r="T38">
        <v>1</v>
      </c>
      <c r="U38" s="1300">
        <v>1</v>
      </c>
      <c r="V38" s="654">
        <v>0</v>
      </c>
      <c r="W38" s="1300">
        <v>0</v>
      </c>
      <c r="X38" s="1300">
        <v>0</v>
      </c>
      <c r="Y38" t="s">
        <v>82</v>
      </c>
      <c r="Z38">
        <v>41</v>
      </c>
    </row>
    <row r="39" spans="1:26">
      <c r="A39" t="s">
        <v>5695</v>
      </c>
      <c r="B39" s="1274">
        <v>43289</v>
      </c>
      <c r="C39">
        <v>42</v>
      </c>
      <c r="D39" s="654" t="s">
        <v>8144</v>
      </c>
      <c r="E39">
        <v>1</v>
      </c>
      <c r="F39">
        <v>42</v>
      </c>
      <c r="G39" t="s">
        <v>31659</v>
      </c>
      <c r="H39">
        <v>42</v>
      </c>
      <c r="I39" t="s">
        <v>121</v>
      </c>
      <c r="J39" t="s">
        <v>2409</v>
      </c>
      <c r="K39" t="s">
        <v>1001</v>
      </c>
      <c r="L39" s="652">
        <v>28</v>
      </c>
      <c r="M39" s="654">
        <v>588088</v>
      </c>
      <c r="N39" s="654">
        <v>6862687</v>
      </c>
      <c r="O39">
        <v>1</v>
      </c>
      <c r="P39">
        <v>1</v>
      </c>
      <c r="Q39">
        <v>1</v>
      </c>
      <c r="R39">
        <v>1</v>
      </c>
      <c r="S39" s="654">
        <v>20815</v>
      </c>
      <c r="T39">
        <v>1</v>
      </c>
      <c r="U39" s="1300">
        <v>1</v>
      </c>
      <c r="V39" s="654">
        <v>0</v>
      </c>
      <c r="W39" s="1300">
        <v>0</v>
      </c>
      <c r="X39" s="1300">
        <v>0</v>
      </c>
      <c r="Y39" t="s">
        <v>82</v>
      </c>
      <c r="Z39">
        <v>42</v>
      </c>
    </row>
    <row r="40" spans="1:26">
      <c r="A40" t="s">
        <v>5695</v>
      </c>
      <c r="B40" s="1274">
        <v>43289</v>
      </c>
      <c r="C40">
        <v>43</v>
      </c>
      <c r="D40" s="654" t="s">
        <v>5703</v>
      </c>
      <c r="E40">
        <v>1</v>
      </c>
      <c r="F40">
        <v>43</v>
      </c>
      <c r="G40" t="s">
        <v>31659</v>
      </c>
      <c r="H40">
        <v>43</v>
      </c>
      <c r="I40" t="s">
        <v>122</v>
      </c>
      <c r="J40" t="s">
        <v>19</v>
      </c>
      <c r="K40" t="s">
        <v>1967</v>
      </c>
      <c r="L40" s="652">
        <v>29</v>
      </c>
      <c r="M40" s="654">
        <v>188743</v>
      </c>
      <c r="N40" s="654">
        <v>6831886</v>
      </c>
      <c r="O40">
        <v>1</v>
      </c>
      <c r="P40">
        <v>1</v>
      </c>
      <c r="Q40">
        <v>1</v>
      </c>
      <c r="R40">
        <v>1</v>
      </c>
      <c r="S40" s="654">
        <v>20820</v>
      </c>
      <c r="T40">
        <v>1</v>
      </c>
      <c r="U40" s="1300">
        <v>1</v>
      </c>
      <c r="V40" s="654">
        <v>0</v>
      </c>
      <c r="W40" s="1300">
        <v>0</v>
      </c>
      <c r="X40" s="1300">
        <v>0</v>
      </c>
      <c r="Y40" t="s">
        <v>82</v>
      </c>
      <c r="Z40">
        <v>43</v>
      </c>
    </row>
    <row r="41" spans="1:26">
      <c r="A41" t="s">
        <v>5695</v>
      </c>
      <c r="B41" s="1274">
        <v>43289</v>
      </c>
      <c r="C41">
        <v>44</v>
      </c>
      <c r="D41" s="654" t="s">
        <v>8321</v>
      </c>
      <c r="E41">
        <v>1</v>
      </c>
      <c r="F41">
        <v>44</v>
      </c>
      <c r="G41" t="s">
        <v>31659</v>
      </c>
      <c r="H41">
        <v>44</v>
      </c>
      <c r="I41" t="s">
        <v>123</v>
      </c>
      <c r="J41" t="s">
        <v>15</v>
      </c>
      <c r="K41" t="s">
        <v>34</v>
      </c>
      <c r="L41" s="652">
        <v>46</v>
      </c>
      <c r="M41" s="654">
        <v>552242</v>
      </c>
      <c r="N41" s="654">
        <v>6371582</v>
      </c>
      <c r="O41">
        <v>1</v>
      </c>
      <c r="P41">
        <v>1</v>
      </c>
      <c r="Q41">
        <v>1</v>
      </c>
      <c r="R41">
        <v>1</v>
      </c>
      <c r="S41" s="654">
        <v>20815</v>
      </c>
      <c r="T41">
        <v>1</v>
      </c>
      <c r="U41" s="1300">
        <v>1</v>
      </c>
      <c r="V41" s="654">
        <v>0</v>
      </c>
      <c r="W41" s="1300">
        <v>0</v>
      </c>
      <c r="X41" s="1300">
        <v>0</v>
      </c>
      <c r="Y41" t="s">
        <v>82</v>
      </c>
      <c r="Z41">
        <v>44</v>
      </c>
    </row>
    <row r="42" spans="1:26">
      <c r="A42" t="s">
        <v>5695</v>
      </c>
      <c r="B42" s="1274">
        <v>43289</v>
      </c>
      <c r="C42">
        <v>45</v>
      </c>
      <c r="D42" s="654" t="s">
        <v>5778</v>
      </c>
      <c r="E42">
        <v>1</v>
      </c>
      <c r="F42">
        <v>45</v>
      </c>
      <c r="G42" t="s">
        <v>31659</v>
      </c>
      <c r="H42">
        <v>45</v>
      </c>
      <c r="I42" t="s">
        <v>124</v>
      </c>
      <c r="J42" t="s">
        <v>10</v>
      </c>
      <c r="K42" t="s">
        <v>23</v>
      </c>
      <c r="L42" s="652">
        <v>25</v>
      </c>
      <c r="M42" s="654">
        <v>962860</v>
      </c>
      <c r="N42" s="654">
        <v>6716133</v>
      </c>
      <c r="O42">
        <v>1</v>
      </c>
      <c r="P42">
        <v>1</v>
      </c>
      <c r="Q42">
        <v>1</v>
      </c>
      <c r="R42">
        <v>1</v>
      </c>
      <c r="S42" s="654">
        <v>20815</v>
      </c>
      <c r="T42">
        <v>1</v>
      </c>
      <c r="U42" s="1300">
        <v>1</v>
      </c>
      <c r="V42" s="654">
        <v>0</v>
      </c>
      <c r="W42" s="1300">
        <v>0</v>
      </c>
      <c r="X42" s="1300">
        <v>0</v>
      </c>
      <c r="Y42" t="s">
        <v>82</v>
      </c>
      <c r="Z42">
        <v>45</v>
      </c>
    </row>
    <row r="43" spans="1:26">
      <c r="A43" t="s">
        <v>5695</v>
      </c>
      <c r="B43" s="1274">
        <v>43289</v>
      </c>
      <c r="C43">
        <v>46</v>
      </c>
      <c r="D43" s="654" t="s">
        <v>10052</v>
      </c>
      <c r="E43">
        <v>1</v>
      </c>
      <c r="F43">
        <v>46</v>
      </c>
      <c r="G43" t="s">
        <v>31659</v>
      </c>
      <c r="H43">
        <v>46</v>
      </c>
      <c r="I43" t="s">
        <v>125</v>
      </c>
      <c r="J43" t="s">
        <v>11</v>
      </c>
      <c r="K43" t="s">
        <v>27</v>
      </c>
      <c r="L43" s="652">
        <v>10</v>
      </c>
      <c r="M43" s="654">
        <v>795509</v>
      </c>
      <c r="N43" s="654">
        <v>6765055</v>
      </c>
      <c r="O43">
        <v>1</v>
      </c>
      <c r="P43">
        <v>1</v>
      </c>
      <c r="Q43">
        <v>1</v>
      </c>
      <c r="R43">
        <v>1</v>
      </c>
      <c r="S43" s="654">
        <v>20810</v>
      </c>
      <c r="T43">
        <v>1</v>
      </c>
      <c r="U43" s="1300">
        <v>1</v>
      </c>
      <c r="V43" s="654">
        <v>0</v>
      </c>
      <c r="W43" s="1300">
        <v>0</v>
      </c>
      <c r="X43" s="1300">
        <v>0</v>
      </c>
      <c r="Y43" t="s">
        <v>82</v>
      </c>
      <c r="Z43">
        <v>46</v>
      </c>
    </row>
    <row r="44" spans="1:26">
      <c r="A44" t="s">
        <v>5695</v>
      </c>
      <c r="B44" s="1274">
        <v>43289</v>
      </c>
      <c r="C44">
        <v>47</v>
      </c>
      <c r="D44" s="654" t="s">
        <v>8145</v>
      </c>
      <c r="E44">
        <v>1</v>
      </c>
      <c r="F44">
        <v>47</v>
      </c>
      <c r="G44" t="s">
        <v>31659</v>
      </c>
      <c r="H44">
        <v>47</v>
      </c>
      <c r="I44" t="s">
        <v>126</v>
      </c>
      <c r="J44" t="s">
        <v>11</v>
      </c>
      <c r="K44" t="s">
        <v>25</v>
      </c>
      <c r="L44" s="652">
        <v>55</v>
      </c>
      <c r="M44" s="654">
        <v>891740</v>
      </c>
      <c r="N44" s="654">
        <v>6898557</v>
      </c>
      <c r="O44">
        <v>1</v>
      </c>
      <c r="P44">
        <v>1</v>
      </c>
      <c r="Q44">
        <v>1</v>
      </c>
      <c r="R44">
        <v>1</v>
      </c>
      <c r="S44" s="654">
        <v>20801</v>
      </c>
      <c r="T44">
        <v>1</v>
      </c>
      <c r="U44" s="1300">
        <v>1</v>
      </c>
      <c r="V44" s="654">
        <v>0</v>
      </c>
      <c r="W44" s="1300">
        <v>0</v>
      </c>
      <c r="X44" s="1300">
        <v>0</v>
      </c>
      <c r="Y44" t="s">
        <v>82</v>
      </c>
      <c r="Z44">
        <v>47</v>
      </c>
    </row>
    <row r="45" spans="1:26">
      <c r="A45" t="s">
        <v>5695</v>
      </c>
      <c r="B45" s="1274">
        <v>43289</v>
      </c>
      <c r="C45">
        <v>49</v>
      </c>
      <c r="D45" s="654" t="s">
        <v>8146</v>
      </c>
      <c r="E45">
        <v>1</v>
      </c>
      <c r="F45">
        <v>49</v>
      </c>
      <c r="G45" t="s">
        <v>31659</v>
      </c>
      <c r="H45">
        <v>49</v>
      </c>
      <c r="I45" t="s">
        <v>129</v>
      </c>
      <c r="J45" t="s">
        <v>15</v>
      </c>
      <c r="K45" t="s">
        <v>34</v>
      </c>
      <c r="L45" s="652">
        <v>46</v>
      </c>
      <c r="M45" s="654">
        <v>607650</v>
      </c>
      <c r="N45" s="654">
        <v>6388962</v>
      </c>
      <c r="O45">
        <v>1</v>
      </c>
      <c r="P45">
        <v>1</v>
      </c>
      <c r="Q45">
        <v>1</v>
      </c>
      <c r="R45">
        <v>1</v>
      </c>
      <c r="S45" s="654">
        <v>20815</v>
      </c>
      <c r="T45">
        <v>1</v>
      </c>
      <c r="U45" s="1300">
        <v>1</v>
      </c>
      <c r="V45" s="654">
        <v>0</v>
      </c>
      <c r="W45" s="1300">
        <v>0</v>
      </c>
      <c r="X45" s="1300">
        <v>0</v>
      </c>
      <c r="Y45" t="s">
        <v>82</v>
      </c>
      <c r="Z45">
        <v>49</v>
      </c>
    </row>
    <row r="46" spans="1:26">
      <c r="A46" t="s">
        <v>5695</v>
      </c>
      <c r="B46" s="1274">
        <v>43289</v>
      </c>
      <c r="C46">
        <v>50</v>
      </c>
      <c r="D46" s="654" t="s">
        <v>5730</v>
      </c>
      <c r="E46">
        <v>1</v>
      </c>
      <c r="F46">
        <v>50</v>
      </c>
      <c r="G46" t="s">
        <v>31659</v>
      </c>
      <c r="H46">
        <v>50</v>
      </c>
      <c r="I46" t="s">
        <v>130</v>
      </c>
      <c r="J46" t="s">
        <v>11</v>
      </c>
      <c r="K46" t="s">
        <v>27</v>
      </c>
      <c r="L46" s="652">
        <v>10</v>
      </c>
      <c r="M46" s="654">
        <v>800239</v>
      </c>
      <c r="N46" s="654">
        <v>6790694</v>
      </c>
      <c r="O46">
        <v>1</v>
      </c>
      <c r="P46">
        <v>1</v>
      </c>
      <c r="Q46">
        <v>1</v>
      </c>
      <c r="R46">
        <v>1</v>
      </c>
      <c r="S46" s="654">
        <v>20801</v>
      </c>
      <c r="T46">
        <v>1</v>
      </c>
      <c r="U46" s="1300">
        <v>1</v>
      </c>
      <c r="V46" s="654">
        <v>0</v>
      </c>
      <c r="W46" s="1300">
        <v>0</v>
      </c>
      <c r="X46" s="1300">
        <v>0</v>
      </c>
      <c r="Y46" t="s">
        <v>82</v>
      </c>
      <c r="Z46">
        <v>50</v>
      </c>
    </row>
    <row r="47" spans="1:26">
      <c r="A47" t="s">
        <v>5695</v>
      </c>
      <c r="B47" s="1274">
        <v>43289</v>
      </c>
      <c r="C47">
        <v>51</v>
      </c>
      <c r="D47" s="654" t="s">
        <v>8306</v>
      </c>
      <c r="E47">
        <v>1</v>
      </c>
      <c r="F47">
        <v>51</v>
      </c>
      <c r="G47" t="s">
        <v>31659</v>
      </c>
      <c r="H47">
        <v>51</v>
      </c>
      <c r="I47" t="s">
        <v>131</v>
      </c>
      <c r="J47" t="s">
        <v>11</v>
      </c>
      <c r="K47" t="s">
        <v>25</v>
      </c>
      <c r="L47" s="652">
        <v>55</v>
      </c>
      <c r="M47" s="654">
        <v>857355</v>
      </c>
      <c r="N47" s="654">
        <v>6917354</v>
      </c>
      <c r="O47">
        <v>1</v>
      </c>
      <c r="P47">
        <v>1</v>
      </c>
      <c r="Q47">
        <v>1</v>
      </c>
      <c r="R47">
        <v>1</v>
      </c>
      <c r="S47" s="654">
        <v>20810</v>
      </c>
      <c r="T47">
        <v>1</v>
      </c>
      <c r="U47" s="1300">
        <v>1</v>
      </c>
      <c r="V47" s="654">
        <v>0</v>
      </c>
      <c r="W47" s="1300">
        <v>0</v>
      </c>
      <c r="X47" s="1300">
        <v>0</v>
      </c>
      <c r="Y47" t="s">
        <v>82</v>
      </c>
      <c r="Z47">
        <v>51</v>
      </c>
    </row>
    <row r="48" spans="1:26">
      <c r="A48" t="s">
        <v>5695</v>
      </c>
      <c r="B48" s="1274">
        <v>43289</v>
      </c>
      <c r="C48">
        <v>52</v>
      </c>
      <c r="D48" s="654" t="s">
        <v>8147</v>
      </c>
      <c r="E48">
        <v>1</v>
      </c>
      <c r="F48">
        <v>52</v>
      </c>
      <c r="G48" t="s">
        <v>31659</v>
      </c>
      <c r="H48">
        <v>52</v>
      </c>
      <c r="I48" t="s">
        <v>132</v>
      </c>
      <c r="J48" t="s">
        <v>17</v>
      </c>
      <c r="K48" t="s">
        <v>40</v>
      </c>
      <c r="L48" s="652">
        <v>27</v>
      </c>
      <c r="M48" s="654">
        <v>562634</v>
      </c>
      <c r="N48" s="654">
        <v>6890906</v>
      </c>
      <c r="O48">
        <v>1</v>
      </c>
      <c r="P48">
        <v>1</v>
      </c>
      <c r="Q48">
        <v>1</v>
      </c>
      <c r="R48">
        <v>1</v>
      </c>
      <c r="S48" s="654">
        <v>20815</v>
      </c>
      <c r="T48">
        <v>1</v>
      </c>
      <c r="U48" s="1300">
        <v>1</v>
      </c>
      <c r="V48" s="654">
        <v>0</v>
      </c>
      <c r="W48" s="1300">
        <v>0</v>
      </c>
      <c r="X48" s="1300">
        <v>0</v>
      </c>
      <c r="Y48" t="s">
        <v>82</v>
      </c>
      <c r="Z48">
        <v>52</v>
      </c>
    </row>
    <row r="49" spans="1:26">
      <c r="A49" t="s">
        <v>5695</v>
      </c>
      <c r="B49" s="1274">
        <v>43289</v>
      </c>
      <c r="C49">
        <v>53</v>
      </c>
      <c r="D49" s="654" t="s">
        <v>5779</v>
      </c>
      <c r="E49">
        <v>1</v>
      </c>
      <c r="F49">
        <v>53</v>
      </c>
      <c r="G49" t="s">
        <v>31659</v>
      </c>
      <c r="H49">
        <v>53</v>
      </c>
      <c r="I49" t="s">
        <v>133</v>
      </c>
      <c r="J49" t="s">
        <v>418</v>
      </c>
      <c r="K49" t="s">
        <v>1968</v>
      </c>
      <c r="L49" s="652">
        <v>62</v>
      </c>
      <c r="M49" s="654">
        <v>639064</v>
      </c>
      <c r="N49" s="654">
        <v>7019924</v>
      </c>
      <c r="O49">
        <v>1</v>
      </c>
      <c r="P49">
        <v>1</v>
      </c>
      <c r="Q49">
        <v>1</v>
      </c>
      <c r="R49">
        <v>1</v>
      </c>
      <c r="S49" s="654">
        <v>20815</v>
      </c>
      <c r="T49">
        <v>1</v>
      </c>
      <c r="U49" s="1300">
        <v>1</v>
      </c>
      <c r="V49" s="654">
        <v>0</v>
      </c>
      <c r="W49" s="1300">
        <v>0</v>
      </c>
      <c r="X49" s="1300">
        <v>0</v>
      </c>
      <c r="Y49" t="s">
        <v>82</v>
      </c>
      <c r="Z49">
        <v>53</v>
      </c>
    </row>
    <row r="50" spans="1:26">
      <c r="A50" t="s">
        <v>5695</v>
      </c>
      <c r="B50" s="1274">
        <v>43289</v>
      </c>
      <c r="C50">
        <v>54</v>
      </c>
      <c r="D50" s="654" t="s">
        <v>8148</v>
      </c>
      <c r="E50">
        <v>1</v>
      </c>
      <c r="F50">
        <v>54</v>
      </c>
      <c r="G50" t="s">
        <v>31659</v>
      </c>
      <c r="H50">
        <v>54</v>
      </c>
      <c r="I50" t="s">
        <v>134</v>
      </c>
      <c r="J50" t="s">
        <v>510</v>
      </c>
      <c r="K50" t="s">
        <v>1253</v>
      </c>
      <c r="L50" s="652">
        <v>64</v>
      </c>
      <c r="M50" s="654">
        <v>445517</v>
      </c>
      <c r="N50" s="654">
        <v>6274125</v>
      </c>
      <c r="O50">
        <v>1</v>
      </c>
      <c r="P50">
        <v>1</v>
      </c>
      <c r="Q50">
        <v>1</v>
      </c>
      <c r="R50">
        <v>1</v>
      </c>
      <c r="S50" s="654">
        <v>20801</v>
      </c>
      <c r="T50">
        <v>1</v>
      </c>
      <c r="U50" s="1300">
        <v>1</v>
      </c>
      <c r="V50" s="654">
        <v>0</v>
      </c>
      <c r="W50" s="1300">
        <v>0</v>
      </c>
      <c r="X50" s="1300">
        <v>0</v>
      </c>
      <c r="Y50" t="s">
        <v>82</v>
      </c>
      <c r="Z50">
        <v>54</v>
      </c>
    </row>
    <row r="51" spans="1:26">
      <c r="A51" t="s">
        <v>5695</v>
      </c>
      <c r="B51" s="1274">
        <v>43289</v>
      </c>
      <c r="C51">
        <v>56</v>
      </c>
      <c r="D51" s="654" t="s">
        <v>5780</v>
      </c>
      <c r="E51">
        <v>1</v>
      </c>
      <c r="F51">
        <v>56</v>
      </c>
      <c r="G51" t="s">
        <v>31659</v>
      </c>
      <c r="H51">
        <v>56</v>
      </c>
      <c r="I51" t="s">
        <v>136</v>
      </c>
      <c r="J51" t="s">
        <v>418</v>
      </c>
      <c r="K51" t="s">
        <v>46</v>
      </c>
      <c r="L51" s="652">
        <v>60</v>
      </c>
      <c r="M51" s="654">
        <v>693088</v>
      </c>
      <c r="N51" s="654">
        <v>6939862</v>
      </c>
      <c r="O51">
        <v>1</v>
      </c>
      <c r="P51">
        <v>1</v>
      </c>
      <c r="Q51">
        <v>1</v>
      </c>
      <c r="R51">
        <v>1</v>
      </c>
      <c r="S51" s="654">
        <v>20815</v>
      </c>
      <c r="T51">
        <v>1</v>
      </c>
      <c r="U51" s="1300">
        <v>1</v>
      </c>
      <c r="V51" s="654">
        <v>0</v>
      </c>
      <c r="W51" s="1300">
        <v>0</v>
      </c>
      <c r="X51" s="1300">
        <v>0</v>
      </c>
      <c r="Y51" t="s">
        <v>82</v>
      </c>
      <c r="Z51">
        <v>56</v>
      </c>
    </row>
    <row r="52" spans="1:26">
      <c r="A52" t="s">
        <v>5695</v>
      </c>
      <c r="B52" s="1274">
        <v>43289</v>
      </c>
      <c r="C52">
        <v>57</v>
      </c>
      <c r="D52" s="654" t="s">
        <v>8322</v>
      </c>
      <c r="E52">
        <v>1</v>
      </c>
      <c r="F52">
        <v>57</v>
      </c>
      <c r="G52" t="s">
        <v>31659</v>
      </c>
      <c r="H52">
        <v>57</v>
      </c>
      <c r="I52" t="s">
        <v>137</v>
      </c>
      <c r="J52" t="s">
        <v>15</v>
      </c>
      <c r="K52" t="s">
        <v>34</v>
      </c>
      <c r="L52" s="652">
        <v>46</v>
      </c>
      <c r="M52" s="654">
        <v>590228</v>
      </c>
      <c r="N52" s="654">
        <v>6402783</v>
      </c>
      <c r="O52">
        <v>1</v>
      </c>
      <c r="P52">
        <v>1</v>
      </c>
      <c r="Q52">
        <v>1</v>
      </c>
      <c r="R52">
        <v>1</v>
      </c>
      <c r="S52" s="654">
        <v>20815</v>
      </c>
      <c r="T52">
        <v>1</v>
      </c>
      <c r="U52" s="1300">
        <v>1</v>
      </c>
      <c r="V52" s="654">
        <v>0</v>
      </c>
      <c r="W52" s="1300">
        <v>0</v>
      </c>
      <c r="X52" s="1300">
        <v>0</v>
      </c>
      <c r="Y52" t="s">
        <v>82</v>
      </c>
      <c r="Z52">
        <v>57</v>
      </c>
    </row>
    <row r="53" spans="1:26">
      <c r="A53" t="s">
        <v>5695</v>
      </c>
      <c r="B53" s="1274">
        <v>43289</v>
      </c>
      <c r="C53">
        <v>59</v>
      </c>
      <c r="D53" s="654" t="s">
        <v>10053</v>
      </c>
      <c r="E53">
        <v>1</v>
      </c>
      <c r="F53">
        <v>59</v>
      </c>
      <c r="G53" t="s">
        <v>31659</v>
      </c>
      <c r="H53">
        <v>59</v>
      </c>
      <c r="I53" t="s">
        <v>139</v>
      </c>
      <c r="J53" t="s">
        <v>10</v>
      </c>
      <c r="K53" t="s">
        <v>666</v>
      </c>
      <c r="L53" s="652">
        <v>58</v>
      </c>
      <c r="M53" s="654">
        <v>769138</v>
      </c>
      <c r="N53" s="654">
        <v>6693455</v>
      </c>
      <c r="O53">
        <v>1</v>
      </c>
      <c r="P53">
        <v>1</v>
      </c>
      <c r="Q53">
        <v>1</v>
      </c>
      <c r="R53">
        <v>1</v>
      </c>
      <c r="S53" s="654">
        <v>20815</v>
      </c>
      <c r="T53">
        <v>1</v>
      </c>
      <c r="U53" s="1300">
        <v>1</v>
      </c>
      <c r="V53" s="654">
        <v>0</v>
      </c>
      <c r="W53" s="1300">
        <v>0</v>
      </c>
      <c r="X53" s="1300">
        <v>0</v>
      </c>
      <c r="Y53" t="s">
        <v>82</v>
      </c>
      <c r="Z53">
        <v>59</v>
      </c>
    </row>
    <row r="54" spans="1:26">
      <c r="A54" t="s">
        <v>5695</v>
      </c>
      <c r="B54" s="1274">
        <v>43289</v>
      </c>
      <c r="C54">
        <v>60</v>
      </c>
      <c r="D54" s="654" t="s">
        <v>9765</v>
      </c>
      <c r="E54">
        <v>1</v>
      </c>
      <c r="F54">
        <v>60</v>
      </c>
      <c r="G54" t="s">
        <v>31659</v>
      </c>
      <c r="H54">
        <v>60</v>
      </c>
      <c r="I54" t="s">
        <v>140</v>
      </c>
      <c r="J54" t="s">
        <v>10</v>
      </c>
      <c r="K54" t="s">
        <v>666</v>
      </c>
      <c r="L54" s="652">
        <v>58</v>
      </c>
      <c r="M54" s="654">
        <v>742683</v>
      </c>
      <c r="N54" s="654">
        <v>6690549</v>
      </c>
      <c r="O54">
        <v>1</v>
      </c>
      <c r="P54">
        <v>1</v>
      </c>
      <c r="Q54">
        <v>1</v>
      </c>
      <c r="R54">
        <v>1</v>
      </c>
      <c r="S54" s="654">
        <v>20815</v>
      </c>
      <c r="T54">
        <v>1</v>
      </c>
      <c r="U54" s="1300">
        <v>1</v>
      </c>
      <c r="V54" s="654">
        <v>0</v>
      </c>
      <c r="W54" s="1300">
        <v>0</v>
      </c>
      <c r="X54" s="1300">
        <v>0</v>
      </c>
      <c r="Y54" t="s">
        <v>82</v>
      </c>
      <c r="Z54">
        <v>60</v>
      </c>
    </row>
    <row r="55" spans="1:26">
      <c r="A55" t="s">
        <v>5695</v>
      </c>
      <c r="B55" s="1274">
        <v>43289</v>
      </c>
      <c r="C55">
        <v>61</v>
      </c>
      <c r="D55" s="654" t="s">
        <v>8149</v>
      </c>
      <c r="E55">
        <v>1</v>
      </c>
      <c r="F55">
        <v>61</v>
      </c>
      <c r="G55" t="s">
        <v>31659</v>
      </c>
      <c r="H55">
        <v>61</v>
      </c>
      <c r="I55" t="s">
        <v>141</v>
      </c>
      <c r="J55" t="s">
        <v>2409</v>
      </c>
      <c r="K55" t="s">
        <v>541</v>
      </c>
      <c r="L55" s="652">
        <v>41</v>
      </c>
      <c r="M55" s="654">
        <v>569271</v>
      </c>
      <c r="N55" s="654">
        <v>6736493</v>
      </c>
      <c r="O55">
        <v>1</v>
      </c>
      <c r="P55">
        <v>1</v>
      </c>
      <c r="Q55">
        <v>1</v>
      </c>
      <c r="R55">
        <v>1</v>
      </c>
      <c r="S55" s="654">
        <v>20820</v>
      </c>
      <c r="T55">
        <v>1</v>
      </c>
      <c r="U55" s="1300">
        <v>1</v>
      </c>
      <c r="V55" s="654">
        <v>0</v>
      </c>
      <c r="W55" s="1300">
        <v>0</v>
      </c>
      <c r="X55" s="1300">
        <v>0</v>
      </c>
      <c r="Y55" t="s">
        <v>82</v>
      </c>
      <c r="Z55">
        <v>61</v>
      </c>
    </row>
    <row r="56" spans="1:26">
      <c r="A56" t="s">
        <v>5695</v>
      </c>
      <c r="B56" s="1274">
        <v>43289</v>
      </c>
      <c r="C56">
        <v>62</v>
      </c>
      <c r="D56" s="654" t="s">
        <v>8150</v>
      </c>
      <c r="E56">
        <v>1</v>
      </c>
      <c r="F56">
        <v>62</v>
      </c>
      <c r="G56" t="s">
        <v>31659</v>
      </c>
      <c r="H56">
        <v>62</v>
      </c>
      <c r="I56" t="s">
        <v>142</v>
      </c>
      <c r="J56" t="s">
        <v>2409</v>
      </c>
      <c r="K56" t="s">
        <v>49</v>
      </c>
      <c r="L56" s="652">
        <v>45</v>
      </c>
      <c r="M56" s="654">
        <v>694180</v>
      </c>
      <c r="N56" s="654">
        <v>6728863</v>
      </c>
      <c r="O56">
        <v>1</v>
      </c>
      <c r="P56">
        <v>1</v>
      </c>
      <c r="Q56">
        <v>1</v>
      </c>
      <c r="R56">
        <v>1</v>
      </c>
      <c r="S56" s="654">
        <v>20815</v>
      </c>
      <c r="T56">
        <v>1</v>
      </c>
      <c r="U56" s="1300">
        <v>1</v>
      </c>
      <c r="V56" s="654">
        <v>0</v>
      </c>
      <c r="W56" s="1300">
        <v>0</v>
      </c>
      <c r="X56" s="1300">
        <v>0</v>
      </c>
      <c r="Y56" t="s">
        <v>82</v>
      </c>
      <c r="Z56">
        <v>62</v>
      </c>
    </row>
    <row r="57" spans="1:26">
      <c r="A57" t="s">
        <v>5695</v>
      </c>
      <c r="B57" s="1274">
        <v>43289</v>
      </c>
      <c r="C57">
        <v>63</v>
      </c>
      <c r="D57" s="654" t="s">
        <v>9797</v>
      </c>
      <c r="E57">
        <v>1</v>
      </c>
      <c r="F57">
        <v>63</v>
      </c>
      <c r="G57" t="s">
        <v>31659</v>
      </c>
      <c r="H57">
        <v>63</v>
      </c>
      <c r="I57" t="s">
        <v>143</v>
      </c>
      <c r="J57" t="s">
        <v>11</v>
      </c>
      <c r="K57" t="s">
        <v>27</v>
      </c>
      <c r="L57" s="652">
        <v>10</v>
      </c>
      <c r="M57" s="654">
        <v>781648</v>
      </c>
      <c r="N57" s="654">
        <v>6763459</v>
      </c>
      <c r="O57">
        <v>1</v>
      </c>
      <c r="P57">
        <v>1</v>
      </c>
      <c r="Q57">
        <v>1</v>
      </c>
      <c r="R57">
        <v>1</v>
      </c>
      <c r="S57" s="654">
        <v>20810</v>
      </c>
      <c r="T57">
        <v>1</v>
      </c>
      <c r="U57" s="1300">
        <v>1</v>
      </c>
      <c r="V57" s="654">
        <v>0</v>
      </c>
      <c r="W57" s="1300">
        <v>0</v>
      </c>
      <c r="X57" s="1300">
        <v>0</v>
      </c>
      <c r="Y57" t="s">
        <v>82</v>
      </c>
      <c r="Z57">
        <v>63</v>
      </c>
    </row>
    <row r="58" spans="1:26">
      <c r="A58" t="s">
        <v>5695</v>
      </c>
      <c r="B58" s="1274">
        <v>43289</v>
      </c>
      <c r="C58">
        <v>64</v>
      </c>
      <c r="D58" s="654" t="s">
        <v>8151</v>
      </c>
      <c r="E58">
        <v>1</v>
      </c>
      <c r="F58">
        <v>64</v>
      </c>
      <c r="G58" t="s">
        <v>31659</v>
      </c>
      <c r="H58">
        <v>64</v>
      </c>
      <c r="I58" t="s">
        <v>144</v>
      </c>
      <c r="J58" t="s">
        <v>10</v>
      </c>
      <c r="K58" t="s">
        <v>1969</v>
      </c>
      <c r="L58" s="652">
        <v>71</v>
      </c>
      <c r="M58" s="654">
        <v>785550</v>
      </c>
      <c r="N58" s="654">
        <v>6609551</v>
      </c>
      <c r="O58">
        <v>1</v>
      </c>
      <c r="P58">
        <v>1</v>
      </c>
      <c r="Q58">
        <v>1</v>
      </c>
      <c r="R58">
        <v>1</v>
      </c>
      <c r="S58" s="654">
        <v>20801</v>
      </c>
      <c r="T58">
        <v>1</v>
      </c>
      <c r="U58" s="1300">
        <v>1</v>
      </c>
      <c r="V58" s="654">
        <v>0</v>
      </c>
      <c r="W58" s="1300">
        <v>0</v>
      </c>
      <c r="X58" s="1300">
        <v>0</v>
      </c>
      <c r="Y58" t="s">
        <v>82</v>
      </c>
      <c r="Z58">
        <v>64</v>
      </c>
    </row>
    <row r="59" spans="1:26">
      <c r="A59" t="s">
        <v>5695</v>
      </c>
      <c r="B59" s="1274">
        <v>43289</v>
      </c>
      <c r="C59">
        <v>66</v>
      </c>
      <c r="D59" s="654" t="s">
        <v>5782</v>
      </c>
      <c r="E59">
        <v>1</v>
      </c>
      <c r="F59">
        <v>66</v>
      </c>
      <c r="G59" t="s">
        <v>31659</v>
      </c>
      <c r="H59">
        <v>66</v>
      </c>
      <c r="I59" t="s">
        <v>146</v>
      </c>
      <c r="J59" t="s">
        <v>2409</v>
      </c>
      <c r="K59" t="s">
        <v>529</v>
      </c>
      <c r="L59" s="652">
        <v>37</v>
      </c>
      <c r="M59" s="654">
        <v>503701</v>
      </c>
      <c r="N59" s="654">
        <v>6687906</v>
      </c>
      <c r="O59">
        <v>1</v>
      </c>
      <c r="P59">
        <v>1</v>
      </c>
      <c r="Q59">
        <v>1</v>
      </c>
      <c r="R59">
        <v>1</v>
      </c>
      <c r="S59" s="654">
        <v>20820</v>
      </c>
      <c r="T59">
        <v>1</v>
      </c>
      <c r="U59" s="1300">
        <v>1</v>
      </c>
      <c r="V59" s="654">
        <v>0</v>
      </c>
      <c r="W59" s="1300">
        <v>0</v>
      </c>
      <c r="X59" s="1300">
        <v>0</v>
      </c>
      <c r="Y59" t="s">
        <v>82</v>
      </c>
      <c r="Z59">
        <v>66</v>
      </c>
    </row>
    <row r="60" spans="1:26">
      <c r="A60" t="s">
        <v>5695</v>
      </c>
      <c r="B60" s="1274">
        <v>43289</v>
      </c>
      <c r="C60">
        <v>67</v>
      </c>
      <c r="D60" s="654" t="s">
        <v>8152</v>
      </c>
      <c r="E60">
        <v>1</v>
      </c>
      <c r="F60">
        <v>67</v>
      </c>
      <c r="G60" t="s">
        <v>31659</v>
      </c>
      <c r="H60">
        <v>67</v>
      </c>
      <c r="I60" t="s">
        <v>147</v>
      </c>
      <c r="J60" t="s">
        <v>11</v>
      </c>
      <c r="K60" t="s">
        <v>25</v>
      </c>
      <c r="L60" s="652">
        <v>55</v>
      </c>
      <c r="M60" s="654">
        <v>849965</v>
      </c>
      <c r="N60" s="654">
        <v>6907493</v>
      </c>
      <c r="O60">
        <v>1</v>
      </c>
      <c r="P60">
        <v>1</v>
      </c>
      <c r="Q60">
        <v>1</v>
      </c>
      <c r="R60">
        <v>1</v>
      </c>
      <c r="S60" s="654">
        <v>20810</v>
      </c>
      <c r="T60">
        <v>1</v>
      </c>
      <c r="U60" s="1300">
        <v>1</v>
      </c>
      <c r="V60" s="654">
        <v>0</v>
      </c>
      <c r="W60" s="1300">
        <v>0</v>
      </c>
      <c r="X60" s="1300">
        <v>0</v>
      </c>
      <c r="Y60" t="s">
        <v>82</v>
      </c>
      <c r="Z60">
        <v>67</v>
      </c>
    </row>
    <row r="61" spans="1:26">
      <c r="A61" t="s">
        <v>5695</v>
      </c>
      <c r="B61" s="1274">
        <v>43289</v>
      </c>
      <c r="C61">
        <v>68</v>
      </c>
      <c r="D61" s="654" t="s">
        <v>8153</v>
      </c>
      <c r="E61">
        <v>1</v>
      </c>
      <c r="F61">
        <v>68</v>
      </c>
      <c r="G61" t="s">
        <v>31659</v>
      </c>
      <c r="H61">
        <v>68</v>
      </c>
      <c r="I61" t="s">
        <v>401</v>
      </c>
      <c r="J61" t="s">
        <v>13</v>
      </c>
      <c r="K61" t="s">
        <v>52</v>
      </c>
      <c r="L61" s="652">
        <v>53</v>
      </c>
      <c r="M61" s="654">
        <v>407363</v>
      </c>
      <c r="N61" s="654">
        <v>6749667</v>
      </c>
      <c r="O61">
        <v>1</v>
      </c>
      <c r="P61">
        <v>1</v>
      </c>
      <c r="Q61">
        <v>1</v>
      </c>
      <c r="R61">
        <v>1</v>
      </c>
      <c r="S61" s="654">
        <v>20820</v>
      </c>
      <c r="T61">
        <v>1</v>
      </c>
      <c r="U61" s="1300">
        <v>1</v>
      </c>
      <c r="V61" s="654">
        <v>0</v>
      </c>
      <c r="W61" s="1300">
        <v>0</v>
      </c>
      <c r="X61" s="1300">
        <v>0</v>
      </c>
      <c r="Y61" t="s">
        <v>82</v>
      </c>
      <c r="Z61">
        <v>68</v>
      </c>
    </row>
    <row r="62" spans="1:26">
      <c r="A62" t="s">
        <v>5695</v>
      </c>
      <c r="B62" s="1274">
        <v>43289</v>
      </c>
      <c r="C62">
        <v>69</v>
      </c>
      <c r="D62" s="654" t="s">
        <v>9766</v>
      </c>
      <c r="E62">
        <v>1</v>
      </c>
      <c r="F62">
        <v>69</v>
      </c>
      <c r="G62" t="s">
        <v>31659</v>
      </c>
      <c r="H62">
        <v>69</v>
      </c>
      <c r="I62" t="s">
        <v>151</v>
      </c>
      <c r="J62" t="s">
        <v>2419</v>
      </c>
      <c r="K62" t="s">
        <v>1970</v>
      </c>
      <c r="L62" s="652">
        <v>38</v>
      </c>
      <c r="M62" s="654">
        <v>880662</v>
      </c>
      <c r="N62" s="654">
        <v>6457241</v>
      </c>
      <c r="O62">
        <v>1</v>
      </c>
      <c r="P62">
        <v>1</v>
      </c>
      <c r="Q62">
        <v>1</v>
      </c>
      <c r="R62">
        <v>1</v>
      </c>
      <c r="S62" s="654">
        <v>20815</v>
      </c>
      <c r="T62">
        <v>1</v>
      </c>
      <c r="U62" s="1300">
        <v>1</v>
      </c>
      <c r="V62" s="654">
        <v>0</v>
      </c>
      <c r="W62" s="1300">
        <v>0</v>
      </c>
      <c r="X62" s="1300">
        <v>0</v>
      </c>
      <c r="Y62" t="s">
        <v>82</v>
      </c>
      <c r="Z62">
        <v>69</v>
      </c>
    </row>
    <row r="63" spans="1:26">
      <c r="A63" t="s">
        <v>5695</v>
      </c>
      <c r="B63" s="1274">
        <v>43289</v>
      </c>
      <c r="C63">
        <v>70</v>
      </c>
      <c r="D63" s="654" t="s">
        <v>8154</v>
      </c>
      <c r="E63">
        <v>1</v>
      </c>
      <c r="F63">
        <v>70</v>
      </c>
      <c r="G63" t="s">
        <v>31659</v>
      </c>
      <c r="H63">
        <v>70</v>
      </c>
      <c r="I63" t="s">
        <v>152</v>
      </c>
      <c r="J63" t="s">
        <v>2409</v>
      </c>
      <c r="K63" t="s">
        <v>541</v>
      </c>
      <c r="L63" s="652">
        <v>41</v>
      </c>
      <c r="M63" s="654">
        <v>576972</v>
      </c>
      <c r="N63" s="654">
        <v>6712708</v>
      </c>
      <c r="O63">
        <v>1</v>
      </c>
      <c r="P63">
        <v>1</v>
      </c>
      <c r="Q63">
        <v>1</v>
      </c>
      <c r="R63">
        <v>1</v>
      </c>
      <c r="S63" s="654">
        <v>20820</v>
      </c>
      <c r="T63">
        <v>1</v>
      </c>
      <c r="U63" s="1300">
        <v>1</v>
      </c>
      <c r="V63" s="654">
        <v>0</v>
      </c>
      <c r="W63" s="1300">
        <v>0</v>
      </c>
      <c r="X63" s="1300">
        <v>0</v>
      </c>
      <c r="Y63" t="s">
        <v>82</v>
      </c>
      <c r="Z63">
        <v>70</v>
      </c>
    </row>
    <row r="64" spans="1:26">
      <c r="A64" t="s">
        <v>5695</v>
      </c>
      <c r="B64" s="1274">
        <v>43289</v>
      </c>
      <c r="C64">
        <v>71</v>
      </c>
      <c r="D64" s="654" t="s">
        <v>5731</v>
      </c>
      <c r="E64">
        <v>1</v>
      </c>
      <c r="F64">
        <v>71</v>
      </c>
      <c r="G64" t="s">
        <v>31659</v>
      </c>
      <c r="H64">
        <v>71</v>
      </c>
      <c r="I64" t="s">
        <v>153</v>
      </c>
      <c r="J64" t="s">
        <v>11</v>
      </c>
      <c r="K64" t="s">
        <v>1965</v>
      </c>
      <c r="L64" s="652">
        <v>54</v>
      </c>
      <c r="M64" s="654">
        <v>953050</v>
      </c>
      <c r="N64" s="654">
        <v>6824317</v>
      </c>
      <c r="O64">
        <v>1</v>
      </c>
      <c r="P64">
        <v>1</v>
      </c>
      <c r="Q64">
        <v>1</v>
      </c>
      <c r="R64">
        <v>1</v>
      </c>
      <c r="S64" s="654">
        <v>20810</v>
      </c>
      <c r="T64">
        <v>1</v>
      </c>
      <c r="U64" s="1300">
        <v>1</v>
      </c>
      <c r="V64" s="654">
        <v>0</v>
      </c>
      <c r="W64" s="1300">
        <v>0</v>
      </c>
      <c r="X64" s="1300">
        <v>0</v>
      </c>
      <c r="Y64" t="s">
        <v>82</v>
      </c>
      <c r="Z64">
        <v>71</v>
      </c>
    </row>
    <row r="65" spans="1:26">
      <c r="A65" t="s">
        <v>5695</v>
      </c>
      <c r="B65" s="1274">
        <v>43289</v>
      </c>
      <c r="C65">
        <v>72</v>
      </c>
      <c r="D65" s="654" t="s">
        <v>5732</v>
      </c>
      <c r="E65">
        <v>1</v>
      </c>
      <c r="F65">
        <v>72</v>
      </c>
      <c r="G65" t="s">
        <v>31659</v>
      </c>
      <c r="H65">
        <v>72</v>
      </c>
      <c r="I65" t="s">
        <v>154</v>
      </c>
      <c r="J65" t="s">
        <v>10</v>
      </c>
      <c r="K65" t="s">
        <v>54</v>
      </c>
      <c r="L65" s="652">
        <v>39</v>
      </c>
      <c r="M65" s="654">
        <v>921040</v>
      </c>
      <c r="N65" s="654">
        <v>6653553</v>
      </c>
      <c r="O65">
        <v>1</v>
      </c>
      <c r="P65">
        <v>1</v>
      </c>
      <c r="Q65">
        <v>1</v>
      </c>
      <c r="R65">
        <v>1</v>
      </c>
      <c r="S65" s="654">
        <v>20801</v>
      </c>
      <c r="T65">
        <v>1</v>
      </c>
      <c r="U65" s="1300">
        <v>1</v>
      </c>
      <c r="V65" s="654">
        <v>0</v>
      </c>
      <c r="W65" s="1300">
        <v>0</v>
      </c>
      <c r="X65" s="1300">
        <v>0</v>
      </c>
      <c r="Y65" t="s">
        <v>82</v>
      </c>
      <c r="Z65">
        <v>72</v>
      </c>
    </row>
    <row r="66" spans="1:26">
      <c r="A66" t="s">
        <v>5695</v>
      </c>
      <c r="B66" s="1274">
        <v>43289</v>
      </c>
      <c r="C66">
        <v>73</v>
      </c>
      <c r="D66" s="654" t="s">
        <v>5704</v>
      </c>
      <c r="E66">
        <v>1</v>
      </c>
      <c r="F66">
        <v>73</v>
      </c>
      <c r="G66" t="s">
        <v>31659</v>
      </c>
      <c r="H66">
        <v>73</v>
      </c>
      <c r="I66" t="s">
        <v>155</v>
      </c>
      <c r="J66" t="s">
        <v>11</v>
      </c>
      <c r="K66" t="s">
        <v>1965</v>
      </c>
      <c r="L66" s="652">
        <v>54</v>
      </c>
      <c r="M66" s="654">
        <v>965493</v>
      </c>
      <c r="N66" s="654">
        <v>6850218</v>
      </c>
      <c r="O66">
        <v>1</v>
      </c>
      <c r="P66">
        <v>1</v>
      </c>
      <c r="Q66">
        <v>1</v>
      </c>
      <c r="R66">
        <v>1</v>
      </c>
      <c r="S66" s="654">
        <v>20801</v>
      </c>
      <c r="T66">
        <v>1</v>
      </c>
      <c r="U66" s="1300">
        <v>1</v>
      </c>
      <c r="V66" s="654">
        <v>0</v>
      </c>
      <c r="W66" s="1300">
        <v>0</v>
      </c>
      <c r="X66" s="1300">
        <v>0</v>
      </c>
      <c r="Y66" t="s">
        <v>82</v>
      </c>
      <c r="Z66">
        <v>73</v>
      </c>
    </row>
    <row r="67" spans="1:26">
      <c r="A67" t="s">
        <v>5695</v>
      </c>
      <c r="B67" s="1274">
        <v>43289</v>
      </c>
      <c r="C67">
        <v>74</v>
      </c>
      <c r="D67" s="654" t="s">
        <v>5733</v>
      </c>
      <c r="E67">
        <v>1</v>
      </c>
      <c r="F67">
        <v>74</v>
      </c>
      <c r="G67" t="s">
        <v>31659</v>
      </c>
      <c r="H67">
        <v>74</v>
      </c>
      <c r="I67" t="s">
        <v>156</v>
      </c>
      <c r="J67" t="s">
        <v>11</v>
      </c>
      <c r="K67" t="s">
        <v>33</v>
      </c>
      <c r="L67" s="652">
        <v>51</v>
      </c>
      <c r="M67" s="654">
        <v>767136</v>
      </c>
      <c r="N67" s="654">
        <v>6848059</v>
      </c>
      <c r="O67">
        <v>1</v>
      </c>
      <c r="P67">
        <v>1</v>
      </c>
      <c r="Q67">
        <v>1</v>
      </c>
      <c r="R67">
        <v>1</v>
      </c>
      <c r="S67" s="654">
        <v>20801</v>
      </c>
      <c r="T67">
        <v>1</v>
      </c>
      <c r="U67" s="1300">
        <v>1</v>
      </c>
      <c r="V67" s="654">
        <v>0</v>
      </c>
      <c r="W67" s="1300">
        <v>0</v>
      </c>
      <c r="X67" s="1300">
        <v>0</v>
      </c>
      <c r="Y67" t="s">
        <v>82</v>
      </c>
      <c r="Z67">
        <v>74</v>
      </c>
    </row>
    <row r="68" spans="1:26">
      <c r="A68" t="s">
        <v>5695</v>
      </c>
      <c r="B68" s="1274">
        <v>43289</v>
      </c>
      <c r="C68">
        <v>75</v>
      </c>
      <c r="D68" s="654" t="s">
        <v>5783</v>
      </c>
      <c r="E68">
        <v>1</v>
      </c>
      <c r="F68">
        <v>75</v>
      </c>
      <c r="G68" t="s">
        <v>31659</v>
      </c>
      <c r="H68">
        <v>75</v>
      </c>
      <c r="I68" t="s">
        <v>157</v>
      </c>
      <c r="J68" t="s">
        <v>11</v>
      </c>
      <c r="K68" t="s">
        <v>33</v>
      </c>
      <c r="L68" s="652">
        <v>51</v>
      </c>
      <c r="M68" s="654">
        <v>751797</v>
      </c>
      <c r="N68" s="654">
        <v>6858836</v>
      </c>
      <c r="O68">
        <v>1</v>
      </c>
      <c r="P68">
        <v>1</v>
      </c>
      <c r="Q68">
        <v>1</v>
      </c>
      <c r="R68">
        <v>1</v>
      </c>
      <c r="S68" s="654">
        <v>20801</v>
      </c>
      <c r="T68">
        <v>1</v>
      </c>
      <c r="U68" s="1300">
        <v>1</v>
      </c>
      <c r="V68" s="654">
        <v>0</v>
      </c>
      <c r="W68" s="1300">
        <v>0</v>
      </c>
      <c r="X68" s="1300">
        <v>0</v>
      </c>
      <c r="Y68" t="s">
        <v>82</v>
      </c>
      <c r="Z68">
        <v>75</v>
      </c>
    </row>
    <row r="69" spans="1:26">
      <c r="A69" t="s">
        <v>5695</v>
      </c>
      <c r="B69" s="1274">
        <v>43289</v>
      </c>
      <c r="C69">
        <v>76</v>
      </c>
      <c r="D69" s="654" t="s">
        <v>5784</v>
      </c>
      <c r="E69">
        <v>1</v>
      </c>
      <c r="F69">
        <v>76</v>
      </c>
      <c r="G69" t="s">
        <v>31659</v>
      </c>
      <c r="H69">
        <v>76</v>
      </c>
      <c r="I69" t="s">
        <v>158</v>
      </c>
      <c r="J69" t="s">
        <v>15</v>
      </c>
      <c r="K69" t="s">
        <v>34</v>
      </c>
      <c r="L69" s="652">
        <v>46</v>
      </c>
      <c r="M69" s="654">
        <v>612379</v>
      </c>
      <c r="N69" s="654">
        <v>6389995</v>
      </c>
      <c r="O69">
        <v>1</v>
      </c>
      <c r="P69">
        <v>1</v>
      </c>
      <c r="Q69">
        <v>1</v>
      </c>
      <c r="R69">
        <v>1</v>
      </c>
      <c r="S69" s="654">
        <v>20815</v>
      </c>
      <c r="T69">
        <v>1</v>
      </c>
      <c r="U69" s="1300">
        <v>1</v>
      </c>
      <c r="V69" s="654">
        <v>0</v>
      </c>
      <c r="W69" s="1300">
        <v>0</v>
      </c>
      <c r="X69" s="1300">
        <v>0</v>
      </c>
      <c r="Y69" t="s">
        <v>82</v>
      </c>
      <c r="Z69">
        <v>76</v>
      </c>
    </row>
    <row r="70" spans="1:26">
      <c r="A70" t="s">
        <v>5695</v>
      </c>
      <c r="B70" s="1274">
        <v>43289</v>
      </c>
      <c r="C70">
        <v>77</v>
      </c>
      <c r="D70" s="654" t="s">
        <v>8155</v>
      </c>
      <c r="E70">
        <v>1</v>
      </c>
      <c r="F70">
        <v>77</v>
      </c>
      <c r="G70" t="s">
        <v>31659</v>
      </c>
      <c r="H70">
        <v>77</v>
      </c>
      <c r="I70" t="s">
        <v>159</v>
      </c>
      <c r="J70" t="s">
        <v>11</v>
      </c>
      <c r="K70" t="s">
        <v>33</v>
      </c>
      <c r="L70" s="652">
        <v>51</v>
      </c>
      <c r="M70" s="654">
        <v>743888</v>
      </c>
      <c r="N70" s="654">
        <v>6869211</v>
      </c>
      <c r="O70">
        <v>1</v>
      </c>
      <c r="P70">
        <v>1</v>
      </c>
      <c r="Q70">
        <v>1</v>
      </c>
      <c r="R70">
        <v>1</v>
      </c>
      <c r="S70" s="654">
        <v>20801</v>
      </c>
      <c r="T70">
        <v>1</v>
      </c>
      <c r="U70" s="1300">
        <v>1</v>
      </c>
      <c r="V70" s="654">
        <v>0</v>
      </c>
      <c r="W70" s="1300">
        <v>0</v>
      </c>
      <c r="X70" s="1300">
        <v>0</v>
      </c>
      <c r="Y70" t="s">
        <v>82</v>
      </c>
      <c r="Z70">
        <v>77</v>
      </c>
    </row>
    <row r="71" spans="1:26">
      <c r="A71" t="s">
        <v>5695</v>
      </c>
      <c r="B71" s="1274">
        <v>43289</v>
      </c>
      <c r="C71">
        <v>78</v>
      </c>
      <c r="D71" s="654" t="s">
        <v>8156</v>
      </c>
      <c r="E71">
        <v>1</v>
      </c>
      <c r="F71">
        <v>78</v>
      </c>
      <c r="G71" t="s">
        <v>31659</v>
      </c>
      <c r="H71">
        <v>78</v>
      </c>
      <c r="I71" t="s">
        <v>160</v>
      </c>
      <c r="J71" t="s">
        <v>13</v>
      </c>
      <c r="K71" t="s">
        <v>52</v>
      </c>
      <c r="L71" s="652">
        <v>53</v>
      </c>
      <c r="M71" s="654">
        <v>424938</v>
      </c>
      <c r="N71" s="654">
        <v>6821845</v>
      </c>
      <c r="O71">
        <v>1</v>
      </c>
      <c r="P71">
        <v>1</v>
      </c>
      <c r="Q71">
        <v>1</v>
      </c>
      <c r="R71">
        <v>1</v>
      </c>
      <c r="S71" s="654">
        <v>20820</v>
      </c>
      <c r="T71">
        <v>1</v>
      </c>
      <c r="U71" s="1300">
        <v>1</v>
      </c>
      <c r="V71" s="654">
        <v>0</v>
      </c>
      <c r="W71" s="1300">
        <v>0</v>
      </c>
      <c r="X71" s="1300">
        <v>0</v>
      </c>
      <c r="Y71" t="s">
        <v>82</v>
      </c>
      <c r="Z71">
        <v>78</v>
      </c>
    </row>
    <row r="72" spans="1:26">
      <c r="A72" t="s">
        <v>5695</v>
      </c>
      <c r="B72" s="1274">
        <v>43289</v>
      </c>
      <c r="C72">
        <v>79</v>
      </c>
      <c r="D72" s="654" t="s">
        <v>5785</v>
      </c>
      <c r="E72">
        <v>1</v>
      </c>
      <c r="F72">
        <v>79</v>
      </c>
      <c r="G72" t="s">
        <v>31659</v>
      </c>
      <c r="H72">
        <v>79</v>
      </c>
      <c r="I72" t="s">
        <v>162</v>
      </c>
      <c r="J72" t="s">
        <v>10</v>
      </c>
      <c r="K72" t="s">
        <v>55</v>
      </c>
      <c r="L72" s="652">
        <v>90</v>
      </c>
      <c r="M72" s="654">
        <v>1006535</v>
      </c>
      <c r="N72" s="654">
        <v>6718639</v>
      </c>
      <c r="O72">
        <v>1</v>
      </c>
      <c r="P72">
        <v>1</v>
      </c>
      <c r="Q72">
        <v>1</v>
      </c>
      <c r="R72">
        <v>1</v>
      </c>
      <c r="S72" s="654">
        <v>20801</v>
      </c>
      <c r="T72">
        <v>1</v>
      </c>
      <c r="U72" s="1300">
        <v>1</v>
      </c>
      <c r="V72" s="654">
        <v>0</v>
      </c>
      <c r="W72" s="1300">
        <v>0</v>
      </c>
      <c r="X72" s="1300">
        <v>0</v>
      </c>
      <c r="Y72" t="s">
        <v>82</v>
      </c>
      <c r="Z72">
        <v>79</v>
      </c>
    </row>
    <row r="73" spans="1:26">
      <c r="A73" t="s">
        <v>5695</v>
      </c>
      <c r="B73" s="1274">
        <v>43289</v>
      </c>
      <c r="C73">
        <v>80</v>
      </c>
      <c r="D73" s="654" t="s">
        <v>10054</v>
      </c>
      <c r="E73">
        <v>1</v>
      </c>
      <c r="F73">
        <v>80</v>
      </c>
      <c r="G73" t="s">
        <v>31659</v>
      </c>
      <c r="H73">
        <v>80</v>
      </c>
      <c r="I73" t="s">
        <v>163</v>
      </c>
      <c r="J73" t="s">
        <v>510</v>
      </c>
      <c r="K73" t="s">
        <v>1179</v>
      </c>
      <c r="L73" s="652">
        <v>47</v>
      </c>
      <c r="M73" s="654">
        <v>508007</v>
      </c>
      <c r="N73" s="654">
        <v>6361832</v>
      </c>
      <c r="O73">
        <v>1</v>
      </c>
      <c r="P73">
        <v>1</v>
      </c>
      <c r="Q73">
        <v>1</v>
      </c>
      <c r="R73">
        <v>1</v>
      </c>
      <c r="S73" s="654">
        <v>20815</v>
      </c>
      <c r="T73">
        <v>1</v>
      </c>
      <c r="U73" s="1300">
        <v>1</v>
      </c>
      <c r="V73" s="654">
        <v>0</v>
      </c>
      <c r="W73" s="1300">
        <v>0</v>
      </c>
      <c r="X73" s="1300">
        <v>0</v>
      </c>
      <c r="Y73" t="s">
        <v>82</v>
      </c>
      <c r="Z73">
        <v>80</v>
      </c>
    </row>
    <row r="74" spans="1:26">
      <c r="A74" t="s">
        <v>5695</v>
      </c>
      <c r="B74" s="1274">
        <v>43289</v>
      </c>
      <c r="C74">
        <v>81</v>
      </c>
      <c r="D74" s="654" t="s">
        <v>8157</v>
      </c>
      <c r="E74">
        <v>1</v>
      </c>
      <c r="F74">
        <v>81</v>
      </c>
      <c r="G74" t="s">
        <v>31659</v>
      </c>
      <c r="H74">
        <v>81</v>
      </c>
      <c r="I74" t="s">
        <v>164</v>
      </c>
      <c r="J74" t="s">
        <v>11</v>
      </c>
      <c r="K74" t="s">
        <v>27</v>
      </c>
      <c r="L74" s="652">
        <v>10</v>
      </c>
      <c r="M74" s="654">
        <v>765100</v>
      </c>
      <c r="N74" s="654">
        <v>6769006</v>
      </c>
      <c r="O74">
        <v>1</v>
      </c>
      <c r="P74">
        <v>1</v>
      </c>
      <c r="Q74">
        <v>1</v>
      </c>
      <c r="R74">
        <v>1</v>
      </c>
      <c r="S74" s="654">
        <v>20820</v>
      </c>
      <c r="T74">
        <v>1</v>
      </c>
      <c r="U74" s="1300">
        <v>1</v>
      </c>
      <c r="V74" s="654">
        <v>0</v>
      </c>
      <c r="W74" s="1300">
        <v>0</v>
      </c>
      <c r="X74" s="1300">
        <v>0</v>
      </c>
      <c r="Y74" t="s">
        <v>82</v>
      </c>
      <c r="Z74">
        <v>81</v>
      </c>
    </row>
    <row r="75" spans="1:26">
      <c r="A75" t="s">
        <v>5695</v>
      </c>
      <c r="B75" s="1274">
        <v>43289</v>
      </c>
      <c r="C75">
        <v>82</v>
      </c>
      <c r="D75" s="654" t="s">
        <v>10092</v>
      </c>
      <c r="E75">
        <v>1</v>
      </c>
      <c r="F75">
        <v>82</v>
      </c>
      <c r="G75" t="s">
        <v>31659</v>
      </c>
      <c r="H75">
        <v>82</v>
      </c>
      <c r="I75" t="s">
        <v>165</v>
      </c>
      <c r="J75" t="s">
        <v>15</v>
      </c>
      <c r="K75" t="s">
        <v>1449</v>
      </c>
      <c r="L75" s="652">
        <v>66</v>
      </c>
      <c r="M75" s="654">
        <v>671197</v>
      </c>
      <c r="N75" s="654">
        <v>6140470</v>
      </c>
      <c r="O75">
        <v>1</v>
      </c>
      <c r="P75">
        <v>1</v>
      </c>
      <c r="Q75">
        <v>1</v>
      </c>
      <c r="R75">
        <v>1</v>
      </c>
      <c r="S75" s="654">
        <v>20815</v>
      </c>
      <c r="T75">
        <v>1</v>
      </c>
      <c r="U75" s="1300">
        <v>1</v>
      </c>
      <c r="V75" s="654">
        <v>0</v>
      </c>
      <c r="W75" s="1300">
        <v>0</v>
      </c>
      <c r="X75" s="1300">
        <v>0</v>
      </c>
      <c r="Y75" t="s">
        <v>82</v>
      </c>
      <c r="Z75">
        <v>82</v>
      </c>
    </row>
    <row r="76" spans="1:26">
      <c r="A76" t="s">
        <v>5695</v>
      </c>
      <c r="B76" s="1274">
        <v>43289</v>
      </c>
      <c r="C76">
        <v>83</v>
      </c>
      <c r="D76" s="654" t="s">
        <v>8158</v>
      </c>
      <c r="E76">
        <v>1</v>
      </c>
      <c r="F76">
        <v>83</v>
      </c>
      <c r="G76" t="s">
        <v>31659</v>
      </c>
      <c r="H76">
        <v>83</v>
      </c>
      <c r="I76" t="s">
        <v>166</v>
      </c>
      <c r="J76" t="s">
        <v>11</v>
      </c>
      <c r="K76" t="s">
        <v>25</v>
      </c>
      <c r="L76" s="652">
        <v>55</v>
      </c>
      <c r="M76" s="654">
        <v>850585</v>
      </c>
      <c r="N76" s="654">
        <v>6851938</v>
      </c>
      <c r="O76">
        <v>1</v>
      </c>
      <c r="P76">
        <v>1</v>
      </c>
      <c r="Q76">
        <v>1</v>
      </c>
      <c r="R76">
        <v>1</v>
      </c>
      <c r="S76" s="654">
        <v>20810</v>
      </c>
      <c r="T76">
        <v>1</v>
      </c>
      <c r="U76" s="1300">
        <v>1</v>
      </c>
      <c r="V76" s="654">
        <v>0</v>
      </c>
      <c r="W76" s="1300">
        <v>0</v>
      </c>
      <c r="X76" s="1300">
        <v>0</v>
      </c>
      <c r="Y76" t="s">
        <v>82</v>
      </c>
      <c r="Z76">
        <v>83</v>
      </c>
    </row>
    <row r="77" spans="1:26">
      <c r="A77" t="s">
        <v>5695</v>
      </c>
      <c r="B77" s="1274">
        <v>43289</v>
      </c>
      <c r="C77">
        <v>84</v>
      </c>
      <c r="D77" s="654" t="s">
        <v>8159</v>
      </c>
      <c r="E77">
        <v>1</v>
      </c>
      <c r="F77">
        <v>84</v>
      </c>
      <c r="G77" t="s">
        <v>31659</v>
      </c>
      <c r="H77">
        <v>84</v>
      </c>
      <c r="I77" t="s">
        <v>167</v>
      </c>
      <c r="J77" t="s">
        <v>13</v>
      </c>
      <c r="K77" t="s">
        <v>29</v>
      </c>
      <c r="L77" s="652">
        <v>72</v>
      </c>
      <c r="M77" s="654">
        <v>472196</v>
      </c>
      <c r="N77" s="654">
        <v>6769197</v>
      </c>
      <c r="O77">
        <v>1</v>
      </c>
      <c r="P77">
        <v>1</v>
      </c>
      <c r="Q77">
        <v>1</v>
      </c>
      <c r="R77">
        <v>1</v>
      </c>
      <c r="S77" s="654">
        <v>20820</v>
      </c>
      <c r="T77">
        <v>1</v>
      </c>
      <c r="U77" s="1300">
        <v>1</v>
      </c>
      <c r="V77" s="654">
        <v>0</v>
      </c>
      <c r="W77" s="1300">
        <v>0</v>
      </c>
      <c r="X77" s="1300">
        <v>0</v>
      </c>
      <c r="Y77" t="s">
        <v>82</v>
      </c>
      <c r="Z77">
        <v>84</v>
      </c>
    </row>
    <row r="78" spans="1:26">
      <c r="A78" t="s">
        <v>5695</v>
      </c>
      <c r="B78" s="1274">
        <v>43289</v>
      </c>
      <c r="C78">
        <v>85</v>
      </c>
      <c r="D78" s="654" t="s">
        <v>5734</v>
      </c>
      <c r="E78">
        <v>1</v>
      </c>
      <c r="F78">
        <v>85</v>
      </c>
      <c r="G78" t="s">
        <v>31659</v>
      </c>
      <c r="H78">
        <v>85</v>
      </c>
      <c r="I78" t="s">
        <v>168</v>
      </c>
      <c r="J78" t="s">
        <v>11</v>
      </c>
      <c r="K78" t="s">
        <v>1965</v>
      </c>
      <c r="L78" s="652">
        <v>54</v>
      </c>
      <c r="M78" s="654">
        <v>959623</v>
      </c>
      <c r="N78" s="654">
        <v>6843275</v>
      </c>
      <c r="O78">
        <v>1</v>
      </c>
      <c r="P78">
        <v>1</v>
      </c>
      <c r="Q78">
        <v>1</v>
      </c>
      <c r="R78">
        <v>1</v>
      </c>
      <c r="S78" s="654">
        <v>20801</v>
      </c>
      <c r="T78">
        <v>1</v>
      </c>
      <c r="U78" s="1300">
        <v>1</v>
      </c>
      <c r="V78" s="654">
        <v>0</v>
      </c>
      <c r="W78" s="1300">
        <v>0</v>
      </c>
      <c r="X78" s="1300">
        <v>0</v>
      </c>
      <c r="Y78" t="s">
        <v>82</v>
      </c>
      <c r="Z78">
        <v>85</v>
      </c>
    </row>
    <row r="79" spans="1:26">
      <c r="A79" t="s">
        <v>5695</v>
      </c>
      <c r="B79" s="1274">
        <v>43289</v>
      </c>
      <c r="C79">
        <v>86</v>
      </c>
      <c r="D79" s="654" t="s">
        <v>8160</v>
      </c>
      <c r="E79">
        <v>1</v>
      </c>
      <c r="F79">
        <v>86</v>
      </c>
      <c r="G79" t="s">
        <v>31659</v>
      </c>
      <c r="H79">
        <v>86</v>
      </c>
      <c r="I79" t="s">
        <v>169</v>
      </c>
      <c r="J79" t="s">
        <v>17</v>
      </c>
      <c r="K79" t="s">
        <v>1963</v>
      </c>
      <c r="L79" s="652">
        <v>76</v>
      </c>
      <c r="M79" s="654">
        <v>585464</v>
      </c>
      <c r="N79" s="654">
        <v>6986368</v>
      </c>
      <c r="O79">
        <v>1</v>
      </c>
      <c r="P79">
        <v>1</v>
      </c>
      <c r="Q79">
        <v>1</v>
      </c>
      <c r="R79">
        <v>1</v>
      </c>
      <c r="S79" s="654">
        <v>20820</v>
      </c>
      <c r="T79">
        <v>1</v>
      </c>
      <c r="U79" s="1300">
        <v>1</v>
      </c>
      <c r="V79" s="654">
        <v>0</v>
      </c>
      <c r="W79" s="1300">
        <v>0</v>
      </c>
      <c r="X79" s="1300">
        <v>0</v>
      </c>
      <c r="Y79" t="s">
        <v>82</v>
      </c>
      <c r="Z79">
        <v>86</v>
      </c>
    </row>
    <row r="80" spans="1:26">
      <c r="A80" t="s">
        <v>5695</v>
      </c>
      <c r="B80" s="1274">
        <v>43289</v>
      </c>
      <c r="C80">
        <v>87</v>
      </c>
      <c r="D80" s="654" t="s">
        <v>8161</v>
      </c>
      <c r="E80">
        <v>1</v>
      </c>
      <c r="F80">
        <v>87</v>
      </c>
      <c r="G80" t="s">
        <v>31659</v>
      </c>
      <c r="H80">
        <v>87</v>
      </c>
      <c r="I80" t="s">
        <v>170</v>
      </c>
      <c r="J80" t="s">
        <v>11</v>
      </c>
      <c r="K80" t="s">
        <v>24</v>
      </c>
      <c r="L80" s="652">
        <v>57</v>
      </c>
      <c r="M80" s="654">
        <v>964017</v>
      </c>
      <c r="N80" s="654">
        <v>6910679</v>
      </c>
      <c r="O80">
        <v>1</v>
      </c>
      <c r="P80">
        <v>1</v>
      </c>
      <c r="Q80">
        <v>1</v>
      </c>
      <c r="R80">
        <v>1</v>
      </c>
      <c r="S80" s="654">
        <v>20815</v>
      </c>
      <c r="T80">
        <v>1</v>
      </c>
      <c r="U80" s="1300">
        <v>1</v>
      </c>
      <c r="V80" s="654">
        <v>0</v>
      </c>
      <c r="W80" s="1300">
        <v>0</v>
      </c>
      <c r="X80" s="1300">
        <v>0</v>
      </c>
      <c r="Y80" t="s">
        <v>82</v>
      </c>
      <c r="Z80">
        <v>87</v>
      </c>
    </row>
    <row r="81" spans="1:26">
      <c r="A81" t="s">
        <v>5695</v>
      </c>
      <c r="B81" s="1274">
        <v>43289</v>
      </c>
      <c r="C81">
        <v>88</v>
      </c>
      <c r="D81" s="654" t="s">
        <v>10055</v>
      </c>
      <c r="E81">
        <v>1</v>
      </c>
      <c r="F81">
        <v>88</v>
      </c>
      <c r="G81" t="s">
        <v>31659</v>
      </c>
      <c r="H81">
        <v>88</v>
      </c>
      <c r="I81" t="s">
        <v>171</v>
      </c>
      <c r="J81" t="s">
        <v>11</v>
      </c>
      <c r="K81" t="s">
        <v>27</v>
      </c>
      <c r="L81" s="652">
        <v>10</v>
      </c>
      <c r="M81" s="654">
        <v>812967</v>
      </c>
      <c r="N81" s="654">
        <v>6807207</v>
      </c>
      <c r="O81">
        <v>1</v>
      </c>
      <c r="P81">
        <v>1</v>
      </c>
      <c r="Q81">
        <v>1</v>
      </c>
      <c r="R81">
        <v>1</v>
      </c>
      <c r="S81" s="654">
        <v>20810</v>
      </c>
      <c r="T81">
        <v>1</v>
      </c>
      <c r="U81" s="1300">
        <v>1</v>
      </c>
      <c r="V81" s="654">
        <v>0</v>
      </c>
      <c r="W81" s="1300">
        <v>0</v>
      </c>
      <c r="X81" s="1300">
        <v>0</v>
      </c>
      <c r="Y81" t="s">
        <v>82</v>
      </c>
      <c r="Z81">
        <v>88</v>
      </c>
    </row>
    <row r="82" spans="1:26">
      <c r="A82" t="s">
        <v>5695</v>
      </c>
      <c r="B82" s="1274">
        <v>43289</v>
      </c>
      <c r="C82">
        <v>89</v>
      </c>
      <c r="D82" s="654" t="s">
        <v>9798</v>
      </c>
      <c r="E82">
        <v>1</v>
      </c>
      <c r="F82">
        <v>89</v>
      </c>
      <c r="G82" t="s">
        <v>31659</v>
      </c>
      <c r="H82">
        <v>89</v>
      </c>
      <c r="I82" t="s">
        <v>173</v>
      </c>
      <c r="J82" t="s">
        <v>418</v>
      </c>
      <c r="K82" t="s">
        <v>0</v>
      </c>
      <c r="L82" s="652" t="s">
        <v>1981</v>
      </c>
      <c r="M82" s="654">
        <v>720665</v>
      </c>
      <c r="N82" s="654">
        <v>6879744</v>
      </c>
      <c r="O82">
        <v>1</v>
      </c>
      <c r="P82">
        <v>1</v>
      </c>
      <c r="Q82">
        <v>1</v>
      </c>
      <c r="R82">
        <v>1</v>
      </c>
      <c r="S82" s="654">
        <v>20810</v>
      </c>
      <c r="T82">
        <v>1</v>
      </c>
      <c r="U82" s="1300">
        <v>1</v>
      </c>
      <c r="V82" s="654">
        <v>0</v>
      </c>
      <c r="W82" s="1300">
        <v>0</v>
      </c>
      <c r="X82" s="1300">
        <v>0</v>
      </c>
      <c r="Y82" t="s">
        <v>82</v>
      </c>
      <c r="Z82">
        <v>89</v>
      </c>
    </row>
    <row r="83" spans="1:26">
      <c r="A83" t="s">
        <v>5695</v>
      </c>
      <c r="B83" s="1274">
        <v>43289</v>
      </c>
      <c r="C83">
        <v>90</v>
      </c>
      <c r="D83" s="654" t="s">
        <v>5786</v>
      </c>
      <c r="E83">
        <v>1</v>
      </c>
      <c r="F83">
        <v>90</v>
      </c>
      <c r="G83" t="s">
        <v>31659</v>
      </c>
      <c r="H83">
        <v>90</v>
      </c>
      <c r="I83" t="s">
        <v>174</v>
      </c>
      <c r="J83" t="s">
        <v>17</v>
      </c>
      <c r="K83" t="s">
        <v>1963</v>
      </c>
      <c r="L83" s="652">
        <v>76</v>
      </c>
      <c r="M83" s="654">
        <v>579842</v>
      </c>
      <c r="N83" s="654">
        <v>6976205</v>
      </c>
      <c r="O83">
        <v>1</v>
      </c>
      <c r="P83">
        <v>1</v>
      </c>
      <c r="Q83">
        <v>1</v>
      </c>
      <c r="R83">
        <v>1</v>
      </c>
      <c r="S83" s="654">
        <v>20820</v>
      </c>
      <c r="T83">
        <v>1</v>
      </c>
      <c r="U83" s="1300">
        <v>1</v>
      </c>
      <c r="V83" s="654">
        <v>0</v>
      </c>
      <c r="W83" s="1300">
        <v>0</v>
      </c>
      <c r="X83" s="1300">
        <v>0</v>
      </c>
      <c r="Y83" t="s">
        <v>82</v>
      </c>
      <c r="Z83">
        <v>90</v>
      </c>
    </row>
    <row r="84" spans="1:26">
      <c r="A84" t="s">
        <v>5695</v>
      </c>
      <c r="B84" s="1274">
        <v>43289</v>
      </c>
      <c r="C84">
        <v>91</v>
      </c>
      <c r="D84" s="654" t="s">
        <v>8162</v>
      </c>
      <c r="E84">
        <v>1</v>
      </c>
      <c r="F84">
        <v>91</v>
      </c>
      <c r="G84" t="s">
        <v>31659</v>
      </c>
      <c r="H84">
        <v>91</v>
      </c>
      <c r="I84" t="s">
        <v>402</v>
      </c>
      <c r="J84" t="s">
        <v>11</v>
      </c>
      <c r="K84" t="s">
        <v>24</v>
      </c>
      <c r="L84" s="652">
        <v>57</v>
      </c>
      <c r="M84" s="654">
        <v>949897</v>
      </c>
      <c r="N84" s="654">
        <v>6907590</v>
      </c>
      <c r="O84">
        <v>1</v>
      </c>
      <c r="P84">
        <v>1</v>
      </c>
      <c r="Q84">
        <v>1</v>
      </c>
      <c r="R84">
        <v>1</v>
      </c>
      <c r="S84" s="654">
        <v>20810</v>
      </c>
      <c r="T84">
        <v>1</v>
      </c>
      <c r="U84" s="1300">
        <v>1</v>
      </c>
      <c r="V84" s="654">
        <v>0</v>
      </c>
      <c r="W84" s="1300">
        <v>0</v>
      </c>
      <c r="X84" s="1300">
        <v>0</v>
      </c>
      <c r="Y84" t="s">
        <v>82</v>
      </c>
      <c r="Z84">
        <v>91</v>
      </c>
    </row>
    <row r="85" spans="1:26">
      <c r="A85" t="s">
        <v>5695</v>
      </c>
      <c r="B85" s="1274">
        <v>43289</v>
      </c>
      <c r="C85">
        <v>92</v>
      </c>
      <c r="D85" s="654" t="s">
        <v>5705</v>
      </c>
      <c r="E85">
        <v>1</v>
      </c>
      <c r="F85">
        <v>92</v>
      </c>
      <c r="G85" t="s">
        <v>31659</v>
      </c>
      <c r="H85">
        <v>92</v>
      </c>
      <c r="I85" t="s">
        <v>177</v>
      </c>
      <c r="J85" t="s">
        <v>10</v>
      </c>
      <c r="K85" t="s">
        <v>23</v>
      </c>
      <c r="L85" s="652">
        <v>25</v>
      </c>
      <c r="M85" s="654">
        <v>945464</v>
      </c>
      <c r="N85" s="654">
        <v>6668521</v>
      </c>
      <c r="O85">
        <v>1</v>
      </c>
      <c r="P85">
        <v>1</v>
      </c>
      <c r="Q85">
        <v>1</v>
      </c>
      <c r="R85">
        <v>1</v>
      </c>
      <c r="S85" s="654">
        <v>20801</v>
      </c>
      <c r="T85">
        <v>1</v>
      </c>
      <c r="U85" s="1300">
        <v>1</v>
      </c>
      <c r="V85" s="654">
        <v>0</v>
      </c>
      <c r="W85" s="1300">
        <v>0</v>
      </c>
      <c r="X85" s="1300">
        <v>0</v>
      </c>
      <c r="Y85" t="s">
        <v>82</v>
      </c>
      <c r="Z85">
        <v>92</v>
      </c>
    </row>
    <row r="86" spans="1:26">
      <c r="A86" t="s">
        <v>5695</v>
      </c>
      <c r="B86" s="1274">
        <v>43289</v>
      </c>
      <c r="C86">
        <v>93</v>
      </c>
      <c r="D86" s="654" t="s">
        <v>5787</v>
      </c>
      <c r="E86">
        <v>1</v>
      </c>
      <c r="F86">
        <v>93</v>
      </c>
      <c r="G86" t="s">
        <v>31659</v>
      </c>
      <c r="H86">
        <v>93</v>
      </c>
      <c r="I86" t="s">
        <v>178</v>
      </c>
      <c r="J86" t="s">
        <v>10</v>
      </c>
      <c r="K86" t="s">
        <v>54</v>
      </c>
      <c r="L86" s="652">
        <v>39</v>
      </c>
      <c r="M86" s="654">
        <v>896616</v>
      </c>
      <c r="N86" s="654">
        <v>6672429</v>
      </c>
      <c r="O86">
        <v>1</v>
      </c>
      <c r="P86">
        <v>1</v>
      </c>
      <c r="Q86">
        <v>1</v>
      </c>
      <c r="R86">
        <v>1</v>
      </c>
      <c r="S86" s="654">
        <v>20815</v>
      </c>
      <c r="T86">
        <v>1</v>
      </c>
      <c r="U86" s="1300">
        <v>1</v>
      </c>
      <c r="V86" s="654">
        <v>0</v>
      </c>
      <c r="W86" s="1300">
        <v>0</v>
      </c>
      <c r="X86" s="1300">
        <v>0</v>
      </c>
      <c r="Y86" t="s">
        <v>82</v>
      </c>
      <c r="Z86">
        <v>93</v>
      </c>
    </row>
    <row r="87" spans="1:26">
      <c r="A87" t="s">
        <v>5695</v>
      </c>
      <c r="B87" s="1274">
        <v>43289</v>
      </c>
      <c r="C87">
        <v>94</v>
      </c>
      <c r="D87" s="654" t="s">
        <v>5706</v>
      </c>
      <c r="E87">
        <v>1</v>
      </c>
      <c r="F87">
        <v>94</v>
      </c>
      <c r="G87" t="s">
        <v>31659</v>
      </c>
      <c r="H87">
        <v>94</v>
      </c>
      <c r="I87" t="s">
        <v>179</v>
      </c>
      <c r="J87" t="s">
        <v>11</v>
      </c>
      <c r="K87" t="s">
        <v>25</v>
      </c>
      <c r="L87" s="652">
        <v>55</v>
      </c>
      <c r="M87" s="654">
        <v>877843</v>
      </c>
      <c r="N87" s="654">
        <v>6938961</v>
      </c>
      <c r="O87">
        <v>1</v>
      </c>
      <c r="P87">
        <v>1</v>
      </c>
      <c r="Q87">
        <v>1</v>
      </c>
      <c r="R87">
        <v>1</v>
      </c>
      <c r="S87" s="654">
        <v>20810</v>
      </c>
      <c r="T87">
        <v>1</v>
      </c>
      <c r="U87" s="1300">
        <v>1</v>
      </c>
      <c r="V87" s="654">
        <v>0</v>
      </c>
      <c r="W87" s="1300">
        <v>0</v>
      </c>
      <c r="X87" s="1300">
        <v>0</v>
      </c>
      <c r="Y87" t="s">
        <v>82</v>
      </c>
      <c r="Z87">
        <v>94</v>
      </c>
    </row>
    <row r="88" spans="1:26">
      <c r="A88" t="s">
        <v>5695</v>
      </c>
      <c r="B88" s="1274">
        <v>43289</v>
      </c>
      <c r="C88">
        <v>95</v>
      </c>
      <c r="D88" s="654" t="s">
        <v>8163</v>
      </c>
      <c r="E88">
        <v>1</v>
      </c>
      <c r="F88">
        <v>95</v>
      </c>
      <c r="G88" t="s">
        <v>31659</v>
      </c>
      <c r="H88">
        <v>95</v>
      </c>
      <c r="I88" t="s">
        <v>180</v>
      </c>
      <c r="J88" t="s">
        <v>510</v>
      </c>
      <c r="K88" t="s">
        <v>1179</v>
      </c>
      <c r="L88" s="652">
        <v>47</v>
      </c>
      <c r="M88" s="654">
        <v>531380</v>
      </c>
      <c r="N88" s="654">
        <v>6353507</v>
      </c>
      <c r="O88">
        <v>1</v>
      </c>
      <c r="P88">
        <v>1</v>
      </c>
      <c r="Q88">
        <v>1</v>
      </c>
      <c r="R88">
        <v>1</v>
      </c>
      <c r="S88" s="654">
        <v>20801</v>
      </c>
      <c r="T88">
        <v>1</v>
      </c>
      <c r="U88" s="1300">
        <v>1</v>
      </c>
      <c r="V88" s="654">
        <v>0</v>
      </c>
      <c r="W88" s="1300">
        <v>0</v>
      </c>
      <c r="X88" s="1300">
        <v>0</v>
      </c>
      <c r="Y88" t="s">
        <v>82</v>
      </c>
      <c r="Z88">
        <v>95</v>
      </c>
    </row>
    <row r="89" spans="1:26">
      <c r="A89" t="s">
        <v>5695</v>
      </c>
      <c r="B89" s="1274">
        <v>43289</v>
      </c>
      <c r="C89">
        <v>96</v>
      </c>
      <c r="D89" s="654" t="s">
        <v>5707</v>
      </c>
      <c r="E89">
        <v>1</v>
      </c>
      <c r="F89">
        <v>96</v>
      </c>
      <c r="G89" t="s">
        <v>31659</v>
      </c>
      <c r="H89">
        <v>96</v>
      </c>
      <c r="I89" t="s">
        <v>181</v>
      </c>
      <c r="J89" t="s">
        <v>10</v>
      </c>
      <c r="K89" t="s">
        <v>666</v>
      </c>
      <c r="L89" s="652">
        <v>58</v>
      </c>
      <c r="M89" s="654">
        <v>754731</v>
      </c>
      <c r="N89" s="654">
        <v>6676484</v>
      </c>
      <c r="O89">
        <v>1</v>
      </c>
      <c r="P89">
        <v>1</v>
      </c>
      <c r="Q89">
        <v>1</v>
      </c>
      <c r="R89">
        <v>1</v>
      </c>
      <c r="S89" s="654">
        <v>20815</v>
      </c>
      <c r="T89">
        <v>1</v>
      </c>
      <c r="U89" s="1300">
        <v>1</v>
      </c>
      <c r="V89" s="654">
        <v>0</v>
      </c>
      <c r="W89" s="1300">
        <v>0</v>
      </c>
      <c r="X89" s="1300">
        <v>0</v>
      </c>
      <c r="Y89" t="s">
        <v>82</v>
      </c>
      <c r="Z89">
        <v>96</v>
      </c>
    </row>
    <row r="90" spans="1:26">
      <c r="A90" t="s">
        <v>5695</v>
      </c>
      <c r="B90" s="1274">
        <v>43289</v>
      </c>
      <c r="C90">
        <v>97</v>
      </c>
      <c r="D90" s="654" t="s">
        <v>8164</v>
      </c>
      <c r="E90">
        <v>1</v>
      </c>
      <c r="F90">
        <v>97</v>
      </c>
      <c r="G90" t="s">
        <v>31659</v>
      </c>
      <c r="H90">
        <v>97</v>
      </c>
      <c r="I90" t="s">
        <v>182</v>
      </c>
      <c r="J90" t="s">
        <v>10</v>
      </c>
      <c r="K90" t="s">
        <v>30</v>
      </c>
      <c r="L90" s="652">
        <v>89</v>
      </c>
      <c r="M90" s="654">
        <v>734753</v>
      </c>
      <c r="N90" s="654">
        <v>6736307</v>
      </c>
      <c r="O90">
        <v>1</v>
      </c>
      <c r="P90">
        <v>1</v>
      </c>
      <c r="Q90">
        <v>1</v>
      </c>
      <c r="R90">
        <v>1</v>
      </c>
      <c r="S90" s="654">
        <v>20820</v>
      </c>
      <c r="T90">
        <v>1</v>
      </c>
      <c r="U90" s="1300">
        <v>1</v>
      </c>
      <c r="V90" s="654">
        <v>0</v>
      </c>
      <c r="W90" s="1300">
        <v>0</v>
      </c>
      <c r="X90" s="1300">
        <v>0</v>
      </c>
      <c r="Y90" t="s">
        <v>82</v>
      </c>
      <c r="Z90">
        <v>97</v>
      </c>
    </row>
    <row r="91" spans="1:26">
      <c r="A91" t="s">
        <v>5695</v>
      </c>
      <c r="B91" s="1274">
        <v>43289</v>
      </c>
      <c r="C91">
        <v>98</v>
      </c>
      <c r="D91" s="654" t="s">
        <v>5788</v>
      </c>
      <c r="E91">
        <v>1</v>
      </c>
      <c r="F91">
        <v>98</v>
      </c>
      <c r="G91" t="s">
        <v>31659</v>
      </c>
      <c r="H91">
        <v>98</v>
      </c>
      <c r="I91" t="s">
        <v>183</v>
      </c>
      <c r="J91" t="s">
        <v>510</v>
      </c>
      <c r="K91" t="s">
        <v>1253</v>
      </c>
      <c r="L91" s="652">
        <v>64</v>
      </c>
      <c r="M91" s="654">
        <v>441271</v>
      </c>
      <c r="N91" s="654">
        <v>6251705</v>
      </c>
      <c r="O91">
        <v>1</v>
      </c>
      <c r="P91">
        <v>1</v>
      </c>
      <c r="Q91">
        <v>1</v>
      </c>
      <c r="R91">
        <v>1</v>
      </c>
      <c r="S91" s="654">
        <v>20815</v>
      </c>
      <c r="T91">
        <v>1</v>
      </c>
      <c r="U91" s="1300">
        <v>1</v>
      </c>
      <c r="V91" s="654">
        <v>0</v>
      </c>
      <c r="W91" s="1300">
        <v>0</v>
      </c>
      <c r="X91" s="1300">
        <v>0</v>
      </c>
      <c r="Y91" t="s">
        <v>82</v>
      </c>
      <c r="Z91">
        <v>98</v>
      </c>
    </row>
    <row r="92" spans="1:26">
      <c r="A92" t="s">
        <v>5695</v>
      </c>
      <c r="B92" s="1274">
        <v>43289</v>
      </c>
      <c r="C92">
        <v>99</v>
      </c>
      <c r="D92" s="654" t="s">
        <v>5789</v>
      </c>
      <c r="E92">
        <v>1</v>
      </c>
      <c r="F92">
        <v>99</v>
      </c>
      <c r="G92" t="s">
        <v>31659</v>
      </c>
      <c r="H92">
        <v>99</v>
      </c>
      <c r="I92" t="s">
        <v>184</v>
      </c>
      <c r="J92" t="s">
        <v>11</v>
      </c>
      <c r="K92" t="s">
        <v>36</v>
      </c>
      <c r="L92" s="652" t="s">
        <v>1988</v>
      </c>
      <c r="M92" s="654">
        <v>846267</v>
      </c>
      <c r="N92" s="654">
        <v>6912573</v>
      </c>
      <c r="O92">
        <v>1</v>
      </c>
      <c r="P92">
        <v>1</v>
      </c>
      <c r="Q92">
        <v>1</v>
      </c>
      <c r="R92">
        <v>1</v>
      </c>
      <c r="S92" s="654">
        <v>20815</v>
      </c>
      <c r="T92">
        <v>1</v>
      </c>
      <c r="U92" s="1300">
        <v>1</v>
      </c>
      <c r="V92" s="654">
        <v>0</v>
      </c>
      <c r="W92" s="1300">
        <v>0</v>
      </c>
      <c r="X92" s="1300">
        <v>0</v>
      </c>
      <c r="Y92" t="s">
        <v>82</v>
      </c>
      <c r="Z92">
        <v>99</v>
      </c>
    </row>
    <row r="93" spans="1:26">
      <c r="A93" t="s">
        <v>5695</v>
      </c>
      <c r="B93" s="1274">
        <v>43289</v>
      </c>
      <c r="C93">
        <v>100</v>
      </c>
      <c r="D93" s="654" t="s">
        <v>9799</v>
      </c>
      <c r="E93">
        <v>1</v>
      </c>
      <c r="F93">
        <v>100</v>
      </c>
      <c r="G93" t="s">
        <v>31659</v>
      </c>
      <c r="H93">
        <v>100</v>
      </c>
      <c r="I93" t="s">
        <v>5701</v>
      </c>
      <c r="J93" t="s">
        <v>11</v>
      </c>
      <c r="K93" t="s">
        <v>8130</v>
      </c>
      <c r="L93" s="652">
        <v>10</v>
      </c>
      <c r="M93" s="654">
        <v>771772</v>
      </c>
      <c r="N93" s="654">
        <v>6838953</v>
      </c>
      <c r="O93">
        <v>1</v>
      </c>
      <c r="P93">
        <v>1</v>
      </c>
      <c r="Q93">
        <v>1</v>
      </c>
      <c r="R93">
        <v>1</v>
      </c>
      <c r="S93" s="654">
        <v>20810</v>
      </c>
      <c r="T93">
        <v>1</v>
      </c>
      <c r="U93" s="1300">
        <v>1</v>
      </c>
      <c r="V93" s="654">
        <v>0</v>
      </c>
      <c r="W93" s="1300">
        <v>0</v>
      </c>
      <c r="X93" s="1300">
        <v>0</v>
      </c>
      <c r="Y93" t="s">
        <v>82</v>
      </c>
      <c r="Z93">
        <v>100</v>
      </c>
    </row>
    <row r="94" spans="1:26">
      <c r="A94" t="s">
        <v>5695</v>
      </c>
      <c r="B94" s="1274">
        <v>43289</v>
      </c>
      <c r="C94">
        <v>101</v>
      </c>
      <c r="D94" s="654" t="s">
        <v>5735</v>
      </c>
      <c r="E94">
        <v>1</v>
      </c>
      <c r="F94">
        <v>101</v>
      </c>
      <c r="G94" t="s">
        <v>31659</v>
      </c>
      <c r="H94">
        <v>101</v>
      </c>
      <c r="I94" t="s">
        <v>187</v>
      </c>
      <c r="J94" t="s">
        <v>17</v>
      </c>
      <c r="K94" t="s">
        <v>40</v>
      </c>
      <c r="L94" s="652">
        <v>27</v>
      </c>
      <c r="M94" s="654">
        <v>557140</v>
      </c>
      <c r="N94" s="654">
        <v>6894491</v>
      </c>
      <c r="O94">
        <v>1</v>
      </c>
      <c r="P94">
        <v>1</v>
      </c>
      <c r="Q94">
        <v>1</v>
      </c>
      <c r="R94">
        <v>1</v>
      </c>
      <c r="S94" s="654">
        <v>20815</v>
      </c>
      <c r="T94">
        <v>1</v>
      </c>
      <c r="U94" s="1300">
        <v>1</v>
      </c>
      <c r="V94" s="654">
        <v>0</v>
      </c>
      <c r="W94" s="1300">
        <v>0</v>
      </c>
      <c r="X94" s="1300">
        <v>0</v>
      </c>
      <c r="Y94" t="s">
        <v>82</v>
      </c>
      <c r="Z94">
        <v>101</v>
      </c>
    </row>
    <row r="95" spans="1:26">
      <c r="A95" t="s">
        <v>5695</v>
      </c>
      <c r="B95" s="1274">
        <v>43289</v>
      </c>
      <c r="C95">
        <v>102</v>
      </c>
      <c r="D95" s="654" t="s">
        <v>5736</v>
      </c>
      <c r="E95">
        <v>1</v>
      </c>
      <c r="F95">
        <v>102</v>
      </c>
      <c r="G95" t="s">
        <v>31659</v>
      </c>
      <c r="H95">
        <v>102</v>
      </c>
      <c r="I95" t="s">
        <v>188</v>
      </c>
      <c r="J95" t="s">
        <v>10</v>
      </c>
      <c r="K95" t="s">
        <v>23</v>
      </c>
      <c r="L95" s="652">
        <v>25</v>
      </c>
      <c r="M95" s="654">
        <v>936970</v>
      </c>
      <c r="N95" s="654">
        <v>6664559</v>
      </c>
      <c r="O95">
        <v>1</v>
      </c>
      <c r="P95">
        <v>1</v>
      </c>
      <c r="Q95">
        <v>1</v>
      </c>
      <c r="R95">
        <v>1</v>
      </c>
      <c r="S95" s="654">
        <v>20810</v>
      </c>
      <c r="T95">
        <v>1</v>
      </c>
      <c r="U95" s="1300">
        <v>1</v>
      </c>
      <c r="V95" s="654">
        <v>0</v>
      </c>
      <c r="W95" s="1300">
        <v>0</v>
      </c>
      <c r="X95" s="1300">
        <v>0</v>
      </c>
      <c r="Y95" t="s">
        <v>82</v>
      </c>
      <c r="Z95">
        <v>102</v>
      </c>
    </row>
    <row r="96" spans="1:26">
      <c r="A96" t="s">
        <v>5695</v>
      </c>
      <c r="B96" s="1274">
        <v>43289</v>
      </c>
      <c r="C96">
        <v>103</v>
      </c>
      <c r="D96" s="654" t="s">
        <v>5737</v>
      </c>
      <c r="E96">
        <v>1</v>
      </c>
      <c r="F96">
        <v>103</v>
      </c>
      <c r="G96" t="s">
        <v>31659</v>
      </c>
      <c r="H96">
        <v>103</v>
      </c>
      <c r="I96" t="s">
        <v>189</v>
      </c>
      <c r="J96" t="s">
        <v>11</v>
      </c>
      <c r="K96" t="s">
        <v>33</v>
      </c>
      <c r="L96" s="652">
        <v>51</v>
      </c>
      <c r="M96" s="654">
        <v>842829</v>
      </c>
      <c r="N96" s="654">
        <v>6894479</v>
      </c>
      <c r="O96">
        <v>1</v>
      </c>
      <c r="P96">
        <v>1</v>
      </c>
      <c r="Q96">
        <v>1</v>
      </c>
      <c r="R96">
        <v>1</v>
      </c>
      <c r="S96" s="654">
        <v>20801</v>
      </c>
      <c r="T96">
        <v>1</v>
      </c>
      <c r="U96" s="1300">
        <v>1</v>
      </c>
      <c r="V96" s="654">
        <v>0</v>
      </c>
      <c r="W96" s="1300">
        <v>0</v>
      </c>
      <c r="X96" s="1300">
        <v>0</v>
      </c>
      <c r="Y96" t="s">
        <v>82</v>
      </c>
      <c r="Z96">
        <v>103</v>
      </c>
    </row>
    <row r="97" spans="1:26">
      <c r="A97" t="s">
        <v>5695</v>
      </c>
      <c r="B97" s="1274">
        <v>43289</v>
      </c>
      <c r="C97">
        <v>104</v>
      </c>
      <c r="D97" s="654" t="s">
        <v>5790</v>
      </c>
      <c r="E97">
        <v>1</v>
      </c>
      <c r="F97">
        <v>104</v>
      </c>
      <c r="G97" t="s">
        <v>31659</v>
      </c>
      <c r="H97">
        <v>104</v>
      </c>
      <c r="I97" t="s">
        <v>190</v>
      </c>
      <c r="J97" t="s">
        <v>418</v>
      </c>
      <c r="K97" t="s">
        <v>1968</v>
      </c>
      <c r="L97" s="652">
        <v>62</v>
      </c>
      <c r="M97" s="654">
        <v>633558</v>
      </c>
      <c r="N97" s="654">
        <v>7023672</v>
      </c>
      <c r="O97">
        <v>1</v>
      </c>
      <c r="P97">
        <v>1</v>
      </c>
      <c r="Q97">
        <v>1</v>
      </c>
      <c r="R97">
        <v>1</v>
      </c>
      <c r="S97" s="654">
        <v>20815</v>
      </c>
      <c r="T97">
        <v>1</v>
      </c>
      <c r="U97" s="1300">
        <v>1</v>
      </c>
      <c r="V97" s="654">
        <v>0</v>
      </c>
      <c r="W97" s="1300">
        <v>0</v>
      </c>
      <c r="X97" s="1300">
        <v>0</v>
      </c>
      <c r="Y97" t="s">
        <v>82</v>
      </c>
      <c r="Z97">
        <v>104</v>
      </c>
    </row>
    <row r="98" spans="1:26">
      <c r="A98" t="s">
        <v>5695</v>
      </c>
      <c r="B98" s="1274">
        <v>43289</v>
      </c>
      <c r="C98">
        <v>105</v>
      </c>
      <c r="D98" s="654" t="s">
        <v>5738</v>
      </c>
      <c r="E98">
        <v>1</v>
      </c>
      <c r="F98">
        <v>105</v>
      </c>
      <c r="G98" t="s">
        <v>31659</v>
      </c>
      <c r="H98">
        <v>105</v>
      </c>
      <c r="I98" t="s">
        <v>191</v>
      </c>
      <c r="J98" t="s">
        <v>10</v>
      </c>
      <c r="K98" t="s">
        <v>23</v>
      </c>
      <c r="L98" s="652">
        <v>25</v>
      </c>
      <c r="M98" s="654">
        <v>961049</v>
      </c>
      <c r="N98" s="654">
        <v>6707880</v>
      </c>
      <c r="O98">
        <v>1</v>
      </c>
      <c r="P98">
        <v>1</v>
      </c>
      <c r="Q98">
        <v>1</v>
      </c>
      <c r="R98">
        <v>1</v>
      </c>
      <c r="S98" s="654">
        <v>20810</v>
      </c>
      <c r="T98">
        <v>1</v>
      </c>
      <c r="U98" s="1300">
        <v>1</v>
      </c>
      <c r="V98" s="654">
        <v>0</v>
      </c>
      <c r="W98" s="1300">
        <v>0</v>
      </c>
      <c r="X98" s="1300">
        <v>0</v>
      </c>
      <c r="Y98" t="s">
        <v>82</v>
      </c>
      <c r="Z98">
        <v>105</v>
      </c>
    </row>
    <row r="99" spans="1:26">
      <c r="A99" t="s">
        <v>5695</v>
      </c>
      <c r="B99" s="1274">
        <v>43289</v>
      </c>
      <c r="C99">
        <v>106</v>
      </c>
      <c r="D99" s="654" t="s">
        <v>8165</v>
      </c>
      <c r="E99">
        <v>1</v>
      </c>
      <c r="F99">
        <v>106</v>
      </c>
      <c r="G99" t="s">
        <v>31659</v>
      </c>
      <c r="H99">
        <v>106</v>
      </c>
      <c r="I99" t="s">
        <v>192</v>
      </c>
      <c r="J99" t="s">
        <v>2409</v>
      </c>
      <c r="K99" t="s">
        <v>541</v>
      </c>
      <c r="L99" s="652">
        <v>41</v>
      </c>
      <c r="M99" s="654">
        <v>536706</v>
      </c>
      <c r="N99" s="654">
        <v>6746299</v>
      </c>
      <c r="O99">
        <v>1</v>
      </c>
      <c r="P99">
        <v>1</v>
      </c>
      <c r="Q99">
        <v>1</v>
      </c>
      <c r="R99">
        <v>1</v>
      </c>
      <c r="S99" s="654">
        <v>20820</v>
      </c>
      <c r="T99">
        <v>1</v>
      </c>
      <c r="U99" s="1300">
        <v>1</v>
      </c>
      <c r="V99" s="654">
        <v>0</v>
      </c>
      <c r="W99" s="1300">
        <v>0</v>
      </c>
      <c r="X99" s="1300">
        <v>0</v>
      </c>
      <c r="Y99" t="s">
        <v>82</v>
      </c>
      <c r="Z99">
        <v>106</v>
      </c>
    </row>
    <row r="100" spans="1:26">
      <c r="A100" t="s">
        <v>5695</v>
      </c>
      <c r="B100" s="1274">
        <v>43289</v>
      </c>
      <c r="C100">
        <v>107</v>
      </c>
      <c r="D100" s="654" t="s">
        <v>28342</v>
      </c>
      <c r="E100">
        <v>1</v>
      </c>
      <c r="F100">
        <v>107</v>
      </c>
      <c r="G100" t="s">
        <v>31659</v>
      </c>
      <c r="H100">
        <v>107</v>
      </c>
      <c r="I100" t="s">
        <v>193</v>
      </c>
      <c r="J100" t="s">
        <v>2409</v>
      </c>
      <c r="K100" t="s">
        <v>1001</v>
      </c>
      <c r="L100" s="652">
        <v>28</v>
      </c>
      <c r="M100" s="654">
        <v>571749</v>
      </c>
      <c r="N100" s="654">
        <v>6840069</v>
      </c>
      <c r="O100">
        <v>1</v>
      </c>
      <c r="P100">
        <v>1</v>
      </c>
      <c r="Q100">
        <v>1</v>
      </c>
      <c r="R100">
        <v>1</v>
      </c>
      <c r="S100" s="654">
        <v>20815</v>
      </c>
      <c r="T100">
        <v>1</v>
      </c>
      <c r="U100" s="1300">
        <v>1</v>
      </c>
      <c r="V100" s="654">
        <v>0</v>
      </c>
      <c r="W100" s="1300">
        <v>0</v>
      </c>
      <c r="X100" s="1300">
        <v>0</v>
      </c>
      <c r="Y100" t="s">
        <v>82</v>
      </c>
      <c r="Z100">
        <v>107</v>
      </c>
    </row>
    <row r="101" spans="1:26">
      <c r="A101" t="s">
        <v>5695</v>
      </c>
      <c r="B101" s="1274">
        <v>43289</v>
      </c>
      <c r="C101">
        <v>108</v>
      </c>
      <c r="D101" s="654" t="s">
        <v>8166</v>
      </c>
      <c r="E101">
        <v>1</v>
      </c>
      <c r="F101">
        <v>108</v>
      </c>
      <c r="G101" t="s">
        <v>31659</v>
      </c>
      <c r="H101">
        <v>108</v>
      </c>
      <c r="I101" t="s">
        <v>194</v>
      </c>
      <c r="J101" t="s">
        <v>11</v>
      </c>
      <c r="K101" t="s">
        <v>24</v>
      </c>
      <c r="L101" s="652">
        <v>57</v>
      </c>
      <c r="M101" s="654">
        <v>983973</v>
      </c>
      <c r="N101" s="654">
        <v>6844830</v>
      </c>
      <c r="O101">
        <v>1</v>
      </c>
      <c r="P101">
        <v>1</v>
      </c>
      <c r="Q101">
        <v>1</v>
      </c>
      <c r="R101">
        <v>1</v>
      </c>
      <c r="S101" s="654">
        <v>20815</v>
      </c>
      <c r="T101">
        <v>1</v>
      </c>
      <c r="U101" s="1300">
        <v>1</v>
      </c>
      <c r="V101" s="654">
        <v>0</v>
      </c>
      <c r="W101" s="1300">
        <v>0</v>
      </c>
      <c r="X101" s="1300">
        <v>0</v>
      </c>
      <c r="Y101" t="s">
        <v>82</v>
      </c>
      <c r="Z101">
        <v>108</v>
      </c>
    </row>
    <row r="102" spans="1:26">
      <c r="A102" t="s">
        <v>5695</v>
      </c>
      <c r="B102" s="1274">
        <v>43289</v>
      </c>
      <c r="C102">
        <v>109</v>
      </c>
      <c r="D102" s="654" t="s">
        <v>8167</v>
      </c>
      <c r="E102">
        <v>1</v>
      </c>
      <c r="F102">
        <v>109</v>
      </c>
      <c r="G102" t="s">
        <v>31659</v>
      </c>
      <c r="H102">
        <v>109</v>
      </c>
      <c r="I102" t="s">
        <v>195</v>
      </c>
      <c r="J102" t="s">
        <v>11</v>
      </c>
      <c r="K102" t="s">
        <v>27</v>
      </c>
      <c r="L102" s="652">
        <v>10</v>
      </c>
      <c r="M102" s="654">
        <v>821614</v>
      </c>
      <c r="N102" s="654">
        <v>6794032</v>
      </c>
      <c r="O102">
        <v>1</v>
      </c>
      <c r="P102">
        <v>1</v>
      </c>
      <c r="Q102">
        <v>1</v>
      </c>
      <c r="R102">
        <v>1</v>
      </c>
      <c r="S102" s="654">
        <v>20801</v>
      </c>
      <c r="T102">
        <v>1</v>
      </c>
      <c r="U102" s="1300">
        <v>1</v>
      </c>
      <c r="V102" s="654">
        <v>0</v>
      </c>
      <c r="W102" s="1300">
        <v>0</v>
      </c>
      <c r="X102" s="1300">
        <v>0</v>
      </c>
      <c r="Y102" t="s">
        <v>82</v>
      </c>
      <c r="Z102">
        <v>109</v>
      </c>
    </row>
    <row r="103" spans="1:26">
      <c r="A103" t="s">
        <v>5695</v>
      </c>
      <c r="B103" s="1274">
        <v>43289</v>
      </c>
      <c r="C103">
        <v>110</v>
      </c>
      <c r="D103" s="654" t="s">
        <v>5708</v>
      </c>
      <c r="E103">
        <v>1</v>
      </c>
      <c r="F103">
        <v>110</v>
      </c>
      <c r="G103" t="s">
        <v>31659</v>
      </c>
      <c r="H103">
        <v>110</v>
      </c>
      <c r="I103" t="s">
        <v>196</v>
      </c>
      <c r="J103" t="s">
        <v>2409</v>
      </c>
      <c r="K103" t="s">
        <v>1001</v>
      </c>
      <c r="L103" s="652">
        <v>28</v>
      </c>
      <c r="M103" s="654">
        <v>559138</v>
      </c>
      <c r="N103" s="654">
        <v>6797822</v>
      </c>
      <c r="O103">
        <v>1</v>
      </c>
      <c r="P103">
        <v>1</v>
      </c>
      <c r="Q103">
        <v>1</v>
      </c>
      <c r="R103">
        <v>1</v>
      </c>
      <c r="S103" s="654">
        <v>20815</v>
      </c>
      <c r="T103">
        <v>1</v>
      </c>
      <c r="U103" s="1300">
        <v>1</v>
      </c>
      <c r="V103" s="654">
        <v>0</v>
      </c>
      <c r="W103" s="1300">
        <v>0</v>
      </c>
      <c r="X103" s="1300">
        <v>0</v>
      </c>
      <c r="Y103" t="s">
        <v>82</v>
      </c>
      <c r="Z103">
        <v>110</v>
      </c>
    </row>
    <row r="104" spans="1:26">
      <c r="A104" t="s">
        <v>5695</v>
      </c>
      <c r="B104" s="1274">
        <v>43289</v>
      </c>
      <c r="C104">
        <v>111</v>
      </c>
      <c r="D104" s="654" t="s">
        <v>5792</v>
      </c>
      <c r="E104">
        <v>1</v>
      </c>
      <c r="F104">
        <v>111</v>
      </c>
      <c r="G104" t="s">
        <v>31659</v>
      </c>
      <c r="H104">
        <v>111</v>
      </c>
      <c r="I104" t="s">
        <v>197</v>
      </c>
      <c r="J104" t="s">
        <v>10</v>
      </c>
      <c r="K104" t="s">
        <v>23</v>
      </c>
      <c r="L104" s="652">
        <v>25</v>
      </c>
      <c r="M104" s="654">
        <v>979124</v>
      </c>
      <c r="N104" s="654">
        <v>6695550</v>
      </c>
      <c r="O104">
        <v>1</v>
      </c>
      <c r="P104">
        <v>1</v>
      </c>
      <c r="Q104">
        <v>1</v>
      </c>
      <c r="R104">
        <v>1</v>
      </c>
      <c r="S104" s="654">
        <v>20815</v>
      </c>
      <c r="T104">
        <v>1</v>
      </c>
      <c r="U104" s="1300">
        <v>1</v>
      </c>
      <c r="V104" s="654">
        <v>0</v>
      </c>
      <c r="W104" s="1300">
        <v>0</v>
      </c>
      <c r="X104" s="1300">
        <v>0</v>
      </c>
      <c r="Y104" t="s">
        <v>82</v>
      </c>
      <c r="Z104">
        <v>111</v>
      </c>
    </row>
    <row r="105" spans="1:26">
      <c r="A105" t="s">
        <v>5695</v>
      </c>
      <c r="B105" s="1274">
        <v>43289</v>
      </c>
      <c r="C105">
        <v>112</v>
      </c>
      <c r="D105" s="654" t="s">
        <v>5793</v>
      </c>
      <c r="E105">
        <v>1</v>
      </c>
      <c r="F105">
        <v>112</v>
      </c>
      <c r="G105" t="s">
        <v>31659</v>
      </c>
      <c r="H105">
        <v>112</v>
      </c>
      <c r="I105" t="s">
        <v>198</v>
      </c>
      <c r="J105" t="s">
        <v>11</v>
      </c>
      <c r="K105" t="s">
        <v>25</v>
      </c>
      <c r="L105" s="652">
        <v>55</v>
      </c>
      <c r="M105" s="654">
        <v>866971</v>
      </c>
      <c r="N105" s="654">
        <v>6897724</v>
      </c>
      <c r="O105">
        <v>1</v>
      </c>
      <c r="P105">
        <v>1</v>
      </c>
      <c r="Q105">
        <v>1</v>
      </c>
      <c r="R105">
        <v>1</v>
      </c>
      <c r="S105" s="654">
        <v>20801</v>
      </c>
      <c r="T105">
        <v>1</v>
      </c>
      <c r="U105" s="1300">
        <v>1</v>
      </c>
      <c r="V105" s="654">
        <v>0</v>
      </c>
      <c r="W105" s="1300">
        <v>0</v>
      </c>
      <c r="X105" s="1300">
        <v>0</v>
      </c>
      <c r="Y105" t="s">
        <v>82</v>
      </c>
      <c r="Z105">
        <v>112</v>
      </c>
    </row>
    <row r="106" spans="1:26">
      <c r="A106" t="s">
        <v>5695</v>
      </c>
      <c r="B106" s="1274">
        <v>43289</v>
      </c>
      <c r="C106">
        <v>113</v>
      </c>
      <c r="D106" s="654" t="s">
        <v>5709</v>
      </c>
      <c r="E106">
        <v>1</v>
      </c>
      <c r="F106">
        <v>113</v>
      </c>
      <c r="G106" t="s">
        <v>31659</v>
      </c>
      <c r="H106">
        <v>113</v>
      </c>
      <c r="I106" t="s">
        <v>199</v>
      </c>
      <c r="J106" t="s">
        <v>17</v>
      </c>
      <c r="K106" t="s">
        <v>40</v>
      </c>
      <c r="L106" s="652">
        <v>27</v>
      </c>
      <c r="M106" s="654">
        <v>556104</v>
      </c>
      <c r="N106" s="654">
        <v>6875253</v>
      </c>
      <c r="O106">
        <v>1</v>
      </c>
      <c r="P106">
        <v>1</v>
      </c>
      <c r="Q106">
        <v>1</v>
      </c>
      <c r="R106">
        <v>1</v>
      </c>
      <c r="S106" s="654">
        <v>20815</v>
      </c>
      <c r="T106">
        <v>1</v>
      </c>
      <c r="U106" s="1300">
        <v>1</v>
      </c>
      <c r="V106" s="654">
        <v>0</v>
      </c>
      <c r="W106" s="1300">
        <v>0</v>
      </c>
      <c r="X106" s="1300">
        <v>0</v>
      </c>
      <c r="Y106" t="s">
        <v>82</v>
      </c>
      <c r="Z106">
        <v>113</v>
      </c>
    </row>
    <row r="107" spans="1:26">
      <c r="A107" t="s">
        <v>5695</v>
      </c>
      <c r="B107" s="1274">
        <v>43289</v>
      </c>
      <c r="C107">
        <v>114</v>
      </c>
      <c r="D107" s="654" t="s">
        <v>5794</v>
      </c>
      <c r="E107">
        <v>1</v>
      </c>
      <c r="F107">
        <v>114</v>
      </c>
      <c r="G107" t="s">
        <v>31659</v>
      </c>
      <c r="H107">
        <v>114</v>
      </c>
      <c r="I107" t="s">
        <v>200</v>
      </c>
      <c r="J107" t="s">
        <v>10</v>
      </c>
      <c r="K107" t="s">
        <v>23</v>
      </c>
      <c r="L107" s="652">
        <v>25</v>
      </c>
      <c r="M107" s="654">
        <v>968503</v>
      </c>
      <c r="N107" s="654">
        <v>6715438</v>
      </c>
      <c r="O107">
        <v>1</v>
      </c>
      <c r="P107">
        <v>1</v>
      </c>
      <c r="Q107">
        <v>1</v>
      </c>
      <c r="R107">
        <v>1</v>
      </c>
      <c r="S107" s="654">
        <v>20815</v>
      </c>
      <c r="T107">
        <v>1</v>
      </c>
      <c r="U107" s="1300">
        <v>1</v>
      </c>
      <c r="V107" s="654">
        <v>0</v>
      </c>
      <c r="W107" s="1300">
        <v>0</v>
      </c>
      <c r="X107" s="1300">
        <v>0</v>
      </c>
      <c r="Y107" t="s">
        <v>82</v>
      </c>
      <c r="Z107">
        <v>114</v>
      </c>
    </row>
    <row r="108" spans="1:26">
      <c r="A108" t="s">
        <v>5695</v>
      </c>
      <c r="B108" s="1274">
        <v>43289</v>
      </c>
      <c r="C108">
        <v>115</v>
      </c>
      <c r="D108" s="654" t="s">
        <v>5739</v>
      </c>
      <c r="E108">
        <v>1</v>
      </c>
      <c r="F108">
        <v>115</v>
      </c>
      <c r="G108" t="s">
        <v>31659</v>
      </c>
      <c r="H108">
        <v>115</v>
      </c>
      <c r="I108" t="s">
        <v>403</v>
      </c>
      <c r="J108" t="s">
        <v>11</v>
      </c>
      <c r="K108" t="s">
        <v>25</v>
      </c>
      <c r="L108" s="652">
        <v>55</v>
      </c>
      <c r="M108" s="654">
        <v>898527</v>
      </c>
      <c r="N108" s="654">
        <v>6854866</v>
      </c>
      <c r="O108">
        <v>1</v>
      </c>
      <c r="P108">
        <v>1</v>
      </c>
      <c r="Q108">
        <v>1</v>
      </c>
      <c r="R108">
        <v>1</v>
      </c>
      <c r="S108" s="654">
        <v>20801</v>
      </c>
      <c r="T108">
        <v>1</v>
      </c>
      <c r="U108" s="1300">
        <v>1</v>
      </c>
      <c r="V108" s="654">
        <v>0</v>
      </c>
      <c r="W108" s="1300">
        <v>0</v>
      </c>
      <c r="X108" s="1300">
        <v>0</v>
      </c>
      <c r="Y108" t="s">
        <v>82</v>
      </c>
      <c r="Z108">
        <v>115</v>
      </c>
    </row>
    <row r="109" spans="1:26">
      <c r="A109" t="s">
        <v>5695</v>
      </c>
      <c r="B109" s="1274">
        <v>43289</v>
      </c>
      <c r="C109">
        <v>116</v>
      </c>
      <c r="D109" s="654" t="s">
        <v>5795</v>
      </c>
      <c r="E109">
        <v>1</v>
      </c>
      <c r="F109">
        <v>116</v>
      </c>
      <c r="G109" t="s">
        <v>31659</v>
      </c>
      <c r="H109">
        <v>116</v>
      </c>
      <c r="I109" t="s">
        <v>202</v>
      </c>
      <c r="J109" t="s">
        <v>11</v>
      </c>
      <c r="K109" t="s">
        <v>1965</v>
      </c>
      <c r="L109" s="652">
        <v>54</v>
      </c>
      <c r="M109" s="654">
        <v>901305</v>
      </c>
      <c r="N109" s="654">
        <v>6834784</v>
      </c>
      <c r="O109">
        <v>1</v>
      </c>
      <c r="P109">
        <v>1</v>
      </c>
      <c r="Q109">
        <v>1</v>
      </c>
      <c r="R109">
        <v>1</v>
      </c>
      <c r="S109" s="654">
        <v>20801</v>
      </c>
      <c r="T109">
        <v>1</v>
      </c>
      <c r="U109" s="1300">
        <v>1</v>
      </c>
      <c r="V109" s="654">
        <v>0</v>
      </c>
      <c r="W109" s="1300">
        <v>0</v>
      </c>
      <c r="X109" s="1300">
        <v>0</v>
      </c>
      <c r="Y109" t="s">
        <v>82</v>
      </c>
      <c r="Z109">
        <v>116</v>
      </c>
    </row>
    <row r="110" spans="1:26">
      <c r="A110" t="s">
        <v>5695</v>
      </c>
      <c r="B110" s="1274">
        <v>43289</v>
      </c>
      <c r="C110">
        <v>117</v>
      </c>
      <c r="D110" s="654" t="s">
        <v>5740</v>
      </c>
      <c r="E110">
        <v>1</v>
      </c>
      <c r="F110">
        <v>117</v>
      </c>
      <c r="G110" t="s">
        <v>31659</v>
      </c>
      <c r="H110">
        <v>117</v>
      </c>
      <c r="I110" t="s">
        <v>203</v>
      </c>
      <c r="J110" t="s">
        <v>510</v>
      </c>
      <c r="K110" t="s">
        <v>57</v>
      </c>
      <c r="L110" s="652">
        <v>24</v>
      </c>
      <c r="M110" s="654">
        <v>501726</v>
      </c>
      <c r="N110" s="654">
        <v>6469323</v>
      </c>
      <c r="O110">
        <v>1</v>
      </c>
      <c r="P110">
        <v>1</v>
      </c>
      <c r="Q110">
        <v>1</v>
      </c>
      <c r="R110">
        <v>1</v>
      </c>
      <c r="S110" s="654">
        <v>20810</v>
      </c>
      <c r="T110">
        <v>1</v>
      </c>
      <c r="U110" s="1300">
        <v>1</v>
      </c>
      <c r="V110" s="654">
        <v>0</v>
      </c>
      <c r="W110" s="1300">
        <v>0</v>
      </c>
      <c r="X110" s="1300">
        <v>0</v>
      </c>
      <c r="Y110" t="s">
        <v>82</v>
      </c>
      <c r="Z110">
        <v>117</v>
      </c>
    </row>
    <row r="111" spans="1:26">
      <c r="A111" t="s">
        <v>5695</v>
      </c>
      <c r="B111" s="1274">
        <v>43289</v>
      </c>
      <c r="C111">
        <v>118</v>
      </c>
      <c r="D111" s="654" t="s">
        <v>8168</v>
      </c>
      <c r="E111">
        <v>1</v>
      </c>
      <c r="F111">
        <v>118</v>
      </c>
      <c r="G111" t="s">
        <v>31659</v>
      </c>
      <c r="H111">
        <v>118</v>
      </c>
      <c r="I111" t="s">
        <v>204</v>
      </c>
      <c r="J111" t="s">
        <v>510</v>
      </c>
      <c r="K111" t="s">
        <v>1179</v>
      </c>
      <c r="L111" s="652">
        <v>47</v>
      </c>
      <c r="M111" s="654">
        <v>530406</v>
      </c>
      <c r="N111" s="654">
        <v>6342017</v>
      </c>
      <c r="O111">
        <v>1</v>
      </c>
      <c r="P111">
        <v>1</v>
      </c>
      <c r="Q111">
        <v>1</v>
      </c>
      <c r="R111">
        <v>1</v>
      </c>
      <c r="S111" s="654">
        <v>20801</v>
      </c>
      <c r="T111">
        <v>1</v>
      </c>
      <c r="U111" s="1300">
        <v>1</v>
      </c>
      <c r="V111" s="654">
        <v>0</v>
      </c>
      <c r="W111" s="1300">
        <v>0</v>
      </c>
      <c r="X111" s="1300">
        <v>0</v>
      </c>
      <c r="Y111" t="s">
        <v>82</v>
      </c>
      <c r="Z111">
        <v>118</v>
      </c>
    </row>
    <row r="112" spans="1:26">
      <c r="A112" t="s">
        <v>5695</v>
      </c>
      <c r="B112" s="1274">
        <v>43289</v>
      </c>
      <c r="C112">
        <v>119</v>
      </c>
      <c r="D112" s="654" t="s">
        <v>8169</v>
      </c>
      <c r="E112">
        <v>1</v>
      </c>
      <c r="F112">
        <v>119</v>
      </c>
      <c r="G112" t="s">
        <v>31659</v>
      </c>
      <c r="H112">
        <v>119</v>
      </c>
      <c r="I112" t="s">
        <v>205</v>
      </c>
      <c r="J112" t="s">
        <v>10</v>
      </c>
      <c r="K112" t="s">
        <v>30</v>
      </c>
      <c r="L112" s="652">
        <v>89</v>
      </c>
      <c r="M112" s="654">
        <v>773832</v>
      </c>
      <c r="N112" s="654">
        <v>6728697</v>
      </c>
      <c r="O112">
        <v>1</v>
      </c>
      <c r="P112">
        <v>1</v>
      </c>
      <c r="Q112">
        <v>1</v>
      </c>
      <c r="R112">
        <v>1</v>
      </c>
      <c r="S112" s="654">
        <v>20820</v>
      </c>
      <c r="T112">
        <v>1</v>
      </c>
      <c r="U112" s="1300">
        <v>1</v>
      </c>
      <c r="V112" s="654">
        <v>0</v>
      </c>
      <c r="W112" s="1300">
        <v>0</v>
      </c>
      <c r="X112" s="1300">
        <v>0</v>
      </c>
      <c r="Y112" t="s">
        <v>82</v>
      </c>
      <c r="Z112">
        <v>119</v>
      </c>
    </row>
    <row r="113" spans="1:26">
      <c r="A113" t="s">
        <v>5695</v>
      </c>
      <c r="B113" s="1274">
        <v>43289</v>
      </c>
      <c r="C113">
        <v>120</v>
      </c>
      <c r="D113" s="654" t="s">
        <v>8170</v>
      </c>
      <c r="E113">
        <v>1</v>
      </c>
      <c r="F113">
        <v>120</v>
      </c>
      <c r="G113" t="s">
        <v>31659</v>
      </c>
      <c r="H113">
        <v>120</v>
      </c>
      <c r="I113" t="s">
        <v>206</v>
      </c>
      <c r="J113" t="s">
        <v>10</v>
      </c>
      <c r="K113" t="s">
        <v>23</v>
      </c>
      <c r="L113" s="652">
        <v>25</v>
      </c>
      <c r="M113" s="654">
        <v>970432</v>
      </c>
      <c r="N113" s="654">
        <v>6678646</v>
      </c>
      <c r="O113">
        <v>1</v>
      </c>
      <c r="P113">
        <v>1</v>
      </c>
      <c r="Q113">
        <v>1</v>
      </c>
      <c r="R113">
        <v>1</v>
      </c>
      <c r="S113" s="654">
        <v>20801</v>
      </c>
      <c r="T113">
        <v>1</v>
      </c>
      <c r="U113" s="1300">
        <v>1</v>
      </c>
      <c r="V113" s="654">
        <v>0</v>
      </c>
      <c r="W113" s="1300">
        <v>0</v>
      </c>
      <c r="X113" s="1300">
        <v>0</v>
      </c>
      <c r="Y113" t="s">
        <v>82</v>
      </c>
      <c r="Z113">
        <v>120</v>
      </c>
    </row>
    <row r="114" spans="1:26">
      <c r="A114" t="s">
        <v>5695</v>
      </c>
      <c r="B114" s="1274">
        <v>43289</v>
      </c>
      <c r="C114">
        <v>121</v>
      </c>
      <c r="D114" s="654" t="s">
        <v>5741</v>
      </c>
      <c r="E114">
        <v>1</v>
      </c>
      <c r="F114">
        <v>121</v>
      </c>
      <c r="G114" t="s">
        <v>31659</v>
      </c>
      <c r="H114">
        <v>121</v>
      </c>
      <c r="I114" t="s">
        <v>207</v>
      </c>
      <c r="J114" t="s">
        <v>11</v>
      </c>
      <c r="K114" t="s">
        <v>1965</v>
      </c>
      <c r="L114" s="652">
        <v>54</v>
      </c>
      <c r="M114" s="654">
        <v>984583</v>
      </c>
      <c r="N114" s="654">
        <v>6835292</v>
      </c>
      <c r="O114">
        <v>1</v>
      </c>
      <c r="P114">
        <v>1</v>
      </c>
      <c r="Q114">
        <v>1</v>
      </c>
      <c r="R114">
        <v>1</v>
      </c>
      <c r="S114" s="654">
        <v>20801</v>
      </c>
      <c r="T114">
        <v>1</v>
      </c>
      <c r="U114" s="1300">
        <v>1</v>
      </c>
      <c r="V114" s="654">
        <v>0</v>
      </c>
      <c r="W114" s="1300">
        <v>0</v>
      </c>
      <c r="X114" s="1300">
        <v>0</v>
      </c>
      <c r="Y114" t="s">
        <v>82</v>
      </c>
      <c r="Z114">
        <v>121</v>
      </c>
    </row>
    <row r="115" spans="1:26">
      <c r="A115" t="s">
        <v>5695</v>
      </c>
      <c r="B115" s="1274">
        <v>43289</v>
      </c>
      <c r="C115">
        <v>122</v>
      </c>
      <c r="D115" s="654" t="s">
        <v>8171</v>
      </c>
      <c r="E115">
        <v>1</v>
      </c>
      <c r="F115">
        <v>122</v>
      </c>
      <c r="G115" t="s">
        <v>31659</v>
      </c>
      <c r="H115">
        <v>122</v>
      </c>
      <c r="I115" t="s">
        <v>208</v>
      </c>
      <c r="J115" t="s">
        <v>11</v>
      </c>
      <c r="K115" t="s">
        <v>24</v>
      </c>
      <c r="L115" s="652">
        <v>57</v>
      </c>
      <c r="M115" s="654">
        <v>953325</v>
      </c>
      <c r="N115" s="654">
        <v>6925961</v>
      </c>
      <c r="O115">
        <v>1</v>
      </c>
      <c r="P115">
        <v>1</v>
      </c>
      <c r="Q115">
        <v>1</v>
      </c>
      <c r="R115">
        <v>1</v>
      </c>
      <c r="S115" s="654">
        <v>20801</v>
      </c>
      <c r="T115">
        <v>1</v>
      </c>
      <c r="U115" s="1300">
        <v>1</v>
      </c>
      <c r="V115" s="654">
        <v>0</v>
      </c>
      <c r="W115" s="1300">
        <v>0</v>
      </c>
      <c r="X115" s="1300">
        <v>0</v>
      </c>
      <c r="Y115" t="s">
        <v>82</v>
      </c>
      <c r="Z115">
        <v>122</v>
      </c>
    </row>
    <row r="116" spans="1:26">
      <c r="A116" t="s">
        <v>5695</v>
      </c>
      <c r="B116" s="1274">
        <v>43289</v>
      </c>
      <c r="C116">
        <v>123</v>
      </c>
      <c r="D116" s="654" t="s">
        <v>8172</v>
      </c>
      <c r="E116">
        <v>1</v>
      </c>
      <c r="F116">
        <v>123</v>
      </c>
      <c r="G116" t="s">
        <v>31659</v>
      </c>
      <c r="H116">
        <v>123</v>
      </c>
      <c r="I116" t="s">
        <v>209</v>
      </c>
      <c r="J116" t="s">
        <v>11</v>
      </c>
      <c r="K116" t="s">
        <v>27</v>
      </c>
      <c r="L116" s="652">
        <v>10</v>
      </c>
      <c r="M116" s="654">
        <v>816788</v>
      </c>
      <c r="N116" s="654">
        <v>6819101</v>
      </c>
      <c r="O116">
        <v>1</v>
      </c>
      <c r="P116">
        <v>1</v>
      </c>
      <c r="Q116">
        <v>1</v>
      </c>
      <c r="R116">
        <v>1</v>
      </c>
      <c r="S116" s="654">
        <v>20810</v>
      </c>
      <c r="T116">
        <v>1</v>
      </c>
      <c r="U116" s="1300">
        <v>1</v>
      </c>
      <c r="V116" s="654">
        <v>0</v>
      </c>
      <c r="W116" s="1300">
        <v>0</v>
      </c>
      <c r="X116" s="1300">
        <v>0</v>
      </c>
      <c r="Y116" t="s">
        <v>82</v>
      </c>
      <c r="Z116">
        <v>123</v>
      </c>
    </row>
    <row r="117" spans="1:26">
      <c r="A117" t="s">
        <v>5695</v>
      </c>
      <c r="B117" s="1274">
        <v>43289</v>
      </c>
      <c r="C117">
        <v>124</v>
      </c>
      <c r="D117" s="654" t="s">
        <v>5710</v>
      </c>
      <c r="E117">
        <v>1</v>
      </c>
      <c r="F117">
        <v>124</v>
      </c>
      <c r="G117" t="s">
        <v>31659</v>
      </c>
      <c r="H117">
        <v>124</v>
      </c>
      <c r="I117" t="s">
        <v>404</v>
      </c>
      <c r="J117" t="s">
        <v>11</v>
      </c>
      <c r="K117" t="s">
        <v>24</v>
      </c>
      <c r="L117" s="652">
        <v>57</v>
      </c>
      <c r="M117" s="654">
        <v>1010020</v>
      </c>
      <c r="N117" s="654">
        <v>6863621</v>
      </c>
      <c r="O117">
        <v>1</v>
      </c>
      <c r="P117">
        <v>1</v>
      </c>
      <c r="Q117">
        <v>1</v>
      </c>
      <c r="R117">
        <v>1</v>
      </c>
      <c r="S117" s="654">
        <v>20810</v>
      </c>
      <c r="T117">
        <v>1</v>
      </c>
      <c r="U117" s="1300">
        <v>1</v>
      </c>
      <c r="V117" s="654">
        <v>0</v>
      </c>
      <c r="W117" s="1300">
        <v>0</v>
      </c>
      <c r="X117" s="1300">
        <v>0</v>
      </c>
      <c r="Y117" t="s">
        <v>82</v>
      </c>
      <c r="Z117">
        <v>124</v>
      </c>
    </row>
    <row r="118" spans="1:26">
      <c r="A118" t="s">
        <v>5695</v>
      </c>
      <c r="B118" s="1274">
        <v>43289</v>
      </c>
      <c r="C118">
        <v>125</v>
      </c>
      <c r="D118" s="654" t="s">
        <v>8173</v>
      </c>
      <c r="E118">
        <v>1</v>
      </c>
      <c r="F118">
        <v>125</v>
      </c>
      <c r="G118" t="s">
        <v>31659</v>
      </c>
      <c r="H118">
        <v>125</v>
      </c>
      <c r="I118" t="s">
        <v>213</v>
      </c>
      <c r="J118" t="s">
        <v>11</v>
      </c>
      <c r="K118" t="s">
        <v>24</v>
      </c>
      <c r="L118" s="652">
        <v>57</v>
      </c>
      <c r="M118" s="654">
        <v>950895</v>
      </c>
      <c r="N118" s="654">
        <v>6873033</v>
      </c>
      <c r="O118">
        <v>1</v>
      </c>
      <c r="P118">
        <v>1</v>
      </c>
      <c r="Q118">
        <v>1</v>
      </c>
      <c r="R118">
        <v>1</v>
      </c>
      <c r="S118" s="654">
        <v>20801</v>
      </c>
      <c r="T118">
        <v>1</v>
      </c>
      <c r="U118" s="1300">
        <v>1</v>
      </c>
      <c r="V118" s="654">
        <v>0</v>
      </c>
      <c r="W118" s="1300">
        <v>0</v>
      </c>
      <c r="X118" s="1300">
        <v>0</v>
      </c>
      <c r="Y118" t="s">
        <v>82</v>
      </c>
      <c r="Z118">
        <v>125</v>
      </c>
    </row>
    <row r="119" spans="1:26">
      <c r="A119" t="s">
        <v>5695</v>
      </c>
      <c r="B119" s="1274">
        <v>43289</v>
      </c>
      <c r="C119">
        <v>126</v>
      </c>
      <c r="D119" s="654" t="s">
        <v>8174</v>
      </c>
      <c r="E119">
        <v>1</v>
      </c>
      <c r="F119">
        <v>126</v>
      </c>
      <c r="G119" t="s">
        <v>31659</v>
      </c>
      <c r="H119">
        <v>126</v>
      </c>
      <c r="I119" t="s">
        <v>214</v>
      </c>
      <c r="J119" t="s">
        <v>17</v>
      </c>
      <c r="K119" t="s">
        <v>1963</v>
      </c>
      <c r="L119" s="652">
        <v>76</v>
      </c>
      <c r="M119" s="654">
        <v>605995</v>
      </c>
      <c r="N119" s="654">
        <v>6960604</v>
      </c>
      <c r="O119">
        <v>1</v>
      </c>
      <c r="P119">
        <v>1</v>
      </c>
      <c r="Q119">
        <v>1</v>
      </c>
      <c r="R119">
        <v>1</v>
      </c>
      <c r="S119" s="654">
        <v>20820</v>
      </c>
      <c r="T119">
        <v>1</v>
      </c>
      <c r="U119" s="1300">
        <v>1</v>
      </c>
      <c r="V119" s="654">
        <v>0</v>
      </c>
      <c r="W119" s="1300">
        <v>0</v>
      </c>
      <c r="X119" s="1300">
        <v>0</v>
      </c>
      <c r="Y119" t="s">
        <v>82</v>
      </c>
      <c r="Z119">
        <v>126</v>
      </c>
    </row>
    <row r="120" spans="1:26">
      <c r="A120" t="s">
        <v>5695</v>
      </c>
      <c r="B120" s="1274">
        <v>43289</v>
      </c>
      <c r="C120">
        <v>127</v>
      </c>
      <c r="D120" s="654" t="s">
        <v>8175</v>
      </c>
      <c r="E120">
        <v>1</v>
      </c>
      <c r="F120">
        <v>127</v>
      </c>
      <c r="G120" t="s">
        <v>31659</v>
      </c>
      <c r="H120">
        <v>127</v>
      </c>
      <c r="I120" t="s">
        <v>215</v>
      </c>
      <c r="J120" t="s">
        <v>11</v>
      </c>
      <c r="K120" t="s">
        <v>33</v>
      </c>
      <c r="L120" s="652">
        <v>51</v>
      </c>
      <c r="M120" s="654">
        <v>826427</v>
      </c>
      <c r="N120" s="654">
        <v>6878583</v>
      </c>
      <c r="O120">
        <v>1</v>
      </c>
      <c r="P120">
        <v>1</v>
      </c>
      <c r="Q120">
        <v>1</v>
      </c>
      <c r="R120">
        <v>1</v>
      </c>
      <c r="S120" s="654">
        <v>20801</v>
      </c>
      <c r="T120">
        <v>1</v>
      </c>
      <c r="U120" s="1300">
        <v>1</v>
      </c>
      <c r="V120" s="654">
        <v>0</v>
      </c>
      <c r="W120" s="1300">
        <v>0</v>
      </c>
      <c r="X120" s="1300">
        <v>0</v>
      </c>
      <c r="Y120" t="s">
        <v>82</v>
      </c>
      <c r="Z120">
        <v>127</v>
      </c>
    </row>
    <row r="121" spans="1:26">
      <c r="A121" t="s">
        <v>5695</v>
      </c>
      <c r="B121" s="1274">
        <v>43289</v>
      </c>
      <c r="C121">
        <v>128</v>
      </c>
      <c r="D121" s="654" t="s">
        <v>5711</v>
      </c>
      <c r="E121">
        <v>1</v>
      </c>
      <c r="F121">
        <v>128</v>
      </c>
      <c r="G121" t="s">
        <v>31659</v>
      </c>
      <c r="H121">
        <v>128</v>
      </c>
      <c r="I121" t="s">
        <v>216</v>
      </c>
      <c r="J121" t="s">
        <v>418</v>
      </c>
      <c r="K121" t="s">
        <v>58</v>
      </c>
      <c r="L121" s="652">
        <v>59</v>
      </c>
      <c r="M121" s="654">
        <v>781632</v>
      </c>
      <c r="N121" s="654">
        <v>7011389</v>
      </c>
      <c r="O121">
        <v>1</v>
      </c>
      <c r="P121">
        <v>1</v>
      </c>
      <c r="Q121">
        <v>1</v>
      </c>
      <c r="R121">
        <v>1</v>
      </c>
      <c r="S121" s="654">
        <v>20815</v>
      </c>
      <c r="T121">
        <v>1</v>
      </c>
      <c r="U121" s="1300">
        <v>1</v>
      </c>
      <c r="V121" s="654">
        <v>0</v>
      </c>
      <c r="W121" s="1300">
        <v>0</v>
      </c>
      <c r="X121" s="1300">
        <v>0</v>
      </c>
      <c r="Y121" t="s">
        <v>82</v>
      </c>
      <c r="Z121">
        <v>128</v>
      </c>
    </row>
    <row r="122" spans="1:26">
      <c r="A122" t="s">
        <v>5695</v>
      </c>
      <c r="B122" s="1274">
        <v>43289</v>
      </c>
      <c r="C122">
        <v>129</v>
      </c>
      <c r="D122" s="654" t="s">
        <v>8176</v>
      </c>
      <c r="E122">
        <v>1</v>
      </c>
      <c r="F122">
        <v>129</v>
      </c>
      <c r="G122" t="s">
        <v>31659</v>
      </c>
      <c r="H122">
        <v>129</v>
      </c>
      <c r="I122" t="s">
        <v>217</v>
      </c>
      <c r="J122" t="s">
        <v>15</v>
      </c>
      <c r="K122" t="s">
        <v>569</v>
      </c>
      <c r="L122" s="652">
        <v>48</v>
      </c>
      <c r="M122" s="654">
        <v>728109</v>
      </c>
      <c r="N122" s="654">
        <v>6349123</v>
      </c>
      <c r="O122">
        <v>1</v>
      </c>
      <c r="P122">
        <v>1</v>
      </c>
      <c r="Q122">
        <v>1</v>
      </c>
      <c r="R122">
        <v>1</v>
      </c>
      <c r="S122" s="654">
        <v>20801</v>
      </c>
      <c r="T122">
        <v>1</v>
      </c>
      <c r="U122" s="1300">
        <v>1</v>
      </c>
      <c r="V122" s="654">
        <v>0</v>
      </c>
      <c r="W122" s="1300">
        <v>0</v>
      </c>
      <c r="X122" s="1300">
        <v>0</v>
      </c>
      <c r="Y122" t="s">
        <v>82</v>
      </c>
      <c r="Z122">
        <v>129</v>
      </c>
    </row>
    <row r="123" spans="1:26">
      <c r="A123" t="s">
        <v>5695</v>
      </c>
      <c r="B123" s="1274">
        <v>43289</v>
      </c>
      <c r="C123">
        <v>130</v>
      </c>
      <c r="D123" s="654" t="s">
        <v>5796</v>
      </c>
      <c r="E123">
        <v>1</v>
      </c>
      <c r="F123">
        <v>130</v>
      </c>
      <c r="G123" t="s">
        <v>31659</v>
      </c>
      <c r="H123">
        <v>130</v>
      </c>
      <c r="I123" t="s">
        <v>218</v>
      </c>
      <c r="J123" t="s">
        <v>2050</v>
      </c>
      <c r="K123" t="s">
        <v>425</v>
      </c>
      <c r="L123" s="652" t="s">
        <v>2012</v>
      </c>
      <c r="M123" s="654">
        <v>1028233</v>
      </c>
      <c r="N123" s="654">
        <v>6334424</v>
      </c>
      <c r="O123">
        <v>1</v>
      </c>
      <c r="P123">
        <v>1</v>
      </c>
      <c r="Q123">
        <v>1</v>
      </c>
      <c r="R123">
        <v>1</v>
      </c>
      <c r="S123" s="654">
        <v>20820</v>
      </c>
      <c r="T123">
        <v>1</v>
      </c>
      <c r="U123" s="1300">
        <v>1</v>
      </c>
      <c r="V123" s="654">
        <v>0</v>
      </c>
      <c r="W123" s="1300">
        <v>0</v>
      </c>
      <c r="X123" s="1300">
        <v>0</v>
      </c>
      <c r="Y123" t="s">
        <v>82</v>
      </c>
      <c r="Z123">
        <v>130</v>
      </c>
    </row>
    <row r="124" spans="1:26">
      <c r="A124" t="s">
        <v>5695</v>
      </c>
      <c r="B124" s="1274">
        <v>43289</v>
      </c>
      <c r="C124">
        <v>131</v>
      </c>
      <c r="D124" s="654" t="s">
        <v>10056</v>
      </c>
      <c r="E124">
        <v>1</v>
      </c>
      <c r="F124">
        <v>131</v>
      </c>
      <c r="G124" t="s">
        <v>31659</v>
      </c>
      <c r="H124">
        <v>131</v>
      </c>
      <c r="I124" t="s">
        <v>219</v>
      </c>
      <c r="J124" t="s">
        <v>11</v>
      </c>
      <c r="K124" t="s">
        <v>25</v>
      </c>
      <c r="L124" s="652">
        <v>55</v>
      </c>
      <c r="M124" s="654">
        <v>856216</v>
      </c>
      <c r="N124" s="654">
        <v>6941093</v>
      </c>
      <c r="O124">
        <v>1</v>
      </c>
      <c r="P124">
        <v>1</v>
      </c>
      <c r="Q124">
        <v>1</v>
      </c>
      <c r="R124">
        <v>1</v>
      </c>
      <c r="S124" s="654">
        <v>20815</v>
      </c>
      <c r="T124">
        <v>1</v>
      </c>
      <c r="U124" s="1300">
        <v>1</v>
      </c>
      <c r="V124" s="654">
        <v>0</v>
      </c>
      <c r="W124" s="1300">
        <v>0</v>
      </c>
      <c r="X124" s="1300">
        <v>0</v>
      </c>
      <c r="Y124" t="s">
        <v>82</v>
      </c>
      <c r="Z124">
        <v>131</v>
      </c>
    </row>
    <row r="125" spans="1:26">
      <c r="A125" t="s">
        <v>5695</v>
      </c>
      <c r="B125" s="1274">
        <v>43289</v>
      </c>
      <c r="C125">
        <v>132</v>
      </c>
      <c r="D125" s="654" t="s">
        <v>8307</v>
      </c>
      <c r="E125">
        <v>1</v>
      </c>
      <c r="F125">
        <v>132</v>
      </c>
      <c r="G125" t="s">
        <v>31659</v>
      </c>
      <c r="H125">
        <v>132</v>
      </c>
      <c r="I125" t="s">
        <v>220</v>
      </c>
      <c r="J125" t="s">
        <v>11</v>
      </c>
      <c r="K125" t="s">
        <v>27</v>
      </c>
      <c r="L125" s="652">
        <v>10</v>
      </c>
      <c r="M125" s="654">
        <v>816746</v>
      </c>
      <c r="N125" s="654">
        <v>6801256</v>
      </c>
      <c r="O125">
        <v>1</v>
      </c>
      <c r="P125">
        <v>1</v>
      </c>
      <c r="Q125">
        <v>1</v>
      </c>
      <c r="R125">
        <v>1</v>
      </c>
      <c r="S125" s="654">
        <v>20810</v>
      </c>
      <c r="T125">
        <v>1</v>
      </c>
      <c r="U125" s="1300">
        <v>1</v>
      </c>
      <c r="V125" s="654">
        <v>0</v>
      </c>
      <c r="W125" s="1300">
        <v>0</v>
      </c>
      <c r="X125" s="1300">
        <v>0</v>
      </c>
      <c r="Y125" t="s">
        <v>82</v>
      </c>
      <c r="Z125">
        <v>132</v>
      </c>
    </row>
    <row r="126" spans="1:26">
      <c r="A126" t="s">
        <v>5695</v>
      </c>
      <c r="B126" s="1274">
        <v>43289</v>
      </c>
      <c r="C126">
        <v>133</v>
      </c>
      <c r="D126" s="654" t="s">
        <v>9767</v>
      </c>
      <c r="E126">
        <v>1</v>
      </c>
      <c r="F126">
        <v>133</v>
      </c>
      <c r="G126" t="s">
        <v>31659</v>
      </c>
      <c r="H126">
        <v>133</v>
      </c>
      <c r="I126" t="s">
        <v>223</v>
      </c>
      <c r="J126" t="s">
        <v>11</v>
      </c>
      <c r="K126" t="s">
        <v>25</v>
      </c>
      <c r="L126" s="652">
        <v>55</v>
      </c>
      <c r="M126" s="654">
        <v>859794</v>
      </c>
      <c r="N126" s="654">
        <v>6886937</v>
      </c>
      <c r="O126">
        <v>1</v>
      </c>
      <c r="P126">
        <v>1</v>
      </c>
      <c r="Q126">
        <v>1</v>
      </c>
      <c r="R126">
        <v>1</v>
      </c>
      <c r="S126" s="654">
        <v>20815</v>
      </c>
      <c r="T126">
        <v>1</v>
      </c>
      <c r="U126" s="1300">
        <v>1</v>
      </c>
      <c r="V126" s="654">
        <v>0</v>
      </c>
      <c r="W126" s="1300">
        <v>0</v>
      </c>
      <c r="X126" s="1300">
        <v>0</v>
      </c>
      <c r="Y126" t="s">
        <v>82</v>
      </c>
      <c r="Z126">
        <v>133</v>
      </c>
    </row>
    <row r="127" spans="1:26">
      <c r="A127" t="s">
        <v>5695</v>
      </c>
      <c r="B127" s="1274">
        <v>43289</v>
      </c>
      <c r="C127">
        <v>134</v>
      </c>
      <c r="D127" s="654" t="s">
        <v>5742</v>
      </c>
      <c r="E127">
        <v>1</v>
      </c>
      <c r="F127">
        <v>134</v>
      </c>
      <c r="G127" t="s">
        <v>31659</v>
      </c>
      <c r="H127">
        <v>134</v>
      </c>
      <c r="I127" t="s">
        <v>224</v>
      </c>
      <c r="J127" t="s">
        <v>510</v>
      </c>
      <c r="K127" t="s">
        <v>1253</v>
      </c>
      <c r="L127" s="652">
        <v>64</v>
      </c>
      <c r="M127" s="654">
        <v>359718</v>
      </c>
      <c r="N127" s="654">
        <v>6266066</v>
      </c>
      <c r="O127">
        <v>1</v>
      </c>
      <c r="P127">
        <v>1</v>
      </c>
      <c r="Q127">
        <v>1</v>
      </c>
      <c r="R127">
        <v>1</v>
      </c>
      <c r="S127" s="654">
        <v>20815</v>
      </c>
      <c r="T127">
        <v>1</v>
      </c>
      <c r="U127" s="1300">
        <v>1</v>
      </c>
      <c r="V127" s="654">
        <v>0</v>
      </c>
      <c r="W127" s="1300">
        <v>0</v>
      </c>
      <c r="X127" s="1300">
        <v>0</v>
      </c>
      <c r="Y127" t="s">
        <v>82</v>
      </c>
      <c r="Z127">
        <v>134</v>
      </c>
    </row>
    <row r="128" spans="1:26">
      <c r="A128" t="s">
        <v>5695</v>
      </c>
      <c r="B128" s="1274">
        <v>43289</v>
      </c>
      <c r="C128">
        <v>135</v>
      </c>
      <c r="D128" s="654" t="s">
        <v>8177</v>
      </c>
      <c r="E128">
        <v>1</v>
      </c>
      <c r="F128">
        <v>135</v>
      </c>
      <c r="G128" t="s">
        <v>31659</v>
      </c>
      <c r="H128">
        <v>135</v>
      </c>
      <c r="I128" t="s">
        <v>225</v>
      </c>
      <c r="J128" t="s">
        <v>13</v>
      </c>
      <c r="K128" t="s">
        <v>52</v>
      </c>
      <c r="L128" s="652">
        <v>53</v>
      </c>
      <c r="M128" s="654">
        <v>401512</v>
      </c>
      <c r="N128" s="654">
        <v>6750701</v>
      </c>
      <c r="O128">
        <v>1</v>
      </c>
      <c r="P128">
        <v>1</v>
      </c>
      <c r="Q128">
        <v>1</v>
      </c>
      <c r="R128">
        <v>1</v>
      </c>
      <c r="S128" s="654">
        <v>20820</v>
      </c>
      <c r="T128">
        <v>1</v>
      </c>
      <c r="U128" s="1300">
        <v>1</v>
      </c>
      <c r="V128" s="654">
        <v>0</v>
      </c>
      <c r="W128" s="1300">
        <v>0</v>
      </c>
      <c r="X128" s="1300">
        <v>0</v>
      </c>
      <c r="Y128" t="s">
        <v>82</v>
      </c>
      <c r="Z128">
        <v>135</v>
      </c>
    </row>
    <row r="129" spans="1:26">
      <c r="A129" t="s">
        <v>5695</v>
      </c>
      <c r="B129" s="1274">
        <v>43289</v>
      </c>
      <c r="C129">
        <v>136</v>
      </c>
      <c r="D129" s="654" t="s">
        <v>8178</v>
      </c>
      <c r="E129">
        <v>1</v>
      </c>
      <c r="F129">
        <v>136</v>
      </c>
      <c r="G129" t="s">
        <v>31659</v>
      </c>
      <c r="H129">
        <v>136</v>
      </c>
      <c r="I129" t="s">
        <v>226</v>
      </c>
      <c r="J129" t="s">
        <v>13</v>
      </c>
      <c r="K129" t="s">
        <v>29</v>
      </c>
      <c r="L129" s="652">
        <v>72</v>
      </c>
      <c r="M129" s="654">
        <v>500802</v>
      </c>
      <c r="N129" s="654">
        <v>6729889</v>
      </c>
      <c r="O129">
        <v>1</v>
      </c>
      <c r="P129">
        <v>1</v>
      </c>
      <c r="Q129">
        <v>1</v>
      </c>
      <c r="R129">
        <v>1</v>
      </c>
      <c r="S129" s="654">
        <v>20820</v>
      </c>
      <c r="T129">
        <v>1</v>
      </c>
      <c r="U129" s="1300">
        <v>1</v>
      </c>
      <c r="V129" s="654">
        <v>0</v>
      </c>
      <c r="W129" s="1300">
        <v>0</v>
      </c>
      <c r="X129" s="1300">
        <v>0</v>
      </c>
      <c r="Y129" t="s">
        <v>82</v>
      </c>
      <c r="Z129">
        <v>136</v>
      </c>
    </row>
    <row r="130" spans="1:26">
      <c r="A130" t="s">
        <v>5695</v>
      </c>
      <c r="B130" s="1274">
        <v>43289</v>
      </c>
      <c r="C130">
        <v>137</v>
      </c>
      <c r="D130" s="654" t="s">
        <v>8179</v>
      </c>
      <c r="E130">
        <v>1</v>
      </c>
      <c r="F130">
        <v>137</v>
      </c>
      <c r="G130" t="s">
        <v>31659</v>
      </c>
      <c r="H130">
        <v>137</v>
      </c>
      <c r="I130" t="s">
        <v>227</v>
      </c>
      <c r="J130" t="s">
        <v>13</v>
      </c>
      <c r="K130" t="s">
        <v>29</v>
      </c>
      <c r="L130" s="652">
        <v>72</v>
      </c>
      <c r="M130" s="654">
        <v>492941</v>
      </c>
      <c r="N130" s="654">
        <v>6729668</v>
      </c>
      <c r="O130">
        <v>1</v>
      </c>
      <c r="P130">
        <v>1</v>
      </c>
      <c r="Q130">
        <v>1</v>
      </c>
      <c r="R130">
        <v>1</v>
      </c>
      <c r="S130" s="654">
        <v>20820</v>
      </c>
      <c r="T130">
        <v>1</v>
      </c>
      <c r="U130" s="1300">
        <v>1</v>
      </c>
      <c r="V130" s="654">
        <v>0</v>
      </c>
      <c r="W130" s="1300">
        <v>0</v>
      </c>
      <c r="X130" s="1300">
        <v>0</v>
      </c>
      <c r="Y130" t="s">
        <v>82</v>
      </c>
      <c r="Z130">
        <v>137</v>
      </c>
    </row>
    <row r="131" spans="1:26">
      <c r="A131" t="s">
        <v>5695</v>
      </c>
      <c r="B131" s="1274">
        <v>43289</v>
      </c>
      <c r="C131">
        <v>138</v>
      </c>
      <c r="D131" s="654" t="s">
        <v>5743</v>
      </c>
      <c r="E131">
        <v>1</v>
      </c>
      <c r="F131">
        <v>138</v>
      </c>
      <c r="G131" t="s">
        <v>31659</v>
      </c>
      <c r="H131">
        <v>138</v>
      </c>
      <c r="I131" t="s">
        <v>228</v>
      </c>
      <c r="J131" t="s">
        <v>11</v>
      </c>
      <c r="K131" t="s">
        <v>33</v>
      </c>
      <c r="L131" s="652">
        <v>51</v>
      </c>
      <c r="M131" s="654">
        <v>836344</v>
      </c>
      <c r="N131" s="654">
        <v>6893456</v>
      </c>
      <c r="O131">
        <v>1</v>
      </c>
      <c r="P131">
        <v>1</v>
      </c>
      <c r="Q131">
        <v>1</v>
      </c>
      <c r="R131">
        <v>1</v>
      </c>
      <c r="S131" s="654">
        <v>20801</v>
      </c>
      <c r="T131">
        <v>1</v>
      </c>
      <c r="U131" s="1300">
        <v>1</v>
      </c>
      <c r="V131" s="654">
        <v>0</v>
      </c>
      <c r="W131" s="1300">
        <v>0</v>
      </c>
      <c r="X131" s="1300">
        <v>0</v>
      </c>
      <c r="Y131" t="s">
        <v>82</v>
      </c>
      <c r="Z131">
        <v>138</v>
      </c>
    </row>
    <row r="132" spans="1:26">
      <c r="A132" t="s">
        <v>5695</v>
      </c>
      <c r="B132" s="1274">
        <v>43289</v>
      </c>
      <c r="C132">
        <v>139</v>
      </c>
      <c r="D132" s="654" t="s">
        <v>5744</v>
      </c>
      <c r="E132">
        <v>1</v>
      </c>
      <c r="F132">
        <v>139</v>
      </c>
      <c r="G132" t="s">
        <v>31659</v>
      </c>
      <c r="H132">
        <v>139</v>
      </c>
      <c r="I132" t="s">
        <v>229</v>
      </c>
      <c r="J132" t="s">
        <v>10</v>
      </c>
      <c r="K132" t="s">
        <v>944</v>
      </c>
      <c r="L132" s="652">
        <v>70</v>
      </c>
      <c r="M132" s="654">
        <v>941394</v>
      </c>
      <c r="N132" s="654">
        <v>6756169</v>
      </c>
      <c r="O132">
        <v>1</v>
      </c>
      <c r="P132">
        <v>1</v>
      </c>
      <c r="Q132">
        <v>1</v>
      </c>
      <c r="R132">
        <v>1</v>
      </c>
      <c r="S132" s="654">
        <v>20815</v>
      </c>
      <c r="T132">
        <v>1</v>
      </c>
      <c r="U132" s="1300">
        <v>1</v>
      </c>
      <c r="V132" s="654">
        <v>0</v>
      </c>
      <c r="W132" s="1300">
        <v>0</v>
      </c>
      <c r="X132" s="1300">
        <v>0</v>
      </c>
      <c r="Y132" t="s">
        <v>82</v>
      </c>
      <c r="Z132">
        <v>139</v>
      </c>
    </row>
    <row r="133" spans="1:26">
      <c r="A133" t="s">
        <v>5695</v>
      </c>
      <c r="B133" s="1274">
        <v>43289</v>
      </c>
      <c r="C133">
        <v>140</v>
      </c>
      <c r="D133" s="654" t="s">
        <v>8180</v>
      </c>
      <c r="E133">
        <v>1</v>
      </c>
      <c r="F133">
        <v>140</v>
      </c>
      <c r="G133" t="s">
        <v>31659</v>
      </c>
      <c r="H133">
        <v>140</v>
      </c>
      <c r="I133" t="s">
        <v>405</v>
      </c>
      <c r="J133" t="s">
        <v>2050</v>
      </c>
      <c r="K133" t="s">
        <v>1614</v>
      </c>
      <c r="L133" s="652" t="s">
        <v>1987</v>
      </c>
      <c r="M133" s="654">
        <v>956552</v>
      </c>
      <c r="N133" s="654">
        <v>6351614</v>
      </c>
      <c r="O133">
        <v>1</v>
      </c>
      <c r="P133">
        <v>1</v>
      </c>
      <c r="Q133">
        <v>1</v>
      </c>
      <c r="R133">
        <v>1</v>
      </c>
      <c r="S133" s="654">
        <v>20820</v>
      </c>
      <c r="T133">
        <v>1</v>
      </c>
      <c r="U133" s="1300">
        <v>1</v>
      </c>
      <c r="V133" s="654">
        <v>0</v>
      </c>
      <c r="W133" s="1300">
        <v>0</v>
      </c>
      <c r="X133" s="1300">
        <v>0</v>
      </c>
      <c r="Y133" t="s">
        <v>82</v>
      </c>
      <c r="Z133">
        <v>140</v>
      </c>
    </row>
    <row r="134" spans="1:26">
      <c r="A134" t="s">
        <v>5695</v>
      </c>
      <c r="B134" s="1274">
        <v>43289</v>
      </c>
      <c r="C134">
        <v>142</v>
      </c>
      <c r="D134" s="654" t="s">
        <v>5745</v>
      </c>
      <c r="E134">
        <v>1</v>
      </c>
      <c r="F134">
        <v>142</v>
      </c>
      <c r="G134" t="s">
        <v>31659</v>
      </c>
      <c r="H134">
        <v>142</v>
      </c>
      <c r="I134" t="s">
        <v>232</v>
      </c>
      <c r="J134" t="s">
        <v>15</v>
      </c>
      <c r="K134" t="s">
        <v>569</v>
      </c>
      <c r="L134" s="652">
        <v>48</v>
      </c>
      <c r="M134" s="654">
        <v>710690</v>
      </c>
      <c r="N134" s="654">
        <v>6364345</v>
      </c>
      <c r="O134">
        <v>1</v>
      </c>
      <c r="P134">
        <v>1</v>
      </c>
      <c r="Q134">
        <v>1</v>
      </c>
      <c r="R134">
        <v>1</v>
      </c>
      <c r="S134" s="654">
        <v>20815</v>
      </c>
      <c r="T134">
        <v>1</v>
      </c>
      <c r="U134" s="1300">
        <v>1</v>
      </c>
      <c r="V134" s="654">
        <v>0</v>
      </c>
      <c r="W134" s="1300">
        <v>0</v>
      </c>
      <c r="X134" s="1300">
        <v>0</v>
      </c>
      <c r="Y134" t="s">
        <v>82</v>
      </c>
      <c r="Z134">
        <v>142</v>
      </c>
    </row>
    <row r="135" spans="1:26">
      <c r="A135" t="s">
        <v>5695</v>
      </c>
      <c r="B135" s="1274">
        <v>43289</v>
      </c>
      <c r="C135">
        <v>143</v>
      </c>
      <c r="D135" s="654" t="s">
        <v>5746</v>
      </c>
      <c r="E135">
        <v>1</v>
      </c>
      <c r="F135">
        <v>143</v>
      </c>
      <c r="G135" t="s">
        <v>31659</v>
      </c>
      <c r="H135">
        <v>143</v>
      </c>
      <c r="I135" t="s">
        <v>233</v>
      </c>
      <c r="J135" t="s">
        <v>11</v>
      </c>
      <c r="K135" t="s">
        <v>1106</v>
      </c>
      <c r="L135" s="652">
        <v>67</v>
      </c>
      <c r="M135" s="654">
        <v>1015479</v>
      </c>
      <c r="N135" s="654">
        <v>6812454</v>
      </c>
      <c r="O135">
        <v>1</v>
      </c>
      <c r="P135">
        <v>1</v>
      </c>
      <c r="Q135">
        <v>1</v>
      </c>
      <c r="R135">
        <v>1</v>
      </c>
      <c r="S135" s="654">
        <v>20810</v>
      </c>
      <c r="T135">
        <v>1</v>
      </c>
      <c r="U135" s="1300">
        <v>1</v>
      </c>
      <c r="V135" s="654">
        <v>0</v>
      </c>
      <c r="W135" s="1300">
        <v>0</v>
      </c>
      <c r="X135" s="1300">
        <v>0</v>
      </c>
      <c r="Y135" t="s">
        <v>82</v>
      </c>
      <c r="Z135">
        <v>143</v>
      </c>
    </row>
    <row r="136" spans="1:26">
      <c r="A136" t="s">
        <v>5695</v>
      </c>
      <c r="B136" s="1274">
        <v>43289</v>
      </c>
      <c r="C136">
        <v>145</v>
      </c>
      <c r="D136" s="654" t="s">
        <v>8181</v>
      </c>
      <c r="E136">
        <v>1</v>
      </c>
      <c r="F136">
        <v>145</v>
      </c>
      <c r="G136" t="s">
        <v>31659</v>
      </c>
      <c r="H136">
        <v>145</v>
      </c>
      <c r="I136" t="s">
        <v>235</v>
      </c>
      <c r="J136" t="s">
        <v>11</v>
      </c>
      <c r="K136" t="s">
        <v>36</v>
      </c>
      <c r="L136" s="652" t="s">
        <v>1988</v>
      </c>
      <c r="M136" s="654">
        <v>821602</v>
      </c>
      <c r="N136" s="654">
        <v>6939020</v>
      </c>
      <c r="O136">
        <v>1</v>
      </c>
      <c r="P136">
        <v>1</v>
      </c>
      <c r="Q136">
        <v>1</v>
      </c>
      <c r="R136">
        <v>1</v>
      </c>
      <c r="S136" s="654">
        <v>20815</v>
      </c>
      <c r="T136">
        <v>1</v>
      </c>
      <c r="U136" s="1300">
        <v>1</v>
      </c>
      <c r="V136" s="654">
        <v>0</v>
      </c>
      <c r="W136" s="1300">
        <v>0</v>
      </c>
      <c r="X136" s="1300">
        <v>0</v>
      </c>
      <c r="Y136" t="s">
        <v>82</v>
      </c>
      <c r="Z136">
        <v>145</v>
      </c>
    </row>
    <row r="137" spans="1:26">
      <c r="A137" t="s">
        <v>5695</v>
      </c>
      <c r="B137" s="1274">
        <v>43289</v>
      </c>
      <c r="C137">
        <v>146</v>
      </c>
      <c r="D137" s="654" t="s">
        <v>5747</v>
      </c>
      <c r="E137">
        <v>1</v>
      </c>
      <c r="F137">
        <v>146</v>
      </c>
      <c r="G137" t="s">
        <v>31659</v>
      </c>
      <c r="H137">
        <v>146</v>
      </c>
      <c r="I137" t="s">
        <v>236</v>
      </c>
      <c r="J137" t="s">
        <v>418</v>
      </c>
      <c r="K137" t="s">
        <v>62</v>
      </c>
      <c r="L137" s="652">
        <v>80</v>
      </c>
      <c r="M137" s="654">
        <v>638557</v>
      </c>
      <c r="N137" s="654">
        <v>7000484</v>
      </c>
      <c r="O137">
        <v>1</v>
      </c>
      <c r="P137">
        <v>1</v>
      </c>
      <c r="Q137">
        <v>1</v>
      </c>
      <c r="R137">
        <v>1</v>
      </c>
      <c r="S137" s="654">
        <v>20810</v>
      </c>
      <c r="T137">
        <v>1</v>
      </c>
      <c r="U137" s="1300">
        <v>1</v>
      </c>
      <c r="V137" s="654">
        <v>0</v>
      </c>
      <c r="W137" s="1300">
        <v>0</v>
      </c>
      <c r="X137" s="1300">
        <v>0</v>
      </c>
      <c r="Y137" t="s">
        <v>82</v>
      </c>
      <c r="Z137">
        <v>146</v>
      </c>
    </row>
    <row r="138" spans="1:26">
      <c r="A138" t="s">
        <v>5695</v>
      </c>
      <c r="B138" s="1274">
        <v>43289</v>
      </c>
      <c r="C138">
        <v>147</v>
      </c>
      <c r="D138" s="654" t="s">
        <v>5797</v>
      </c>
      <c r="E138">
        <v>1</v>
      </c>
      <c r="F138">
        <v>147</v>
      </c>
      <c r="G138" t="s">
        <v>31659</v>
      </c>
      <c r="H138">
        <v>147</v>
      </c>
      <c r="I138" t="s">
        <v>237</v>
      </c>
      <c r="J138" t="s">
        <v>11</v>
      </c>
      <c r="K138" t="s">
        <v>25</v>
      </c>
      <c r="L138" s="652">
        <v>55</v>
      </c>
      <c r="M138" s="654">
        <v>889157</v>
      </c>
      <c r="N138" s="654">
        <v>6849021</v>
      </c>
      <c r="O138">
        <v>1</v>
      </c>
      <c r="P138">
        <v>1</v>
      </c>
      <c r="Q138">
        <v>1</v>
      </c>
      <c r="R138">
        <v>1</v>
      </c>
      <c r="S138" s="654">
        <v>20810</v>
      </c>
      <c r="T138">
        <v>1</v>
      </c>
      <c r="U138" s="1300">
        <v>1</v>
      </c>
      <c r="V138" s="654">
        <v>0</v>
      </c>
      <c r="W138" s="1300">
        <v>0</v>
      </c>
      <c r="X138" s="1300">
        <v>0</v>
      </c>
      <c r="Y138" t="s">
        <v>82</v>
      </c>
      <c r="Z138">
        <v>147</v>
      </c>
    </row>
    <row r="139" spans="1:26">
      <c r="A139" t="s">
        <v>5695</v>
      </c>
      <c r="B139" s="1274">
        <v>43289</v>
      </c>
      <c r="C139">
        <v>148</v>
      </c>
      <c r="D139" s="654" t="s">
        <v>5712</v>
      </c>
      <c r="E139">
        <v>1</v>
      </c>
      <c r="F139">
        <v>148</v>
      </c>
      <c r="G139" t="s">
        <v>31659</v>
      </c>
      <c r="H139">
        <v>148</v>
      </c>
      <c r="I139" t="s">
        <v>238</v>
      </c>
      <c r="J139" t="s">
        <v>19</v>
      </c>
      <c r="K139" t="s">
        <v>1962</v>
      </c>
      <c r="L139" s="652">
        <v>22</v>
      </c>
      <c r="M139" s="654">
        <v>261962</v>
      </c>
      <c r="N139" s="654">
        <v>6862912</v>
      </c>
      <c r="O139">
        <v>1</v>
      </c>
      <c r="P139">
        <v>1</v>
      </c>
      <c r="Q139">
        <v>1</v>
      </c>
      <c r="R139">
        <v>1</v>
      </c>
      <c r="S139" s="654">
        <v>20815</v>
      </c>
      <c r="T139">
        <v>1</v>
      </c>
      <c r="U139" s="1300">
        <v>1</v>
      </c>
      <c r="V139" s="654">
        <v>0</v>
      </c>
      <c r="W139" s="1300">
        <v>0</v>
      </c>
      <c r="X139" s="1300">
        <v>0</v>
      </c>
      <c r="Y139" t="s">
        <v>82</v>
      </c>
      <c r="Z139">
        <v>148</v>
      </c>
    </row>
    <row r="140" spans="1:26">
      <c r="A140" t="s">
        <v>5695</v>
      </c>
      <c r="B140" s="1274">
        <v>43289</v>
      </c>
      <c r="C140">
        <v>149</v>
      </c>
      <c r="D140" s="654" t="s">
        <v>8182</v>
      </c>
      <c r="E140">
        <v>1</v>
      </c>
      <c r="F140">
        <v>149</v>
      </c>
      <c r="G140" t="s">
        <v>31659</v>
      </c>
      <c r="H140">
        <v>149</v>
      </c>
      <c r="I140" t="s">
        <v>239</v>
      </c>
      <c r="J140" t="s">
        <v>2409</v>
      </c>
      <c r="K140" t="s">
        <v>1001</v>
      </c>
      <c r="L140" s="652">
        <v>28</v>
      </c>
      <c r="M140" s="654">
        <v>568993</v>
      </c>
      <c r="N140" s="654">
        <v>6778177</v>
      </c>
      <c r="O140">
        <v>1</v>
      </c>
      <c r="P140">
        <v>1</v>
      </c>
      <c r="Q140">
        <v>1</v>
      </c>
      <c r="R140">
        <v>1</v>
      </c>
      <c r="S140" s="654">
        <v>20815</v>
      </c>
      <c r="T140">
        <v>1</v>
      </c>
      <c r="U140" s="1300">
        <v>1</v>
      </c>
      <c r="V140" s="654">
        <v>0</v>
      </c>
      <c r="W140" s="1300">
        <v>0</v>
      </c>
      <c r="X140" s="1300">
        <v>0</v>
      </c>
      <c r="Y140" t="s">
        <v>82</v>
      </c>
      <c r="Z140">
        <v>149</v>
      </c>
    </row>
    <row r="141" spans="1:26">
      <c r="A141" t="s">
        <v>5695</v>
      </c>
      <c r="B141" s="1274">
        <v>43289</v>
      </c>
      <c r="C141">
        <v>150</v>
      </c>
      <c r="D141" s="654" t="s">
        <v>8323</v>
      </c>
      <c r="E141">
        <v>1</v>
      </c>
      <c r="F141">
        <v>150</v>
      </c>
      <c r="G141" t="s">
        <v>31659</v>
      </c>
      <c r="H141">
        <v>150</v>
      </c>
      <c r="I141" t="s">
        <v>240</v>
      </c>
      <c r="J141" t="s">
        <v>15</v>
      </c>
      <c r="K141" t="s">
        <v>34</v>
      </c>
      <c r="L141" s="652">
        <v>46</v>
      </c>
      <c r="M141" s="654">
        <v>600891</v>
      </c>
      <c r="N141" s="654">
        <v>6374263</v>
      </c>
      <c r="O141">
        <v>1</v>
      </c>
      <c r="P141">
        <v>1</v>
      </c>
      <c r="Q141">
        <v>1</v>
      </c>
      <c r="R141">
        <v>1</v>
      </c>
      <c r="S141" s="654">
        <v>20815</v>
      </c>
      <c r="T141">
        <v>1</v>
      </c>
      <c r="U141" s="1300">
        <v>1</v>
      </c>
      <c r="V141" s="654">
        <v>0</v>
      </c>
      <c r="W141" s="1300">
        <v>0</v>
      </c>
      <c r="X141" s="1300">
        <v>0</v>
      </c>
      <c r="Y141" t="s">
        <v>82</v>
      </c>
      <c r="Z141">
        <v>150</v>
      </c>
    </row>
    <row r="142" spans="1:26">
      <c r="A142" t="s">
        <v>5695</v>
      </c>
      <c r="B142" s="1274">
        <v>43289</v>
      </c>
      <c r="C142">
        <v>151</v>
      </c>
      <c r="D142" s="654" t="s">
        <v>8183</v>
      </c>
      <c r="E142">
        <v>1</v>
      </c>
      <c r="F142">
        <v>151</v>
      </c>
      <c r="G142" t="s">
        <v>31659</v>
      </c>
      <c r="H142">
        <v>151</v>
      </c>
      <c r="I142" t="s">
        <v>241</v>
      </c>
      <c r="J142" t="s">
        <v>15</v>
      </c>
      <c r="K142" t="s">
        <v>1382</v>
      </c>
      <c r="L142" s="652">
        <v>34</v>
      </c>
      <c r="M142" s="654">
        <v>729558</v>
      </c>
      <c r="N142" s="654">
        <v>6307503</v>
      </c>
      <c r="O142">
        <v>1</v>
      </c>
      <c r="P142">
        <v>1</v>
      </c>
      <c r="Q142">
        <v>1</v>
      </c>
      <c r="R142">
        <v>1</v>
      </c>
      <c r="S142" s="654">
        <v>20820</v>
      </c>
      <c r="T142">
        <v>1</v>
      </c>
      <c r="U142" s="1300">
        <v>1</v>
      </c>
      <c r="V142" s="654">
        <v>0</v>
      </c>
      <c r="W142" s="1300">
        <v>0</v>
      </c>
      <c r="X142" s="1300">
        <v>0</v>
      </c>
      <c r="Y142" t="s">
        <v>82</v>
      </c>
      <c r="Z142">
        <v>151</v>
      </c>
    </row>
    <row r="143" spans="1:26">
      <c r="A143" t="s">
        <v>5695</v>
      </c>
      <c r="B143" s="1274">
        <v>43289</v>
      </c>
      <c r="C143">
        <v>152</v>
      </c>
      <c r="D143" s="654" t="s">
        <v>5713</v>
      </c>
      <c r="E143">
        <v>1</v>
      </c>
      <c r="F143">
        <v>152</v>
      </c>
      <c r="G143" t="s">
        <v>31659</v>
      </c>
      <c r="H143">
        <v>152</v>
      </c>
      <c r="I143" t="s">
        <v>242</v>
      </c>
      <c r="J143" t="s">
        <v>17</v>
      </c>
      <c r="K143" t="s">
        <v>64</v>
      </c>
      <c r="L143" s="652">
        <v>14</v>
      </c>
      <c r="M143" s="654">
        <v>400673</v>
      </c>
      <c r="N143" s="654">
        <v>6862595</v>
      </c>
      <c r="O143">
        <v>1</v>
      </c>
      <c r="P143">
        <v>1</v>
      </c>
      <c r="Q143">
        <v>1</v>
      </c>
      <c r="R143">
        <v>1</v>
      </c>
      <c r="S143" s="654">
        <v>20815</v>
      </c>
      <c r="T143">
        <v>1</v>
      </c>
      <c r="U143" s="1300">
        <v>1</v>
      </c>
      <c r="V143" s="654">
        <v>0</v>
      </c>
      <c r="W143" s="1300">
        <v>0</v>
      </c>
      <c r="X143" s="1300">
        <v>0</v>
      </c>
      <c r="Y143" t="s">
        <v>82</v>
      </c>
      <c r="Z143">
        <v>152</v>
      </c>
    </row>
    <row r="144" spans="1:26">
      <c r="A144" t="s">
        <v>5695</v>
      </c>
      <c r="B144" s="1274">
        <v>43289</v>
      </c>
      <c r="C144">
        <v>153</v>
      </c>
      <c r="D144" s="654" t="s">
        <v>8184</v>
      </c>
      <c r="E144">
        <v>1</v>
      </c>
      <c r="F144">
        <v>153</v>
      </c>
      <c r="G144" t="s">
        <v>31659</v>
      </c>
      <c r="H144">
        <v>153</v>
      </c>
      <c r="I144" t="s">
        <v>243</v>
      </c>
      <c r="J144" t="s">
        <v>10</v>
      </c>
      <c r="K144" t="s">
        <v>23</v>
      </c>
      <c r="L144" s="652">
        <v>25</v>
      </c>
      <c r="M144" s="654">
        <v>978989</v>
      </c>
      <c r="N144" s="654">
        <v>6679502</v>
      </c>
      <c r="O144">
        <v>1</v>
      </c>
      <c r="P144">
        <v>1</v>
      </c>
      <c r="Q144">
        <v>1</v>
      </c>
      <c r="R144">
        <v>1</v>
      </c>
      <c r="S144" s="654">
        <v>20801</v>
      </c>
      <c r="T144">
        <v>1</v>
      </c>
      <c r="U144" s="1300">
        <v>1</v>
      </c>
      <c r="V144" s="654">
        <v>0</v>
      </c>
      <c r="W144" s="1300">
        <v>0</v>
      </c>
      <c r="X144" s="1300">
        <v>0</v>
      </c>
      <c r="Y144" t="s">
        <v>82</v>
      </c>
      <c r="Z144">
        <v>153</v>
      </c>
    </row>
    <row r="145" spans="1:26">
      <c r="A145" t="s">
        <v>5695</v>
      </c>
      <c r="B145" s="1274">
        <v>43289</v>
      </c>
      <c r="C145">
        <v>154</v>
      </c>
      <c r="D145" s="654" t="s">
        <v>5798</v>
      </c>
      <c r="E145">
        <v>1</v>
      </c>
      <c r="F145">
        <v>154</v>
      </c>
      <c r="G145" t="s">
        <v>31659</v>
      </c>
      <c r="H145">
        <v>154</v>
      </c>
      <c r="I145" t="s">
        <v>244</v>
      </c>
      <c r="J145" t="s">
        <v>17</v>
      </c>
      <c r="K145" t="s">
        <v>65</v>
      </c>
      <c r="L145" s="652">
        <v>50</v>
      </c>
      <c r="M145" s="654">
        <v>384607</v>
      </c>
      <c r="N145" s="654">
        <v>6956294</v>
      </c>
      <c r="O145">
        <v>1</v>
      </c>
      <c r="P145">
        <v>1</v>
      </c>
      <c r="Q145">
        <v>1</v>
      </c>
      <c r="R145">
        <v>1</v>
      </c>
      <c r="S145" s="654">
        <v>20815</v>
      </c>
      <c r="T145">
        <v>1</v>
      </c>
      <c r="U145" s="1300">
        <v>1</v>
      </c>
      <c r="V145" s="654">
        <v>0</v>
      </c>
      <c r="W145" s="1300">
        <v>0</v>
      </c>
      <c r="X145" s="1300">
        <v>0</v>
      </c>
      <c r="Y145" t="s">
        <v>82</v>
      </c>
      <c r="Z145">
        <v>154</v>
      </c>
    </row>
    <row r="146" spans="1:26">
      <c r="A146" t="s">
        <v>5695</v>
      </c>
      <c r="B146" s="1274">
        <v>43289</v>
      </c>
      <c r="C146">
        <v>156</v>
      </c>
      <c r="D146" s="654" t="s">
        <v>8185</v>
      </c>
      <c r="E146">
        <v>1</v>
      </c>
      <c r="F146">
        <v>156</v>
      </c>
      <c r="G146" t="s">
        <v>31659</v>
      </c>
      <c r="H146">
        <v>156</v>
      </c>
      <c r="I146" t="s">
        <v>246</v>
      </c>
      <c r="J146" t="s">
        <v>11</v>
      </c>
      <c r="K146" t="s">
        <v>27</v>
      </c>
      <c r="L146" s="652">
        <v>10</v>
      </c>
      <c r="M146" s="654">
        <v>764293</v>
      </c>
      <c r="N146" s="654">
        <v>6765992</v>
      </c>
      <c r="O146">
        <v>1</v>
      </c>
      <c r="P146">
        <v>1</v>
      </c>
      <c r="Q146">
        <v>1</v>
      </c>
      <c r="R146">
        <v>1</v>
      </c>
      <c r="S146" s="654">
        <v>20820</v>
      </c>
      <c r="T146">
        <v>1</v>
      </c>
      <c r="U146" s="1300">
        <v>1</v>
      </c>
      <c r="V146" s="654">
        <v>0</v>
      </c>
      <c r="W146" s="1300">
        <v>0</v>
      </c>
      <c r="X146" s="1300">
        <v>0</v>
      </c>
      <c r="Y146" t="s">
        <v>82</v>
      </c>
      <c r="Z146">
        <v>156</v>
      </c>
    </row>
    <row r="147" spans="1:26">
      <c r="A147" t="s">
        <v>5695</v>
      </c>
      <c r="B147" s="1274">
        <v>43289</v>
      </c>
      <c r="C147">
        <v>157</v>
      </c>
      <c r="D147" s="654" t="s">
        <v>8186</v>
      </c>
      <c r="E147">
        <v>1</v>
      </c>
      <c r="F147">
        <v>157</v>
      </c>
      <c r="G147" t="s">
        <v>31659</v>
      </c>
      <c r="H147">
        <v>157</v>
      </c>
      <c r="I147" t="s">
        <v>247</v>
      </c>
      <c r="J147" t="s">
        <v>510</v>
      </c>
      <c r="K147" t="s">
        <v>728</v>
      </c>
      <c r="L147" s="652">
        <v>87</v>
      </c>
      <c r="M147" s="654">
        <v>519653</v>
      </c>
      <c r="N147" s="654">
        <v>6517934</v>
      </c>
      <c r="O147">
        <v>1</v>
      </c>
      <c r="P147">
        <v>1</v>
      </c>
      <c r="Q147">
        <v>1</v>
      </c>
      <c r="R147">
        <v>1</v>
      </c>
      <c r="S147" s="654">
        <v>20820</v>
      </c>
      <c r="T147">
        <v>1</v>
      </c>
      <c r="U147" s="1300">
        <v>1</v>
      </c>
      <c r="V147" s="654">
        <v>0</v>
      </c>
      <c r="W147" s="1300">
        <v>0</v>
      </c>
      <c r="X147" s="1300">
        <v>0</v>
      </c>
      <c r="Y147" t="s">
        <v>82</v>
      </c>
      <c r="Z147">
        <v>157</v>
      </c>
    </row>
    <row r="148" spans="1:26">
      <c r="A148" t="s">
        <v>5695</v>
      </c>
      <c r="B148" s="1274">
        <v>43289</v>
      </c>
      <c r="C148">
        <v>158</v>
      </c>
      <c r="D148" s="654" t="s">
        <v>8187</v>
      </c>
      <c r="E148">
        <v>1</v>
      </c>
      <c r="F148">
        <v>158</v>
      </c>
      <c r="G148" t="s">
        <v>31659</v>
      </c>
      <c r="H148">
        <v>158</v>
      </c>
      <c r="I148" t="s">
        <v>248</v>
      </c>
      <c r="J148" t="s">
        <v>10</v>
      </c>
      <c r="K148" t="s">
        <v>23</v>
      </c>
      <c r="L148" s="652">
        <v>25</v>
      </c>
      <c r="M148" s="654">
        <v>980765</v>
      </c>
      <c r="N148" s="654">
        <v>6697050</v>
      </c>
      <c r="O148">
        <v>1</v>
      </c>
      <c r="P148">
        <v>1</v>
      </c>
      <c r="Q148">
        <v>1</v>
      </c>
      <c r="R148">
        <v>1</v>
      </c>
      <c r="S148" s="654">
        <v>20815</v>
      </c>
      <c r="T148">
        <v>1</v>
      </c>
      <c r="U148" s="1300">
        <v>1</v>
      </c>
      <c r="V148" s="654">
        <v>0</v>
      </c>
      <c r="W148" s="1300">
        <v>0</v>
      </c>
      <c r="X148" s="1300">
        <v>0</v>
      </c>
      <c r="Y148" t="s">
        <v>82</v>
      </c>
      <c r="Z148">
        <v>158</v>
      </c>
    </row>
    <row r="149" spans="1:26">
      <c r="A149" t="s">
        <v>5695</v>
      </c>
      <c r="B149" s="1274">
        <v>43289</v>
      </c>
      <c r="C149">
        <v>159</v>
      </c>
      <c r="D149" s="654" t="s">
        <v>10057</v>
      </c>
      <c r="E149">
        <v>1</v>
      </c>
      <c r="F149">
        <v>159</v>
      </c>
      <c r="G149" t="s">
        <v>31659</v>
      </c>
      <c r="H149">
        <v>159</v>
      </c>
      <c r="I149" t="s">
        <v>249</v>
      </c>
      <c r="J149" t="s">
        <v>510</v>
      </c>
      <c r="K149" t="s">
        <v>1253</v>
      </c>
      <c r="L149" s="652">
        <v>64</v>
      </c>
      <c r="M149" s="654">
        <v>387325</v>
      </c>
      <c r="N149" s="654">
        <v>6265368</v>
      </c>
      <c r="O149">
        <v>1</v>
      </c>
      <c r="P149">
        <v>1</v>
      </c>
      <c r="Q149">
        <v>1</v>
      </c>
      <c r="R149">
        <v>1</v>
      </c>
      <c r="S149" s="654">
        <v>20815</v>
      </c>
      <c r="T149">
        <v>1</v>
      </c>
      <c r="U149" s="1300">
        <v>1</v>
      </c>
      <c r="V149" s="654">
        <v>0</v>
      </c>
      <c r="W149" s="1300">
        <v>0</v>
      </c>
      <c r="X149" s="1300">
        <v>0</v>
      </c>
      <c r="Y149" t="s">
        <v>82</v>
      </c>
      <c r="Z149">
        <v>159</v>
      </c>
    </row>
    <row r="150" spans="1:26">
      <c r="A150" t="s">
        <v>5695</v>
      </c>
      <c r="B150" s="1274">
        <v>43289</v>
      </c>
      <c r="C150">
        <v>160</v>
      </c>
      <c r="D150" s="654" t="s">
        <v>5799</v>
      </c>
      <c r="E150">
        <v>1</v>
      </c>
      <c r="F150">
        <v>160</v>
      </c>
      <c r="G150" t="s">
        <v>31659</v>
      </c>
      <c r="H150">
        <v>160</v>
      </c>
      <c r="I150" t="s">
        <v>250</v>
      </c>
      <c r="J150" t="s">
        <v>11</v>
      </c>
      <c r="K150" t="s">
        <v>24</v>
      </c>
      <c r="L150" s="652">
        <v>57</v>
      </c>
      <c r="M150" s="654">
        <v>971214</v>
      </c>
      <c r="N150" s="654">
        <v>6871384</v>
      </c>
      <c r="O150">
        <v>1</v>
      </c>
      <c r="P150">
        <v>1</v>
      </c>
      <c r="Q150">
        <v>1</v>
      </c>
      <c r="R150">
        <v>1</v>
      </c>
      <c r="S150" s="654">
        <v>20801</v>
      </c>
      <c r="T150">
        <v>1</v>
      </c>
      <c r="U150" s="1300">
        <v>1</v>
      </c>
      <c r="V150" s="654">
        <v>0</v>
      </c>
      <c r="W150" s="1300">
        <v>0</v>
      </c>
      <c r="X150" s="1300">
        <v>0</v>
      </c>
      <c r="Y150" t="s">
        <v>82</v>
      </c>
      <c r="Z150">
        <v>160</v>
      </c>
    </row>
    <row r="151" spans="1:26">
      <c r="A151" t="s">
        <v>5695</v>
      </c>
      <c r="B151" s="1274">
        <v>43289</v>
      </c>
      <c r="C151">
        <v>161</v>
      </c>
      <c r="D151" s="654" t="s">
        <v>5748</v>
      </c>
      <c r="E151">
        <v>1</v>
      </c>
      <c r="F151">
        <v>161</v>
      </c>
      <c r="G151" t="s">
        <v>31659</v>
      </c>
      <c r="H151">
        <v>161</v>
      </c>
      <c r="I151" t="s">
        <v>251</v>
      </c>
      <c r="J151" t="s">
        <v>19</v>
      </c>
      <c r="K151" t="s">
        <v>68</v>
      </c>
      <c r="L151" s="652">
        <v>56</v>
      </c>
      <c r="M151" s="654">
        <v>232468</v>
      </c>
      <c r="N151" s="654">
        <v>6789104</v>
      </c>
      <c r="O151">
        <v>1</v>
      </c>
      <c r="P151">
        <v>1</v>
      </c>
      <c r="Q151">
        <v>1</v>
      </c>
      <c r="R151">
        <v>1</v>
      </c>
      <c r="S151" s="654">
        <v>20820</v>
      </c>
      <c r="T151">
        <v>1</v>
      </c>
      <c r="U151" s="1300">
        <v>1</v>
      </c>
      <c r="V151" s="654">
        <v>0</v>
      </c>
      <c r="W151" s="1300">
        <v>0</v>
      </c>
      <c r="X151" s="1300">
        <v>0</v>
      </c>
      <c r="Y151" t="s">
        <v>82</v>
      </c>
      <c r="Z151">
        <v>161</v>
      </c>
    </row>
    <row r="152" spans="1:26">
      <c r="A152" t="s">
        <v>5695</v>
      </c>
      <c r="B152" s="1274">
        <v>43289</v>
      </c>
      <c r="C152">
        <v>162</v>
      </c>
      <c r="D152" s="654" t="s">
        <v>8188</v>
      </c>
      <c r="E152">
        <v>1</v>
      </c>
      <c r="F152">
        <v>162</v>
      </c>
      <c r="G152" t="s">
        <v>31659</v>
      </c>
      <c r="H152">
        <v>162</v>
      </c>
      <c r="I152" t="s">
        <v>252</v>
      </c>
      <c r="J152" t="s">
        <v>10</v>
      </c>
      <c r="K152" t="s">
        <v>1969</v>
      </c>
      <c r="L152" s="652">
        <v>71</v>
      </c>
      <c r="M152" s="654">
        <v>791729</v>
      </c>
      <c r="N152" s="654">
        <v>6572219</v>
      </c>
      <c r="O152">
        <v>1</v>
      </c>
      <c r="P152">
        <v>1</v>
      </c>
      <c r="Q152">
        <v>1</v>
      </c>
      <c r="R152">
        <v>1</v>
      </c>
      <c r="S152" s="654">
        <v>20801</v>
      </c>
      <c r="T152">
        <v>1</v>
      </c>
      <c r="U152" s="1300">
        <v>1</v>
      </c>
      <c r="V152" s="654">
        <v>0</v>
      </c>
      <c r="W152" s="1300">
        <v>0</v>
      </c>
      <c r="X152" s="1300">
        <v>0</v>
      </c>
      <c r="Y152" t="s">
        <v>82</v>
      </c>
      <c r="Z152">
        <v>162</v>
      </c>
    </row>
    <row r="153" spans="1:26">
      <c r="A153" t="s">
        <v>5695</v>
      </c>
      <c r="B153" s="1274">
        <v>43289</v>
      </c>
      <c r="C153">
        <v>163</v>
      </c>
      <c r="D153" s="654" t="s">
        <v>5749</v>
      </c>
      <c r="E153">
        <v>1</v>
      </c>
      <c r="F153">
        <v>163</v>
      </c>
      <c r="G153" t="s">
        <v>31659</v>
      </c>
      <c r="H153">
        <v>163</v>
      </c>
      <c r="I153" t="s">
        <v>253</v>
      </c>
      <c r="J153" t="s">
        <v>17</v>
      </c>
      <c r="K153" t="s">
        <v>40</v>
      </c>
      <c r="L153" s="652">
        <v>27</v>
      </c>
      <c r="M153" s="654">
        <v>531219</v>
      </c>
      <c r="N153" s="654">
        <v>6905666</v>
      </c>
      <c r="O153">
        <v>1</v>
      </c>
      <c r="P153">
        <v>1</v>
      </c>
      <c r="Q153">
        <v>1</v>
      </c>
      <c r="R153">
        <v>1</v>
      </c>
      <c r="S153" s="654">
        <v>20815</v>
      </c>
      <c r="T153">
        <v>1</v>
      </c>
      <c r="U153" s="1300">
        <v>1</v>
      </c>
      <c r="V153" s="654">
        <v>0</v>
      </c>
      <c r="W153" s="1300">
        <v>0</v>
      </c>
      <c r="X153" s="1300">
        <v>0</v>
      </c>
      <c r="Y153" t="s">
        <v>82</v>
      </c>
      <c r="Z153">
        <v>163</v>
      </c>
    </row>
    <row r="154" spans="1:26">
      <c r="A154" t="s">
        <v>5695</v>
      </c>
      <c r="B154" s="1274">
        <v>43289</v>
      </c>
      <c r="C154">
        <v>164</v>
      </c>
      <c r="D154" s="654" t="s">
        <v>8189</v>
      </c>
      <c r="E154">
        <v>1</v>
      </c>
      <c r="F154">
        <v>164</v>
      </c>
      <c r="G154" t="s">
        <v>31659</v>
      </c>
      <c r="H154">
        <v>164</v>
      </c>
      <c r="I154" t="s">
        <v>254</v>
      </c>
      <c r="J154" t="s">
        <v>11</v>
      </c>
      <c r="K154" t="s">
        <v>27</v>
      </c>
      <c r="L154" s="652">
        <v>10</v>
      </c>
      <c r="M154" s="654">
        <v>779015</v>
      </c>
      <c r="N154" s="654">
        <v>6783680</v>
      </c>
      <c r="O154">
        <v>1</v>
      </c>
      <c r="P154">
        <v>1</v>
      </c>
      <c r="Q154">
        <v>1</v>
      </c>
      <c r="R154">
        <v>1</v>
      </c>
      <c r="S154" s="654">
        <v>20810</v>
      </c>
      <c r="T154">
        <v>1</v>
      </c>
      <c r="U154" s="1300">
        <v>1</v>
      </c>
      <c r="V154" s="654">
        <v>0</v>
      </c>
      <c r="W154" s="1300">
        <v>0</v>
      </c>
      <c r="X154" s="1300">
        <v>0</v>
      </c>
      <c r="Y154" t="s">
        <v>82</v>
      </c>
      <c r="Z154">
        <v>164</v>
      </c>
    </row>
    <row r="155" spans="1:26">
      <c r="A155" t="s">
        <v>5695</v>
      </c>
      <c r="B155" s="1274">
        <v>43289</v>
      </c>
      <c r="C155">
        <v>165</v>
      </c>
      <c r="D155" s="654" t="s">
        <v>9800</v>
      </c>
      <c r="E155">
        <v>1</v>
      </c>
      <c r="F155">
        <v>165</v>
      </c>
      <c r="G155" t="s">
        <v>31659</v>
      </c>
      <c r="H155">
        <v>165</v>
      </c>
      <c r="I155" t="s">
        <v>255</v>
      </c>
      <c r="J155" t="s">
        <v>11</v>
      </c>
      <c r="K155" t="s">
        <v>27</v>
      </c>
      <c r="L155" s="652">
        <v>10</v>
      </c>
      <c r="M155" s="654">
        <v>812737</v>
      </c>
      <c r="N155" s="654">
        <v>6789063</v>
      </c>
      <c r="O155">
        <v>1</v>
      </c>
      <c r="P155">
        <v>1</v>
      </c>
      <c r="Q155">
        <v>1</v>
      </c>
      <c r="R155">
        <v>1</v>
      </c>
      <c r="S155" s="654">
        <v>20810</v>
      </c>
      <c r="T155">
        <v>1</v>
      </c>
      <c r="U155" s="1300">
        <v>1</v>
      </c>
      <c r="V155" s="654">
        <v>0</v>
      </c>
      <c r="W155" s="1300">
        <v>0</v>
      </c>
      <c r="X155" s="1300">
        <v>0</v>
      </c>
      <c r="Y155" t="s">
        <v>82</v>
      </c>
      <c r="Z155">
        <v>165</v>
      </c>
    </row>
    <row r="156" spans="1:26">
      <c r="A156" t="s">
        <v>5695</v>
      </c>
      <c r="B156" s="1274">
        <v>43289</v>
      </c>
      <c r="C156">
        <v>166</v>
      </c>
      <c r="D156" s="654" t="s">
        <v>5750</v>
      </c>
      <c r="E156">
        <v>1</v>
      </c>
      <c r="F156">
        <v>166</v>
      </c>
      <c r="G156" t="s">
        <v>31659</v>
      </c>
      <c r="H156">
        <v>166</v>
      </c>
      <c r="I156" t="s">
        <v>256</v>
      </c>
      <c r="J156" t="s">
        <v>11</v>
      </c>
      <c r="K156" t="s">
        <v>27</v>
      </c>
      <c r="L156" s="652">
        <v>10</v>
      </c>
      <c r="M156" s="654">
        <v>795761</v>
      </c>
      <c r="N156" s="654">
        <v>6814798</v>
      </c>
      <c r="O156">
        <v>1</v>
      </c>
      <c r="P156">
        <v>1</v>
      </c>
      <c r="Q156">
        <v>1</v>
      </c>
      <c r="R156">
        <v>1</v>
      </c>
      <c r="S156" s="654">
        <v>20810</v>
      </c>
      <c r="T156">
        <v>1</v>
      </c>
      <c r="U156" s="1300">
        <v>1</v>
      </c>
      <c r="V156" s="654">
        <v>0</v>
      </c>
      <c r="W156" s="1300">
        <v>0</v>
      </c>
      <c r="X156" s="1300">
        <v>0</v>
      </c>
      <c r="Y156" t="s">
        <v>82</v>
      </c>
      <c r="Z156">
        <v>166</v>
      </c>
    </row>
    <row r="157" spans="1:26">
      <c r="A157" t="s">
        <v>5695</v>
      </c>
      <c r="B157" s="1274">
        <v>43289</v>
      </c>
      <c r="C157">
        <v>167</v>
      </c>
      <c r="D157" s="654" t="s">
        <v>8190</v>
      </c>
      <c r="E157">
        <v>1</v>
      </c>
      <c r="F157">
        <v>167</v>
      </c>
      <c r="G157" t="s">
        <v>31659</v>
      </c>
      <c r="H157">
        <v>167</v>
      </c>
      <c r="I157" t="s">
        <v>257</v>
      </c>
      <c r="J157" t="s">
        <v>2409</v>
      </c>
      <c r="K157" t="s">
        <v>541</v>
      </c>
      <c r="L157" s="652">
        <v>41</v>
      </c>
      <c r="M157" s="654">
        <v>612401</v>
      </c>
      <c r="N157" s="654">
        <v>6700467</v>
      </c>
      <c r="O157">
        <v>1</v>
      </c>
      <c r="P157">
        <v>1</v>
      </c>
      <c r="Q157">
        <v>1</v>
      </c>
      <c r="R157">
        <v>1</v>
      </c>
      <c r="S157" s="654">
        <v>20820</v>
      </c>
      <c r="T157">
        <v>1</v>
      </c>
      <c r="U157" s="1300">
        <v>1</v>
      </c>
      <c r="V157" s="654">
        <v>0</v>
      </c>
      <c r="W157" s="1300">
        <v>0</v>
      </c>
      <c r="X157" s="1300">
        <v>0</v>
      </c>
      <c r="Y157" t="s">
        <v>82</v>
      </c>
      <c r="Z157">
        <v>167</v>
      </c>
    </row>
    <row r="158" spans="1:26">
      <c r="A158" t="s">
        <v>5695</v>
      </c>
      <c r="B158" s="1274">
        <v>43289</v>
      </c>
      <c r="C158">
        <v>168</v>
      </c>
      <c r="D158" s="654" t="s">
        <v>10058</v>
      </c>
      <c r="E158">
        <v>1</v>
      </c>
      <c r="F158">
        <v>168</v>
      </c>
      <c r="G158" t="s">
        <v>31659</v>
      </c>
      <c r="H158">
        <v>168</v>
      </c>
      <c r="I158" t="s">
        <v>258</v>
      </c>
      <c r="J158" t="s">
        <v>11</v>
      </c>
      <c r="K158" t="s">
        <v>25</v>
      </c>
      <c r="L158" s="652">
        <v>55</v>
      </c>
      <c r="M158" s="654">
        <v>870794</v>
      </c>
      <c r="N158" s="654">
        <v>6929116</v>
      </c>
      <c r="O158">
        <v>1</v>
      </c>
      <c r="P158">
        <v>1</v>
      </c>
      <c r="Q158">
        <v>1</v>
      </c>
      <c r="R158">
        <v>1</v>
      </c>
      <c r="S158" s="654">
        <v>20810</v>
      </c>
      <c r="T158">
        <v>1</v>
      </c>
      <c r="U158" s="1300">
        <v>1</v>
      </c>
      <c r="V158" s="654">
        <v>0</v>
      </c>
      <c r="W158" s="1300">
        <v>0</v>
      </c>
      <c r="X158" s="1300">
        <v>0</v>
      </c>
      <c r="Y158" t="s">
        <v>82</v>
      </c>
      <c r="Z158">
        <v>168</v>
      </c>
    </row>
    <row r="159" spans="1:26">
      <c r="A159" t="s">
        <v>5695</v>
      </c>
      <c r="B159" s="1274">
        <v>43289</v>
      </c>
      <c r="C159">
        <v>169</v>
      </c>
      <c r="D159" s="654" t="s">
        <v>5800</v>
      </c>
      <c r="E159">
        <v>1</v>
      </c>
      <c r="F159">
        <v>169</v>
      </c>
      <c r="G159" t="s">
        <v>31659</v>
      </c>
      <c r="H159">
        <v>169</v>
      </c>
      <c r="I159" t="s">
        <v>259</v>
      </c>
      <c r="J159" t="s">
        <v>510</v>
      </c>
      <c r="K159" t="s">
        <v>1253</v>
      </c>
      <c r="L159" s="652">
        <v>64</v>
      </c>
      <c r="M159" s="654">
        <v>443236</v>
      </c>
      <c r="N159" s="654">
        <v>6249361</v>
      </c>
      <c r="O159">
        <v>1</v>
      </c>
      <c r="P159">
        <v>1</v>
      </c>
      <c r="Q159">
        <v>1</v>
      </c>
      <c r="R159">
        <v>1</v>
      </c>
      <c r="S159" s="654">
        <v>20815</v>
      </c>
      <c r="T159">
        <v>1</v>
      </c>
      <c r="U159" s="1300">
        <v>1</v>
      </c>
      <c r="V159" s="654">
        <v>0</v>
      </c>
      <c r="W159" s="1300">
        <v>0</v>
      </c>
      <c r="X159" s="1300">
        <v>0</v>
      </c>
      <c r="Y159" t="s">
        <v>82</v>
      </c>
      <c r="Z159">
        <v>169</v>
      </c>
    </row>
    <row r="160" spans="1:26">
      <c r="A160" t="s">
        <v>5695</v>
      </c>
      <c r="B160" s="1274">
        <v>43289</v>
      </c>
      <c r="C160">
        <v>170</v>
      </c>
      <c r="D160" s="654" t="s">
        <v>10059</v>
      </c>
      <c r="E160">
        <v>1</v>
      </c>
      <c r="F160">
        <v>170</v>
      </c>
      <c r="G160" t="s">
        <v>31659</v>
      </c>
      <c r="H160">
        <v>170</v>
      </c>
      <c r="I160" t="s">
        <v>260</v>
      </c>
      <c r="J160" t="s">
        <v>510</v>
      </c>
      <c r="K160" t="s">
        <v>1253</v>
      </c>
      <c r="L160" s="652">
        <v>64</v>
      </c>
      <c r="M160" s="654">
        <v>402765</v>
      </c>
      <c r="N160" s="654">
        <v>6249161</v>
      </c>
      <c r="O160">
        <v>1</v>
      </c>
      <c r="P160">
        <v>1</v>
      </c>
      <c r="Q160">
        <v>1</v>
      </c>
      <c r="R160">
        <v>1</v>
      </c>
      <c r="S160" s="654">
        <v>20810</v>
      </c>
      <c r="T160">
        <v>1</v>
      </c>
      <c r="U160" s="1300">
        <v>1</v>
      </c>
      <c r="V160" s="654">
        <v>0</v>
      </c>
      <c r="W160" s="1300">
        <v>0</v>
      </c>
      <c r="X160" s="1300">
        <v>0</v>
      </c>
      <c r="Y160" t="s">
        <v>82</v>
      </c>
      <c r="Z160">
        <v>170</v>
      </c>
    </row>
    <row r="161" spans="1:26">
      <c r="A161" t="s">
        <v>5695</v>
      </c>
      <c r="B161" s="1274">
        <v>43289</v>
      </c>
      <c r="C161">
        <v>171</v>
      </c>
      <c r="D161" s="654" t="s">
        <v>5801</v>
      </c>
      <c r="E161">
        <v>1</v>
      </c>
      <c r="F161">
        <v>171</v>
      </c>
      <c r="G161" t="s">
        <v>31659</v>
      </c>
      <c r="H161">
        <v>171</v>
      </c>
      <c r="I161" t="s">
        <v>261</v>
      </c>
      <c r="J161" t="s">
        <v>10</v>
      </c>
      <c r="K161" t="s">
        <v>30</v>
      </c>
      <c r="L161" s="652">
        <v>89</v>
      </c>
      <c r="M161" s="654">
        <v>767797</v>
      </c>
      <c r="N161" s="654">
        <v>6717559</v>
      </c>
      <c r="O161">
        <v>1</v>
      </c>
      <c r="P161">
        <v>1</v>
      </c>
      <c r="Q161">
        <v>1</v>
      </c>
      <c r="R161">
        <v>1</v>
      </c>
      <c r="S161" s="654">
        <v>20820</v>
      </c>
      <c r="T161">
        <v>1</v>
      </c>
      <c r="U161" s="1300">
        <v>1</v>
      </c>
      <c r="V161" s="654">
        <v>0</v>
      </c>
      <c r="W161" s="1300">
        <v>0</v>
      </c>
      <c r="X161" s="1300">
        <v>0</v>
      </c>
      <c r="Y161" t="s">
        <v>82</v>
      </c>
      <c r="Z161">
        <v>171</v>
      </c>
    </row>
    <row r="162" spans="1:26">
      <c r="A162" t="s">
        <v>5695</v>
      </c>
      <c r="B162" s="1274">
        <v>43289</v>
      </c>
      <c r="C162">
        <v>172</v>
      </c>
      <c r="D162" s="654" t="s">
        <v>9768</v>
      </c>
      <c r="E162">
        <v>1</v>
      </c>
      <c r="F162">
        <v>172</v>
      </c>
      <c r="G162" t="s">
        <v>31659</v>
      </c>
      <c r="H162">
        <v>172</v>
      </c>
      <c r="I162" t="s">
        <v>262</v>
      </c>
      <c r="J162" t="s">
        <v>2409</v>
      </c>
      <c r="K162" t="s">
        <v>541</v>
      </c>
      <c r="L162" s="652">
        <v>41</v>
      </c>
      <c r="M162" s="654">
        <v>544623</v>
      </c>
      <c r="N162" s="654">
        <v>6747543</v>
      </c>
      <c r="O162">
        <v>1</v>
      </c>
      <c r="P162">
        <v>1</v>
      </c>
      <c r="Q162">
        <v>1</v>
      </c>
      <c r="R162">
        <v>1</v>
      </c>
      <c r="S162" s="654">
        <v>20820</v>
      </c>
      <c r="T162">
        <v>1</v>
      </c>
      <c r="U162" s="1300">
        <v>1</v>
      </c>
      <c r="V162" s="654">
        <v>0</v>
      </c>
      <c r="W162" s="1300">
        <v>0</v>
      </c>
      <c r="X162" s="1300">
        <v>0</v>
      </c>
      <c r="Y162" t="s">
        <v>82</v>
      </c>
      <c r="Z162">
        <v>172</v>
      </c>
    </row>
    <row r="163" spans="1:26">
      <c r="A163" t="s">
        <v>5695</v>
      </c>
      <c r="B163" s="1274">
        <v>43289</v>
      </c>
      <c r="C163">
        <v>173</v>
      </c>
      <c r="D163" s="654" t="s">
        <v>8191</v>
      </c>
      <c r="E163">
        <v>1</v>
      </c>
      <c r="F163">
        <v>173</v>
      </c>
      <c r="G163" t="s">
        <v>31659</v>
      </c>
      <c r="H163">
        <v>173</v>
      </c>
      <c r="I163" t="s">
        <v>263</v>
      </c>
      <c r="J163" t="s">
        <v>510</v>
      </c>
      <c r="K163" t="s">
        <v>1179</v>
      </c>
      <c r="L163" s="652">
        <v>47</v>
      </c>
      <c r="M163" s="654">
        <v>507242</v>
      </c>
      <c r="N163" s="654">
        <v>6356523</v>
      </c>
      <c r="O163">
        <v>1</v>
      </c>
      <c r="P163">
        <v>1</v>
      </c>
      <c r="Q163">
        <v>1</v>
      </c>
      <c r="R163">
        <v>1</v>
      </c>
      <c r="S163" s="654">
        <v>20815</v>
      </c>
      <c r="T163">
        <v>1</v>
      </c>
      <c r="U163" s="1300">
        <v>1</v>
      </c>
      <c r="V163" s="654">
        <v>0</v>
      </c>
      <c r="W163" s="1300">
        <v>0</v>
      </c>
      <c r="X163" s="1300">
        <v>0</v>
      </c>
      <c r="Y163" t="s">
        <v>82</v>
      </c>
      <c r="Z163">
        <v>173</v>
      </c>
    </row>
    <row r="164" spans="1:26">
      <c r="A164" t="s">
        <v>5695</v>
      </c>
      <c r="B164" s="1274">
        <v>43289</v>
      </c>
      <c r="C164">
        <v>174</v>
      </c>
      <c r="D164" s="654" t="s">
        <v>8192</v>
      </c>
      <c r="E164">
        <v>1</v>
      </c>
      <c r="F164">
        <v>174</v>
      </c>
      <c r="G164" t="s">
        <v>31659</v>
      </c>
      <c r="H164">
        <v>174</v>
      </c>
      <c r="I164" t="s">
        <v>407</v>
      </c>
      <c r="J164" t="s">
        <v>11</v>
      </c>
      <c r="K164" t="s">
        <v>27</v>
      </c>
      <c r="L164" s="652">
        <v>10</v>
      </c>
      <c r="M164" s="654">
        <v>802088</v>
      </c>
      <c r="N164" s="654">
        <v>6818029</v>
      </c>
      <c r="O164">
        <v>1</v>
      </c>
      <c r="P164">
        <v>1</v>
      </c>
      <c r="Q164">
        <v>1</v>
      </c>
      <c r="R164">
        <v>1</v>
      </c>
      <c r="S164" s="654">
        <v>20810</v>
      </c>
      <c r="T164">
        <v>1</v>
      </c>
      <c r="U164" s="1300">
        <v>1</v>
      </c>
      <c r="V164" s="654">
        <v>0</v>
      </c>
      <c r="W164" s="1300">
        <v>0</v>
      </c>
      <c r="X164" s="1300">
        <v>0</v>
      </c>
      <c r="Y164" t="s">
        <v>82</v>
      </c>
      <c r="Z164">
        <v>174</v>
      </c>
    </row>
    <row r="165" spans="1:26">
      <c r="A165" t="s">
        <v>5695</v>
      </c>
      <c r="B165" s="1274">
        <v>43289</v>
      </c>
      <c r="C165">
        <v>175</v>
      </c>
      <c r="D165" s="654" t="s">
        <v>5751</v>
      </c>
      <c r="E165">
        <v>1</v>
      </c>
      <c r="F165">
        <v>175</v>
      </c>
      <c r="G165" t="s">
        <v>31659</v>
      </c>
      <c r="H165">
        <v>175</v>
      </c>
      <c r="I165" t="s">
        <v>408</v>
      </c>
      <c r="J165" t="s">
        <v>17</v>
      </c>
      <c r="K165" t="s">
        <v>40</v>
      </c>
      <c r="L165" s="652">
        <v>27</v>
      </c>
      <c r="M165" s="654">
        <v>605381</v>
      </c>
      <c r="N165" s="654">
        <v>6919138</v>
      </c>
      <c r="O165">
        <v>1</v>
      </c>
      <c r="P165">
        <v>1</v>
      </c>
      <c r="Q165">
        <v>1</v>
      </c>
      <c r="R165">
        <v>1</v>
      </c>
      <c r="S165" s="654">
        <v>20815</v>
      </c>
      <c r="T165">
        <v>1</v>
      </c>
      <c r="U165" s="1300">
        <v>1</v>
      </c>
      <c r="V165" s="654">
        <v>0</v>
      </c>
      <c r="W165" s="1300">
        <v>0</v>
      </c>
      <c r="X165" s="1300">
        <v>0</v>
      </c>
      <c r="Y165" t="s">
        <v>82</v>
      </c>
      <c r="Z165">
        <v>175</v>
      </c>
    </row>
    <row r="166" spans="1:26">
      <c r="A166" t="s">
        <v>5695</v>
      </c>
      <c r="B166" s="1274">
        <v>43289</v>
      </c>
      <c r="C166">
        <v>176</v>
      </c>
      <c r="D166" s="654" t="s">
        <v>8193</v>
      </c>
      <c r="E166">
        <v>1</v>
      </c>
      <c r="F166">
        <v>176</v>
      </c>
      <c r="G166" t="s">
        <v>31659</v>
      </c>
      <c r="H166">
        <v>176</v>
      </c>
      <c r="I166" t="s">
        <v>268</v>
      </c>
      <c r="J166" t="s">
        <v>15</v>
      </c>
      <c r="K166" t="s">
        <v>69</v>
      </c>
      <c r="L166" s="652">
        <v>30</v>
      </c>
      <c r="M166" s="654">
        <v>781278</v>
      </c>
      <c r="N166" s="654">
        <v>6368828</v>
      </c>
      <c r="O166">
        <v>1</v>
      </c>
      <c r="P166">
        <v>1</v>
      </c>
      <c r="Q166">
        <v>1</v>
      </c>
      <c r="R166">
        <v>1</v>
      </c>
      <c r="S166" s="654">
        <v>20820</v>
      </c>
      <c r="T166">
        <v>1</v>
      </c>
      <c r="U166" s="1300">
        <v>1</v>
      </c>
      <c r="V166" s="654">
        <v>0</v>
      </c>
      <c r="W166" s="1300">
        <v>0</v>
      </c>
      <c r="X166" s="1300">
        <v>0</v>
      </c>
      <c r="Y166" t="s">
        <v>82</v>
      </c>
      <c r="Z166">
        <v>176</v>
      </c>
    </row>
    <row r="167" spans="1:26">
      <c r="A167" t="s">
        <v>5695</v>
      </c>
      <c r="B167" s="1274">
        <v>43289</v>
      </c>
      <c r="C167">
        <v>177</v>
      </c>
      <c r="D167" s="654" t="s">
        <v>5752</v>
      </c>
      <c r="E167">
        <v>1</v>
      </c>
      <c r="F167">
        <v>177</v>
      </c>
      <c r="G167" t="s">
        <v>31659</v>
      </c>
      <c r="H167">
        <v>177</v>
      </c>
      <c r="I167" t="s">
        <v>269</v>
      </c>
      <c r="J167" t="s">
        <v>17</v>
      </c>
      <c r="K167" t="s">
        <v>70</v>
      </c>
      <c r="L167" s="652">
        <v>61</v>
      </c>
      <c r="M167" s="654">
        <v>537908</v>
      </c>
      <c r="N167" s="654">
        <v>6834142</v>
      </c>
      <c r="O167">
        <v>1</v>
      </c>
      <c r="P167">
        <v>1</v>
      </c>
      <c r="Q167">
        <v>1</v>
      </c>
      <c r="R167">
        <v>1</v>
      </c>
      <c r="S167" s="654">
        <v>20815</v>
      </c>
      <c r="T167">
        <v>1</v>
      </c>
      <c r="U167" s="1300">
        <v>1</v>
      </c>
      <c r="V167" s="654">
        <v>0</v>
      </c>
      <c r="W167" s="1300">
        <v>0</v>
      </c>
      <c r="X167" s="1300">
        <v>0</v>
      </c>
      <c r="Y167" t="s">
        <v>82</v>
      </c>
      <c r="Z167">
        <v>177</v>
      </c>
    </row>
    <row r="168" spans="1:26">
      <c r="A168" t="s">
        <v>5695</v>
      </c>
      <c r="B168" s="1274">
        <v>43289</v>
      </c>
      <c r="C168">
        <v>178</v>
      </c>
      <c r="D168" s="654" t="s">
        <v>8308</v>
      </c>
      <c r="E168">
        <v>1</v>
      </c>
      <c r="F168">
        <v>178</v>
      </c>
      <c r="G168" t="s">
        <v>31659</v>
      </c>
      <c r="H168">
        <v>178</v>
      </c>
      <c r="I168" t="s">
        <v>270</v>
      </c>
      <c r="J168" t="s">
        <v>11</v>
      </c>
      <c r="K168" t="s">
        <v>33</v>
      </c>
      <c r="L168" s="652">
        <v>51</v>
      </c>
      <c r="M168" s="654">
        <v>754268</v>
      </c>
      <c r="N168" s="654">
        <v>6873899</v>
      </c>
      <c r="O168">
        <v>1</v>
      </c>
      <c r="P168">
        <v>1</v>
      </c>
      <c r="Q168">
        <v>1</v>
      </c>
      <c r="R168">
        <v>1</v>
      </c>
      <c r="S168" s="654">
        <v>20810</v>
      </c>
      <c r="T168">
        <v>1</v>
      </c>
      <c r="U168" s="1300">
        <v>1</v>
      </c>
      <c r="V168" s="654">
        <v>0</v>
      </c>
      <c r="W168" s="1300">
        <v>0</v>
      </c>
      <c r="X168" s="1300">
        <v>0</v>
      </c>
      <c r="Y168" t="s">
        <v>82</v>
      </c>
      <c r="Z168">
        <v>178</v>
      </c>
    </row>
    <row r="169" spans="1:26">
      <c r="A169" t="s">
        <v>5695</v>
      </c>
      <c r="B169" s="1274">
        <v>43289</v>
      </c>
      <c r="C169">
        <v>179</v>
      </c>
      <c r="D169" s="654" t="s">
        <v>5802</v>
      </c>
      <c r="E169">
        <v>1</v>
      </c>
      <c r="F169">
        <v>179</v>
      </c>
      <c r="G169" t="s">
        <v>31659</v>
      </c>
      <c r="H169">
        <v>179</v>
      </c>
      <c r="I169" t="s">
        <v>271</v>
      </c>
      <c r="J169" t="s">
        <v>11</v>
      </c>
      <c r="K169" t="s">
        <v>36</v>
      </c>
      <c r="L169" s="652" t="s">
        <v>1988</v>
      </c>
      <c r="M169" s="654">
        <v>823929</v>
      </c>
      <c r="N169" s="654">
        <v>6940391</v>
      </c>
      <c r="O169">
        <v>1</v>
      </c>
      <c r="P169">
        <v>1</v>
      </c>
      <c r="Q169">
        <v>1</v>
      </c>
      <c r="R169">
        <v>1</v>
      </c>
      <c r="S169" s="654">
        <v>20815</v>
      </c>
      <c r="T169">
        <v>1</v>
      </c>
      <c r="U169" s="1300">
        <v>1</v>
      </c>
      <c r="V169" s="654">
        <v>0</v>
      </c>
      <c r="W169" s="1300">
        <v>0</v>
      </c>
      <c r="X169" s="1300">
        <v>0</v>
      </c>
      <c r="Y169" t="s">
        <v>82</v>
      </c>
      <c r="Z169">
        <v>179</v>
      </c>
    </row>
    <row r="170" spans="1:26">
      <c r="A170" t="s">
        <v>5695</v>
      </c>
      <c r="B170" s="1274">
        <v>43289</v>
      </c>
      <c r="C170">
        <v>180</v>
      </c>
      <c r="D170" s="654" t="s">
        <v>8324</v>
      </c>
      <c r="E170">
        <v>1</v>
      </c>
      <c r="F170">
        <v>180</v>
      </c>
      <c r="G170" t="s">
        <v>31659</v>
      </c>
      <c r="H170">
        <v>180</v>
      </c>
      <c r="I170" t="s">
        <v>272</v>
      </c>
      <c r="J170" t="s">
        <v>11</v>
      </c>
      <c r="K170" t="s">
        <v>25</v>
      </c>
      <c r="L170" s="652">
        <v>55</v>
      </c>
      <c r="M170" s="654">
        <v>857532</v>
      </c>
      <c r="N170" s="654">
        <v>6939146</v>
      </c>
      <c r="O170">
        <v>1</v>
      </c>
      <c r="P170">
        <v>1</v>
      </c>
      <c r="Q170">
        <v>1</v>
      </c>
      <c r="R170">
        <v>1</v>
      </c>
      <c r="S170" s="654">
        <v>20815</v>
      </c>
      <c r="T170">
        <v>1</v>
      </c>
      <c r="U170" s="1300">
        <v>1</v>
      </c>
      <c r="V170" s="654">
        <v>0</v>
      </c>
      <c r="W170" s="1300">
        <v>0</v>
      </c>
      <c r="X170" s="1300">
        <v>0</v>
      </c>
      <c r="Y170" t="s">
        <v>82</v>
      </c>
      <c r="Z170">
        <v>180</v>
      </c>
    </row>
    <row r="171" spans="1:26">
      <c r="A171" t="s">
        <v>5695</v>
      </c>
      <c r="B171" s="1274">
        <v>43289</v>
      </c>
      <c r="C171">
        <v>181</v>
      </c>
      <c r="D171" s="654" t="s">
        <v>9769</v>
      </c>
      <c r="E171">
        <v>1</v>
      </c>
      <c r="F171">
        <v>181</v>
      </c>
      <c r="G171" t="s">
        <v>31659</v>
      </c>
      <c r="H171">
        <v>181</v>
      </c>
      <c r="I171" t="s">
        <v>273</v>
      </c>
      <c r="J171" t="s">
        <v>15</v>
      </c>
      <c r="K171" t="s">
        <v>1449</v>
      </c>
      <c r="L171" s="652">
        <v>66</v>
      </c>
      <c r="M171" s="654">
        <v>681692</v>
      </c>
      <c r="N171" s="654">
        <v>6146735</v>
      </c>
      <c r="O171">
        <v>1</v>
      </c>
      <c r="P171">
        <v>1</v>
      </c>
      <c r="Q171">
        <v>1</v>
      </c>
      <c r="R171">
        <v>1</v>
      </c>
      <c r="S171" s="654">
        <v>20815</v>
      </c>
      <c r="T171">
        <v>1</v>
      </c>
      <c r="U171" s="1300">
        <v>1</v>
      </c>
      <c r="V171" s="654">
        <v>0</v>
      </c>
      <c r="W171" s="1300">
        <v>0</v>
      </c>
      <c r="X171" s="1300">
        <v>0</v>
      </c>
      <c r="Y171" t="s">
        <v>82</v>
      </c>
      <c r="Z171">
        <v>181</v>
      </c>
    </row>
    <row r="172" spans="1:26">
      <c r="A172" t="s">
        <v>5695</v>
      </c>
      <c r="B172" s="1274">
        <v>43289</v>
      </c>
      <c r="C172">
        <v>182</v>
      </c>
      <c r="D172" s="654" t="s">
        <v>9770</v>
      </c>
      <c r="E172">
        <v>1</v>
      </c>
      <c r="F172">
        <v>182</v>
      </c>
      <c r="G172" t="s">
        <v>31659</v>
      </c>
      <c r="H172">
        <v>182</v>
      </c>
      <c r="I172" t="s">
        <v>274</v>
      </c>
      <c r="J172" t="s">
        <v>510</v>
      </c>
      <c r="K172" t="s">
        <v>1253</v>
      </c>
      <c r="L172" s="652">
        <v>64</v>
      </c>
      <c r="M172" s="654">
        <v>363451</v>
      </c>
      <c r="N172" s="654">
        <v>6256542</v>
      </c>
      <c r="O172">
        <v>1</v>
      </c>
      <c r="P172">
        <v>1</v>
      </c>
      <c r="Q172">
        <v>1</v>
      </c>
      <c r="R172">
        <v>1</v>
      </c>
      <c r="S172" s="654">
        <v>20815</v>
      </c>
      <c r="T172">
        <v>1</v>
      </c>
      <c r="U172" s="1300">
        <v>1</v>
      </c>
      <c r="V172" s="654">
        <v>0</v>
      </c>
      <c r="W172" s="1300">
        <v>0</v>
      </c>
      <c r="X172" s="1300">
        <v>0</v>
      </c>
      <c r="Y172" t="s">
        <v>82</v>
      </c>
      <c r="Z172">
        <v>182</v>
      </c>
    </row>
    <row r="173" spans="1:26">
      <c r="A173" t="s">
        <v>5695</v>
      </c>
      <c r="B173" s="1274">
        <v>43289</v>
      </c>
      <c r="C173">
        <v>183</v>
      </c>
      <c r="D173" s="654" t="s">
        <v>8194</v>
      </c>
      <c r="E173">
        <v>1</v>
      </c>
      <c r="F173">
        <v>183</v>
      </c>
      <c r="G173" t="s">
        <v>31659</v>
      </c>
      <c r="H173">
        <v>183</v>
      </c>
      <c r="I173" t="s">
        <v>275</v>
      </c>
      <c r="J173" t="s">
        <v>13</v>
      </c>
      <c r="K173" t="s">
        <v>1966</v>
      </c>
      <c r="L173" s="652">
        <v>49</v>
      </c>
      <c r="M173" s="654">
        <v>438193</v>
      </c>
      <c r="N173" s="654">
        <v>6744949</v>
      </c>
      <c r="O173">
        <v>1</v>
      </c>
      <c r="P173">
        <v>1</v>
      </c>
      <c r="Q173">
        <v>1</v>
      </c>
      <c r="R173">
        <v>1</v>
      </c>
      <c r="S173" s="654">
        <v>20801</v>
      </c>
      <c r="T173">
        <v>1</v>
      </c>
      <c r="U173" s="1300">
        <v>1</v>
      </c>
      <c r="V173" s="654">
        <v>0</v>
      </c>
      <c r="W173" s="1300">
        <v>0</v>
      </c>
      <c r="X173" s="1300">
        <v>0</v>
      </c>
      <c r="Y173" t="s">
        <v>82</v>
      </c>
      <c r="Z173">
        <v>183</v>
      </c>
    </row>
    <row r="174" spans="1:26">
      <c r="A174" t="s">
        <v>5695</v>
      </c>
      <c r="B174" s="1274">
        <v>43289</v>
      </c>
      <c r="C174">
        <v>184</v>
      </c>
      <c r="D174" s="654" t="s">
        <v>5753</v>
      </c>
      <c r="E174">
        <v>1</v>
      </c>
      <c r="F174">
        <v>184</v>
      </c>
      <c r="G174" t="s">
        <v>31659</v>
      </c>
      <c r="H174">
        <v>184</v>
      </c>
      <c r="I174" t="s">
        <v>276</v>
      </c>
      <c r="J174" t="s">
        <v>15</v>
      </c>
      <c r="K174" t="s">
        <v>1382</v>
      </c>
      <c r="L174" s="652">
        <v>34</v>
      </c>
      <c r="M174" s="654">
        <v>776439</v>
      </c>
      <c r="N174" s="654">
        <v>6295012</v>
      </c>
      <c r="O174">
        <v>1</v>
      </c>
      <c r="P174">
        <v>1</v>
      </c>
      <c r="Q174">
        <v>1</v>
      </c>
      <c r="R174">
        <v>1</v>
      </c>
      <c r="S174" s="654">
        <v>20815</v>
      </c>
      <c r="T174">
        <v>1</v>
      </c>
      <c r="U174" s="1300">
        <v>1</v>
      </c>
      <c r="V174" s="654">
        <v>0</v>
      </c>
      <c r="W174" s="1300">
        <v>0</v>
      </c>
      <c r="X174" s="1300">
        <v>0</v>
      </c>
      <c r="Y174" t="s">
        <v>82</v>
      </c>
      <c r="Z174">
        <v>184</v>
      </c>
    </row>
    <row r="175" spans="1:26">
      <c r="A175" t="s">
        <v>5695</v>
      </c>
      <c r="B175" s="1274">
        <v>43289</v>
      </c>
      <c r="C175">
        <v>185</v>
      </c>
      <c r="D175" s="654" t="s">
        <v>5849</v>
      </c>
      <c r="E175">
        <v>1</v>
      </c>
      <c r="F175">
        <v>185</v>
      </c>
      <c r="G175" t="s">
        <v>31659</v>
      </c>
      <c r="H175">
        <v>185</v>
      </c>
      <c r="I175" t="s">
        <v>277</v>
      </c>
      <c r="J175" t="s">
        <v>510</v>
      </c>
      <c r="K175" t="s">
        <v>1179</v>
      </c>
      <c r="L175" s="652">
        <v>47</v>
      </c>
      <c r="M175" s="654">
        <v>514817</v>
      </c>
      <c r="N175" s="654">
        <v>6391387</v>
      </c>
      <c r="O175">
        <v>1</v>
      </c>
      <c r="P175">
        <v>1</v>
      </c>
      <c r="Q175">
        <v>1</v>
      </c>
      <c r="R175">
        <v>1</v>
      </c>
      <c r="S175" s="654">
        <v>20801</v>
      </c>
      <c r="T175">
        <v>1</v>
      </c>
      <c r="U175" s="1300">
        <v>1</v>
      </c>
      <c r="V175" s="654">
        <v>0</v>
      </c>
      <c r="W175" s="1300">
        <v>0</v>
      </c>
      <c r="X175" s="1300">
        <v>0</v>
      </c>
      <c r="Y175" t="s">
        <v>82</v>
      </c>
      <c r="Z175">
        <v>185</v>
      </c>
    </row>
    <row r="176" spans="1:26">
      <c r="A176" t="s">
        <v>5695</v>
      </c>
      <c r="B176" s="1274">
        <v>43289</v>
      </c>
      <c r="C176">
        <v>186</v>
      </c>
      <c r="D176" s="654" t="s">
        <v>5754</v>
      </c>
      <c r="E176">
        <v>1</v>
      </c>
      <c r="F176">
        <v>186</v>
      </c>
      <c r="G176" t="s">
        <v>31659</v>
      </c>
      <c r="H176">
        <v>186</v>
      </c>
      <c r="I176" t="s">
        <v>278</v>
      </c>
      <c r="J176" t="s">
        <v>10</v>
      </c>
      <c r="K176" t="s">
        <v>23</v>
      </c>
      <c r="L176" s="652">
        <v>25</v>
      </c>
      <c r="M176" s="654">
        <v>987834</v>
      </c>
      <c r="N176" s="654">
        <v>6700481</v>
      </c>
      <c r="O176">
        <v>1</v>
      </c>
      <c r="P176">
        <v>1</v>
      </c>
      <c r="Q176">
        <v>1</v>
      </c>
      <c r="R176">
        <v>1</v>
      </c>
      <c r="S176" s="654">
        <v>20815</v>
      </c>
      <c r="T176">
        <v>1</v>
      </c>
      <c r="U176" s="1300">
        <v>1</v>
      </c>
      <c r="V176" s="654">
        <v>0</v>
      </c>
      <c r="W176" s="1300">
        <v>0</v>
      </c>
      <c r="X176" s="1300">
        <v>0</v>
      </c>
      <c r="Y176" t="s">
        <v>82</v>
      </c>
      <c r="Z176">
        <v>186</v>
      </c>
    </row>
    <row r="177" spans="1:26">
      <c r="A177" t="s">
        <v>5695</v>
      </c>
      <c r="B177" s="1274">
        <v>43289</v>
      </c>
      <c r="C177">
        <v>187</v>
      </c>
      <c r="D177" s="654" t="s">
        <v>5803</v>
      </c>
      <c r="E177">
        <v>1</v>
      </c>
      <c r="F177">
        <v>187</v>
      </c>
      <c r="G177" t="s">
        <v>31659</v>
      </c>
      <c r="H177">
        <v>187</v>
      </c>
      <c r="I177" t="s">
        <v>279</v>
      </c>
      <c r="J177" t="s">
        <v>19</v>
      </c>
      <c r="K177" t="s">
        <v>1971</v>
      </c>
      <c r="L177" s="652">
        <v>35</v>
      </c>
      <c r="M177" s="654">
        <v>384561</v>
      </c>
      <c r="N177" s="654">
        <v>6791883</v>
      </c>
      <c r="O177">
        <v>1</v>
      </c>
      <c r="P177">
        <v>1</v>
      </c>
      <c r="Q177">
        <v>1</v>
      </c>
      <c r="R177">
        <v>1</v>
      </c>
      <c r="S177" s="654">
        <v>20820</v>
      </c>
      <c r="T177">
        <v>1</v>
      </c>
      <c r="U177" s="1300">
        <v>1</v>
      </c>
      <c r="V177" s="654">
        <v>0</v>
      </c>
      <c r="W177" s="1300">
        <v>0</v>
      </c>
      <c r="X177" s="1300">
        <v>0</v>
      </c>
      <c r="Y177" t="s">
        <v>82</v>
      </c>
      <c r="Z177">
        <v>187</v>
      </c>
    </row>
    <row r="178" spans="1:26">
      <c r="A178" t="s">
        <v>5695</v>
      </c>
      <c r="B178" s="1274">
        <v>43289</v>
      </c>
      <c r="C178">
        <v>188</v>
      </c>
      <c r="D178" s="654" t="s">
        <v>8195</v>
      </c>
      <c r="E178">
        <v>1</v>
      </c>
      <c r="F178">
        <v>188</v>
      </c>
      <c r="G178" t="s">
        <v>31659</v>
      </c>
      <c r="H178">
        <v>188</v>
      </c>
      <c r="I178" t="s">
        <v>280</v>
      </c>
      <c r="J178" t="s">
        <v>11</v>
      </c>
      <c r="K178" t="s">
        <v>1965</v>
      </c>
      <c r="L178" s="652">
        <v>54</v>
      </c>
      <c r="M178" s="654">
        <v>986459</v>
      </c>
      <c r="N178" s="654">
        <v>6833084</v>
      </c>
      <c r="O178">
        <v>1</v>
      </c>
      <c r="P178">
        <v>1</v>
      </c>
      <c r="Q178">
        <v>1</v>
      </c>
      <c r="R178">
        <v>1</v>
      </c>
      <c r="S178" s="654">
        <v>20815</v>
      </c>
      <c r="T178">
        <v>1</v>
      </c>
      <c r="U178" s="1300">
        <v>1</v>
      </c>
      <c r="V178" s="654">
        <v>0</v>
      </c>
      <c r="W178" s="1300">
        <v>0</v>
      </c>
      <c r="X178" s="1300">
        <v>0</v>
      </c>
      <c r="Y178" t="s">
        <v>82</v>
      </c>
      <c r="Z178">
        <v>188</v>
      </c>
    </row>
    <row r="179" spans="1:26">
      <c r="A179" t="s">
        <v>5695</v>
      </c>
      <c r="B179" s="1274">
        <v>43289</v>
      </c>
      <c r="C179">
        <v>189</v>
      </c>
      <c r="D179" s="654" t="s">
        <v>8196</v>
      </c>
      <c r="E179">
        <v>1</v>
      </c>
      <c r="F179">
        <v>189</v>
      </c>
      <c r="G179" t="s">
        <v>31659</v>
      </c>
      <c r="H179">
        <v>189</v>
      </c>
      <c r="I179" t="s">
        <v>281</v>
      </c>
      <c r="J179" t="s">
        <v>11</v>
      </c>
      <c r="K179" t="s">
        <v>1965</v>
      </c>
      <c r="L179" s="652">
        <v>54</v>
      </c>
      <c r="M179" s="654">
        <v>966913</v>
      </c>
      <c r="N179" s="654">
        <v>6848706</v>
      </c>
      <c r="O179">
        <v>1</v>
      </c>
      <c r="P179">
        <v>1</v>
      </c>
      <c r="Q179">
        <v>1</v>
      </c>
      <c r="R179">
        <v>1</v>
      </c>
      <c r="S179" s="654">
        <v>20801</v>
      </c>
      <c r="T179">
        <v>1</v>
      </c>
      <c r="U179" s="1300">
        <v>1</v>
      </c>
      <c r="V179" s="654">
        <v>0</v>
      </c>
      <c r="W179" s="1300">
        <v>0</v>
      </c>
      <c r="X179" s="1300">
        <v>0</v>
      </c>
      <c r="Y179" t="s">
        <v>82</v>
      </c>
      <c r="Z179">
        <v>189</v>
      </c>
    </row>
    <row r="180" spans="1:26">
      <c r="A180" t="s">
        <v>5695</v>
      </c>
      <c r="B180" s="1274">
        <v>43289</v>
      </c>
      <c r="C180">
        <v>190</v>
      </c>
      <c r="D180" s="654" t="s">
        <v>8197</v>
      </c>
      <c r="E180">
        <v>1</v>
      </c>
      <c r="F180">
        <v>190</v>
      </c>
      <c r="G180" t="s">
        <v>31659</v>
      </c>
      <c r="H180">
        <v>190</v>
      </c>
      <c r="I180" t="s">
        <v>282</v>
      </c>
      <c r="J180" t="s">
        <v>17</v>
      </c>
      <c r="K180" t="s">
        <v>64</v>
      </c>
      <c r="L180" s="652">
        <v>14</v>
      </c>
      <c r="M180" s="654">
        <v>455510</v>
      </c>
      <c r="N180" s="654">
        <v>6881701</v>
      </c>
      <c r="O180">
        <v>1</v>
      </c>
      <c r="P180">
        <v>1</v>
      </c>
      <c r="Q180">
        <v>1</v>
      </c>
      <c r="R180">
        <v>1</v>
      </c>
      <c r="S180" s="654">
        <v>20815</v>
      </c>
      <c r="T180">
        <v>1</v>
      </c>
      <c r="U180" s="1300">
        <v>1</v>
      </c>
      <c r="V180" s="654">
        <v>0</v>
      </c>
      <c r="W180" s="1300">
        <v>0</v>
      </c>
      <c r="X180" s="1300">
        <v>0</v>
      </c>
      <c r="Y180" t="s">
        <v>82</v>
      </c>
      <c r="Z180">
        <v>190</v>
      </c>
    </row>
    <row r="181" spans="1:26">
      <c r="A181" t="s">
        <v>5695</v>
      </c>
      <c r="B181" s="1274">
        <v>43289</v>
      </c>
      <c r="C181">
        <v>191</v>
      </c>
      <c r="D181" s="654" t="s">
        <v>22462</v>
      </c>
      <c r="E181">
        <v>1</v>
      </c>
      <c r="F181">
        <v>191</v>
      </c>
      <c r="G181" t="s">
        <v>31659</v>
      </c>
      <c r="H181">
        <v>191</v>
      </c>
      <c r="I181" t="s">
        <v>283</v>
      </c>
      <c r="J181" t="s">
        <v>15</v>
      </c>
      <c r="K181" t="s">
        <v>1382</v>
      </c>
      <c r="L181" s="652">
        <v>34</v>
      </c>
      <c r="M181" s="654">
        <v>728641</v>
      </c>
      <c r="N181" s="654">
        <v>6279559</v>
      </c>
      <c r="O181">
        <v>1</v>
      </c>
      <c r="P181">
        <v>1</v>
      </c>
      <c r="Q181">
        <v>1</v>
      </c>
      <c r="R181">
        <v>1</v>
      </c>
      <c r="S181" s="654">
        <v>20815</v>
      </c>
      <c r="T181">
        <v>1</v>
      </c>
      <c r="U181" s="1300">
        <v>1</v>
      </c>
      <c r="V181" s="654">
        <v>0</v>
      </c>
      <c r="W181" s="1300">
        <v>0</v>
      </c>
      <c r="X181" s="1300">
        <v>0</v>
      </c>
      <c r="Y181" t="s">
        <v>82</v>
      </c>
      <c r="Z181">
        <v>191</v>
      </c>
    </row>
    <row r="182" spans="1:26">
      <c r="A182" t="s">
        <v>5695</v>
      </c>
      <c r="B182" s="1274">
        <v>43289</v>
      </c>
      <c r="C182">
        <v>192</v>
      </c>
      <c r="D182" s="654" t="s">
        <v>5755</v>
      </c>
      <c r="E182">
        <v>1</v>
      </c>
      <c r="F182">
        <v>192</v>
      </c>
      <c r="G182" t="s">
        <v>31659</v>
      </c>
      <c r="H182">
        <v>192</v>
      </c>
      <c r="I182" t="s">
        <v>284</v>
      </c>
      <c r="J182" t="s">
        <v>2050</v>
      </c>
      <c r="K182" t="s">
        <v>72</v>
      </c>
      <c r="L182" s="652">
        <v>84</v>
      </c>
      <c r="M182" s="654">
        <v>880218</v>
      </c>
      <c r="N182" s="654">
        <v>6319414</v>
      </c>
      <c r="O182">
        <v>1</v>
      </c>
      <c r="P182">
        <v>1</v>
      </c>
      <c r="Q182">
        <v>1</v>
      </c>
      <c r="R182">
        <v>1</v>
      </c>
      <c r="S182" s="654">
        <v>20820</v>
      </c>
      <c r="T182">
        <v>1</v>
      </c>
      <c r="U182" s="1300">
        <v>1</v>
      </c>
      <c r="V182" s="654">
        <v>0</v>
      </c>
      <c r="W182" s="1300">
        <v>0</v>
      </c>
      <c r="X182" s="1300">
        <v>0</v>
      </c>
      <c r="Y182" t="s">
        <v>82</v>
      </c>
      <c r="Z182">
        <v>192</v>
      </c>
    </row>
    <row r="183" spans="1:26">
      <c r="A183" t="s">
        <v>5695</v>
      </c>
      <c r="B183" s="1274">
        <v>43289</v>
      </c>
      <c r="C183">
        <v>193</v>
      </c>
      <c r="D183" s="654" t="s">
        <v>5804</v>
      </c>
      <c r="E183">
        <v>1</v>
      </c>
      <c r="F183">
        <v>193</v>
      </c>
      <c r="G183" t="s">
        <v>31659</v>
      </c>
      <c r="H183">
        <v>193</v>
      </c>
      <c r="I183" t="s">
        <v>285</v>
      </c>
      <c r="J183" t="s">
        <v>510</v>
      </c>
      <c r="K183" t="s">
        <v>28</v>
      </c>
      <c r="L183" s="652">
        <v>23</v>
      </c>
      <c r="M183" s="654">
        <v>642845</v>
      </c>
      <c r="N183" s="654">
        <v>6535719</v>
      </c>
      <c r="O183">
        <v>1</v>
      </c>
      <c r="P183">
        <v>1</v>
      </c>
      <c r="Q183">
        <v>1</v>
      </c>
      <c r="R183">
        <v>1</v>
      </c>
      <c r="S183" s="654">
        <v>20820</v>
      </c>
      <c r="T183">
        <v>1</v>
      </c>
      <c r="U183" s="1300">
        <v>1</v>
      </c>
      <c r="V183" s="654">
        <v>0</v>
      </c>
      <c r="W183" s="1300">
        <v>0</v>
      </c>
      <c r="X183" s="1300">
        <v>0</v>
      </c>
      <c r="Y183" t="s">
        <v>82</v>
      </c>
      <c r="Z183">
        <v>193</v>
      </c>
    </row>
    <row r="184" spans="1:26">
      <c r="A184" t="s">
        <v>5695</v>
      </c>
      <c r="B184" s="1274">
        <v>43289</v>
      </c>
      <c r="C184">
        <v>194</v>
      </c>
      <c r="D184" s="654" t="s">
        <v>13561</v>
      </c>
      <c r="E184">
        <v>1</v>
      </c>
      <c r="F184">
        <v>194</v>
      </c>
      <c r="G184" t="s">
        <v>31659</v>
      </c>
      <c r="H184">
        <v>194</v>
      </c>
      <c r="I184" t="s">
        <v>286</v>
      </c>
      <c r="J184" t="s">
        <v>2419</v>
      </c>
      <c r="K184" t="s">
        <v>685</v>
      </c>
      <c r="L184" s="652">
        <v>74</v>
      </c>
      <c r="M184" s="654">
        <v>991133</v>
      </c>
      <c r="N184" s="654">
        <v>6592438</v>
      </c>
      <c r="O184">
        <v>1</v>
      </c>
      <c r="P184">
        <v>1</v>
      </c>
      <c r="Q184">
        <v>1</v>
      </c>
      <c r="R184">
        <v>1</v>
      </c>
      <c r="S184" s="654">
        <v>20815</v>
      </c>
      <c r="T184">
        <v>1</v>
      </c>
      <c r="U184" s="1300">
        <v>1</v>
      </c>
      <c r="V184" s="654">
        <v>0</v>
      </c>
      <c r="W184" s="1300">
        <v>0</v>
      </c>
      <c r="X184" s="1300">
        <v>0</v>
      </c>
      <c r="Y184" t="s">
        <v>82</v>
      </c>
      <c r="Z184">
        <v>194</v>
      </c>
    </row>
    <row r="185" spans="1:26">
      <c r="A185" t="s">
        <v>5695</v>
      </c>
      <c r="B185" s="1274">
        <v>43289</v>
      </c>
      <c r="C185">
        <v>195</v>
      </c>
      <c r="D185" s="654" t="s">
        <v>5805</v>
      </c>
      <c r="E185">
        <v>1</v>
      </c>
      <c r="F185">
        <v>195</v>
      </c>
      <c r="G185" t="s">
        <v>31659</v>
      </c>
      <c r="H185">
        <v>195</v>
      </c>
      <c r="I185" t="s">
        <v>287</v>
      </c>
      <c r="J185" t="s">
        <v>510</v>
      </c>
      <c r="K185" t="s">
        <v>1253</v>
      </c>
      <c r="L185" s="652">
        <v>64</v>
      </c>
      <c r="M185" s="654">
        <v>400543</v>
      </c>
      <c r="N185" s="654">
        <v>6252184</v>
      </c>
      <c r="O185">
        <v>1</v>
      </c>
      <c r="P185">
        <v>1</v>
      </c>
      <c r="Q185">
        <v>1</v>
      </c>
      <c r="R185">
        <v>1</v>
      </c>
      <c r="S185" s="654">
        <v>20815</v>
      </c>
      <c r="T185">
        <v>1</v>
      </c>
      <c r="U185" s="1300">
        <v>1</v>
      </c>
      <c r="V185" s="654">
        <v>0</v>
      </c>
      <c r="W185" s="1300">
        <v>0</v>
      </c>
      <c r="X185" s="1300">
        <v>0</v>
      </c>
      <c r="Y185" t="s">
        <v>82</v>
      </c>
      <c r="Z185">
        <v>195</v>
      </c>
    </row>
    <row r="186" spans="1:26">
      <c r="A186" t="s">
        <v>5695</v>
      </c>
      <c r="B186" s="1274">
        <v>43289</v>
      </c>
      <c r="C186">
        <v>196</v>
      </c>
      <c r="D186" s="654" t="s">
        <v>8198</v>
      </c>
      <c r="E186">
        <v>1</v>
      </c>
      <c r="F186">
        <v>196</v>
      </c>
      <c r="G186" t="s">
        <v>31659</v>
      </c>
      <c r="H186">
        <v>196</v>
      </c>
      <c r="I186" t="s">
        <v>288</v>
      </c>
      <c r="J186" t="s">
        <v>11</v>
      </c>
      <c r="K186" t="s">
        <v>25</v>
      </c>
      <c r="L186" s="652">
        <v>55</v>
      </c>
      <c r="M186" s="654">
        <v>864176</v>
      </c>
      <c r="N186" s="654">
        <v>6885602</v>
      </c>
      <c r="O186">
        <v>1</v>
      </c>
      <c r="P186">
        <v>1</v>
      </c>
      <c r="Q186">
        <v>1</v>
      </c>
      <c r="R186">
        <v>1</v>
      </c>
      <c r="S186" s="654">
        <v>20810</v>
      </c>
      <c r="T186">
        <v>1</v>
      </c>
      <c r="U186" s="1300">
        <v>1</v>
      </c>
      <c r="V186" s="654">
        <v>0</v>
      </c>
      <c r="W186" s="1300">
        <v>0</v>
      </c>
      <c r="X186" s="1300">
        <v>0</v>
      </c>
      <c r="Y186" t="s">
        <v>82</v>
      </c>
      <c r="Z186">
        <v>196</v>
      </c>
    </row>
    <row r="187" spans="1:26">
      <c r="A187" t="s">
        <v>5695</v>
      </c>
      <c r="B187" s="1274">
        <v>43289</v>
      </c>
      <c r="C187">
        <v>197</v>
      </c>
      <c r="D187" s="654" t="s">
        <v>5806</v>
      </c>
      <c r="E187">
        <v>1</v>
      </c>
      <c r="F187">
        <v>197</v>
      </c>
      <c r="G187" t="s">
        <v>31659</v>
      </c>
      <c r="H187">
        <v>197</v>
      </c>
      <c r="I187" t="s">
        <v>289</v>
      </c>
      <c r="J187" t="s">
        <v>11</v>
      </c>
      <c r="K187" t="s">
        <v>33</v>
      </c>
      <c r="L187" s="652">
        <v>51</v>
      </c>
      <c r="M187" s="654">
        <v>758058</v>
      </c>
      <c r="N187" s="654">
        <v>6856795</v>
      </c>
      <c r="O187">
        <v>1</v>
      </c>
      <c r="P187">
        <v>1</v>
      </c>
      <c r="Q187">
        <v>1</v>
      </c>
      <c r="R187">
        <v>1</v>
      </c>
      <c r="S187" s="654">
        <v>20801</v>
      </c>
      <c r="T187">
        <v>1</v>
      </c>
      <c r="U187" s="1300">
        <v>1</v>
      </c>
      <c r="V187" s="654">
        <v>0</v>
      </c>
      <c r="W187" s="1300">
        <v>0</v>
      </c>
      <c r="X187" s="1300">
        <v>0</v>
      </c>
      <c r="Y187" t="s">
        <v>82</v>
      </c>
      <c r="Z187">
        <v>197</v>
      </c>
    </row>
    <row r="188" spans="1:26">
      <c r="A188" t="s">
        <v>5695</v>
      </c>
      <c r="B188" s="1274">
        <v>43289</v>
      </c>
      <c r="C188">
        <v>198</v>
      </c>
      <c r="D188" s="654" t="s">
        <v>5714</v>
      </c>
      <c r="E188">
        <v>1</v>
      </c>
      <c r="F188">
        <v>198</v>
      </c>
      <c r="G188" t="s">
        <v>31659</v>
      </c>
      <c r="H188">
        <v>198</v>
      </c>
      <c r="I188" t="s">
        <v>290</v>
      </c>
      <c r="J188" t="s">
        <v>10</v>
      </c>
      <c r="K188" t="s">
        <v>944</v>
      </c>
      <c r="L188" s="652">
        <v>70</v>
      </c>
      <c r="M188" s="654">
        <v>926203</v>
      </c>
      <c r="N188" s="654">
        <v>6768252</v>
      </c>
      <c r="O188">
        <v>1</v>
      </c>
      <c r="P188">
        <v>1</v>
      </c>
      <c r="Q188">
        <v>1</v>
      </c>
      <c r="R188">
        <v>1</v>
      </c>
      <c r="S188" s="654">
        <v>20810</v>
      </c>
      <c r="T188">
        <v>1</v>
      </c>
      <c r="U188" s="1300">
        <v>1</v>
      </c>
      <c r="V188" s="654">
        <v>0</v>
      </c>
      <c r="W188" s="1300">
        <v>0</v>
      </c>
      <c r="X188" s="1300">
        <v>0</v>
      </c>
      <c r="Y188" t="s">
        <v>82</v>
      </c>
      <c r="Z188">
        <v>198</v>
      </c>
    </row>
    <row r="189" spans="1:26">
      <c r="A189" t="s">
        <v>5695</v>
      </c>
      <c r="B189" s="1274">
        <v>43289</v>
      </c>
      <c r="C189">
        <v>199</v>
      </c>
      <c r="D189" s="654" t="s">
        <v>8199</v>
      </c>
      <c r="E189">
        <v>1</v>
      </c>
      <c r="F189">
        <v>199</v>
      </c>
      <c r="G189" t="s">
        <v>31659</v>
      </c>
      <c r="H189">
        <v>199</v>
      </c>
      <c r="I189" t="s">
        <v>291</v>
      </c>
      <c r="J189" t="s">
        <v>15</v>
      </c>
      <c r="K189" t="s">
        <v>1382</v>
      </c>
      <c r="L189" s="652">
        <v>34</v>
      </c>
      <c r="M189" s="654">
        <v>746989</v>
      </c>
      <c r="N189" s="654">
        <v>6300766</v>
      </c>
      <c r="O189">
        <v>1</v>
      </c>
      <c r="P189">
        <v>1</v>
      </c>
      <c r="Q189">
        <v>1</v>
      </c>
      <c r="R189">
        <v>1</v>
      </c>
      <c r="S189" s="654">
        <v>20820</v>
      </c>
      <c r="T189">
        <v>1</v>
      </c>
      <c r="U189" s="1300">
        <v>1</v>
      </c>
      <c r="V189" s="654">
        <v>0</v>
      </c>
      <c r="W189" s="1300">
        <v>0</v>
      </c>
      <c r="X189" s="1300">
        <v>0</v>
      </c>
      <c r="Y189" t="s">
        <v>82</v>
      </c>
      <c r="Z189">
        <v>199</v>
      </c>
    </row>
    <row r="190" spans="1:26">
      <c r="A190" t="s">
        <v>5695</v>
      </c>
      <c r="B190" s="1274">
        <v>43289</v>
      </c>
      <c r="C190">
        <v>200</v>
      </c>
      <c r="D190" s="654" t="s">
        <v>5715</v>
      </c>
      <c r="E190">
        <v>1</v>
      </c>
      <c r="F190">
        <v>200</v>
      </c>
      <c r="G190" t="s">
        <v>31659</v>
      </c>
      <c r="H190">
        <v>200</v>
      </c>
      <c r="I190" t="s">
        <v>292</v>
      </c>
      <c r="J190" t="s">
        <v>11</v>
      </c>
      <c r="K190" t="s">
        <v>1965</v>
      </c>
      <c r="L190" s="652">
        <v>54</v>
      </c>
      <c r="M190" s="654">
        <v>985355</v>
      </c>
      <c r="N190" s="654">
        <v>6827910</v>
      </c>
      <c r="O190">
        <v>1</v>
      </c>
      <c r="P190">
        <v>1</v>
      </c>
      <c r="Q190">
        <v>1</v>
      </c>
      <c r="R190">
        <v>1</v>
      </c>
      <c r="S190" s="654">
        <v>20801</v>
      </c>
      <c r="T190">
        <v>1</v>
      </c>
      <c r="U190" s="1300">
        <v>1</v>
      </c>
      <c r="V190" s="654">
        <v>0</v>
      </c>
      <c r="W190" s="1300">
        <v>0</v>
      </c>
      <c r="X190" s="1300">
        <v>0</v>
      </c>
      <c r="Y190" t="s">
        <v>82</v>
      </c>
      <c r="Z190">
        <v>200</v>
      </c>
    </row>
    <row r="191" spans="1:26">
      <c r="A191" t="s">
        <v>5695</v>
      </c>
      <c r="B191" s="1274">
        <v>43289</v>
      </c>
      <c r="C191">
        <v>201</v>
      </c>
      <c r="D191" s="654" t="s">
        <v>5807</v>
      </c>
      <c r="E191">
        <v>1</v>
      </c>
      <c r="F191">
        <v>201</v>
      </c>
      <c r="G191" t="s">
        <v>31659</v>
      </c>
      <c r="H191">
        <v>201</v>
      </c>
      <c r="I191" t="s">
        <v>293</v>
      </c>
      <c r="J191" t="s">
        <v>510</v>
      </c>
      <c r="K191" t="s">
        <v>28</v>
      </c>
      <c r="L191" s="652">
        <v>23</v>
      </c>
      <c r="M191" s="654">
        <v>615718</v>
      </c>
      <c r="N191" s="654">
        <v>6557330</v>
      </c>
      <c r="O191">
        <v>1</v>
      </c>
      <c r="P191">
        <v>1</v>
      </c>
      <c r="Q191">
        <v>1</v>
      </c>
      <c r="R191">
        <v>1</v>
      </c>
      <c r="S191" s="654">
        <v>20820</v>
      </c>
      <c r="T191">
        <v>1</v>
      </c>
      <c r="U191" s="1300">
        <v>1</v>
      </c>
      <c r="V191" s="654">
        <v>0</v>
      </c>
      <c r="W191" s="1300">
        <v>0</v>
      </c>
      <c r="X191" s="1300">
        <v>0</v>
      </c>
      <c r="Y191" t="s">
        <v>82</v>
      </c>
      <c r="Z191">
        <v>201</v>
      </c>
    </row>
    <row r="192" spans="1:26">
      <c r="A192" t="s">
        <v>5695</v>
      </c>
      <c r="B192" s="1274">
        <v>43289</v>
      </c>
      <c r="C192">
        <v>202</v>
      </c>
      <c r="D192" s="654" t="s">
        <v>13562</v>
      </c>
      <c r="E192">
        <v>1</v>
      </c>
      <c r="F192">
        <v>202</v>
      </c>
      <c r="G192" t="s">
        <v>31659</v>
      </c>
      <c r="H192">
        <v>202</v>
      </c>
      <c r="I192" t="s">
        <v>294</v>
      </c>
      <c r="J192" t="s">
        <v>21</v>
      </c>
      <c r="K192" t="s">
        <v>1046</v>
      </c>
      <c r="L192" s="652" t="s">
        <v>2639</v>
      </c>
      <c r="M192" s="654">
        <v>1225039</v>
      </c>
      <c r="N192" s="654">
        <v>6153399</v>
      </c>
      <c r="O192">
        <v>1</v>
      </c>
      <c r="P192">
        <v>1</v>
      </c>
      <c r="Q192">
        <v>1</v>
      </c>
      <c r="R192">
        <v>1</v>
      </c>
      <c r="S192" s="654">
        <v>20815</v>
      </c>
      <c r="T192">
        <v>1</v>
      </c>
      <c r="U192" s="1300">
        <v>1</v>
      </c>
      <c r="V192" s="654">
        <v>0</v>
      </c>
      <c r="W192" s="1300">
        <v>0</v>
      </c>
      <c r="X192" s="1300">
        <v>0</v>
      </c>
      <c r="Y192" t="s">
        <v>82</v>
      </c>
      <c r="Z192">
        <v>202</v>
      </c>
    </row>
    <row r="193" spans="1:26">
      <c r="A193" t="s">
        <v>5695</v>
      </c>
      <c r="B193" s="1274">
        <v>43289</v>
      </c>
      <c r="C193">
        <v>203</v>
      </c>
      <c r="D193" s="654" t="s">
        <v>8200</v>
      </c>
      <c r="E193">
        <v>1</v>
      </c>
      <c r="F193">
        <v>203</v>
      </c>
      <c r="G193" t="s">
        <v>31659</v>
      </c>
      <c r="H193">
        <v>203</v>
      </c>
      <c r="I193" t="s">
        <v>295</v>
      </c>
      <c r="J193" t="s">
        <v>17</v>
      </c>
      <c r="K193" t="s">
        <v>1963</v>
      </c>
      <c r="L193" s="652">
        <v>76</v>
      </c>
      <c r="M193" s="654">
        <v>602362</v>
      </c>
      <c r="N193" s="654">
        <v>6977502</v>
      </c>
      <c r="O193">
        <v>1</v>
      </c>
      <c r="P193">
        <v>1</v>
      </c>
      <c r="Q193">
        <v>1</v>
      </c>
      <c r="R193">
        <v>1</v>
      </c>
      <c r="S193" s="654">
        <v>20810</v>
      </c>
      <c r="T193">
        <v>1</v>
      </c>
      <c r="U193" s="1300">
        <v>1</v>
      </c>
      <c r="V193" s="654">
        <v>0</v>
      </c>
      <c r="W193" s="1300">
        <v>0</v>
      </c>
      <c r="X193" s="1300">
        <v>0</v>
      </c>
      <c r="Y193" t="s">
        <v>82</v>
      </c>
      <c r="Z193">
        <v>203</v>
      </c>
    </row>
    <row r="194" spans="1:26">
      <c r="A194" t="s">
        <v>5695</v>
      </c>
      <c r="B194" s="1274">
        <v>43289</v>
      </c>
      <c r="C194">
        <v>204</v>
      </c>
      <c r="D194" s="654" t="s">
        <v>9771</v>
      </c>
      <c r="E194">
        <v>1</v>
      </c>
      <c r="F194">
        <v>204</v>
      </c>
      <c r="G194" t="s">
        <v>31659</v>
      </c>
      <c r="H194">
        <v>204</v>
      </c>
      <c r="I194" t="s">
        <v>296</v>
      </c>
      <c r="J194" t="s">
        <v>11</v>
      </c>
      <c r="K194" t="s">
        <v>1965</v>
      </c>
      <c r="L194" s="652">
        <v>54</v>
      </c>
      <c r="M194" s="654">
        <v>990518</v>
      </c>
      <c r="N194" s="654">
        <v>6825584</v>
      </c>
      <c r="O194">
        <v>1</v>
      </c>
      <c r="P194">
        <v>1</v>
      </c>
      <c r="Q194">
        <v>1</v>
      </c>
      <c r="R194">
        <v>1</v>
      </c>
      <c r="S194" s="654">
        <v>20815</v>
      </c>
      <c r="T194">
        <v>1</v>
      </c>
      <c r="U194" s="1300">
        <v>1</v>
      </c>
      <c r="V194" s="654">
        <v>0</v>
      </c>
      <c r="W194" s="1300">
        <v>0</v>
      </c>
      <c r="X194" s="1300">
        <v>0</v>
      </c>
      <c r="Y194" t="s">
        <v>82</v>
      </c>
      <c r="Z194">
        <v>204</v>
      </c>
    </row>
    <row r="195" spans="1:26">
      <c r="A195" t="s">
        <v>5695</v>
      </c>
      <c r="B195" s="1274">
        <v>43289</v>
      </c>
      <c r="C195">
        <v>205</v>
      </c>
      <c r="D195" s="654" t="s">
        <v>8201</v>
      </c>
      <c r="E195">
        <v>1</v>
      </c>
      <c r="F195">
        <v>205</v>
      </c>
      <c r="G195" t="s">
        <v>31659</v>
      </c>
      <c r="H195">
        <v>205</v>
      </c>
      <c r="I195" t="s">
        <v>297</v>
      </c>
      <c r="J195" t="s">
        <v>11</v>
      </c>
      <c r="K195" t="s">
        <v>25</v>
      </c>
      <c r="L195" s="652">
        <v>55</v>
      </c>
      <c r="M195" s="654">
        <v>887165</v>
      </c>
      <c r="N195" s="654">
        <v>6922552</v>
      </c>
      <c r="O195">
        <v>1</v>
      </c>
      <c r="P195">
        <v>1</v>
      </c>
      <c r="Q195">
        <v>1</v>
      </c>
      <c r="R195">
        <v>1</v>
      </c>
      <c r="S195" s="654">
        <v>20801</v>
      </c>
      <c r="T195">
        <v>1</v>
      </c>
      <c r="U195" s="1300">
        <v>1</v>
      </c>
      <c r="V195" s="654">
        <v>0</v>
      </c>
      <c r="W195" s="1300">
        <v>0</v>
      </c>
      <c r="X195" s="1300">
        <v>0</v>
      </c>
      <c r="Y195" t="s">
        <v>82</v>
      </c>
      <c r="Z195">
        <v>205</v>
      </c>
    </row>
    <row r="196" spans="1:26">
      <c r="A196" t="s">
        <v>5695</v>
      </c>
      <c r="B196" s="1274">
        <v>43289</v>
      </c>
      <c r="C196">
        <v>206</v>
      </c>
      <c r="D196" s="654" t="s">
        <v>8202</v>
      </c>
      <c r="E196">
        <v>1</v>
      </c>
      <c r="F196">
        <v>206</v>
      </c>
      <c r="G196" t="s">
        <v>31659</v>
      </c>
      <c r="H196">
        <v>206</v>
      </c>
      <c r="I196" t="s">
        <v>298</v>
      </c>
      <c r="J196" t="s">
        <v>11</v>
      </c>
      <c r="K196" t="s">
        <v>33</v>
      </c>
      <c r="L196" s="652">
        <v>51</v>
      </c>
      <c r="M196" s="654">
        <v>818874</v>
      </c>
      <c r="N196" s="654">
        <v>6875117</v>
      </c>
      <c r="O196">
        <v>1</v>
      </c>
      <c r="P196">
        <v>1</v>
      </c>
      <c r="Q196">
        <v>1</v>
      </c>
      <c r="R196">
        <v>1</v>
      </c>
      <c r="S196" s="654">
        <v>20801</v>
      </c>
      <c r="T196">
        <v>1</v>
      </c>
      <c r="U196" s="1300">
        <v>1</v>
      </c>
      <c r="V196" s="654">
        <v>0</v>
      </c>
      <c r="W196" s="1300">
        <v>0</v>
      </c>
      <c r="X196" s="1300">
        <v>0</v>
      </c>
      <c r="Y196" t="s">
        <v>82</v>
      </c>
      <c r="Z196">
        <v>206</v>
      </c>
    </row>
    <row r="197" spans="1:26">
      <c r="A197" t="s">
        <v>5695</v>
      </c>
      <c r="B197" s="1274">
        <v>43289</v>
      </c>
      <c r="C197">
        <v>207</v>
      </c>
      <c r="D197" s="654" t="s">
        <v>10060</v>
      </c>
      <c r="E197">
        <v>1</v>
      </c>
      <c r="F197">
        <v>207</v>
      </c>
      <c r="G197" t="s">
        <v>31659</v>
      </c>
      <c r="H197">
        <v>207</v>
      </c>
      <c r="I197" t="s">
        <v>299</v>
      </c>
      <c r="J197" t="s">
        <v>13</v>
      </c>
      <c r="K197" t="s">
        <v>52</v>
      </c>
      <c r="L197" s="652">
        <v>53</v>
      </c>
      <c r="M197" s="654">
        <v>440734</v>
      </c>
      <c r="N197" s="654">
        <v>6764894</v>
      </c>
      <c r="O197">
        <v>1</v>
      </c>
      <c r="P197">
        <v>1</v>
      </c>
      <c r="Q197">
        <v>1</v>
      </c>
      <c r="R197">
        <v>1</v>
      </c>
      <c r="S197" s="654">
        <v>20820</v>
      </c>
      <c r="T197">
        <v>1</v>
      </c>
      <c r="U197" s="1300">
        <v>1</v>
      </c>
      <c r="V197" s="654">
        <v>0</v>
      </c>
      <c r="W197" s="1300">
        <v>0</v>
      </c>
      <c r="X197" s="1300">
        <v>0</v>
      </c>
      <c r="Y197" t="s">
        <v>82</v>
      </c>
      <c r="Z197">
        <v>207</v>
      </c>
    </row>
    <row r="198" spans="1:26">
      <c r="A198" t="s">
        <v>5695</v>
      </c>
      <c r="B198" s="1274">
        <v>43289</v>
      </c>
      <c r="C198">
        <v>208</v>
      </c>
      <c r="D198" s="654" t="s">
        <v>8203</v>
      </c>
      <c r="E198">
        <v>1</v>
      </c>
      <c r="F198">
        <v>208</v>
      </c>
      <c r="G198" t="s">
        <v>31659</v>
      </c>
      <c r="H198">
        <v>208</v>
      </c>
      <c r="I198" t="s">
        <v>300</v>
      </c>
      <c r="J198" t="s">
        <v>13</v>
      </c>
      <c r="K198" t="s">
        <v>29</v>
      </c>
      <c r="L198" s="652">
        <v>72</v>
      </c>
      <c r="M198" s="654">
        <v>507580</v>
      </c>
      <c r="N198" s="654">
        <v>6751393</v>
      </c>
      <c r="O198">
        <v>1</v>
      </c>
      <c r="P198">
        <v>1</v>
      </c>
      <c r="Q198">
        <v>1</v>
      </c>
      <c r="R198">
        <v>1</v>
      </c>
      <c r="S198" s="654">
        <v>20801</v>
      </c>
      <c r="T198">
        <v>1</v>
      </c>
      <c r="U198" s="1300">
        <v>1</v>
      </c>
      <c r="V198" s="654">
        <v>0</v>
      </c>
      <c r="W198" s="1300">
        <v>0</v>
      </c>
      <c r="X198" s="1300">
        <v>0</v>
      </c>
      <c r="Y198" t="s">
        <v>82</v>
      </c>
      <c r="Z198">
        <v>208</v>
      </c>
    </row>
    <row r="199" spans="1:26">
      <c r="A199" t="s">
        <v>5695</v>
      </c>
      <c r="B199" s="1274">
        <v>43289</v>
      </c>
      <c r="C199">
        <v>209</v>
      </c>
      <c r="D199" s="654" t="s">
        <v>5756</v>
      </c>
      <c r="E199">
        <v>1</v>
      </c>
      <c r="F199">
        <v>209</v>
      </c>
      <c r="G199" t="s">
        <v>31659</v>
      </c>
      <c r="H199">
        <v>209</v>
      </c>
      <c r="I199" t="s">
        <v>301</v>
      </c>
      <c r="J199" t="s">
        <v>11</v>
      </c>
      <c r="K199" t="s">
        <v>36</v>
      </c>
      <c r="L199" s="652" t="s">
        <v>1988</v>
      </c>
      <c r="M199" s="654">
        <v>828339</v>
      </c>
      <c r="N199" s="654">
        <v>6928326</v>
      </c>
      <c r="O199">
        <v>1</v>
      </c>
      <c r="P199">
        <v>1</v>
      </c>
      <c r="Q199">
        <v>1</v>
      </c>
      <c r="R199">
        <v>1</v>
      </c>
      <c r="S199" s="654">
        <v>20815</v>
      </c>
      <c r="T199">
        <v>1</v>
      </c>
      <c r="U199" s="1300">
        <v>1</v>
      </c>
      <c r="V199" s="654">
        <v>0</v>
      </c>
      <c r="W199" s="1300">
        <v>0</v>
      </c>
      <c r="X199" s="1300">
        <v>0</v>
      </c>
      <c r="Y199" t="s">
        <v>82</v>
      </c>
      <c r="Z199">
        <v>209</v>
      </c>
    </row>
    <row r="200" spans="1:26">
      <c r="A200" t="s">
        <v>5695</v>
      </c>
      <c r="B200" s="1274">
        <v>43289</v>
      </c>
      <c r="C200">
        <v>210</v>
      </c>
      <c r="D200" s="654" t="s">
        <v>8204</v>
      </c>
      <c r="E200">
        <v>1</v>
      </c>
      <c r="F200">
        <v>210</v>
      </c>
      <c r="G200" t="s">
        <v>31659</v>
      </c>
      <c r="H200">
        <v>210</v>
      </c>
      <c r="I200" t="s">
        <v>302</v>
      </c>
      <c r="J200" t="s">
        <v>15</v>
      </c>
      <c r="K200" t="s">
        <v>34</v>
      </c>
      <c r="L200" s="652">
        <v>46</v>
      </c>
      <c r="M200" s="654">
        <v>599819</v>
      </c>
      <c r="N200" s="654">
        <v>6395273</v>
      </c>
      <c r="O200">
        <v>1</v>
      </c>
      <c r="P200">
        <v>1</v>
      </c>
      <c r="Q200">
        <v>1</v>
      </c>
      <c r="R200">
        <v>1</v>
      </c>
      <c r="S200" s="654">
        <v>20815</v>
      </c>
      <c r="T200">
        <v>1</v>
      </c>
      <c r="U200" s="1300">
        <v>1</v>
      </c>
      <c r="V200" s="654">
        <v>0</v>
      </c>
      <c r="W200" s="1300">
        <v>0</v>
      </c>
      <c r="X200" s="1300">
        <v>0</v>
      </c>
      <c r="Y200" t="s">
        <v>82</v>
      </c>
      <c r="Z200">
        <v>210</v>
      </c>
    </row>
    <row r="201" spans="1:26">
      <c r="A201" t="s">
        <v>5695</v>
      </c>
      <c r="B201" s="1274">
        <v>43289</v>
      </c>
      <c r="C201">
        <v>211</v>
      </c>
      <c r="D201" s="654" t="s">
        <v>8205</v>
      </c>
      <c r="E201">
        <v>1</v>
      </c>
      <c r="F201">
        <v>211</v>
      </c>
      <c r="G201" t="s">
        <v>31659</v>
      </c>
      <c r="H201">
        <v>211</v>
      </c>
      <c r="I201" t="s">
        <v>303</v>
      </c>
      <c r="J201" t="s">
        <v>11</v>
      </c>
      <c r="K201" t="s">
        <v>27</v>
      </c>
      <c r="L201" s="652">
        <v>10</v>
      </c>
      <c r="M201" s="654">
        <v>763054</v>
      </c>
      <c r="N201" s="654">
        <v>6771848</v>
      </c>
      <c r="O201">
        <v>1</v>
      </c>
      <c r="P201">
        <v>1</v>
      </c>
      <c r="Q201">
        <v>1</v>
      </c>
      <c r="R201">
        <v>1</v>
      </c>
      <c r="S201" s="654">
        <v>20820</v>
      </c>
      <c r="T201">
        <v>1</v>
      </c>
      <c r="U201" s="1300">
        <v>1</v>
      </c>
      <c r="V201" s="654">
        <v>0</v>
      </c>
      <c r="W201" s="1300">
        <v>0</v>
      </c>
      <c r="X201" s="1300">
        <v>0</v>
      </c>
      <c r="Y201" t="s">
        <v>82</v>
      </c>
      <c r="Z201">
        <v>211</v>
      </c>
    </row>
    <row r="202" spans="1:26">
      <c r="A202" t="s">
        <v>5695</v>
      </c>
      <c r="B202" s="1274">
        <v>43289</v>
      </c>
      <c r="C202">
        <v>212</v>
      </c>
      <c r="D202" s="654" t="s">
        <v>8206</v>
      </c>
      <c r="E202">
        <v>1</v>
      </c>
      <c r="F202">
        <v>212</v>
      </c>
      <c r="G202" t="s">
        <v>31659</v>
      </c>
      <c r="H202">
        <v>212</v>
      </c>
      <c r="I202" t="s">
        <v>304</v>
      </c>
      <c r="J202" t="s">
        <v>10</v>
      </c>
      <c r="K202" t="s">
        <v>23</v>
      </c>
      <c r="L202" s="652">
        <v>25</v>
      </c>
      <c r="M202" s="654">
        <v>968853</v>
      </c>
      <c r="N202" s="654">
        <v>6707998</v>
      </c>
      <c r="O202">
        <v>1</v>
      </c>
      <c r="P202">
        <v>1</v>
      </c>
      <c r="Q202">
        <v>1</v>
      </c>
      <c r="R202">
        <v>1</v>
      </c>
      <c r="S202" s="654">
        <v>20815</v>
      </c>
      <c r="T202">
        <v>1</v>
      </c>
      <c r="U202" s="1300">
        <v>1</v>
      </c>
      <c r="V202" s="654">
        <v>0</v>
      </c>
      <c r="W202" s="1300">
        <v>0</v>
      </c>
      <c r="X202" s="1300">
        <v>0</v>
      </c>
      <c r="Y202" t="s">
        <v>82</v>
      </c>
      <c r="Z202">
        <v>212</v>
      </c>
    </row>
    <row r="203" spans="1:26">
      <c r="A203" t="s">
        <v>5695</v>
      </c>
      <c r="B203" s="1274">
        <v>43289</v>
      </c>
      <c r="C203">
        <v>213</v>
      </c>
      <c r="D203" s="654" t="s">
        <v>10061</v>
      </c>
      <c r="E203">
        <v>1</v>
      </c>
      <c r="F203">
        <v>213</v>
      </c>
      <c r="G203" t="s">
        <v>31659</v>
      </c>
      <c r="H203">
        <v>213</v>
      </c>
      <c r="I203" t="s">
        <v>305</v>
      </c>
      <c r="J203" t="s">
        <v>10</v>
      </c>
      <c r="K203" t="s">
        <v>23</v>
      </c>
      <c r="L203" s="652">
        <v>25</v>
      </c>
      <c r="M203" s="654">
        <v>939154</v>
      </c>
      <c r="N203" s="654">
        <v>6627718</v>
      </c>
      <c r="O203">
        <v>1</v>
      </c>
      <c r="P203">
        <v>1</v>
      </c>
      <c r="Q203">
        <v>1</v>
      </c>
      <c r="R203">
        <v>1</v>
      </c>
      <c r="S203" s="654">
        <v>20815</v>
      </c>
      <c r="T203">
        <v>1</v>
      </c>
      <c r="U203" s="1300">
        <v>1</v>
      </c>
      <c r="V203" s="654">
        <v>0</v>
      </c>
      <c r="W203" s="1300">
        <v>0</v>
      </c>
      <c r="X203" s="1300">
        <v>0</v>
      </c>
      <c r="Y203" t="s">
        <v>82</v>
      </c>
      <c r="Z203">
        <v>213</v>
      </c>
    </row>
    <row r="204" spans="1:26">
      <c r="A204" t="s">
        <v>5695</v>
      </c>
      <c r="B204" s="1274">
        <v>43289</v>
      </c>
      <c r="C204">
        <v>214</v>
      </c>
      <c r="D204" s="654" t="s">
        <v>5757</v>
      </c>
      <c r="E204">
        <v>1</v>
      </c>
      <c r="F204">
        <v>214</v>
      </c>
      <c r="G204" t="s">
        <v>31659</v>
      </c>
      <c r="H204">
        <v>214</v>
      </c>
      <c r="I204" t="s">
        <v>409</v>
      </c>
      <c r="J204" t="s">
        <v>11</v>
      </c>
      <c r="K204" t="s">
        <v>25</v>
      </c>
      <c r="L204" s="652">
        <v>55</v>
      </c>
      <c r="M204" s="654">
        <v>859367</v>
      </c>
      <c r="N204" s="654">
        <v>6870591</v>
      </c>
      <c r="O204">
        <v>1</v>
      </c>
      <c r="P204">
        <v>1</v>
      </c>
      <c r="Q204">
        <v>1</v>
      </c>
      <c r="R204">
        <v>1</v>
      </c>
      <c r="S204" s="654">
        <v>20801</v>
      </c>
      <c r="T204">
        <v>1</v>
      </c>
      <c r="U204" s="1300">
        <v>1</v>
      </c>
      <c r="V204" s="654">
        <v>0</v>
      </c>
      <c r="W204" s="1300">
        <v>0</v>
      </c>
      <c r="X204" s="1300">
        <v>0</v>
      </c>
      <c r="Y204" t="s">
        <v>82</v>
      </c>
      <c r="Z204">
        <v>214</v>
      </c>
    </row>
    <row r="205" spans="1:26">
      <c r="A205" t="s">
        <v>5695</v>
      </c>
      <c r="B205" s="1274">
        <v>43289</v>
      </c>
      <c r="C205">
        <v>215</v>
      </c>
      <c r="D205" s="654" t="s">
        <v>8207</v>
      </c>
      <c r="E205">
        <v>1</v>
      </c>
      <c r="F205">
        <v>215</v>
      </c>
      <c r="G205" t="s">
        <v>31659</v>
      </c>
      <c r="H205">
        <v>215</v>
      </c>
      <c r="I205" t="s">
        <v>307</v>
      </c>
      <c r="J205" t="s">
        <v>13</v>
      </c>
      <c r="K205" t="s">
        <v>29</v>
      </c>
      <c r="L205" s="652">
        <v>72</v>
      </c>
      <c r="M205" s="654">
        <v>494106</v>
      </c>
      <c r="N205" s="654">
        <v>6802112</v>
      </c>
      <c r="O205">
        <v>1</v>
      </c>
      <c r="P205">
        <v>1</v>
      </c>
      <c r="Q205">
        <v>1</v>
      </c>
      <c r="R205">
        <v>1</v>
      </c>
      <c r="S205" s="654">
        <v>20820</v>
      </c>
      <c r="T205">
        <v>1</v>
      </c>
      <c r="U205" s="1300">
        <v>1</v>
      </c>
      <c r="V205" s="654">
        <v>0</v>
      </c>
      <c r="W205" s="1300">
        <v>0</v>
      </c>
      <c r="X205" s="1300">
        <v>0</v>
      </c>
      <c r="Y205" t="s">
        <v>82</v>
      </c>
      <c r="Z205">
        <v>215</v>
      </c>
    </row>
    <row r="206" spans="1:26">
      <c r="A206" t="s">
        <v>5695</v>
      </c>
      <c r="B206" s="1274">
        <v>43289</v>
      </c>
      <c r="C206">
        <v>216</v>
      </c>
      <c r="D206" s="654" t="s">
        <v>10062</v>
      </c>
      <c r="E206">
        <v>1</v>
      </c>
      <c r="F206">
        <v>216</v>
      </c>
      <c r="G206" t="s">
        <v>31659</v>
      </c>
      <c r="H206">
        <v>216</v>
      </c>
      <c r="I206" t="s">
        <v>410</v>
      </c>
      <c r="J206" t="s">
        <v>11</v>
      </c>
      <c r="K206" t="s">
        <v>33</v>
      </c>
      <c r="L206" s="652">
        <v>51</v>
      </c>
      <c r="M206" s="654">
        <v>734074</v>
      </c>
      <c r="N206" s="654">
        <v>6851369</v>
      </c>
      <c r="O206">
        <v>1</v>
      </c>
      <c r="P206">
        <v>1</v>
      </c>
      <c r="Q206">
        <v>1</v>
      </c>
      <c r="R206">
        <v>1</v>
      </c>
      <c r="S206" s="654">
        <v>20810</v>
      </c>
      <c r="T206">
        <v>1</v>
      </c>
      <c r="U206" s="1300">
        <v>1</v>
      </c>
      <c r="V206" s="654">
        <v>0</v>
      </c>
      <c r="W206" s="1300">
        <v>0</v>
      </c>
      <c r="X206" s="1300">
        <v>0</v>
      </c>
      <c r="Y206" t="s">
        <v>82</v>
      </c>
      <c r="Z206">
        <v>216</v>
      </c>
    </row>
    <row r="207" spans="1:26">
      <c r="A207" t="s">
        <v>5695</v>
      </c>
      <c r="B207" s="1274">
        <v>43289</v>
      </c>
      <c r="C207">
        <v>217</v>
      </c>
      <c r="D207" s="654" t="s">
        <v>15515</v>
      </c>
      <c r="E207">
        <v>1</v>
      </c>
      <c r="F207">
        <v>217</v>
      </c>
      <c r="G207" t="s">
        <v>31659</v>
      </c>
      <c r="H207">
        <v>217</v>
      </c>
      <c r="I207" t="s">
        <v>310</v>
      </c>
      <c r="J207" t="s">
        <v>2050</v>
      </c>
      <c r="K207" t="s">
        <v>75</v>
      </c>
      <c r="L207" s="652">
        <v>83</v>
      </c>
      <c r="M207" s="654">
        <v>923988</v>
      </c>
      <c r="N207" s="654">
        <v>6248730</v>
      </c>
      <c r="O207">
        <v>1</v>
      </c>
      <c r="P207">
        <v>1</v>
      </c>
      <c r="Q207">
        <v>1</v>
      </c>
      <c r="R207">
        <v>1</v>
      </c>
      <c r="S207" s="654">
        <v>20815</v>
      </c>
      <c r="T207">
        <v>1</v>
      </c>
      <c r="U207" s="1300">
        <v>1</v>
      </c>
      <c r="V207" s="654">
        <v>0</v>
      </c>
      <c r="W207" s="1300">
        <v>0</v>
      </c>
      <c r="X207" s="1300">
        <v>0</v>
      </c>
      <c r="Y207" t="s">
        <v>82</v>
      </c>
      <c r="Z207">
        <v>217</v>
      </c>
    </row>
    <row r="208" spans="1:26">
      <c r="A208" t="s">
        <v>5695</v>
      </c>
      <c r="B208" s="1274">
        <v>43289</v>
      </c>
      <c r="C208">
        <v>219</v>
      </c>
      <c r="D208" s="654" t="s">
        <v>8309</v>
      </c>
      <c r="E208">
        <v>1</v>
      </c>
      <c r="F208">
        <v>219</v>
      </c>
      <c r="G208" t="s">
        <v>31659</v>
      </c>
      <c r="H208">
        <v>219</v>
      </c>
      <c r="I208" t="s">
        <v>312</v>
      </c>
      <c r="J208" t="s">
        <v>11</v>
      </c>
      <c r="K208" t="s">
        <v>27</v>
      </c>
      <c r="L208" s="652">
        <v>10</v>
      </c>
      <c r="M208" s="654">
        <v>770937</v>
      </c>
      <c r="N208" s="654">
        <v>6816700</v>
      </c>
      <c r="O208">
        <v>1</v>
      </c>
      <c r="P208">
        <v>1</v>
      </c>
      <c r="Q208">
        <v>1</v>
      </c>
      <c r="R208">
        <v>1</v>
      </c>
      <c r="S208" s="654">
        <v>20810</v>
      </c>
      <c r="T208">
        <v>1</v>
      </c>
      <c r="U208" s="1300">
        <v>1</v>
      </c>
      <c r="V208" s="654">
        <v>0</v>
      </c>
      <c r="W208" s="1300">
        <v>0</v>
      </c>
      <c r="X208" s="1300">
        <v>0</v>
      </c>
      <c r="Y208" t="s">
        <v>82</v>
      </c>
      <c r="Z208">
        <v>219</v>
      </c>
    </row>
    <row r="209" spans="1:26">
      <c r="A209" t="s">
        <v>5695</v>
      </c>
      <c r="B209" s="1274">
        <v>43289</v>
      </c>
      <c r="C209">
        <v>220</v>
      </c>
      <c r="D209" s="654" t="s">
        <v>10093</v>
      </c>
      <c r="E209">
        <v>1</v>
      </c>
      <c r="F209">
        <v>220</v>
      </c>
      <c r="G209" t="s">
        <v>31659</v>
      </c>
      <c r="H209">
        <v>220</v>
      </c>
      <c r="I209" t="s">
        <v>313</v>
      </c>
      <c r="J209" t="s">
        <v>10</v>
      </c>
      <c r="K209" t="s">
        <v>23</v>
      </c>
      <c r="L209" s="652">
        <v>25</v>
      </c>
      <c r="M209" s="654">
        <v>978858</v>
      </c>
      <c r="N209" s="654">
        <v>6686262</v>
      </c>
      <c r="O209">
        <v>1</v>
      </c>
      <c r="P209">
        <v>1</v>
      </c>
      <c r="Q209">
        <v>1</v>
      </c>
      <c r="R209">
        <v>1</v>
      </c>
      <c r="S209" s="654">
        <v>20815</v>
      </c>
      <c r="T209">
        <v>1</v>
      </c>
      <c r="U209" s="1300">
        <v>1</v>
      </c>
      <c r="V209" s="654">
        <v>0</v>
      </c>
      <c r="W209" s="1300">
        <v>0</v>
      </c>
      <c r="X209" s="1300">
        <v>0</v>
      </c>
      <c r="Y209" t="s">
        <v>82</v>
      </c>
      <c r="Z209">
        <v>220</v>
      </c>
    </row>
    <row r="210" spans="1:26">
      <c r="A210" t="s">
        <v>5695</v>
      </c>
      <c r="B210" s="1274">
        <v>43289</v>
      </c>
      <c r="C210">
        <v>221</v>
      </c>
      <c r="D210" s="654" t="s">
        <v>8208</v>
      </c>
      <c r="E210">
        <v>1</v>
      </c>
      <c r="F210">
        <v>221</v>
      </c>
      <c r="G210" t="s">
        <v>31659</v>
      </c>
      <c r="H210">
        <v>221</v>
      </c>
      <c r="I210" t="s">
        <v>314</v>
      </c>
      <c r="J210" t="s">
        <v>15</v>
      </c>
      <c r="K210" t="s">
        <v>45</v>
      </c>
      <c r="L210" s="652">
        <v>11</v>
      </c>
      <c r="M210" s="654">
        <v>663362</v>
      </c>
      <c r="N210" s="654">
        <v>6198509</v>
      </c>
      <c r="O210">
        <v>1</v>
      </c>
      <c r="P210">
        <v>1</v>
      </c>
      <c r="Q210">
        <v>1</v>
      </c>
      <c r="R210">
        <v>1</v>
      </c>
      <c r="S210" s="654">
        <v>20815</v>
      </c>
      <c r="T210">
        <v>1</v>
      </c>
      <c r="U210" s="1300">
        <v>1</v>
      </c>
      <c r="V210" s="654">
        <v>0</v>
      </c>
      <c r="W210" s="1300">
        <v>0</v>
      </c>
      <c r="X210" s="1300">
        <v>0</v>
      </c>
      <c r="Y210" t="s">
        <v>82</v>
      </c>
      <c r="Z210">
        <v>221</v>
      </c>
    </row>
    <row r="211" spans="1:26">
      <c r="A211" t="s">
        <v>5695</v>
      </c>
      <c r="B211" s="1274">
        <v>43289</v>
      </c>
      <c r="C211">
        <v>222</v>
      </c>
      <c r="D211" s="654" t="s">
        <v>5758</v>
      </c>
      <c r="E211">
        <v>1</v>
      </c>
      <c r="F211">
        <v>222</v>
      </c>
      <c r="G211" t="s">
        <v>31659</v>
      </c>
      <c r="H211">
        <v>222</v>
      </c>
      <c r="I211" t="s">
        <v>315</v>
      </c>
      <c r="J211" t="s">
        <v>11</v>
      </c>
      <c r="K211" t="s">
        <v>27</v>
      </c>
      <c r="L211" s="652">
        <v>10</v>
      </c>
      <c r="M211" s="654">
        <v>794008</v>
      </c>
      <c r="N211" s="654">
        <v>6805504</v>
      </c>
      <c r="O211">
        <v>1</v>
      </c>
      <c r="P211">
        <v>1</v>
      </c>
      <c r="Q211">
        <v>1</v>
      </c>
      <c r="R211">
        <v>1</v>
      </c>
      <c r="S211" s="654">
        <v>20810</v>
      </c>
      <c r="T211">
        <v>1</v>
      </c>
      <c r="U211" s="1300">
        <v>1</v>
      </c>
      <c r="V211" s="654">
        <v>0</v>
      </c>
      <c r="W211" s="1300">
        <v>0</v>
      </c>
      <c r="X211" s="1300">
        <v>0</v>
      </c>
      <c r="Y211" t="s">
        <v>82</v>
      </c>
      <c r="Z211">
        <v>222</v>
      </c>
    </row>
    <row r="212" spans="1:26">
      <c r="A212" t="s">
        <v>5695</v>
      </c>
      <c r="B212" s="1274">
        <v>43289</v>
      </c>
      <c r="C212">
        <v>223</v>
      </c>
      <c r="D212" s="654" t="s">
        <v>8209</v>
      </c>
      <c r="E212">
        <v>1</v>
      </c>
      <c r="F212">
        <v>223</v>
      </c>
      <c r="G212" t="s">
        <v>31659</v>
      </c>
      <c r="H212">
        <v>223</v>
      </c>
      <c r="I212" t="s">
        <v>316</v>
      </c>
      <c r="J212" t="s">
        <v>13</v>
      </c>
      <c r="K212" t="s">
        <v>560</v>
      </c>
      <c r="L212" s="652">
        <v>44</v>
      </c>
      <c r="M212" s="654">
        <v>363825</v>
      </c>
      <c r="N212" s="654">
        <v>6749176</v>
      </c>
      <c r="O212">
        <v>1</v>
      </c>
      <c r="P212">
        <v>1</v>
      </c>
      <c r="Q212">
        <v>1</v>
      </c>
      <c r="R212">
        <v>1</v>
      </c>
      <c r="S212" s="654">
        <v>20801</v>
      </c>
      <c r="T212">
        <v>1</v>
      </c>
      <c r="U212" s="1300">
        <v>1</v>
      </c>
      <c r="V212" s="654">
        <v>0</v>
      </c>
      <c r="W212" s="1300">
        <v>0</v>
      </c>
      <c r="X212" s="1300">
        <v>0</v>
      </c>
      <c r="Y212" t="s">
        <v>82</v>
      </c>
      <c r="Z212">
        <v>223</v>
      </c>
    </row>
    <row r="213" spans="1:26">
      <c r="A213" t="s">
        <v>5695</v>
      </c>
      <c r="B213" s="1274">
        <v>43289</v>
      </c>
      <c r="C213">
        <v>224</v>
      </c>
      <c r="D213" s="654" t="s">
        <v>8210</v>
      </c>
      <c r="E213">
        <v>1</v>
      </c>
      <c r="F213">
        <v>224</v>
      </c>
      <c r="G213" t="s">
        <v>31659</v>
      </c>
      <c r="H213">
        <v>224</v>
      </c>
      <c r="I213" t="s">
        <v>317</v>
      </c>
      <c r="J213" t="s">
        <v>10</v>
      </c>
      <c r="K213" t="s">
        <v>1969</v>
      </c>
      <c r="L213" s="652">
        <v>71</v>
      </c>
      <c r="M213" s="654">
        <v>795060</v>
      </c>
      <c r="N213" s="654">
        <v>6586400</v>
      </c>
      <c r="O213">
        <v>1</v>
      </c>
      <c r="P213">
        <v>1</v>
      </c>
      <c r="Q213">
        <v>1</v>
      </c>
      <c r="R213">
        <v>1</v>
      </c>
      <c r="S213" s="654">
        <v>20801</v>
      </c>
      <c r="T213">
        <v>1</v>
      </c>
      <c r="U213" s="1300">
        <v>1</v>
      </c>
      <c r="V213" s="654">
        <v>0</v>
      </c>
      <c r="W213" s="1300">
        <v>0</v>
      </c>
      <c r="X213" s="1300">
        <v>0</v>
      </c>
      <c r="Y213" t="s">
        <v>82</v>
      </c>
      <c r="Z213">
        <v>224</v>
      </c>
    </row>
    <row r="214" spans="1:26">
      <c r="A214" t="s">
        <v>5695</v>
      </c>
      <c r="B214" s="1274">
        <v>43289</v>
      </c>
      <c r="C214">
        <v>225</v>
      </c>
      <c r="D214" s="654" t="s">
        <v>8211</v>
      </c>
      <c r="E214">
        <v>1</v>
      </c>
      <c r="F214">
        <v>225</v>
      </c>
      <c r="G214" t="s">
        <v>31659</v>
      </c>
      <c r="H214">
        <v>225</v>
      </c>
      <c r="I214" t="s">
        <v>318</v>
      </c>
      <c r="J214" t="s">
        <v>17</v>
      </c>
      <c r="K214" t="s">
        <v>1963</v>
      </c>
      <c r="L214" s="652">
        <v>76</v>
      </c>
      <c r="M214" s="654">
        <v>604216</v>
      </c>
      <c r="N214" s="654">
        <v>6971042</v>
      </c>
      <c r="O214">
        <v>1</v>
      </c>
      <c r="P214">
        <v>1</v>
      </c>
      <c r="Q214">
        <v>1</v>
      </c>
      <c r="R214">
        <v>1</v>
      </c>
      <c r="S214" s="654">
        <v>20820</v>
      </c>
      <c r="T214">
        <v>1</v>
      </c>
      <c r="U214" s="1300">
        <v>1</v>
      </c>
      <c r="V214" s="654">
        <v>0</v>
      </c>
      <c r="W214" s="1300">
        <v>0</v>
      </c>
      <c r="X214" s="1300">
        <v>0</v>
      </c>
      <c r="Y214" t="s">
        <v>82</v>
      </c>
      <c r="Z214">
        <v>225</v>
      </c>
    </row>
    <row r="215" spans="1:26">
      <c r="A215" t="s">
        <v>5695</v>
      </c>
      <c r="B215" s="1274">
        <v>43289</v>
      </c>
      <c r="C215">
        <v>226</v>
      </c>
      <c r="D215" s="654" t="s">
        <v>10063</v>
      </c>
      <c r="E215">
        <v>1</v>
      </c>
      <c r="F215">
        <v>226</v>
      </c>
      <c r="G215" t="s">
        <v>31659</v>
      </c>
      <c r="H215">
        <v>226</v>
      </c>
      <c r="I215" t="s">
        <v>319</v>
      </c>
      <c r="J215" t="s">
        <v>15</v>
      </c>
      <c r="K215" t="s">
        <v>45</v>
      </c>
      <c r="L215" s="652">
        <v>11</v>
      </c>
      <c r="M215" s="654">
        <v>608466</v>
      </c>
      <c r="N215" s="654">
        <v>6236619</v>
      </c>
      <c r="O215">
        <v>1</v>
      </c>
      <c r="P215">
        <v>1</v>
      </c>
      <c r="Q215">
        <v>1</v>
      </c>
      <c r="R215">
        <v>1</v>
      </c>
      <c r="S215" s="654">
        <v>20810</v>
      </c>
      <c r="T215">
        <v>1</v>
      </c>
      <c r="U215" s="1300">
        <v>1</v>
      </c>
      <c r="V215" s="654">
        <v>0</v>
      </c>
      <c r="W215" s="1300">
        <v>0</v>
      </c>
      <c r="X215" s="1300">
        <v>0</v>
      </c>
      <c r="Y215" t="s">
        <v>82</v>
      </c>
      <c r="Z215">
        <v>226</v>
      </c>
    </row>
    <row r="216" spans="1:26">
      <c r="A216" t="s">
        <v>5695</v>
      </c>
      <c r="B216" s="1274">
        <v>43289</v>
      </c>
      <c r="C216">
        <v>227</v>
      </c>
      <c r="D216" s="654" t="s">
        <v>5808</v>
      </c>
      <c r="E216">
        <v>1</v>
      </c>
      <c r="F216">
        <v>227</v>
      </c>
      <c r="G216" t="s">
        <v>31659</v>
      </c>
      <c r="H216">
        <v>227</v>
      </c>
      <c r="I216" t="s">
        <v>320</v>
      </c>
      <c r="J216" t="s">
        <v>10</v>
      </c>
      <c r="K216" t="s">
        <v>666</v>
      </c>
      <c r="L216" s="652">
        <v>58</v>
      </c>
      <c r="M216" s="654">
        <v>782656</v>
      </c>
      <c r="N216" s="654">
        <v>6687976</v>
      </c>
      <c r="O216">
        <v>1</v>
      </c>
      <c r="P216">
        <v>1</v>
      </c>
      <c r="Q216">
        <v>1</v>
      </c>
      <c r="R216">
        <v>1</v>
      </c>
      <c r="S216" s="654">
        <v>20815</v>
      </c>
      <c r="T216">
        <v>1</v>
      </c>
      <c r="U216" s="1300">
        <v>1</v>
      </c>
      <c r="V216" s="654">
        <v>0</v>
      </c>
      <c r="W216" s="1300">
        <v>0</v>
      </c>
      <c r="X216" s="1300">
        <v>0</v>
      </c>
      <c r="Y216" t="s">
        <v>82</v>
      </c>
      <c r="Z216">
        <v>227</v>
      </c>
    </row>
    <row r="217" spans="1:26">
      <c r="A217" t="s">
        <v>5695</v>
      </c>
      <c r="B217" s="1274">
        <v>43289</v>
      </c>
      <c r="C217">
        <v>228</v>
      </c>
      <c r="D217" s="654" t="s">
        <v>5759</v>
      </c>
      <c r="E217">
        <v>1</v>
      </c>
      <c r="F217">
        <v>228</v>
      </c>
      <c r="G217" t="s">
        <v>31659</v>
      </c>
      <c r="H217">
        <v>228</v>
      </c>
      <c r="I217" t="s">
        <v>321</v>
      </c>
      <c r="J217" t="s">
        <v>17</v>
      </c>
      <c r="K217" t="s">
        <v>40</v>
      </c>
      <c r="L217" s="652">
        <v>27</v>
      </c>
      <c r="M217" s="654">
        <v>526280</v>
      </c>
      <c r="N217" s="654">
        <v>6913195</v>
      </c>
      <c r="O217">
        <v>1</v>
      </c>
      <c r="P217">
        <v>1</v>
      </c>
      <c r="Q217">
        <v>1</v>
      </c>
      <c r="R217">
        <v>1</v>
      </c>
      <c r="S217" s="654">
        <v>20815</v>
      </c>
      <c r="T217">
        <v>1</v>
      </c>
      <c r="U217" s="1300">
        <v>1</v>
      </c>
      <c r="V217" s="654">
        <v>0</v>
      </c>
      <c r="W217" s="1300">
        <v>0</v>
      </c>
      <c r="X217" s="1300">
        <v>0</v>
      </c>
      <c r="Y217" t="s">
        <v>82</v>
      </c>
      <c r="Z217">
        <v>228</v>
      </c>
    </row>
    <row r="218" spans="1:26">
      <c r="A218" t="s">
        <v>5695</v>
      </c>
      <c r="B218" s="1274">
        <v>43289</v>
      </c>
      <c r="C218">
        <v>229</v>
      </c>
      <c r="D218" s="654" t="s">
        <v>8212</v>
      </c>
      <c r="E218">
        <v>1</v>
      </c>
      <c r="F218">
        <v>229</v>
      </c>
      <c r="G218" t="s">
        <v>31659</v>
      </c>
      <c r="H218">
        <v>229</v>
      </c>
      <c r="I218" t="s">
        <v>322</v>
      </c>
      <c r="J218" t="s">
        <v>17</v>
      </c>
      <c r="K218" t="s">
        <v>40</v>
      </c>
      <c r="L218" s="652">
        <v>27</v>
      </c>
      <c r="M218" s="654">
        <v>555485</v>
      </c>
      <c r="N218" s="654">
        <v>6907611</v>
      </c>
      <c r="O218">
        <v>1</v>
      </c>
      <c r="P218">
        <v>1</v>
      </c>
      <c r="Q218">
        <v>1</v>
      </c>
      <c r="R218">
        <v>1</v>
      </c>
      <c r="S218" s="654">
        <v>20815</v>
      </c>
      <c r="T218">
        <v>1</v>
      </c>
      <c r="U218" s="1300">
        <v>1</v>
      </c>
      <c r="V218" s="654">
        <v>0</v>
      </c>
      <c r="W218" s="1300">
        <v>0</v>
      </c>
      <c r="X218" s="1300">
        <v>0</v>
      </c>
      <c r="Y218" t="s">
        <v>82</v>
      </c>
      <c r="Z218">
        <v>229</v>
      </c>
    </row>
    <row r="219" spans="1:26">
      <c r="A219" t="s">
        <v>5695</v>
      </c>
      <c r="B219" s="1274">
        <v>43289</v>
      </c>
      <c r="C219">
        <v>230</v>
      </c>
      <c r="D219" s="654" t="s">
        <v>5716</v>
      </c>
      <c r="E219">
        <v>1</v>
      </c>
      <c r="F219">
        <v>230</v>
      </c>
      <c r="G219" t="s">
        <v>31659</v>
      </c>
      <c r="H219">
        <v>230</v>
      </c>
      <c r="I219" t="s">
        <v>323</v>
      </c>
      <c r="J219" t="s">
        <v>17</v>
      </c>
      <c r="K219" t="s">
        <v>40</v>
      </c>
      <c r="L219" s="652">
        <v>27</v>
      </c>
      <c r="M219" s="654">
        <v>606938</v>
      </c>
      <c r="N219" s="654">
        <v>6913948</v>
      </c>
      <c r="O219">
        <v>1</v>
      </c>
      <c r="P219">
        <v>1</v>
      </c>
      <c r="Q219">
        <v>1</v>
      </c>
      <c r="R219">
        <v>1</v>
      </c>
      <c r="S219" s="654">
        <v>20815</v>
      </c>
      <c r="T219">
        <v>1</v>
      </c>
      <c r="U219" s="1300">
        <v>1</v>
      </c>
      <c r="V219" s="654">
        <v>0</v>
      </c>
      <c r="W219" s="1300">
        <v>0</v>
      </c>
      <c r="X219" s="1300">
        <v>0</v>
      </c>
      <c r="Y219" t="s">
        <v>82</v>
      </c>
      <c r="Z219">
        <v>230</v>
      </c>
    </row>
    <row r="220" spans="1:26">
      <c r="A220" t="s">
        <v>5695</v>
      </c>
      <c r="B220" s="1274">
        <v>43289</v>
      </c>
      <c r="C220">
        <v>231</v>
      </c>
      <c r="D220" s="654" t="s">
        <v>8213</v>
      </c>
      <c r="E220">
        <v>1</v>
      </c>
      <c r="F220">
        <v>231</v>
      </c>
      <c r="G220" t="s">
        <v>31659</v>
      </c>
      <c r="H220">
        <v>231</v>
      </c>
      <c r="I220" t="s">
        <v>324</v>
      </c>
      <c r="J220" t="s">
        <v>510</v>
      </c>
      <c r="K220" t="s">
        <v>28</v>
      </c>
      <c r="L220" s="652">
        <v>23</v>
      </c>
      <c r="M220" s="654">
        <v>633689</v>
      </c>
      <c r="N220" s="654">
        <v>6561076</v>
      </c>
      <c r="O220">
        <v>1</v>
      </c>
      <c r="P220">
        <v>1</v>
      </c>
      <c r="Q220">
        <v>1</v>
      </c>
      <c r="R220">
        <v>1</v>
      </c>
      <c r="S220" s="654">
        <v>20820</v>
      </c>
      <c r="T220">
        <v>1</v>
      </c>
      <c r="U220" s="1300">
        <v>1</v>
      </c>
      <c r="V220" s="654">
        <v>0</v>
      </c>
      <c r="W220" s="1300">
        <v>0</v>
      </c>
      <c r="X220" s="1300">
        <v>0</v>
      </c>
      <c r="Y220" t="s">
        <v>82</v>
      </c>
      <c r="Z220">
        <v>231</v>
      </c>
    </row>
    <row r="221" spans="1:26">
      <c r="A221" t="s">
        <v>5695</v>
      </c>
      <c r="B221" s="1274">
        <v>43289</v>
      </c>
      <c r="C221">
        <v>232</v>
      </c>
      <c r="D221" s="654" t="s">
        <v>8214</v>
      </c>
      <c r="E221">
        <v>1</v>
      </c>
      <c r="F221">
        <v>232</v>
      </c>
      <c r="G221" t="s">
        <v>31659</v>
      </c>
      <c r="H221">
        <v>232</v>
      </c>
      <c r="I221" t="s">
        <v>325</v>
      </c>
      <c r="J221" t="s">
        <v>15</v>
      </c>
      <c r="K221" t="s">
        <v>34</v>
      </c>
      <c r="L221" s="652">
        <v>46</v>
      </c>
      <c r="M221" s="654">
        <v>564775</v>
      </c>
      <c r="N221" s="654">
        <v>6357999</v>
      </c>
      <c r="O221">
        <v>1</v>
      </c>
      <c r="P221">
        <v>1</v>
      </c>
      <c r="Q221">
        <v>1</v>
      </c>
      <c r="R221">
        <v>1</v>
      </c>
      <c r="S221" s="654">
        <v>20815</v>
      </c>
      <c r="T221">
        <v>1</v>
      </c>
      <c r="U221" s="1300">
        <v>1</v>
      </c>
      <c r="V221" s="654">
        <v>0</v>
      </c>
      <c r="W221" s="1300">
        <v>0</v>
      </c>
      <c r="X221" s="1300">
        <v>0</v>
      </c>
      <c r="Y221" t="s">
        <v>82</v>
      </c>
      <c r="Z221">
        <v>232</v>
      </c>
    </row>
    <row r="222" spans="1:26">
      <c r="A222" t="s">
        <v>5695</v>
      </c>
      <c r="B222" s="1274">
        <v>43289</v>
      </c>
      <c r="C222">
        <v>233</v>
      </c>
      <c r="D222" s="654" t="s">
        <v>5809</v>
      </c>
      <c r="E222">
        <v>1</v>
      </c>
      <c r="F222">
        <v>233</v>
      </c>
      <c r="G222" t="s">
        <v>31659</v>
      </c>
      <c r="H222">
        <v>233</v>
      </c>
      <c r="I222" t="s">
        <v>326</v>
      </c>
      <c r="J222" t="s">
        <v>17</v>
      </c>
      <c r="K222" t="s">
        <v>40</v>
      </c>
      <c r="L222" s="652">
        <v>27</v>
      </c>
      <c r="M222" s="654">
        <v>544810</v>
      </c>
      <c r="N222" s="654">
        <v>6876501</v>
      </c>
      <c r="O222">
        <v>1</v>
      </c>
      <c r="P222">
        <v>1</v>
      </c>
      <c r="Q222">
        <v>1</v>
      </c>
      <c r="R222">
        <v>1</v>
      </c>
      <c r="S222" s="654">
        <v>20815</v>
      </c>
      <c r="T222">
        <v>1</v>
      </c>
      <c r="U222" s="1300">
        <v>1</v>
      </c>
      <c r="V222" s="654">
        <v>0</v>
      </c>
      <c r="W222" s="1300">
        <v>0</v>
      </c>
      <c r="X222" s="1300">
        <v>0</v>
      </c>
      <c r="Y222" t="s">
        <v>82</v>
      </c>
      <c r="Z222">
        <v>233</v>
      </c>
    </row>
    <row r="223" spans="1:26">
      <c r="A223" t="s">
        <v>5695</v>
      </c>
      <c r="B223" s="1274">
        <v>43289</v>
      </c>
      <c r="C223">
        <v>234</v>
      </c>
      <c r="D223" s="654" t="s">
        <v>5810</v>
      </c>
      <c r="E223">
        <v>1</v>
      </c>
      <c r="F223">
        <v>234</v>
      </c>
      <c r="G223" t="s">
        <v>31659</v>
      </c>
      <c r="H223">
        <v>234</v>
      </c>
      <c r="I223" t="s">
        <v>327</v>
      </c>
      <c r="J223" t="s">
        <v>2409</v>
      </c>
      <c r="K223" t="s">
        <v>529</v>
      </c>
      <c r="L223" s="652">
        <v>37</v>
      </c>
      <c r="M223" s="654">
        <v>513127</v>
      </c>
      <c r="N223" s="654">
        <v>6673527</v>
      </c>
      <c r="O223">
        <v>1</v>
      </c>
      <c r="P223">
        <v>1</v>
      </c>
      <c r="Q223">
        <v>1</v>
      </c>
      <c r="R223">
        <v>1</v>
      </c>
      <c r="S223" s="654">
        <v>20820</v>
      </c>
      <c r="T223">
        <v>1</v>
      </c>
      <c r="U223" s="1300">
        <v>1</v>
      </c>
      <c r="V223" s="654">
        <v>0</v>
      </c>
      <c r="W223" s="1300">
        <v>0</v>
      </c>
      <c r="X223" s="1300">
        <v>0</v>
      </c>
      <c r="Y223" t="s">
        <v>82</v>
      </c>
      <c r="Z223">
        <v>234</v>
      </c>
    </row>
    <row r="224" spans="1:26">
      <c r="A224" t="s">
        <v>5695</v>
      </c>
      <c r="B224" s="1274">
        <v>43289</v>
      </c>
      <c r="C224">
        <v>235</v>
      </c>
      <c r="D224" s="654" t="s">
        <v>8215</v>
      </c>
      <c r="E224">
        <v>1</v>
      </c>
      <c r="F224">
        <v>235</v>
      </c>
      <c r="G224" t="s">
        <v>31659</v>
      </c>
      <c r="H224">
        <v>235</v>
      </c>
      <c r="I224" t="s">
        <v>328</v>
      </c>
      <c r="J224" t="s">
        <v>15</v>
      </c>
      <c r="K224" t="s">
        <v>1382</v>
      </c>
      <c r="L224" s="652">
        <v>34</v>
      </c>
      <c r="M224" s="654">
        <v>730675</v>
      </c>
      <c r="N224" s="654">
        <v>6297032</v>
      </c>
      <c r="O224">
        <v>1</v>
      </c>
      <c r="P224">
        <v>1</v>
      </c>
      <c r="Q224">
        <v>1</v>
      </c>
      <c r="R224">
        <v>1</v>
      </c>
      <c r="S224" s="654">
        <v>20820</v>
      </c>
      <c r="T224">
        <v>1</v>
      </c>
      <c r="U224" s="1300">
        <v>1</v>
      </c>
      <c r="V224" s="654">
        <v>0</v>
      </c>
      <c r="W224" s="1300">
        <v>0</v>
      </c>
      <c r="X224" s="1300">
        <v>0</v>
      </c>
      <c r="Y224" t="s">
        <v>82</v>
      </c>
      <c r="Z224">
        <v>235</v>
      </c>
    </row>
    <row r="225" spans="1:26">
      <c r="A225" t="s">
        <v>5695</v>
      </c>
      <c r="B225" s="1274">
        <v>43289</v>
      </c>
      <c r="C225">
        <v>236</v>
      </c>
      <c r="D225" s="654" t="s">
        <v>5811</v>
      </c>
      <c r="E225">
        <v>1</v>
      </c>
      <c r="F225">
        <v>236</v>
      </c>
      <c r="G225" t="s">
        <v>31659</v>
      </c>
      <c r="H225">
        <v>236</v>
      </c>
      <c r="I225" t="s">
        <v>329</v>
      </c>
      <c r="J225" t="s">
        <v>510</v>
      </c>
      <c r="K225" t="s">
        <v>77</v>
      </c>
      <c r="L225" s="652">
        <v>33</v>
      </c>
      <c r="M225" s="654">
        <v>467612</v>
      </c>
      <c r="N225" s="654">
        <v>6404601</v>
      </c>
      <c r="O225">
        <v>1</v>
      </c>
      <c r="P225">
        <v>1</v>
      </c>
      <c r="Q225">
        <v>1</v>
      </c>
      <c r="R225">
        <v>1</v>
      </c>
      <c r="S225" s="654">
        <v>20801</v>
      </c>
      <c r="T225">
        <v>1</v>
      </c>
      <c r="U225" s="1300">
        <v>1</v>
      </c>
      <c r="V225" s="654">
        <v>0</v>
      </c>
      <c r="W225" s="1300">
        <v>0</v>
      </c>
      <c r="X225" s="1300">
        <v>0</v>
      </c>
      <c r="Y225" t="s">
        <v>82</v>
      </c>
      <c r="Z225">
        <v>236</v>
      </c>
    </row>
    <row r="226" spans="1:26">
      <c r="A226" t="s">
        <v>5695</v>
      </c>
      <c r="B226" s="1274">
        <v>43289</v>
      </c>
      <c r="C226">
        <v>237</v>
      </c>
      <c r="D226" s="654" t="s">
        <v>5812</v>
      </c>
      <c r="E226">
        <v>1</v>
      </c>
      <c r="F226">
        <v>237</v>
      </c>
      <c r="G226" t="s">
        <v>31659</v>
      </c>
      <c r="H226">
        <v>237</v>
      </c>
      <c r="I226" t="s">
        <v>330</v>
      </c>
      <c r="J226" t="s">
        <v>11</v>
      </c>
      <c r="K226" t="s">
        <v>24</v>
      </c>
      <c r="L226" s="652">
        <v>57</v>
      </c>
      <c r="M226" s="654">
        <v>951478</v>
      </c>
      <c r="N226" s="654">
        <v>6922941</v>
      </c>
      <c r="O226">
        <v>1</v>
      </c>
      <c r="P226">
        <v>1</v>
      </c>
      <c r="Q226">
        <v>1</v>
      </c>
      <c r="R226">
        <v>1</v>
      </c>
      <c r="S226" s="654">
        <v>20801</v>
      </c>
      <c r="T226">
        <v>1</v>
      </c>
      <c r="U226" s="1300">
        <v>1</v>
      </c>
      <c r="V226" s="654">
        <v>0</v>
      </c>
      <c r="W226" s="1300">
        <v>0</v>
      </c>
      <c r="X226" s="1300">
        <v>0</v>
      </c>
      <c r="Y226" t="s">
        <v>82</v>
      </c>
      <c r="Z226">
        <v>237</v>
      </c>
    </row>
    <row r="227" spans="1:26">
      <c r="A227" t="s">
        <v>5695</v>
      </c>
      <c r="B227" s="1274">
        <v>43289</v>
      </c>
      <c r="C227">
        <v>238</v>
      </c>
      <c r="D227" s="654" t="s">
        <v>16232</v>
      </c>
      <c r="E227">
        <v>1</v>
      </c>
      <c r="F227">
        <v>238</v>
      </c>
      <c r="G227" t="s">
        <v>31659</v>
      </c>
      <c r="H227">
        <v>238</v>
      </c>
      <c r="I227" t="s">
        <v>331</v>
      </c>
      <c r="J227" t="s">
        <v>510</v>
      </c>
      <c r="K227" t="s">
        <v>1960</v>
      </c>
      <c r="L227" s="652">
        <v>17</v>
      </c>
      <c r="M227" s="654">
        <v>385807</v>
      </c>
      <c r="N227" s="654">
        <v>6544618</v>
      </c>
      <c r="O227">
        <v>1</v>
      </c>
      <c r="P227">
        <v>1</v>
      </c>
      <c r="Q227">
        <v>1</v>
      </c>
      <c r="R227">
        <v>1</v>
      </c>
      <c r="S227" s="654">
        <v>20810</v>
      </c>
      <c r="T227">
        <v>1</v>
      </c>
      <c r="U227" s="1300">
        <v>1</v>
      </c>
      <c r="V227" s="654">
        <v>0</v>
      </c>
      <c r="W227" s="1300">
        <v>0</v>
      </c>
      <c r="X227" s="1300">
        <v>0</v>
      </c>
      <c r="Y227" t="s">
        <v>82</v>
      </c>
      <c r="Z227">
        <v>238</v>
      </c>
    </row>
    <row r="228" spans="1:26">
      <c r="A228" t="s">
        <v>5695</v>
      </c>
      <c r="B228" s="1274">
        <v>43289</v>
      </c>
      <c r="C228">
        <v>239</v>
      </c>
      <c r="D228" s="654" t="s">
        <v>9772</v>
      </c>
      <c r="E228">
        <v>1</v>
      </c>
      <c r="F228">
        <v>239</v>
      </c>
      <c r="G228" t="s">
        <v>31659</v>
      </c>
      <c r="H228">
        <v>239</v>
      </c>
      <c r="I228" t="s">
        <v>332</v>
      </c>
      <c r="J228" t="s">
        <v>10</v>
      </c>
      <c r="K228" t="s">
        <v>666</v>
      </c>
      <c r="L228" s="652">
        <v>58</v>
      </c>
      <c r="M228" s="654">
        <v>763953</v>
      </c>
      <c r="N228" s="654">
        <v>6644625</v>
      </c>
      <c r="O228">
        <v>1</v>
      </c>
      <c r="P228">
        <v>1</v>
      </c>
      <c r="Q228">
        <v>1</v>
      </c>
      <c r="R228">
        <v>1</v>
      </c>
      <c r="S228" s="654">
        <v>20815</v>
      </c>
      <c r="T228">
        <v>1</v>
      </c>
      <c r="U228" s="1300">
        <v>1</v>
      </c>
      <c r="V228" s="654">
        <v>0</v>
      </c>
      <c r="W228" s="1300">
        <v>0</v>
      </c>
      <c r="X228" s="1300">
        <v>0</v>
      </c>
      <c r="Y228" t="s">
        <v>82</v>
      </c>
      <c r="Z228">
        <v>239</v>
      </c>
    </row>
    <row r="229" spans="1:26">
      <c r="A229" t="s">
        <v>5695</v>
      </c>
      <c r="B229" s="1274">
        <v>43289</v>
      </c>
      <c r="C229">
        <v>240</v>
      </c>
      <c r="D229" s="654" t="s">
        <v>8216</v>
      </c>
      <c r="E229">
        <v>1</v>
      </c>
      <c r="F229">
        <v>240</v>
      </c>
      <c r="G229" t="s">
        <v>31659</v>
      </c>
      <c r="H229">
        <v>240</v>
      </c>
      <c r="I229" t="s">
        <v>333</v>
      </c>
      <c r="J229" t="s">
        <v>2050</v>
      </c>
      <c r="K229" t="s">
        <v>1614</v>
      </c>
      <c r="L229" s="652" t="s">
        <v>1987</v>
      </c>
      <c r="M229" s="654">
        <v>951023</v>
      </c>
      <c r="N229" s="654">
        <v>6323149</v>
      </c>
      <c r="O229">
        <v>1</v>
      </c>
      <c r="P229">
        <v>1</v>
      </c>
      <c r="Q229">
        <v>1</v>
      </c>
      <c r="R229">
        <v>1</v>
      </c>
      <c r="S229" s="654">
        <v>20820</v>
      </c>
      <c r="T229">
        <v>1</v>
      </c>
      <c r="U229" s="1300">
        <v>1</v>
      </c>
      <c r="V229" s="654">
        <v>0</v>
      </c>
      <c r="W229" s="1300">
        <v>0</v>
      </c>
      <c r="X229" s="1300">
        <v>0</v>
      </c>
      <c r="Y229" t="s">
        <v>82</v>
      </c>
      <c r="Z229">
        <v>240</v>
      </c>
    </row>
    <row r="230" spans="1:26">
      <c r="A230" t="s">
        <v>5695</v>
      </c>
      <c r="B230" s="1274">
        <v>43289</v>
      </c>
      <c r="C230">
        <v>241</v>
      </c>
      <c r="D230" s="654" t="s">
        <v>8217</v>
      </c>
      <c r="E230">
        <v>1</v>
      </c>
      <c r="F230">
        <v>241</v>
      </c>
      <c r="G230" t="s">
        <v>31659</v>
      </c>
      <c r="H230">
        <v>241</v>
      </c>
      <c r="I230" t="s">
        <v>334</v>
      </c>
      <c r="J230" t="s">
        <v>10</v>
      </c>
      <c r="K230" t="s">
        <v>23</v>
      </c>
      <c r="L230" s="652">
        <v>25</v>
      </c>
      <c r="M230" s="654">
        <v>979426</v>
      </c>
      <c r="N230" s="654">
        <v>6719897</v>
      </c>
      <c r="O230">
        <v>1</v>
      </c>
      <c r="P230">
        <v>1</v>
      </c>
      <c r="Q230">
        <v>1</v>
      </c>
      <c r="R230">
        <v>1</v>
      </c>
      <c r="S230" s="654">
        <v>20801</v>
      </c>
      <c r="T230">
        <v>1</v>
      </c>
      <c r="U230" s="1300">
        <v>1</v>
      </c>
      <c r="V230" s="654">
        <v>0</v>
      </c>
      <c r="W230" s="1300">
        <v>0</v>
      </c>
      <c r="X230" s="1300">
        <v>0</v>
      </c>
      <c r="Y230" t="s">
        <v>82</v>
      </c>
      <c r="Z230">
        <v>241</v>
      </c>
    </row>
    <row r="231" spans="1:26">
      <c r="A231" t="s">
        <v>5695</v>
      </c>
      <c r="B231" s="1274">
        <v>43289</v>
      </c>
      <c r="C231">
        <v>242</v>
      </c>
      <c r="D231" s="654" t="s">
        <v>8218</v>
      </c>
      <c r="E231">
        <v>1</v>
      </c>
      <c r="F231">
        <v>242</v>
      </c>
      <c r="G231" t="s">
        <v>31659</v>
      </c>
      <c r="H231">
        <v>242</v>
      </c>
      <c r="I231" t="s">
        <v>335</v>
      </c>
      <c r="J231" t="s">
        <v>13</v>
      </c>
      <c r="K231" t="s">
        <v>52</v>
      </c>
      <c r="L231" s="652">
        <v>53</v>
      </c>
      <c r="M231" s="654">
        <v>444165</v>
      </c>
      <c r="N231" s="654">
        <v>6760297</v>
      </c>
      <c r="O231">
        <v>1</v>
      </c>
      <c r="P231">
        <v>1</v>
      </c>
      <c r="Q231">
        <v>1</v>
      </c>
      <c r="R231">
        <v>1</v>
      </c>
      <c r="S231" s="654">
        <v>20820</v>
      </c>
      <c r="T231">
        <v>1</v>
      </c>
      <c r="U231" s="1300">
        <v>1</v>
      </c>
      <c r="V231" s="654">
        <v>0</v>
      </c>
      <c r="W231" s="1300">
        <v>0</v>
      </c>
      <c r="X231" s="1300">
        <v>0</v>
      </c>
      <c r="Y231" t="s">
        <v>82</v>
      </c>
      <c r="Z231">
        <v>242</v>
      </c>
    </row>
    <row r="232" spans="1:26">
      <c r="A232" t="s">
        <v>5695</v>
      </c>
      <c r="B232" s="1274">
        <v>43289</v>
      </c>
      <c r="C232">
        <v>243</v>
      </c>
      <c r="D232" s="654" t="s">
        <v>5813</v>
      </c>
      <c r="E232">
        <v>1</v>
      </c>
      <c r="F232">
        <v>243</v>
      </c>
      <c r="G232" t="s">
        <v>31659</v>
      </c>
      <c r="H232">
        <v>243</v>
      </c>
      <c r="I232" t="s">
        <v>336</v>
      </c>
      <c r="J232" t="s">
        <v>2409</v>
      </c>
      <c r="K232" t="s">
        <v>1001</v>
      </c>
      <c r="L232" s="652">
        <v>28</v>
      </c>
      <c r="M232" s="654">
        <v>598005</v>
      </c>
      <c r="N232" s="654">
        <v>6837662</v>
      </c>
      <c r="O232">
        <v>1</v>
      </c>
      <c r="P232">
        <v>1</v>
      </c>
      <c r="Q232">
        <v>1</v>
      </c>
      <c r="R232">
        <v>1</v>
      </c>
      <c r="S232" s="654">
        <v>20815</v>
      </c>
      <c r="T232">
        <v>1</v>
      </c>
      <c r="U232" s="1300">
        <v>1</v>
      </c>
      <c r="V232" s="654">
        <v>0</v>
      </c>
      <c r="W232" s="1300">
        <v>0</v>
      </c>
      <c r="X232" s="1300">
        <v>0</v>
      </c>
      <c r="Y232" t="s">
        <v>82</v>
      </c>
      <c r="Z232">
        <v>243</v>
      </c>
    </row>
    <row r="233" spans="1:26">
      <c r="A233" t="s">
        <v>5695</v>
      </c>
      <c r="B233" s="1274">
        <v>43289</v>
      </c>
      <c r="C233">
        <v>244</v>
      </c>
      <c r="D233" s="654" t="s">
        <v>8219</v>
      </c>
      <c r="E233">
        <v>1</v>
      </c>
      <c r="F233">
        <v>244</v>
      </c>
      <c r="G233" t="s">
        <v>31659</v>
      </c>
      <c r="H233">
        <v>244</v>
      </c>
      <c r="I233" t="s">
        <v>337</v>
      </c>
      <c r="J233" t="s">
        <v>13</v>
      </c>
      <c r="K233" t="s">
        <v>52</v>
      </c>
      <c r="L233" s="652">
        <v>53</v>
      </c>
      <c r="M233" s="654">
        <v>425038</v>
      </c>
      <c r="N233" s="654">
        <v>6815191</v>
      </c>
      <c r="O233">
        <v>1</v>
      </c>
      <c r="P233">
        <v>1</v>
      </c>
      <c r="Q233">
        <v>1</v>
      </c>
      <c r="R233">
        <v>1</v>
      </c>
      <c r="S233" s="654">
        <v>20820</v>
      </c>
      <c r="T233">
        <v>1</v>
      </c>
      <c r="U233" s="1300">
        <v>1</v>
      </c>
      <c r="V233" s="654">
        <v>0</v>
      </c>
      <c r="W233" s="1300">
        <v>0</v>
      </c>
      <c r="X233" s="1300">
        <v>0</v>
      </c>
      <c r="Y233" t="s">
        <v>82</v>
      </c>
      <c r="Z233">
        <v>244</v>
      </c>
    </row>
    <row r="234" spans="1:26">
      <c r="A234" t="s">
        <v>5695</v>
      </c>
      <c r="B234" s="1274">
        <v>43289</v>
      </c>
      <c r="C234">
        <v>245</v>
      </c>
      <c r="D234" s="654" t="s">
        <v>5814</v>
      </c>
      <c r="E234">
        <v>1</v>
      </c>
      <c r="F234">
        <v>245</v>
      </c>
      <c r="G234" t="s">
        <v>31659</v>
      </c>
      <c r="H234">
        <v>245</v>
      </c>
      <c r="I234" t="s">
        <v>338</v>
      </c>
      <c r="J234" t="s">
        <v>510</v>
      </c>
      <c r="K234" t="s">
        <v>28</v>
      </c>
      <c r="L234" s="652">
        <v>23</v>
      </c>
      <c r="M234" s="654">
        <v>606686</v>
      </c>
      <c r="N234" s="654">
        <v>6528734</v>
      </c>
      <c r="O234">
        <v>1</v>
      </c>
      <c r="P234">
        <v>1</v>
      </c>
      <c r="Q234">
        <v>1</v>
      </c>
      <c r="R234">
        <v>1</v>
      </c>
      <c r="S234" s="654">
        <v>20820</v>
      </c>
      <c r="T234">
        <v>1</v>
      </c>
      <c r="U234" s="1300">
        <v>1</v>
      </c>
      <c r="V234" s="654">
        <v>0</v>
      </c>
      <c r="W234" s="1300">
        <v>0</v>
      </c>
      <c r="X234" s="1300">
        <v>0</v>
      </c>
      <c r="Y234" t="s">
        <v>82</v>
      </c>
      <c r="Z234">
        <v>245</v>
      </c>
    </row>
    <row r="235" spans="1:26">
      <c r="A235" t="s">
        <v>5695</v>
      </c>
      <c r="B235" s="1274">
        <v>43289</v>
      </c>
      <c r="C235">
        <v>246</v>
      </c>
      <c r="D235" s="654" t="s">
        <v>8220</v>
      </c>
      <c r="E235">
        <v>1</v>
      </c>
      <c r="F235">
        <v>246</v>
      </c>
      <c r="G235" t="s">
        <v>31659</v>
      </c>
      <c r="H235">
        <v>246</v>
      </c>
      <c r="I235" t="s">
        <v>339</v>
      </c>
      <c r="J235" t="s">
        <v>15</v>
      </c>
      <c r="K235" t="s">
        <v>34</v>
      </c>
      <c r="L235" s="652">
        <v>46</v>
      </c>
      <c r="M235" s="654">
        <v>586176</v>
      </c>
      <c r="N235" s="654">
        <v>6388044</v>
      </c>
      <c r="O235">
        <v>1</v>
      </c>
      <c r="P235">
        <v>1</v>
      </c>
      <c r="Q235">
        <v>1</v>
      </c>
      <c r="R235">
        <v>1</v>
      </c>
      <c r="S235" s="654">
        <v>20815</v>
      </c>
      <c r="T235">
        <v>1</v>
      </c>
      <c r="U235" s="1300">
        <v>1</v>
      </c>
      <c r="V235" s="654">
        <v>0</v>
      </c>
      <c r="W235" s="1300">
        <v>0</v>
      </c>
      <c r="X235" s="1300">
        <v>0</v>
      </c>
      <c r="Y235" t="s">
        <v>82</v>
      </c>
      <c r="Z235">
        <v>246</v>
      </c>
    </row>
    <row r="236" spans="1:26">
      <c r="A236" t="s">
        <v>5695</v>
      </c>
      <c r="B236" s="1274">
        <v>43289</v>
      </c>
      <c r="C236">
        <v>247</v>
      </c>
      <c r="D236" s="654" t="s">
        <v>8221</v>
      </c>
      <c r="E236">
        <v>1</v>
      </c>
      <c r="F236">
        <v>247</v>
      </c>
      <c r="G236" t="s">
        <v>31659</v>
      </c>
      <c r="H236">
        <v>247</v>
      </c>
      <c r="I236" t="s">
        <v>340</v>
      </c>
      <c r="J236" t="s">
        <v>13</v>
      </c>
      <c r="K236" t="s">
        <v>1966</v>
      </c>
      <c r="L236" s="652">
        <v>49</v>
      </c>
      <c r="M236" s="654">
        <v>419019</v>
      </c>
      <c r="N236" s="654">
        <v>6740917</v>
      </c>
      <c r="O236">
        <v>1</v>
      </c>
      <c r="P236">
        <v>1</v>
      </c>
      <c r="Q236">
        <v>1</v>
      </c>
      <c r="R236">
        <v>1</v>
      </c>
      <c r="S236" s="654">
        <v>20801</v>
      </c>
      <c r="T236">
        <v>1</v>
      </c>
      <c r="U236" s="1300">
        <v>1</v>
      </c>
      <c r="V236" s="654">
        <v>0</v>
      </c>
      <c r="W236" s="1300">
        <v>0</v>
      </c>
      <c r="X236" s="1300">
        <v>0</v>
      </c>
      <c r="Y236" t="s">
        <v>82</v>
      </c>
      <c r="Z236">
        <v>247</v>
      </c>
    </row>
    <row r="237" spans="1:26">
      <c r="A237" t="s">
        <v>5695</v>
      </c>
      <c r="B237" s="1274">
        <v>43289</v>
      </c>
      <c r="C237">
        <v>249</v>
      </c>
      <c r="D237" s="654" t="s">
        <v>8222</v>
      </c>
      <c r="E237">
        <v>1</v>
      </c>
      <c r="F237">
        <v>249</v>
      </c>
      <c r="G237" t="s">
        <v>31659</v>
      </c>
      <c r="H237">
        <v>249</v>
      </c>
      <c r="I237" t="s">
        <v>342</v>
      </c>
      <c r="J237" t="s">
        <v>11</v>
      </c>
      <c r="K237" t="s">
        <v>1106</v>
      </c>
      <c r="L237" s="652">
        <v>67</v>
      </c>
      <c r="M237" s="654">
        <v>1023103</v>
      </c>
      <c r="N237" s="654">
        <v>6812935</v>
      </c>
      <c r="O237">
        <v>1</v>
      </c>
      <c r="P237">
        <v>1</v>
      </c>
      <c r="Q237">
        <v>1</v>
      </c>
      <c r="R237">
        <v>1</v>
      </c>
      <c r="S237" s="654">
        <v>20801</v>
      </c>
      <c r="T237">
        <v>1</v>
      </c>
      <c r="U237" s="1300">
        <v>1</v>
      </c>
      <c r="V237" s="654">
        <v>0</v>
      </c>
      <c r="W237" s="1300">
        <v>0</v>
      </c>
      <c r="X237" s="1300">
        <v>0</v>
      </c>
      <c r="Y237" t="s">
        <v>82</v>
      </c>
      <c r="Z237">
        <v>249</v>
      </c>
    </row>
    <row r="238" spans="1:26">
      <c r="A238" t="s">
        <v>5695</v>
      </c>
      <c r="B238" s="1274">
        <v>43289</v>
      </c>
      <c r="C238">
        <v>250</v>
      </c>
      <c r="D238" s="654" t="s">
        <v>8223</v>
      </c>
      <c r="E238">
        <v>1</v>
      </c>
      <c r="F238">
        <v>250</v>
      </c>
      <c r="G238" t="s">
        <v>31659</v>
      </c>
      <c r="H238">
        <v>250</v>
      </c>
      <c r="I238" t="s">
        <v>344</v>
      </c>
      <c r="J238" t="s">
        <v>13</v>
      </c>
      <c r="K238" t="s">
        <v>29</v>
      </c>
      <c r="L238" s="652">
        <v>72</v>
      </c>
      <c r="M238" s="654">
        <v>507465</v>
      </c>
      <c r="N238" s="654">
        <v>6729935</v>
      </c>
      <c r="O238">
        <v>1</v>
      </c>
      <c r="P238">
        <v>1</v>
      </c>
      <c r="Q238">
        <v>1</v>
      </c>
      <c r="R238">
        <v>1</v>
      </c>
      <c r="S238" s="654">
        <v>20820</v>
      </c>
      <c r="T238">
        <v>1</v>
      </c>
      <c r="U238" s="1300">
        <v>1</v>
      </c>
      <c r="V238" s="654">
        <v>0</v>
      </c>
      <c r="W238" s="1300">
        <v>0</v>
      </c>
      <c r="X238" s="1300">
        <v>0</v>
      </c>
      <c r="Y238" t="s">
        <v>82</v>
      </c>
      <c r="Z238">
        <v>250</v>
      </c>
    </row>
    <row r="239" spans="1:26">
      <c r="A239" t="s">
        <v>5695</v>
      </c>
      <c r="B239" s="1274">
        <v>43289</v>
      </c>
      <c r="C239">
        <v>251</v>
      </c>
      <c r="D239" s="654" t="s">
        <v>5717</v>
      </c>
      <c r="E239">
        <v>1</v>
      </c>
      <c r="F239">
        <v>251</v>
      </c>
      <c r="G239" t="s">
        <v>31659</v>
      </c>
      <c r="H239">
        <v>251</v>
      </c>
      <c r="I239" t="s">
        <v>345</v>
      </c>
      <c r="J239" t="s">
        <v>17</v>
      </c>
      <c r="K239" t="s">
        <v>40</v>
      </c>
      <c r="L239" s="652">
        <v>27</v>
      </c>
      <c r="M239" s="654">
        <v>507525</v>
      </c>
      <c r="N239" s="654">
        <v>6924955</v>
      </c>
      <c r="O239">
        <v>1</v>
      </c>
      <c r="P239">
        <v>1</v>
      </c>
      <c r="Q239">
        <v>1</v>
      </c>
      <c r="R239">
        <v>1</v>
      </c>
      <c r="S239" s="654">
        <v>20815</v>
      </c>
      <c r="T239">
        <v>1</v>
      </c>
      <c r="U239" s="1300">
        <v>1</v>
      </c>
      <c r="V239" s="654">
        <v>0</v>
      </c>
      <c r="W239" s="1300">
        <v>0</v>
      </c>
      <c r="X239" s="1300">
        <v>0</v>
      </c>
      <c r="Y239" t="s">
        <v>82</v>
      </c>
      <c r="Z239">
        <v>251</v>
      </c>
    </row>
    <row r="240" spans="1:26">
      <c r="A240" t="s">
        <v>5695</v>
      </c>
      <c r="B240" s="1274">
        <v>43289</v>
      </c>
      <c r="C240">
        <v>252</v>
      </c>
      <c r="D240" s="654" t="s">
        <v>5815</v>
      </c>
      <c r="E240">
        <v>1</v>
      </c>
      <c r="F240">
        <v>252</v>
      </c>
      <c r="G240" t="s">
        <v>31659</v>
      </c>
      <c r="H240">
        <v>252</v>
      </c>
      <c r="I240" t="s">
        <v>346</v>
      </c>
      <c r="J240" t="s">
        <v>15</v>
      </c>
      <c r="K240" t="s">
        <v>1382</v>
      </c>
      <c r="L240" s="652">
        <v>34</v>
      </c>
      <c r="M240" s="654">
        <v>733429</v>
      </c>
      <c r="N240" s="654">
        <v>6295042</v>
      </c>
      <c r="O240">
        <v>1</v>
      </c>
      <c r="P240">
        <v>1</v>
      </c>
      <c r="Q240">
        <v>1</v>
      </c>
      <c r="R240">
        <v>1</v>
      </c>
      <c r="S240" s="654">
        <v>20815</v>
      </c>
      <c r="T240">
        <v>1</v>
      </c>
      <c r="U240" s="1300">
        <v>1</v>
      </c>
      <c r="V240" s="654">
        <v>0</v>
      </c>
      <c r="W240" s="1300">
        <v>0</v>
      </c>
      <c r="X240" s="1300">
        <v>0</v>
      </c>
      <c r="Y240" t="s">
        <v>82</v>
      </c>
      <c r="Z240">
        <v>252</v>
      </c>
    </row>
    <row r="241" spans="1:26">
      <c r="A241" t="s">
        <v>5695</v>
      </c>
      <c r="B241" s="1274">
        <v>43289</v>
      </c>
      <c r="C241">
        <v>253</v>
      </c>
      <c r="D241" s="654" t="s">
        <v>13563</v>
      </c>
      <c r="E241">
        <v>1</v>
      </c>
      <c r="F241">
        <v>253</v>
      </c>
      <c r="G241" t="s">
        <v>31659</v>
      </c>
      <c r="H241">
        <v>253</v>
      </c>
      <c r="I241" t="s">
        <v>347</v>
      </c>
      <c r="J241" t="s">
        <v>13</v>
      </c>
      <c r="K241" t="s">
        <v>1602</v>
      </c>
      <c r="L241" s="652">
        <v>85</v>
      </c>
      <c r="M241" s="654">
        <v>416627</v>
      </c>
      <c r="N241" s="654">
        <v>6589122</v>
      </c>
      <c r="O241">
        <v>1</v>
      </c>
      <c r="P241">
        <v>1</v>
      </c>
      <c r="Q241">
        <v>1</v>
      </c>
      <c r="R241">
        <v>1</v>
      </c>
      <c r="S241" s="654">
        <v>20820</v>
      </c>
      <c r="T241">
        <v>1</v>
      </c>
      <c r="U241" s="1300">
        <v>1</v>
      </c>
      <c r="V241" s="654">
        <v>0</v>
      </c>
      <c r="W241" s="1300">
        <v>0</v>
      </c>
      <c r="X241" s="1300">
        <v>0</v>
      </c>
      <c r="Y241" t="s">
        <v>82</v>
      </c>
      <c r="Z241">
        <v>253</v>
      </c>
    </row>
    <row r="242" spans="1:26">
      <c r="A242" t="s">
        <v>5695</v>
      </c>
      <c r="B242" s="1274">
        <v>43289</v>
      </c>
      <c r="C242">
        <v>254</v>
      </c>
      <c r="D242" s="654" t="s">
        <v>5816</v>
      </c>
      <c r="E242">
        <v>1</v>
      </c>
      <c r="F242">
        <v>254</v>
      </c>
      <c r="G242" t="s">
        <v>31659</v>
      </c>
      <c r="H242">
        <v>254</v>
      </c>
      <c r="I242" t="s">
        <v>348</v>
      </c>
      <c r="J242" t="s">
        <v>510</v>
      </c>
      <c r="K242" t="s">
        <v>28</v>
      </c>
      <c r="L242" s="652">
        <v>23</v>
      </c>
      <c r="M242" s="654">
        <v>603592</v>
      </c>
      <c r="N242" s="654">
        <v>6560859</v>
      </c>
      <c r="O242">
        <v>1</v>
      </c>
      <c r="P242">
        <v>1</v>
      </c>
      <c r="Q242">
        <v>1</v>
      </c>
      <c r="R242">
        <v>1</v>
      </c>
      <c r="S242" s="654">
        <v>20820</v>
      </c>
      <c r="T242">
        <v>1</v>
      </c>
      <c r="U242" s="1300">
        <v>1</v>
      </c>
      <c r="V242" s="654">
        <v>0</v>
      </c>
      <c r="W242" s="1300">
        <v>0</v>
      </c>
      <c r="X242" s="1300">
        <v>0</v>
      </c>
      <c r="Y242" t="s">
        <v>82</v>
      </c>
      <c r="Z242">
        <v>254</v>
      </c>
    </row>
    <row r="243" spans="1:26">
      <c r="A243" t="s">
        <v>5695</v>
      </c>
      <c r="B243" s="1274">
        <v>43289</v>
      </c>
      <c r="C243">
        <v>256</v>
      </c>
      <c r="D243" s="654" t="s">
        <v>5818</v>
      </c>
      <c r="E243">
        <v>1</v>
      </c>
      <c r="F243">
        <v>256</v>
      </c>
      <c r="G243" t="s">
        <v>31659</v>
      </c>
      <c r="H243">
        <v>256</v>
      </c>
      <c r="I243" t="s">
        <v>350</v>
      </c>
      <c r="J243" t="s">
        <v>510</v>
      </c>
      <c r="K243" t="s">
        <v>28</v>
      </c>
      <c r="L243" s="652">
        <v>23</v>
      </c>
      <c r="M243" s="654">
        <v>656079</v>
      </c>
      <c r="N243" s="654">
        <v>6558091</v>
      </c>
      <c r="O243">
        <v>1</v>
      </c>
      <c r="P243">
        <v>1</v>
      </c>
      <c r="Q243">
        <v>1</v>
      </c>
      <c r="R243">
        <v>1</v>
      </c>
      <c r="S243" s="654">
        <v>20820</v>
      </c>
      <c r="T243">
        <v>1</v>
      </c>
      <c r="U243" s="1300">
        <v>1</v>
      </c>
      <c r="V243" s="654">
        <v>0</v>
      </c>
      <c r="W243" s="1300">
        <v>0</v>
      </c>
      <c r="X243" s="1300">
        <v>0</v>
      </c>
      <c r="Y243" t="s">
        <v>82</v>
      </c>
      <c r="Z243">
        <v>256</v>
      </c>
    </row>
    <row r="244" spans="1:26">
      <c r="A244" t="s">
        <v>5695</v>
      </c>
      <c r="B244" s="1274">
        <v>43289</v>
      </c>
      <c r="C244">
        <v>257</v>
      </c>
      <c r="D244" s="654" t="s">
        <v>10064</v>
      </c>
      <c r="E244">
        <v>1</v>
      </c>
      <c r="F244">
        <v>257</v>
      </c>
      <c r="G244" t="s">
        <v>31659</v>
      </c>
      <c r="H244">
        <v>257</v>
      </c>
      <c r="I244" t="s">
        <v>351</v>
      </c>
      <c r="J244" t="s">
        <v>21</v>
      </c>
      <c r="K244" t="s">
        <v>1046</v>
      </c>
      <c r="L244" s="652" t="s">
        <v>2639</v>
      </c>
      <c r="M244" s="654">
        <v>1219591</v>
      </c>
      <c r="N244" s="654">
        <v>6153614</v>
      </c>
      <c r="O244">
        <v>1</v>
      </c>
      <c r="P244">
        <v>1</v>
      </c>
      <c r="Q244">
        <v>1</v>
      </c>
      <c r="R244">
        <v>1</v>
      </c>
      <c r="S244" s="654">
        <v>20815</v>
      </c>
      <c r="T244">
        <v>1</v>
      </c>
      <c r="U244" s="1300">
        <v>1</v>
      </c>
      <c r="V244" s="654">
        <v>0</v>
      </c>
      <c r="W244" s="1300">
        <v>0</v>
      </c>
      <c r="X244" s="1300">
        <v>0</v>
      </c>
      <c r="Y244" t="s">
        <v>82</v>
      </c>
      <c r="Z244">
        <v>257</v>
      </c>
    </row>
    <row r="245" spans="1:26">
      <c r="A245" t="s">
        <v>5695</v>
      </c>
      <c r="B245" s="1274">
        <v>43289</v>
      </c>
      <c r="C245">
        <v>258</v>
      </c>
      <c r="D245" s="654" t="s">
        <v>21765</v>
      </c>
      <c r="E245">
        <v>1</v>
      </c>
      <c r="F245">
        <v>258</v>
      </c>
      <c r="G245" t="s">
        <v>31659</v>
      </c>
      <c r="H245">
        <v>258</v>
      </c>
      <c r="I245" t="s">
        <v>1941</v>
      </c>
      <c r="J245" t="s">
        <v>19</v>
      </c>
      <c r="K245" t="s">
        <v>1967</v>
      </c>
      <c r="L245" s="652">
        <v>29</v>
      </c>
      <c r="M245" s="654">
        <v>180708</v>
      </c>
      <c r="N245" s="654">
        <v>6832061</v>
      </c>
      <c r="O245">
        <v>1</v>
      </c>
      <c r="P245">
        <v>1</v>
      </c>
      <c r="Q245">
        <v>1</v>
      </c>
      <c r="R245">
        <v>1</v>
      </c>
      <c r="S245" s="654">
        <v>20815</v>
      </c>
      <c r="T245">
        <v>1</v>
      </c>
      <c r="U245" s="1300">
        <v>1</v>
      </c>
      <c r="V245" s="654">
        <v>0</v>
      </c>
      <c r="W245" s="1300">
        <v>0</v>
      </c>
      <c r="X245" s="1300">
        <v>0</v>
      </c>
      <c r="Y245" t="s">
        <v>82</v>
      </c>
      <c r="Z245">
        <v>258</v>
      </c>
    </row>
    <row r="246" spans="1:26">
      <c r="A246" t="s">
        <v>5695</v>
      </c>
      <c r="B246" s="1274">
        <v>43289</v>
      </c>
      <c r="C246">
        <v>259</v>
      </c>
      <c r="D246" s="654" t="s">
        <v>10065</v>
      </c>
      <c r="E246">
        <v>1</v>
      </c>
      <c r="F246">
        <v>259</v>
      </c>
      <c r="G246" t="s">
        <v>31659</v>
      </c>
      <c r="H246">
        <v>259</v>
      </c>
      <c r="I246" t="s">
        <v>352</v>
      </c>
      <c r="J246" t="s">
        <v>21</v>
      </c>
      <c r="K246" t="s">
        <v>1046</v>
      </c>
      <c r="L246" s="652" t="s">
        <v>2639</v>
      </c>
      <c r="M246" s="654">
        <v>1232511</v>
      </c>
      <c r="N246" s="654">
        <v>6161279</v>
      </c>
      <c r="O246">
        <v>1</v>
      </c>
      <c r="P246">
        <v>1</v>
      </c>
      <c r="Q246">
        <v>1</v>
      </c>
      <c r="R246">
        <v>1</v>
      </c>
      <c r="S246" s="654">
        <v>20815</v>
      </c>
      <c r="T246">
        <v>1</v>
      </c>
      <c r="U246" s="1300">
        <v>1</v>
      </c>
      <c r="V246" s="654">
        <v>0</v>
      </c>
      <c r="W246" s="1300">
        <v>0</v>
      </c>
      <c r="X246" s="1300">
        <v>0</v>
      </c>
      <c r="Y246" t="s">
        <v>82</v>
      </c>
      <c r="Z246">
        <v>259</v>
      </c>
    </row>
    <row r="247" spans="1:26">
      <c r="A247" t="s">
        <v>5695</v>
      </c>
      <c r="B247" s="1274">
        <v>43289</v>
      </c>
      <c r="C247">
        <v>260</v>
      </c>
      <c r="D247" s="654" t="s">
        <v>8224</v>
      </c>
      <c r="E247">
        <v>1</v>
      </c>
      <c r="F247">
        <v>260</v>
      </c>
      <c r="G247" t="s">
        <v>31659</v>
      </c>
      <c r="H247">
        <v>260</v>
      </c>
      <c r="I247" t="s">
        <v>353</v>
      </c>
      <c r="J247" t="s">
        <v>13</v>
      </c>
      <c r="K247" t="s">
        <v>29</v>
      </c>
      <c r="L247" s="652">
        <v>72</v>
      </c>
      <c r="M247" s="654">
        <v>492307</v>
      </c>
      <c r="N247" s="654">
        <v>6738662</v>
      </c>
      <c r="O247">
        <v>1</v>
      </c>
      <c r="P247">
        <v>1</v>
      </c>
      <c r="Q247">
        <v>1</v>
      </c>
      <c r="R247">
        <v>1</v>
      </c>
      <c r="S247" s="654">
        <v>20801</v>
      </c>
      <c r="T247">
        <v>1</v>
      </c>
      <c r="U247" s="1300">
        <v>1</v>
      </c>
      <c r="V247" s="654">
        <v>0</v>
      </c>
      <c r="W247" s="1300">
        <v>0</v>
      </c>
      <c r="X247" s="1300">
        <v>0</v>
      </c>
      <c r="Y247" t="s">
        <v>82</v>
      </c>
      <c r="Z247">
        <v>260</v>
      </c>
    </row>
    <row r="248" spans="1:26">
      <c r="A248" t="s">
        <v>5695</v>
      </c>
      <c r="B248" s="1274">
        <v>43289</v>
      </c>
      <c r="C248">
        <v>262</v>
      </c>
      <c r="D248" s="654" t="s">
        <v>8310</v>
      </c>
      <c r="E248">
        <v>1</v>
      </c>
      <c r="F248">
        <v>262</v>
      </c>
      <c r="G248" t="s">
        <v>31659</v>
      </c>
      <c r="H248">
        <v>262</v>
      </c>
      <c r="I248" t="s">
        <v>355</v>
      </c>
      <c r="J248" t="s">
        <v>510</v>
      </c>
      <c r="K248" t="s">
        <v>28</v>
      </c>
      <c r="L248" s="652">
        <v>23</v>
      </c>
      <c r="M248" s="654">
        <v>614390</v>
      </c>
      <c r="N248" s="654">
        <v>6556933</v>
      </c>
      <c r="O248">
        <v>1</v>
      </c>
      <c r="P248">
        <v>1</v>
      </c>
      <c r="Q248">
        <v>1</v>
      </c>
      <c r="R248">
        <v>1</v>
      </c>
      <c r="S248" s="654">
        <v>20820</v>
      </c>
      <c r="T248">
        <v>1</v>
      </c>
      <c r="U248" s="1300">
        <v>1</v>
      </c>
      <c r="V248" s="654">
        <v>0</v>
      </c>
      <c r="W248" s="1300">
        <v>0</v>
      </c>
      <c r="X248" s="1300">
        <v>0</v>
      </c>
      <c r="Y248" t="s">
        <v>82</v>
      </c>
      <c r="Z248">
        <v>262</v>
      </c>
    </row>
    <row r="249" spans="1:26">
      <c r="A249" t="s">
        <v>5695</v>
      </c>
      <c r="B249" s="1274">
        <v>43289</v>
      </c>
      <c r="C249">
        <v>263</v>
      </c>
      <c r="D249" s="654" t="s">
        <v>5819</v>
      </c>
      <c r="E249">
        <v>1</v>
      </c>
      <c r="F249">
        <v>263</v>
      </c>
      <c r="G249" t="s">
        <v>31659</v>
      </c>
      <c r="H249">
        <v>263</v>
      </c>
      <c r="I249" t="s">
        <v>356</v>
      </c>
      <c r="J249" t="s">
        <v>10</v>
      </c>
      <c r="K249" t="s">
        <v>1969</v>
      </c>
      <c r="L249" s="652">
        <v>71</v>
      </c>
      <c r="M249" s="654">
        <v>819407</v>
      </c>
      <c r="N249" s="654">
        <v>6607450</v>
      </c>
      <c r="O249">
        <v>1</v>
      </c>
      <c r="P249">
        <v>1</v>
      </c>
      <c r="Q249">
        <v>1</v>
      </c>
      <c r="R249">
        <v>1</v>
      </c>
      <c r="S249" s="654">
        <v>20815</v>
      </c>
      <c r="T249">
        <v>1</v>
      </c>
      <c r="U249" s="1300">
        <v>1</v>
      </c>
      <c r="V249" s="654">
        <v>0</v>
      </c>
      <c r="W249" s="1300">
        <v>0</v>
      </c>
      <c r="X249" s="1300">
        <v>0</v>
      </c>
      <c r="Y249" t="s">
        <v>82</v>
      </c>
      <c r="Z249">
        <v>263</v>
      </c>
    </row>
    <row r="250" spans="1:26">
      <c r="A250" t="s">
        <v>5695</v>
      </c>
      <c r="B250" s="1274">
        <v>43289</v>
      </c>
      <c r="C250">
        <v>264</v>
      </c>
      <c r="D250" s="654" t="s">
        <v>5718</v>
      </c>
      <c r="E250">
        <v>1</v>
      </c>
      <c r="F250">
        <v>264</v>
      </c>
      <c r="G250" t="s">
        <v>31659</v>
      </c>
      <c r="H250">
        <v>264</v>
      </c>
      <c r="I250" t="s">
        <v>357</v>
      </c>
      <c r="J250" t="s">
        <v>2050</v>
      </c>
      <c r="K250" t="s">
        <v>72</v>
      </c>
      <c r="L250" s="652">
        <v>84</v>
      </c>
      <c r="M250" s="654">
        <v>893174</v>
      </c>
      <c r="N250" s="654">
        <v>6306350</v>
      </c>
      <c r="O250">
        <v>1</v>
      </c>
      <c r="P250">
        <v>1</v>
      </c>
      <c r="Q250">
        <v>1</v>
      </c>
      <c r="R250">
        <v>1</v>
      </c>
      <c r="S250" s="654">
        <v>20815</v>
      </c>
      <c r="T250">
        <v>1</v>
      </c>
      <c r="U250" s="1300">
        <v>1</v>
      </c>
      <c r="V250" s="654">
        <v>0</v>
      </c>
      <c r="W250" s="1300">
        <v>0</v>
      </c>
      <c r="X250" s="1300">
        <v>0</v>
      </c>
      <c r="Y250" t="s">
        <v>82</v>
      </c>
      <c r="Z250">
        <v>264</v>
      </c>
    </row>
    <row r="251" spans="1:26">
      <c r="A251" t="s">
        <v>5695</v>
      </c>
      <c r="B251" s="1274">
        <v>43289</v>
      </c>
      <c r="C251">
        <v>265</v>
      </c>
      <c r="D251" s="654" t="s">
        <v>5760</v>
      </c>
      <c r="E251">
        <v>1</v>
      </c>
      <c r="F251">
        <v>265</v>
      </c>
      <c r="G251" t="s">
        <v>31659</v>
      </c>
      <c r="H251">
        <v>265</v>
      </c>
      <c r="I251" t="s">
        <v>358</v>
      </c>
      <c r="J251" t="s">
        <v>10</v>
      </c>
      <c r="K251" t="s">
        <v>1969</v>
      </c>
      <c r="L251" s="652">
        <v>71</v>
      </c>
      <c r="M251" s="654">
        <v>814858</v>
      </c>
      <c r="N251" s="654">
        <v>6593191</v>
      </c>
      <c r="O251">
        <v>1</v>
      </c>
      <c r="P251">
        <v>1</v>
      </c>
      <c r="Q251">
        <v>1</v>
      </c>
      <c r="R251">
        <v>1</v>
      </c>
      <c r="S251" s="654">
        <v>20815</v>
      </c>
      <c r="T251">
        <v>1</v>
      </c>
      <c r="U251" s="1300">
        <v>1</v>
      </c>
      <c r="V251" s="654">
        <v>0</v>
      </c>
      <c r="W251" s="1300">
        <v>0</v>
      </c>
      <c r="X251" s="1300">
        <v>0</v>
      </c>
      <c r="Y251" t="s">
        <v>82</v>
      </c>
      <c r="Z251">
        <v>265</v>
      </c>
    </row>
    <row r="252" spans="1:26">
      <c r="A252" t="s">
        <v>5695</v>
      </c>
      <c r="B252" s="1274">
        <v>43289</v>
      </c>
      <c r="C252">
        <v>266</v>
      </c>
      <c r="D252" s="654" t="s">
        <v>8311</v>
      </c>
      <c r="E252">
        <v>1</v>
      </c>
      <c r="F252">
        <v>266</v>
      </c>
      <c r="G252" t="s">
        <v>31659</v>
      </c>
      <c r="H252">
        <v>266</v>
      </c>
      <c r="I252" t="s">
        <v>359</v>
      </c>
      <c r="J252" t="s">
        <v>11</v>
      </c>
      <c r="K252" t="s">
        <v>27</v>
      </c>
      <c r="L252" s="652">
        <v>10</v>
      </c>
      <c r="M252" s="654">
        <v>771721</v>
      </c>
      <c r="N252" s="654">
        <v>6783609</v>
      </c>
      <c r="O252">
        <v>1</v>
      </c>
      <c r="P252">
        <v>1</v>
      </c>
      <c r="Q252">
        <v>1</v>
      </c>
      <c r="R252">
        <v>1</v>
      </c>
      <c r="S252" s="654">
        <v>20810</v>
      </c>
      <c r="T252">
        <v>1</v>
      </c>
      <c r="U252" s="1300">
        <v>1</v>
      </c>
      <c r="V252" s="654">
        <v>0</v>
      </c>
      <c r="W252" s="1300">
        <v>0</v>
      </c>
      <c r="X252" s="1300">
        <v>0</v>
      </c>
      <c r="Y252" t="s">
        <v>82</v>
      </c>
      <c r="Z252">
        <v>266</v>
      </c>
    </row>
    <row r="253" spans="1:26">
      <c r="A253" t="s">
        <v>5695</v>
      </c>
      <c r="B253" s="1274">
        <v>43289</v>
      </c>
      <c r="C253">
        <v>267</v>
      </c>
      <c r="D253" s="654" t="s">
        <v>8225</v>
      </c>
      <c r="E253">
        <v>1</v>
      </c>
      <c r="F253">
        <v>267</v>
      </c>
      <c r="G253" t="s">
        <v>31659</v>
      </c>
      <c r="H253">
        <v>267</v>
      </c>
      <c r="I253" t="s">
        <v>360</v>
      </c>
      <c r="J253" t="s">
        <v>10</v>
      </c>
      <c r="K253" t="s">
        <v>23</v>
      </c>
      <c r="L253" s="652">
        <v>25</v>
      </c>
      <c r="M253" s="654">
        <v>991705</v>
      </c>
      <c r="N253" s="654">
        <v>6698606</v>
      </c>
      <c r="O253">
        <v>1</v>
      </c>
      <c r="P253">
        <v>1</v>
      </c>
      <c r="Q253">
        <v>1</v>
      </c>
      <c r="R253">
        <v>1</v>
      </c>
      <c r="S253" s="654">
        <v>20815</v>
      </c>
      <c r="T253">
        <v>1</v>
      </c>
      <c r="U253" s="1300">
        <v>1</v>
      </c>
      <c r="V253" s="654">
        <v>0</v>
      </c>
      <c r="W253" s="1300">
        <v>0</v>
      </c>
      <c r="X253" s="1300">
        <v>0</v>
      </c>
      <c r="Y253" t="s">
        <v>82</v>
      </c>
      <c r="Z253">
        <v>267</v>
      </c>
    </row>
    <row r="254" spans="1:26">
      <c r="A254" t="s">
        <v>5695</v>
      </c>
      <c r="B254" s="1274">
        <v>43289</v>
      </c>
      <c r="C254">
        <v>268</v>
      </c>
      <c r="D254" s="654" t="s">
        <v>5761</v>
      </c>
      <c r="E254">
        <v>1</v>
      </c>
      <c r="F254">
        <v>268</v>
      </c>
      <c r="G254" t="s">
        <v>31659</v>
      </c>
      <c r="H254">
        <v>268</v>
      </c>
      <c r="I254" t="s">
        <v>361</v>
      </c>
      <c r="J254" t="s">
        <v>10</v>
      </c>
      <c r="K254" t="s">
        <v>23</v>
      </c>
      <c r="L254" s="652">
        <v>25</v>
      </c>
      <c r="M254" s="654">
        <v>973483</v>
      </c>
      <c r="N254" s="654">
        <v>6706877</v>
      </c>
      <c r="O254">
        <v>1</v>
      </c>
      <c r="P254">
        <v>1</v>
      </c>
      <c r="Q254">
        <v>1</v>
      </c>
      <c r="R254">
        <v>1</v>
      </c>
      <c r="S254" s="654">
        <v>20815</v>
      </c>
      <c r="T254">
        <v>1</v>
      </c>
      <c r="U254" s="1300">
        <v>1</v>
      </c>
      <c r="V254" s="654">
        <v>0</v>
      </c>
      <c r="W254" s="1300">
        <v>0</v>
      </c>
      <c r="X254" s="1300">
        <v>0</v>
      </c>
      <c r="Y254" t="s">
        <v>82</v>
      </c>
      <c r="Z254">
        <v>268</v>
      </c>
    </row>
    <row r="255" spans="1:26">
      <c r="A255" t="s">
        <v>5695</v>
      </c>
      <c r="B255" s="1274">
        <v>43289</v>
      </c>
      <c r="C255">
        <v>269</v>
      </c>
      <c r="D255" s="654" t="s">
        <v>8226</v>
      </c>
      <c r="E255">
        <v>1</v>
      </c>
      <c r="F255">
        <v>269</v>
      </c>
      <c r="G255" t="s">
        <v>31659</v>
      </c>
      <c r="H255">
        <v>269</v>
      </c>
      <c r="I255" t="s">
        <v>362</v>
      </c>
      <c r="J255" t="s">
        <v>11</v>
      </c>
      <c r="K255" t="s">
        <v>1106</v>
      </c>
      <c r="L255" s="652">
        <v>67</v>
      </c>
      <c r="M255" s="654">
        <v>1020341</v>
      </c>
      <c r="N255" s="654">
        <v>6853108</v>
      </c>
      <c r="O255">
        <v>1</v>
      </c>
      <c r="P255">
        <v>1</v>
      </c>
      <c r="Q255">
        <v>1</v>
      </c>
      <c r="R255">
        <v>1</v>
      </c>
      <c r="S255" s="654">
        <v>20810</v>
      </c>
      <c r="T255">
        <v>1</v>
      </c>
      <c r="U255" s="1300">
        <v>1</v>
      </c>
      <c r="V255" s="654">
        <v>0</v>
      </c>
      <c r="W255" s="1300">
        <v>0</v>
      </c>
      <c r="X255" s="1300">
        <v>0</v>
      </c>
      <c r="Y255" t="s">
        <v>82</v>
      </c>
      <c r="Z255">
        <v>269</v>
      </c>
    </row>
    <row r="256" spans="1:26">
      <c r="A256" t="s">
        <v>5695</v>
      </c>
      <c r="B256" s="1274">
        <v>43289</v>
      </c>
      <c r="C256">
        <v>270</v>
      </c>
      <c r="D256" s="654" t="s">
        <v>8227</v>
      </c>
      <c r="E256">
        <v>1</v>
      </c>
      <c r="F256">
        <v>270</v>
      </c>
      <c r="G256" t="s">
        <v>31659</v>
      </c>
      <c r="H256">
        <v>270</v>
      </c>
      <c r="I256" t="s">
        <v>363</v>
      </c>
      <c r="J256" t="s">
        <v>17</v>
      </c>
      <c r="K256" t="s">
        <v>1963</v>
      </c>
      <c r="L256" s="652">
        <v>76</v>
      </c>
      <c r="M256" s="654">
        <v>528559</v>
      </c>
      <c r="N256" s="654">
        <v>6958653</v>
      </c>
      <c r="O256">
        <v>1</v>
      </c>
      <c r="P256">
        <v>1</v>
      </c>
      <c r="Q256">
        <v>1</v>
      </c>
      <c r="R256">
        <v>1</v>
      </c>
      <c r="S256" s="654">
        <v>20820</v>
      </c>
      <c r="T256">
        <v>1</v>
      </c>
      <c r="U256" s="1300">
        <v>1</v>
      </c>
      <c r="V256" s="654">
        <v>0</v>
      </c>
      <c r="W256" s="1300">
        <v>0</v>
      </c>
      <c r="X256" s="1300">
        <v>0</v>
      </c>
      <c r="Y256" t="s">
        <v>82</v>
      </c>
      <c r="Z256">
        <v>270</v>
      </c>
    </row>
    <row r="257" spans="1:26">
      <c r="A257" t="s">
        <v>5695</v>
      </c>
      <c r="B257" s="1274">
        <v>43289</v>
      </c>
      <c r="C257">
        <v>271</v>
      </c>
      <c r="D257" s="654" t="s">
        <v>8228</v>
      </c>
      <c r="E257">
        <v>1</v>
      </c>
      <c r="F257">
        <v>271</v>
      </c>
      <c r="G257" t="s">
        <v>31659</v>
      </c>
      <c r="H257">
        <v>271</v>
      </c>
      <c r="I257" t="s">
        <v>364</v>
      </c>
      <c r="J257" t="s">
        <v>2419</v>
      </c>
      <c r="K257" t="s">
        <v>816</v>
      </c>
      <c r="L257" s="652" t="s">
        <v>2018</v>
      </c>
      <c r="M257" s="654">
        <v>838488</v>
      </c>
      <c r="N257" s="654">
        <v>6460833</v>
      </c>
      <c r="O257">
        <v>1</v>
      </c>
      <c r="P257">
        <v>1</v>
      </c>
      <c r="Q257">
        <v>1</v>
      </c>
      <c r="R257">
        <v>1</v>
      </c>
      <c r="S257" s="654">
        <v>20815</v>
      </c>
      <c r="T257">
        <v>1</v>
      </c>
      <c r="U257" s="1300">
        <v>1</v>
      </c>
      <c r="V257" s="654">
        <v>0</v>
      </c>
      <c r="W257" s="1300">
        <v>0</v>
      </c>
      <c r="X257" s="1300">
        <v>0</v>
      </c>
      <c r="Y257" t="s">
        <v>82</v>
      </c>
      <c r="Z257">
        <v>271</v>
      </c>
    </row>
    <row r="258" spans="1:26">
      <c r="A258" t="s">
        <v>5695</v>
      </c>
      <c r="B258" s="1274">
        <v>43289</v>
      </c>
      <c r="C258">
        <v>272</v>
      </c>
      <c r="D258" s="654" t="s">
        <v>5762</v>
      </c>
      <c r="E258">
        <v>1</v>
      </c>
      <c r="F258">
        <v>272</v>
      </c>
      <c r="G258" t="s">
        <v>31659</v>
      </c>
      <c r="H258">
        <v>272</v>
      </c>
      <c r="I258" t="s">
        <v>365</v>
      </c>
      <c r="J258" t="s">
        <v>19</v>
      </c>
      <c r="K258" t="s">
        <v>1967</v>
      </c>
      <c r="L258" s="652">
        <v>29</v>
      </c>
      <c r="M258" s="654">
        <v>164530</v>
      </c>
      <c r="N258" s="654">
        <v>6818639</v>
      </c>
      <c r="O258">
        <v>1</v>
      </c>
      <c r="P258">
        <v>1</v>
      </c>
      <c r="Q258">
        <v>1</v>
      </c>
      <c r="R258">
        <v>1</v>
      </c>
      <c r="S258" s="654">
        <v>20815</v>
      </c>
      <c r="T258">
        <v>1</v>
      </c>
      <c r="U258" s="1300">
        <v>1</v>
      </c>
      <c r="V258" s="654">
        <v>0</v>
      </c>
      <c r="W258" s="1300">
        <v>0</v>
      </c>
      <c r="X258" s="1300">
        <v>0</v>
      </c>
      <c r="Y258" t="s">
        <v>82</v>
      </c>
      <c r="Z258">
        <v>272</v>
      </c>
    </row>
    <row r="259" spans="1:26">
      <c r="A259" t="s">
        <v>5695</v>
      </c>
      <c r="B259" s="1274">
        <v>43289</v>
      </c>
      <c r="C259">
        <v>273</v>
      </c>
      <c r="D259" s="654" t="s">
        <v>5719</v>
      </c>
      <c r="E259">
        <v>1</v>
      </c>
      <c r="F259">
        <v>273</v>
      </c>
      <c r="G259" t="s">
        <v>31659</v>
      </c>
      <c r="H259">
        <v>273</v>
      </c>
      <c r="I259" t="s">
        <v>366</v>
      </c>
      <c r="J259" t="s">
        <v>17</v>
      </c>
      <c r="K259" t="s">
        <v>1963</v>
      </c>
      <c r="L259" s="652">
        <v>76</v>
      </c>
      <c r="M259" s="654">
        <v>527507</v>
      </c>
      <c r="N259" s="654">
        <v>6936742</v>
      </c>
      <c r="O259">
        <v>1</v>
      </c>
      <c r="P259">
        <v>1</v>
      </c>
      <c r="Q259">
        <v>1</v>
      </c>
      <c r="R259">
        <v>1</v>
      </c>
      <c r="S259" s="654">
        <v>20810</v>
      </c>
      <c r="T259">
        <v>1</v>
      </c>
      <c r="U259" s="1300">
        <v>1</v>
      </c>
      <c r="V259" s="654">
        <v>0</v>
      </c>
      <c r="W259" s="1300">
        <v>0</v>
      </c>
      <c r="X259" s="1300">
        <v>0</v>
      </c>
      <c r="Y259" t="s">
        <v>82</v>
      </c>
      <c r="Z259">
        <v>273</v>
      </c>
    </row>
    <row r="260" spans="1:26">
      <c r="A260" t="s">
        <v>5695</v>
      </c>
      <c r="B260" s="1274">
        <v>43289</v>
      </c>
      <c r="C260">
        <v>274</v>
      </c>
      <c r="D260" s="654" t="s">
        <v>10066</v>
      </c>
      <c r="E260">
        <v>1</v>
      </c>
      <c r="F260">
        <v>274</v>
      </c>
      <c r="G260" t="s">
        <v>31659</v>
      </c>
      <c r="H260">
        <v>274</v>
      </c>
      <c r="I260" t="s">
        <v>367</v>
      </c>
      <c r="J260" t="s">
        <v>11</v>
      </c>
      <c r="K260" t="s">
        <v>1106</v>
      </c>
      <c r="L260" s="652">
        <v>67</v>
      </c>
      <c r="M260" s="654">
        <v>1034854</v>
      </c>
      <c r="N260" s="654">
        <v>6873108</v>
      </c>
      <c r="O260">
        <v>1</v>
      </c>
      <c r="P260">
        <v>1</v>
      </c>
      <c r="Q260">
        <v>1</v>
      </c>
      <c r="R260">
        <v>1</v>
      </c>
      <c r="S260" s="654">
        <v>20810</v>
      </c>
      <c r="T260">
        <v>1</v>
      </c>
      <c r="U260" s="1300">
        <v>1</v>
      </c>
      <c r="V260" s="654">
        <v>0</v>
      </c>
      <c r="W260" s="1300">
        <v>0</v>
      </c>
      <c r="X260" s="1300">
        <v>0</v>
      </c>
      <c r="Y260" t="s">
        <v>82</v>
      </c>
      <c r="Z260">
        <v>274</v>
      </c>
    </row>
    <row r="261" spans="1:26">
      <c r="A261" t="s">
        <v>5695</v>
      </c>
      <c r="B261" s="1274">
        <v>43289</v>
      </c>
      <c r="C261">
        <v>275</v>
      </c>
      <c r="D261" s="654" t="s">
        <v>8229</v>
      </c>
      <c r="E261">
        <v>1</v>
      </c>
      <c r="F261">
        <v>275</v>
      </c>
      <c r="G261" t="s">
        <v>31659</v>
      </c>
      <c r="H261">
        <v>275</v>
      </c>
      <c r="I261" t="s">
        <v>368</v>
      </c>
      <c r="J261" t="s">
        <v>11</v>
      </c>
      <c r="K261" t="s">
        <v>1965</v>
      </c>
      <c r="L261" s="652">
        <v>54</v>
      </c>
      <c r="M261" s="654">
        <v>902016</v>
      </c>
      <c r="N261" s="654">
        <v>6833335</v>
      </c>
      <c r="O261">
        <v>1</v>
      </c>
      <c r="P261">
        <v>1</v>
      </c>
      <c r="Q261">
        <v>1</v>
      </c>
      <c r="R261">
        <v>1</v>
      </c>
      <c r="S261" s="654">
        <v>20815</v>
      </c>
      <c r="T261">
        <v>1</v>
      </c>
      <c r="U261" s="1300">
        <v>1</v>
      </c>
      <c r="V261" s="654">
        <v>0</v>
      </c>
      <c r="W261" s="1300">
        <v>0</v>
      </c>
      <c r="X261" s="1300">
        <v>0</v>
      </c>
      <c r="Y261" t="s">
        <v>82</v>
      </c>
      <c r="Z261">
        <v>275</v>
      </c>
    </row>
    <row r="262" spans="1:26">
      <c r="A262" t="s">
        <v>5695</v>
      </c>
      <c r="B262" s="1274">
        <v>43289</v>
      </c>
      <c r="C262">
        <v>276</v>
      </c>
      <c r="D262" s="654" t="s">
        <v>8230</v>
      </c>
      <c r="E262">
        <v>1</v>
      </c>
      <c r="F262">
        <v>276</v>
      </c>
      <c r="G262" t="s">
        <v>31659</v>
      </c>
      <c r="H262">
        <v>276</v>
      </c>
      <c r="I262" t="s">
        <v>369</v>
      </c>
      <c r="J262" t="s">
        <v>10</v>
      </c>
      <c r="K262" t="s">
        <v>1969</v>
      </c>
      <c r="L262" s="652">
        <v>71</v>
      </c>
      <c r="M262" s="654">
        <v>779306</v>
      </c>
      <c r="N262" s="654">
        <v>6620141</v>
      </c>
      <c r="O262">
        <v>1</v>
      </c>
      <c r="P262">
        <v>1</v>
      </c>
      <c r="Q262">
        <v>1</v>
      </c>
      <c r="R262">
        <v>1</v>
      </c>
      <c r="S262" s="654">
        <v>20801</v>
      </c>
      <c r="T262">
        <v>1</v>
      </c>
      <c r="U262" s="1300">
        <v>1</v>
      </c>
      <c r="V262" s="654">
        <v>0</v>
      </c>
      <c r="W262" s="1300">
        <v>0</v>
      </c>
      <c r="X262" s="1300">
        <v>0</v>
      </c>
      <c r="Y262" t="s">
        <v>82</v>
      </c>
      <c r="Z262">
        <v>276</v>
      </c>
    </row>
    <row r="263" spans="1:26">
      <c r="A263" t="s">
        <v>5695</v>
      </c>
      <c r="B263" s="1274">
        <v>43289</v>
      </c>
      <c r="C263">
        <v>277</v>
      </c>
      <c r="D263" s="654" t="s">
        <v>5763</v>
      </c>
      <c r="E263">
        <v>1</v>
      </c>
      <c r="F263">
        <v>277</v>
      </c>
      <c r="G263" t="s">
        <v>31659</v>
      </c>
      <c r="H263">
        <v>277</v>
      </c>
      <c r="I263" t="s">
        <v>370</v>
      </c>
      <c r="J263" t="s">
        <v>418</v>
      </c>
      <c r="K263" t="s">
        <v>1968</v>
      </c>
      <c r="L263" s="652">
        <v>62</v>
      </c>
      <c r="M263" s="654">
        <v>644385</v>
      </c>
      <c r="N263" s="654">
        <v>7019426</v>
      </c>
      <c r="O263">
        <v>1</v>
      </c>
      <c r="P263">
        <v>1</v>
      </c>
      <c r="Q263">
        <v>1</v>
      </c>
      <c r="R263">
        <v>1</v>
      </c>
      <c r="S263" s="654">
        <v>20815</v>
      </c>
      <c r="T263">
        <v>1</v>
      </c>
      <c r="U263" s="1300">
        <v>1</v>
      </c>
      <c r="V263" s="654">
        <v>0</v>
      </c>
      <c r="W263" s="1300">
        <v>0</v>
      </c>
      <c r="X263" s="1300">
        <v>0</v>
      </c>
      <c r="Y263" t="s">
        <v>82</v>
      </c>
      <c r="Z263">
        <v>277</v>
      </c>
    </row>
    <row r="264" spans="1:26">
      <c r="A264" t="s">
        <v>5695</v>
      </c>
      <c r="B264" s="1274">
        <v>43289</v>
      </c>
      <c r="C264">
        <v>278</v>
      </c>
      <c r="D264" s="654" t="s">
        <v>5764</v>
      </c>
      <c r="E264">
        <v>1</v>
      </c>
      <c r="F264">
        <v>278</v>
      </c>
      <c r="G264" t="s">
        <v>31659</v>
      </c>
      <c r="H264">
        <v>278</v>
      </c>
      <c r="I264" t="s">
        <v>371</v>
      </c>
      <c r="J264" t="s">
        <v>11</v>
      </c>
      <c r="K264" t="s">
        <v>1965</v>
      </c>
      <c r="L264" s="652">
        <v>54</v>
      </c>
      <c r="M264" s="654">
        <v>982016</v>
      </c>
      <c r="N264" s="654">
        <v>6826851</v>
      </c>
      <c r="O264">
        <v>1</v>
      </c>
      <c r="P264">
        <v>1</v>
      </c>
      <c r="Q264">
        <v>1</v>
      </c>
      <c r="R264">
        <v>1</v>
      </c>
      <c r="S264" s="654">
        <v>20801</v>
      </c>
      <c r="T264">
        <v>1</v>
      </c>
      <c r="U264" s="1300">
        <v>1</v>
      </c>
      <c r="V264" s="654">
        <v>0</v>
      </c>
      <c r="W264" s="1300">
        <v>0</v>
      </c>
      <c r="X264" s="1300">
        <v>0</v>
      </c>
      <c r="Y264" t="s">
        <v>82</v>
      </c>
      <c r="Z264">
        <v>278</v>
      </c>
    </row>
    <row r="265" spans="1:26">
      <c r="A265" t="s">
        <v>5695</v>
      </c>
      <c r="B265" s="1274">
        <v>43289</v>
      </c>
      <c r="C265">
        <v>279</v>
      </c>
      <c r="D265" s="654" t="s">
        <v>8231</v>
      </c>
      <c r="E265">
        <v>1</v>
      </c>
      <c r="F265">
        <v>279</v>
      </c>
      <c r="G265" t="s">
        <v>31659</v>
      </c>
      <c r="H265">
        <v>279</v>
      </c>
      <c r="I265" t="s">
        <v>372</v>
      </c>
      <c r="J265" t="s">
        <v>11</v>
      </c>
      <c r="K265" t="s">
        <v>1965</v>
      </c>
      <c r="L265" s="652">
        <v>54</v>
      </c>
      <c r="M265" s="654">
        <v>957154</v>
      </c>
      <c r="N265" s="654">
        <v>6848142</v>
      </c>
      <c r="O265">
        <v>1</v>
      </c>
      <c r="P265">
        <v>1</v>
      </c>
      <c r="Q265">
        <v>1</v>
      </c>
      <c r="R265">
        <v>1</v>
      </c>
      <c r="S265" s="654">
        <v>20801</v>
      </c>
      <c r="T265">
        <v>1</v>
      </c>
      <c r="U265" s="1300">
        <v>1</v>
      </c>
      <c r="V265" s="654">
        <v>0</v>
      </c>
      <c r="W265" s="1300">
        <v>0</v>
      </c>
      <c r="X265" s="1300">
        <v>0</v>
      </c>
      <c r="Y265" t="s">
        <v>82</v>
      </c>
      <c r="Z265">
        <v>279</v>
      </c>
    </row>
    <row r="266" spans="1:26">
      <c r="A266" t="s">
        <v>5695</v>
      </c>
      <c r="B266" s="1274">
        <v>43289</v>
      </c>
      <c r="C266">
        <v>280</v>
      </c>
      <c r="D266" s="654" t="s">
        <v>8312</v>
      </c>
      <c r="E266">
        <v>1</v>
      </c>
      <c r="F266">
        <v>280</v>
      </c>
      <c r="G266" t="s">
        <v>31659</v>
      </c>
      <c r="H266">
        <v>280</v>
      </c>
      <c r="I266" t="s">
        <v>412</v>
      </c>
      <c r="J266" t="s">
        <v>11</v>
      </c>
      <c r="K266" t="s">
        <v>24</v>
      </c>
      <c r="L266" s="652">
        <v>57</v>
      </c>
      <c r="M266" s="654">
        <v>952964</v>
      </c>
      <c r="N266" s="654">
        <v>6898743</v>
      </c>
      <c r="O266">
        <v>1</v>
      </c>
      <c r="P266">
        <v>1</v>
      </c>
      <c r="Q266">
        <v>1</v>
      </c>
      <c r="R266">
        <v>1</v>
      </c>
      <c r="S266" s="654">
        <v>20810</v>
      </c>
      <c r="T266">
        <v>1</v>
      </c>
      <c r="U266" s="1300">
        <v>1</v>
      </c>
      <c r="V266" s="654">
        <v>0</v>
      </c>
      <c r="W266" s="1300">
        <v>0</v>
      </c>
      <c r="X266" s="1300">
        <v>0</v>
      </c>
      <c r="Y266" t="s">
        <v>82</v>
      </c>
      <c r="Z266">
        <v>280</v>
      </c>
    </row>
    <row r="267" spans="1:26">
      <c r="A267" t="s">
        <v>5695</v>
      </c>
      <c r="B267" s="1274">
        <v>43289</v>
      </c>
      <c r="C267">
        <v>281</v>
      </c>
      <c r="D267" s="654" t="s">
        <v>10094</v>
      </c>
      <c r="E267">
        <v>1</v>
      </c>
      <c r="F267">
        <v>281</v>
      </c>
      <c r="G267" t="s">
        <v>31659</v>
      </c>
      <c r="H267">
        <v>281</v>
      </c>
      <c r="I267" t="s">
        <v>72</v>
      </c>
      <c r="J267" t="s">
        <v>10</v>
      </c>
      <c r="K267" t="s">
        <v>23</v>
      </c>
      <c r="L267" s="652">
        <v>25</v>
      </c>
      <c r="M267" s="654">
        <v>979529</v>
      </c>
      <c r="N267" s="654">
        <v>6689622</v>
      </c>
      <c r="O267">
        <v>1</v>
      </c>
      <c r="P267">
        <v>1</v>
      </c>
      <c r="Q267">
        <v>1</v>
      </c>
      <c r="R267">
        <v>1</v>
      </c>
      <c r="S267" s="654">
        <v>20815</v>
      </c>
      <c r="T267">
        <v>1</v>
      </c>
      <c r="U267" s="1300">
        <v>1</v>
      </c>
      <c r="V267" s="654">
        <v>0</v>
      </c>
      <c r="W267" s="1300">
        <v>0</v>
      </c>
      <c r="X267" s="1300">
        <v>0</v>
      </c>
      <c r="Y267" t="s">
        <v>82</v>
      </c>
      <c r="Z267">
        <v>281</v>
      </c>
    </row>
    <row r="268" spans="1:26">
      <c r="A268" t="s">
        <v>5695</v>
      </c>
      <c r="B268" s="1274">
        <v>43289</v>
      </c>
      <c r="C268">
        <v>282</v>
      </c>
      <c r="D268" s="654" t="s">
        <v>8232</v>
      </c>
      <c r="E268">
        <v>1</v>
      </c>
      <c r="F268">
        <v>282</v>
      </c>
      <c r="G268" t="s">
        <v>31659</v>
      </c>
      <c r="H268">
        <v>282</v>
      </c>
      <c r="I268" t="s">
        <v>374</v>
      </c>
      <c r="J268" t="s">
        <v>418</v>
      </c>
      <c r="K268" t="s">
        <v>0</v>
      </c>
      <c r="L268" s="652" t="s">
        <v>1981</v>
      </c>
      <c r="M268" s="654">
        <v>746700</v>
      </c>
      <c r="N268" s="654">
        <v>6916810</v>
      </c>
      <c r="O268">
        <v>1</v>
      </c>
      <c r="P268">
        <v>1</v>
      </c>
      <c r="Q268">
        <v>1</v>
      </c>
      <c r="R268">
        <v>1</v>
      </c>
      <c r="S268" s="654">
        <v>20820</v>
      </c>
      <c r="T268">
        <v>1</v>
      </c>
      <c r="U268" s="1300">
        <v>1</v>
      </c>
      <c r="V268" s="654">
        <v>0</v>
      </c>
      <c r="W268" s="1300">
        <v>0</v>
      </c>
      <c r="X268" s="1300">
        <v>0</v>
      </c>
      <c r="Y268" t="s">
        <v>82</v>
      </c>
      <c r="Z268">
        <v>282</v>
      </c>
    </row>
    <row r="269" spans="1:26">
      <c r="A269" t="s">
        <v>5695</v>
      </c>
      <c r="B269" s="1274">
        <v>43289</v>
      </c>
      <c r="C269">
        <v>283</v>
      </c>
      <c r="D269" s="654" t="s">
        <v>8313</v>
      </c>
      <c r="E269">
        <v>1</v>
      </c>
      <c r="F269">
        <v>283</v>
      </c>
      <c r="G269" t="s">
        <v>31659</v>
      </c>
      <c r="H269">
        <v>283</v>
      </c>
      <c r="I269" t="s">
        <v>375</v>
      </c>
      <c r="J269" t="s">
        <v>2409</v>
      </c>
      <c r="K269" t="s">
        <v>541</v>
      </c>
      <c r="L269" s="652">
        <v>41</v>
      </c>
      <c r="M269" s="654">
        <v>599926</v>
      </c>
      <c r="N269" s="654">
        <v>6703837</v>
      </c>
      <c r="O269">
        <v>1</v>
      </c>
      <c r="P269">
        <v>1</v>
      </c>
      <c r="Q269">
        <v>1</v>
      </c>
      <c r="R269">
        <v>1</v>
      </c>
      <c r="S269" s="654">
        <v>20820</v>
      </c>
      <c r="T269">
        <v>1</v>
      </c>
      <c r="U269" s="1300">
        <v>1</v>
      </c>
      <c r="V269" s="654">
        <v>0</v>
      </c>
      <c r="W269" s="1300">
        <v>0</v>
      </c>
      <c r="X269" s="1300">
        <v>0</v>
      </c>
      <c r="Y269" t="s">
        <v>82</v>
      </c>
      <c r="Z269">
        <v>283</v>
      </c>
    </row>
    <row r="270" spans="1:26">
      <c r="A270" t="s">
        <v>5695</v>
      </c>
      <c r="B270" s="1274">
        <v>43289</v>
      </c>
      <c r="C270">
        <v>284</v>
      </c>
      <c r="D270" s="654" t="s">
        <v>15516</v>
      </c>
      <c r="E270">
        <v>1</v>
      </c>
      <c r="F270">
        <v>284</v>
      </c>
      <c r="G270" t="s">
        <v>31659</v>
      </c>
      <c r="H270">
        <v>284</v>
      </c>
      <c r="I270" t="s">
        <v>376</v>
      </c>
      <c r="J270" t="s">
        <v>17</v>
      </c>
      <c r="K270" t="s">
        <v>1963</v>
      </c>
      <c r="L270" s="652">
        <v>76</v>
      </c>
      <c r="M270" s="654">
        <v>577730</v>
      </c>
      <c r="N270" s="654">
        <v>6958678</v>
      </c>
      <c r="O270">
        <v>1</v>
      </c>
      <c r="P270">
        <v>1</v>
      </c>
      <c r="Q270">
        <v>1</v>
      </c>
      <c r="R270">
        <v>1</v>
      </c>
      <c r="S270" s="654">
        <v>20810</v>
      </c>
      <c r="T270">
        <v>1</v>
      </c>
      <c r="U270" s="1300">
        <v>1</v>
      </c>
      <c r="V270" s="654">
        <v>0</v>
      </c>
      <c r="W270" s="1300">
        <v>0</v>
      </c>
      <c r="X270" s="1300">
        <v>0</v>
      </c>
      <c r="Y270" t="s">
        <v>82</v>
      </c>
      <c r="Z270">
        <v>284</v>
      </c>
    </row>
    <row r="271" spans="1:26">
      <c r="A271" t="s">
        <v>5695</v>
      </c>
      <c r="B271" s="1274">
        <v>43289</v>
      </c>
      <c r="C271">
        <v>285</v>
      </c>
      <c r="D271" s="654" t="s">
        <v>5720</v>
      </c>
      <c r="E271">
        <v>1</v>
      </c>
      <c r="F271">
        <v>285</v>
      </c>
      <c r="G271" t="s">
        <v>31659</v>
      </c>
      <c r="H271">
        <v>285</v>
      </c>
      <c r="I271" t="s">
        <v>377</v>
      </c>
      <c r="J271" t="s">
        <v>2050</v>
      </c>
      <c r="K271" t="s">
        <v>75</v>
      </c>
      <c r="L271" s="652">
        <v>83</v>
      </c>
      <c r="M271" s="654">
        <v>962608</v>
      </c>
      <c r="N271" s="654">
        <v>6289193</v>
      </c>
      <c r="O271">
        <v>1</v>
      </c>
      <c r="P271">
        <v>1</v>
      </c>
      <c r="Q271">
        <v>1</v>
      </c>
      <c r="R271">
        <v>1</v>
      </c>
      <c r="S271" s="654">
        <v>20815</v>
      </c>
      <c r="T271">
        <v>1</v>
      </c>
      <c r="U271" s="1300">
        <v>1</v>
      </c>
      <c r="V271" s="654">
        <v>0</v>
      </c>
      <c r="W271" s="1300">
        <v>0</v>
      </c>
      <c r="X271" s="1300">
        <v>0</v>
      </c>
      <c r="Y271" t="s">
        <v>82</v>
      </c>
      <c r="Z271">
        <v>285</v>
      </c>
    </row>
    <row r="272" spans="1:26">
      <c r="A272" t="s">
        <v>5695</v>
      </c>
      <c r="B272" s="1274">
        <v>43289</v>
      </c>
      <c r="C272">
        <v>286</v>
      </c>
      <c r="D272" s="654" t="s">
        <v>8233</v>
      </c>
      <c r="E272">
        <v>1</v>
      </c>
      <c r="F272">
        <v>286</v>
      </c>
      <c r="G272" t="s">
        <v>31659</v>
      </c>
      <c r="H272">
        <v>286</v>
      </c>
      <c r="I272" t="s">
        <v>378</v>
      </c>
      <c r="J272" t="s">
        <v>13</v>
      </c>
      <c r="K272" t="s">
        <v>1966</v>
      </c>
      <c r="L272" s="652">
        <v>49</v>
      </c>
      <c r="M272" s="654">
        <v>479598</v>
      </c>
      <c r="N272" s="654">
        <v>6702189</v>
      </c>
      <c r="O272">
        <v>1</v>
      </c>
      <c r="P272">
        <v>1</v>
      </c>
      <c r="Q272">
        <v>1</v>
      </c>
      <c r="R272">
        <v>1</v>
      </c>
      <c r="S272" s="654">
        <v>20801</v>
      </c>
      <c r="T272">
        <v>1</v>
      </c>
      <c r="U272" s="1300">
        <v>1</v>
      </c>
      <c r="V272" s="654">
        <v>0</v>
      </c>
      <c r="W272" s="1300">
        <v>0</v>
      </c>
      <c r="X272" s="1300">
        <v>0</v>
      </c>
      <c r="Y272" t="s">
        <v>82</v>
      </c>
      <c r="Z272">
        <v>286</v>
      </c>
    </row>
    <row r="273" spans="1:26">
      <c r="A273" t="s">
        <v>5695</v>
      </c>
      <c r="B273" s="1274">
        <v>43289</v>
      </c>
      <c r="C273">
        <v>288</v>
      </c>
      <c r="D273" s="654" t="s">
        <v>8234</v>
      </c>
      <c r="E273">
        <v>1</v>
      </c>
      <c r="F273">
        <v>288</v>
      </c>
      <c r="G273" t="s">
        <v>31659</v>
      </c>
      <c r="H273">
        <v>288</v>
      </c>
      <c r="I273" t="s">
        <v>413</v>
      </c>
      <c r="J273" t="s">
        <v>11</v>
      </c>
      <c r="K273" t="s">
        <v>25</v>
      </c>
      <c r="L273" s="652">
        <v>55</v>
      </c>
      <c r="M273" s="654">
        <v>899950</v>
      </c>
      <c r="N273" s="654">
        <v>6882195</v>
      </c>
      <c r="O273">
        <v>1</v>
      </c>
      <c r="P273">
        <v>1</v>
      </c>
      <c r="Q273">
        <v>1</v>
      </c>
      <c r="R273">
        <v>1</v>
      </c>
      <c r="S273" s="654">
        <v>20810</v>
      </c>
      <c r="T273">
        <v>1</v>
      </c>
      <c r="U273" s="1300">
        <v>1</v>
      </c>
      <c r="V273" s="654">
        <v>0</v>
      </c>
      <c r="W273" s="1300">
        <v>0</v>
      </c>
      <c r="X273" s="1300">
        <v>0</v>
      </c>
      <c r="Y273" t="s">
        <v>82</v>
      </c>
      <c r="Z273">
        <v>288</v>
      </c>
    </row>
    <row r="274" spans="1:26">
      <c r="A274" t="s">
        <v>5695</v>
      </c>
      <c r="B274" s="1274">
        <v>43289</v>
      </c>
      <c r="C274">
        <v>289</v>
      </c>
      <c r="D274" s="654" t="s">
        <v>5820</v>
      </c>
      <c r="E274">
        <v>1</v>
      </c>
      <c r="F274">
        <v>289</v>
      </c>
      <c r="G274" t="s">
        <v>31659</v>
      </c>
      <c r="H274">
        <v>289</v>
      </c>
      <c r="I274" t="s">
        <v>381</v>
      </c>
      <c r="J274" t="s">
        <v>10</v>
      </c>
      <c r="K274" t="s">
        <v>1961</v>
      </c>
      <c r="L274" s="652">
        <v>21</v>
      </c>
      <c r="M274" s="654">
        <v>813978</v>
      </c>
      <c r="N274" s="654">
        <v>6732041</v>
      </c>
      <c r="O274">
        <v>1</v>
      </c>
      <c r="P274">
        <v>1</v>
      </c>
      <c r="Q274">
        <v>1</v>
      </c>
      <c r="R274">
        <v>1</v>
      </c>
      <c r="S274" s="654">
        <v>20815</v>
      </c>
      <c r="T274">
        <v>1</v>
      </c>
      <c r="U274" s="1300">
        <v>1</v>
      </c>
      <c r="V274" s="654">
        <v>0</v>
      </c>
      <c r="W274" s="1300">
        <v>0</v>
      </c>
      <c r="X274" s="1300">
        <v>0</v>
      </c>
      <c r="Y274" t="s">
        <v>82</v>
      </c>
      <c r="Z274">
        <v>289</v>
      </c>
    </row>
    <row r="275" spans="1:26">
      <c r="A275" t="s">
        <v>5695</v>
      </c>
      <c r="B275" s="1274">
        <v>43289</v>
      </c>
      <c r="C275">
        <v>290</v>
      </c>
      <c r="D275" s="654" t="s">
        <v>5765</v>
      </c>
      <c r="E275">
        <v>1</v>
      </c>
      <c r="F275">
        <v>290</v>
      </c>
      <c r="G275" t="s">
        <v>31659</v>
      </c>
      <c r="H275">
        <v>290</v>
      </c>
      <c r="I275" t="s">
        <v>382</v>
      </c>
      <c r="J275" t="s">
        <v>10</v>
      </c>
      <c r="K275" t="s">
        <v>55</v>
      </c>
      <c r="L275" s="652">
        <v>90</v>
      </c>
      <c r="M275" s="654">
        <v>1000478</v>
      </c>
      <c r="N275" s="654">
        <v>6714189</v>
      </c>
      <c r="O275">
        <v>1</v>
      </c>
      <c r="P275">
        <v>1</v>
      </c>
      <c r="Q275">
        <v>1</v>
      </c>
      <c r="R275">
        <v>1</v>
      </c>
      <c r="S275" s="654">
        <v>20815</v>
      </c>
      <c r="T275">
        <v>1</v>
      </c>
      <c r="U275" s="1300">
        <v>1</v>
      </c>
      <c r="V275" s="654">
        <v>0</v>
      </c>
      <c r="W275" s="1300">
        <v>0</v>
      </c>
      <c r="X275" s="1300">
        <v>0</v>
      </c>
      <c r="Y275" t="s">
        <v>82</v>
      </c>
      <c r="Z275">
        <v>290</v>
      </c>
    </row>
    <row r="276" spans="1:26">
      <c r="A276" t="s">
        <v>5695</v>
      </c>
      <c r="B276" s="1274">
        <v>43289</v>
      </c>
      <c r="C276">
        <v>291</v>
      </c>
      <c r="D276" s="654" t="s">
        <v>8235</v>
      </c>
      <c r="E276">
        <v>1</v>
      </c>
      <c r="F276">
        <v>291</v>
      </c>
      <c r="G276" t="s">
        <v>31659</v>
      </c>
      <c r="H276">
        <v>291</v>
      </c>
      <c r="I276" t="s">
        <v>383</v>
      </c>
      <c r="J276" t="s">
        <v>15</v>
      </c>
      <c r="K276" t="s">
        <v>45</v>
      </c>
      <c r="L276" s="652">
        <v>11</v>
      </c>
      <c r="M276" s="654">
        <v>605512</v>
      </c>
      <c r="N276" s="654">
        <v>6229218</v>
      </c>
      <c r="O276">
        <v>1</v>
      </c>
      <c r="P276">
        <v>1</v>
      </c>
      <c r="Q276">
        <v>1</v>
      </c>
      <c r="R276">
        <v>1</v>
      </c>
      <c r="S276" s="654">
        <v>20815</v>
      </c>
      <c r="T276">
        <v>1</v>
      </c>
      <c r="U276" s="1300">
        <v>1</v>
      </c>
      <c r="V276" s="654">
        <v>0</v>
      </c>
      <c r="W276" s="1300">
        <v>0</v>
      </c>
      <c r="X276" s="1300">
        <v>0</v>
      </c>
      <c r="Y276" t="s">
        <v>82</v>
      </c>
      <c r="Z276">
        <v>291</v>
      </c>
    </row>
    <row r="277" spans="1:26">
      <c r="A277" t="s">
        <v>5695</v>
      </c>
      <c r="B277" s="1274">
        <v>43289</v>
      </c>
      <c r="C277">
        <v>292</v>
      </c>
      <c r="D277" s="654" t="s">
        <v>5821</v>
      </c>
      <c r="E277">
        <v>1</v>
      </c>
      <c r="F277">
        <v>292</v>
      </c>
      <c r="G277" t="s">
        <v>31659</v>
      </c>
      <c r="H277">
        <v>292</v>
      </c>
      <c r="I277" t="s">
        <v>414</v>
      </c>
      <c r="J277" t="s">
        <v>13</v>
      </c>
      <c r="K277" t="s">
        <v>29</v>
      </c>
      <c r="L277" s="652">
        <v>72</v>
      </c>
      <c r="M277" s="654">
        <v>491142</v>
      </c>
      <c r="N277" s="654">
        <v>6819206</v>
      </c>
      <c r="O277">
        <v>1</v>
      </c>
      <c r="P277">
        <v>1</v>
      </c>
      <c r="Q277">
        <v>1</v>
      </c>
      <c r="R277">
        <v>1</v>
      </c>
      <c r="S277" s="654">
        <v>20820</v>
      </c>
      <c r="T277">
        <v>1</v>
      </c>
      <c r="U277" s="1300">
        <v>1</v>
      </c>
      <c r="V277" s="654">
        <v>0</v>
      </c>
      <c r="W277" s="1300">
        <v>0</v>
      </c>
      <c r="X277" s="1300">
        <v>0</v>
      </c>
      <c r="Y277" t="s">
        <v>82</v>
      </c>
      <c r="Z277">
        <v>292</v>
      </c>
    </row>
    <row r="278" spans="1:26">
      <c r="A278" t="s">
        <v>5695</v>
      </c>
      <c r="B278" s="1274">
        <v>43289</v>
      </c>
      <c r="C278">
        <v>293</v>
      </c>
      <c r="D278" s="654" t="s">
        <v>8236</v>
      </c>
      <c r="E278">
        <v>1</v>
      </c>
      <c r="F278">
        <v>293</v>
      </c>
      <c r="G278" t="s">
        <v>31659</v>
      </c>
      <c r="H278">
        <v>293</v>
      </c>
      <c r="I278" t="s">
        <v>384</v>
      </c>
      <c r="J278" t="s">
        <v>11</v>
      </c>
      <c r="K278" t="s">
        <v>33</v>
      </c>
      <c r="L278" s="652">
        <v>51</v>
      </c>
      <c r="M278" s="654">
        <v>756685</v>
      </c>
      <c r="N278" s="654">
        <v>6837560</v>
      </c>
      <c r="O278">
        <v>1</v>
      </c>
      <c r="P278">
        <v>1</v>
      </c>
      <c r="Q278">
        <v>1</v>
      </c>
      <c r="R278">
        <v>1</v>
      </c>
      <c r="S278" s="654">
        <v>20810</v>
      </c>
      <c r="T278">
        <v>1</v>
      </c>
      <c r="U278" s="1300">
        <v>1</v>
      </c>
      <c r="V278" s="654">
        <v>0</v>
      </c>
      <c r="W278" s="1300">
        <v>0</v>
      </c>
      <c r="X278" s="1300">
        <v>0</v>
      </c>
      <c r="Y278" t="s">
        <v>82</v>
      </c>
      <c r="Z278">
        <v>293</v>
      </c>
    </row>
    <row r="279" spans="1:26">
      <c r="A279" t="s">
        <v>5695</v>
      </c>
      <c r="B279" s="1274">
        <v>43289</v>
      </c>
      <c r="C279">
        <v>294</v>
      </c>
      <c r="D279" s="654" t="s">
        <v>8237</v>
      </c>
      <c r="E279">
        <v>1</v>
      </c>
      <c r="F279">
        <v>294</v>
      </c>
      <c r="G279" t="s">
        <v>31659</v>
      </c>
      <c r="H279">
        <v>294</v>
      </c>
      <c r="I279" t="s">
        <v>385</v>
      </c>
      <c r="J279" t="s">
        <v>11</v>
      </c>
      <c r="K279" t="s">
        <v>24</v>
      </c>
      <c r="L279" s="652">
        <v>57</v>
      </c>
      <c r="M279" s="654">
        <v>966673</v>
      </c>
      <c r="N279" s="654">
        <v>6881841</v>
      </c>
      <c r="O279">
        <v>1</v>
      </c>
      <c r="P279">
        <v>1</v>
      </c>
      <c r="Q279">
        <v>1</v>
      </c>
      <c r="R279">
        <v>1</v>
      </c>
      <c r="S279" s="654">
        <v>20801</v>
      </c>
      <c r="T279">
        <v>1</v>
      </c>
      <c r="U279" s="1300">
        <v>1</v>
      </c>
      <c r="V279" s="654">
        <v>0</v>
      </c>
      <c r="W279" s="1300">
        <v>0</v>
      </c>
      <c r="X279" s="1300">
        <v>0</v>
      </c>
      <c r="Y279" t="s">
        <v>82</v>
      </c>
      <c r="Z279">
        <v>294</v>
      </c>
    </row>
    <row r="280" spans="1:26">
      <c r="A280" t="s">
        <v>5695</v>
      </c>
      <c r="B280" s="1274">
        <v>43289</v>
      </c>
      <c r="C280">
        <v>295</v>
      </c>
      <c r="D280" s="654" t="s">
        <v>20021</v>
      </c>
      <c r="E280">
        <v>1</v>
      </c>
      <c r="F280">
        <v>295</v>
      </c>
      <c r="G280" t="s">
        <v>31659</v>
      </c>
      <c r="H280">
        <v>295</v>
      </c>
      <c r="I280" t="s">
        <v>386</v>
      </c>
      <c r="J280" t="s">
        <v>11</v>
      </c>
      <c r="K280" t="s">
        <v>24</v>
      </c>
      <c r="L280" s="652">
        <v>57</v>
      </c>
      <c r="M280" s="654">
        <v>950072</v>
      </c>
      <c r="N280" s="654">
        <v>6890342</v>
      </c>
      <c r="O280">
        <v>1</v>
      </c>
      <c r="P280">
        <v>1</v>
      </c>
      <c r="Q280">
        <v>1</v>
      </c>
      <c r="R280">
        <v>1</v>
      </c>
      <c r="S280" s="654">
        <v>20810</v>
      </c>
      <c r="T280">
        <v>1</v>
      </c>
      <c r="U280" s="1300">
        <v>1</v>
      </c>
      <c r="V280" s="654">
        <v>0</v>
      </c>
      <c r="W280" s="1300">
        <v>0</v>
      </c>
      <c r="X280" s="1300">
        <v>0</v>
      </c>
      <c r="Y280" t="s">
        <v>82</v>
      </c>
      <c r="Z280">
        <v>295</v>
      </c>
    </row>
    <row r="281" spans="1:26">
      <c r="A281" t="s">
        <v>5695</v>
      </c>
      <c r="B281" s="1274">
        <v>43289</v>
      </c>
      <c r="C281">
        <v>296</v>
      </c>
      <c r="D281" s="654" t="s">
        <v>5766</v>
      </c>
      <c r="E281">
        <v>1</v>
      </c>
      <c r="F281">
        <v>296</v>
      </c>
      <c r="G281" t="s">
        <v>31659</v>
      </c>
      <c r="H281">
        <v>296</v>
      </c>
      <c r="I281" t="s">
        <v>387</v>
      </c>
      <c r="J281" t="s">
        <v>11</v>
      </c>
      <c r="K281" t="s">
        <v>27</v>
      </c>
      <c r="L281" s="652">
        <v>10</v>
      </c>
      <c r="M281" s="654">
        <v>802416</v>
      </c>
      <c r="N281" s="654">
        <v>6790145</v>
      </c>
      <c r="O281">
        <v>1</v>
      </c>
      <c r="P281">
        <v>1</v>
      </c>
      <c r="Q281">
        <v>1</v>
      </c>
      <c r="R281">
        <v>1</v>
      </c>
      <c r="S281" s="654">
        <v>20801</v>
      </c>
      <c r="T281">
        <v>1</v>
      </c>
      <c r="U281" s="1300">
        <v>1</v>
      </c>
      <c r="V281" s="654">
        <v>0</v>
      </c>
      <c r="W281" s="1300">
        <v>0</v>
      </c>
      <c r="X281" s="1300">
        <v>0</v>
      </c>
      <c r="Y281" t="s">
        <v>82</v>
      </c>
      <c r="Z281">
        <v>296</v>
      </c>
    </row>
    <row r="282" spans="1:26">
      <c r="A282" t="s">
        <v>5695</v>
      </c>
      <c r="B282" s="1274">
        <v>43289</v>
      </c>
      <c r="C282">
        <v>297</v>
      </c>
      <c r="D282" s="654" t="s">
        <v>5822</v>
      </c>
      <c r="E282">
        <v>1</v>
      </c>
      <c r="F282">
        <v>297</v>
      </c>
      <c r="G282" t="s">
        <v>31659</v>
      </c>
      <c r="H282">
        <v>297</v>
      </c>
      <c r="I282" t="s">
        <v>388</v>
      </c>
      <c r="J282" t="s">
        <v>13</v>
      </c>
      <c r="K282" t="s">
        <v>29</v>
      </c>
      <c r="L282" s="652">
        <v>72</v>
      </c>
      <c r="M282" s="654">
        <v>454907</v>
      </c>
      <c r="N282" s="654">
        <v>6770404</v>
      </c>
      <c r="O282">
        <v>1</v>
      </c>
      <c r="P282">
        <v>1</v>
      </c>
      <c r="Q282">
        <v>1</v>
      </c>
      <c r="R282">
        <v>1</v>
      </c>
      <c r="S282" s="654">
        <v>20820</v>
      </c>
      <c r="T282">
        <v>1</v>
      </c>
      <c r="U282" s="1300">
        <v>1</v>
      </c>
      <c r="V282" s="654">
        <v>0</v>
      </c>
      <c r="W282" s="1300">
        <v>0</v>
      </c>
      <c r="X282" s="1300">
        <v>0</v>
      </c>
      <c r="Y282" t="s">
        <v>82</v>
      </c>
      <c r="Z282">
        <v>297</v>
      </c>
    </row>
    <row r="283" spans="1:26">
      <c r="A283" t="s">
        <v>5695</v>
      </c>
      <c r="B283" s="1274">
        <v>43289</v>
      </c>
      <c r="C283">
        <v>299</v>
      </c>
      <c r="D283" s="654" t="s">
        <v>8238</v>
      </c>
      <c r="E283">
        <v>1</v>
      </c>
      <c r="F283">
        <v>299</v>
      </c>
      <c r="G283" t="s">
        <v>31659</v>
      </c>
      <c r="H283">
        <v>299</v>
      </c>
      <c r="I283" t="s">
        <v>390</v>
      </c>
      <c r="J283" t="s">
        <v>10</v>
      </c>
      <c r="K283" t="s">
        <v>54</v>
      </c>
      <c r="L283" s="652">
        <v>39</v>
      </c>
      <c r="M283" s="654">
        <v>910674</v>
      </c>
      <c r="N283" s="654">
        <v>6583865</v>
      </c>
      <c r="O283">
        <v>1</v>
      </c>
      <c r="P283">
        <v>1</v>
      </c>
      <c r="Q283">
        <v>1</v>
      </c>
      <c r="R283">
        <v>1</v>
      </c>
      <c r="S283" s="654">
        <v>20815</v>
      </c>
      <c r="T283">
        <v>1</v>
      </c>
      <c r="U283" s="1300">
        <v>1</v>
      </c>
      <c r="V283" s="654">
        <v>0</v>
      </c>
      <c r="W283" s="1300">
        <v>0</v>
      </c>
      <c r="X283" s="1300">
        <v>0</v>
      </c>
      <c r="Y283" t="s">
        <v>82</v>
      </c>
      <c r="Z283">
        <v>299</v>
      </c>
    </row>
    <row r="284" spans="1:26">
      <c r="A284" t="s">
        <v>5695</v>
      </c>
      <c r="B284" s="1274">
        <v>43289</v>
      </c>
      <c r="C284">
        <v>300</v>
      </c>
      <c r="D284" s="654" t="s">
        <v>5721</v>
      </c>
      <c r="E284">
        <v>1</v>
      </c>
      <c r="F284">
        <v>300</v>
      </c>
      <c r="G284" t="s">
        <v>31659</v>
      </c>
      <c r="H284">
        <v>300</v>
      </c>
      <c r="I284" t="s">
        <v>391</v>
      </c>
      <c r="J284" t="s">
        <v>17</v>
      </c>
      <c r="K284" t="s">
        <v>1963</v>
      </c>
      <c r="L284" s="652">
        <v>76</v>
      </c>
      <c r="M284" s="654">
        <v>581318</v>
      </c>
      <c r="N284" s="654">
        <v>6975196</v>
      </c>
      <c r="O284">
        <v>1</v>
      </c>
      <c r="P284">
        <v>1</v>
      </c>
      <c r="Q284">
        <v>1</v>
      </c>
      <c r="R284">
        <v>1</v>
      </c>
      <c r="S284" s="654">
        <v>20810</v>
      </c>
      <c r="T284">
        <v>1</v>
      </c>
      <c r="U284" s="1300">
        <v>1</v>
      </c>
      <c r="V284" s="654">
        <v>0</v>
      </c>
      <c r="W284" s="1300">
        <v>0</v>
      </c>
      <c r="X284" s="1300">
        <v>0</v>
      </c>
      <c r="Y284" t="s">
        <v>82</v>
      </c>
      <c r="Z284">
        <v>300</v>
      </c>
    </row>
    <row r="285" spans="1:26">
      <c r="A285" t="s">
        <v>5695</v>
      </c>
      <c r="B285" s="1274">
        <v>43289</v>
      </c>
      <c r="C285">
        <v>301</v>
      </c>
      <c r="D285" s="654" t="s">
        <v>8239</v>
      </c>
      <c r="E285">
        <v>1</v>
      </c>
      <c r="F285" s="1301">
        <v>301</v>
      </c>
      <c r="G285" t="s">
        <v>31659</v>
      </c>
      <c r="H285">
        <v>301</v>
      </c>
      <c r="I285" t="s">
        <v>1939</v>
      </c>
      <c r="J285" t="s">
        <v>418</v>
      </c>
      <c r="K285" t="s">
        <v>0</v>
      </c>
      <c r="L285" s="652" t="s">
        <v>1981</v>
      </c>
      <c r="M285" s="654">
        <v>717394</v>
      </c>
      <c r="N285" s="654">
        <v>6919524</v>
      </c>
      <c r="O285">
        <v>1</v>
      </c>
      <c r="P285">
        <v>1</v>
      </c>
      <c r="Q285">
        <v>1</v>
      </c>
      <c r="R285">
        <v>1</v>
      </c>
      <c r="S285" s="654">
        <v>20801</v>
      </c>
      <c r="T285">
        <v>1</v>
      </c>
      <c r="U285" s="1300">
        <v>1</v>
      </c>
      <c r="V285" s="654">
        <v>0</v>
      </c>
      <c r="W285" s="1300">
        <v>0</v>
      </c>
      <c r="X285" s="1300">
        <v>0</v>
      </c>
      <c r="Y285" t="s">
        <v>1711</v>
      </c>
      <c r="Z285">
        <v>1</v>
      </c>
    </row>
    <row r="286" spans="1:26">
      <c r="A286" t="s">
        <v>5695</v>
      </c>
      <c r="B286" s="1274">
        <v>43289</v>
      </c>
      <c r="C286">
        <v>302</v>
      </c>
      <c r="D286" s="654" t="s">
        <v>8240</v>
      </c>
      <c r="E286">
        <v>1</v>
      </c>
      <c r="F286" s="1301">
        <v>302</v>
      </c>
      <c r="G286" t="s">
        <v>31659</v>
      </c>
      <c r="H286">
        <v>302</v>
      </c>
      <c r="I286" t="s">
        <v>1814</v>
      </c>
      <c r="J286" t="s">
        <v>2050</v>
      </c>
      <c r="K286" t="s">
        <v>425</v>
      </c>
      <c r="L286" s="652" t="s">
        <v>2012</v>
      </c>
      <c r="M286" s="654">
        <v>1050528</v>
      </c>
      <c r="N286" s="654">
        <v>6335967</v>
      </c>
      <c r="O286">
        <v>1</v>
      </c>
      <c r="P286">
        <v>1</v>
      </c>
      <c r="Q286">
        <v>1</v>
      </c>
      <c r="R286">
        <v>1</v>
      </c>
      <c r="S286" s="654">
        <v>20801</v>
      </c>
      <c r="T286">
        <v>1</v>
      </c>
      <c r="U286" s="1300">
        <v>1</v>
      </c>
      <c r="V286" s="654">
        <v>0</v>
      </c>
      <c r="W286" s="1300">
        <v>0</v>
      </c>
      <c r="X286" s="1300">
        <v>0</v>
      </c>
      <c r="Y286" t="s">
        <v>1711</v>
      </c>
      <c r="Z286">
        <v>2</v>
      </c>
    </row>
    <row r="287" spans="1:26">
      <c r="A287" t="s">
        <v>5695</v>
      </c>
      <c r="B287" s="1274">
        <v>43289</v>
      </c>
      <c r="C287">
        <v>303</v>
      </c>
      <c r="D287" s="654" t="s">
        <v>10067</v>
      </c>
      <c r="E287">
        <v>1</v>
      </c>
      <c r="F287" s="1301">
        <v>303</v>
      </c>
      <c r="G287" t="s">
        <v>31659</v>
      </c>
      <c r="H287">
        <v>303</v>
      </c>
      <c r="I287" t="s">
        <v>1815</v>
      </c>
      <c r="J287" t="s">
        <v>15</v>
      </c>
      <c r="K287" t="s">
        <v>443</v>
      </c>
      <c r="L287" s="652" t="s">
        <v>2033</v>
      </c>
      <c r="M287" s="654">
        <v>614101</v>
      </c>
      <c r="N287" s="654">
        <v>6181061</v>
      </c>
      <c r="O287">
        <v>1</v>
      </c>
      <c r="P287">
        <v>1</v>
      </c>
      <c r="Q287">
        <v>1</v>
      </c>
      <c r="R287">
        <v>1</v>
      </c>
      <c r="S287" s="654">
        <v>20815</v>
      </c>
      <c r="T287">
        <v>1</v>
      </c>
      <c r="U287" s="1300">
        <v>1</v>
      </c>
      <c r="V287" s="654">
        <v>0</v>
      </c>
      <c r="W287" s="1300">
        <v>0</v>
      </c>
      <c r="X287" s="1300">
        <v>0</v>
      </c>
      <c r="Y287" t="s">
        <v>1711</v>
      </c>
      <c r="Z287">
        <v>3</v>
      </c>
    </row>
    <row r="288" spans="1:26">
      <c r="A288" t="s">
        <v>5695</v>
      </c>
      <c r="B288" s="1274">
        <v>43289</v>
      </c>
      <c r="C288">
        <v>305</v>
      </c>
      <c r="D288" s="654" t="s">
        <v>10068</v>
      </c>
      <c r="E288">
        <v>1</v>
      </c>
      <c r="F288" s="1301">
        <v>305</v>
      </c>
      <c r="G288" t="s">
        <v>31659</v>
      </c>
      <c r="H288">
        <v>303</v>
      </c>
      <c r="I288" t="s">
        <v>1815</v>
      </c>
      <c r="J288" t="s">
        <v>15</v>
      </c>
      <c r="K288" t="s">
        <v>443</v>
      </c>
      <c r="L288" s="652" t="s">
        <v>2033</v>
      </c>
      <c r="M288" s="654">
        <v>616285</v>
      </c>
      <c r="N288" s="654">
        <v>6181100</v>
      </c>
      <c r="O288">
        <v>1</v>
      </c>
      <c r="P288">
        <v>1</v>
      </c>
      <c r="Q288">
        <v>1</v>
      </c>
      <c r="R288">
        <v>1</v>
      </c>
      <c r="S288" s="654">
        <v>20815</v>
      </c>
      <c r="T288">
        <v>1</v>
      </c>
      <c r="U288" s="1300">
        <v>1</v>
      </c>
      <c r="V288" s="654">
        <v>0</v>
      </c>
      <c r="W288" s="1300">
        <v>0</v>
      </c>
      <c r="X288" s="1300">
        <v>0</v>
      </c>
      <c r="Y288" t="s">
        <v>1711</v>
      </c>
      <c r="Z288">
        <v>3</v>
      </c>
    </row>
    <row r="289" spans="1:26">
      <c r="A289" t="s">
        <v>5695</v>
      </c>
      <c r="B289" s="1274">
        <v>43289</v>
      </c>
      <c r="C289">
        <v>306</v>
      </c>
      <c r="D289" s="654" t="s">
        <v>10069</v>
      </c>
      <c r="E289">
        <v>1</v>
      </c>
      <c r="F289" s="1301">
        <v>306</v>
      </c>
      <c r="G289" t="s">
        <v>31659</v>
      </c>
      <c r="H289">
        <v>303</v>
      </c>
      <c r="I289" t="s">
        <v>1815</v>
      </c>
      <c r="J289" t="s">
        <v>15</v>
      </c>
      <c r="K289" t="s">
        <v>443</v>
      </c>
      <c r="L289" s="652" t="s">
        <v>2033</v>
      </c>
      <c r="M289" s="654">
        <v>618256</v>
      </c>
      <c r="N289" s="654">
        <v>6180403</v>
      </c>
      <c r="O289">
        <v>1</v>
      </c>
      <c r="P289">
        <v>1</v>
      </c>
      <c r="Q289">
        <v>1</v>
      </c>
      <c r="R289">
        <v>1</v>
      </c>
      <c r="S289" s="654">
        <v>20815</v>
      </c>
      <c r="T289">
        <v>1</v>
      </c>
      <c r="U289" s="1300">
        <v>1</v>
      </c>
      <c r="V289" s="654">
        <v>0</v>
      </c>
      <c r="W289" s="1300">
        <v>0</v>
      </c>
      <c r="X289" s="1300">
        <v>0</v>
      </c>
      <c r="Y289" t="s">
        <v>1711</v>
      </c>
      <c r="Z289">
        <v>3</v>
      </c>
    </row>
    <row r="290" spans="1:26">
      <c r="A290" t="s">
        <v>5695</v>
      </c>
      <c r="B290" s="1274">
        <v>43289</v>
      </c>
      <c r="C290">
        <v>308</v>
      </c>
      <c r="D290" s="654" t="s">
        <v>8241</v>
      </c>
      <c r="E290">
        <v>1</v>
      </c>
      <c r="F290" s="1301">
        <v>308</v>
      </c>
      <c r="G290" t="s">
        <v>31659</v>
      </c>
      <c r="H290">
        <v>304</v>
      </c>
      <c r="I290" t="s">
        <v>1816</v>
      </c>
      <c r="J290" t="s">
        <v>15</v>
      </c>
      <c r="K290" t="s">
        <v>443</v>
      </c>
      <c r="L290" s="652" t="s">
        <v>2033</v>
      </c>
      <c r="M290" s="654">
        <v>546794</v>
      </c>
      <c r="N290" s="654">
        <v>6222922</v>
      </c>
      <c r="O290">
        <v>1</v>
      </c>
      <c r="P290">
        <v>1</v>
      </c>
      <c r="Q290">
        <v>1</v>
      </c>
      <c r="R290">
        <v>1</v>
      </c>
      <c r="S290" s="654">
        <v>20801</v>
      </c>
      <c r="T290">
        <v>1</v>
      </c>
      <c r="U290" s="1300">
        <v>1</v>
      </c>
      <c r="V290" s="654">
        <v>0</v>
      </c>
      <c r="W290" s="1300">
        <v>0</v>
      </c>
      <c r="X290" s="1300">
        <v>0</v>
      </c>
      <c r="Y290" t="s">
        <v>1711</v>
      </c>
      <c r="Z290">
        <v>4</v>
      </c>
    </row>
    <row r="291" spans="1:26">
      <c r="A291" t="s">
        <v>5695</v>
      </c>
      <c r="B291" s="1274">
        <v>43289</v>
      </c>
      <c r="C291">
        <v>309</v>
      </c>
      <c r="D291" s="654" t="s">
        <v>5823</v>
      </c>
      <c r="E291">
        <v>1</v>
      </c>
      <c r="F291" s="1301">
        <v>309</v>
      </c>
      <c r="G291" t="s">
        <v>31659</v>
      </c>
      <c r="H291">
        <v>305</v>
      </c>
      <c r="I291" t="s">
        <v>1817</v>
      </c>
      <c r="J291" t="s">
        <v>15</v>
      </c>
      <c r="K291" t="s">
        <v>443</v>
      </c>
      <c r="L291" s="652" t="s">
        <v>2033</v>
      </c>
      <c r="M291" s="654">
        <v>584722</v>
      </c>
      <c r="N291" s="654">
        <v>6190311</v>
      </c>
      <c r="O291">
        <v>1</v>
      </c>
      <c r="P291">
        <v>1</v>
      </c>
      <c r="Q291">
        <v>1</v>
      </c>
      <c r="R291">
        <v>1</v>
      </c>
      <c r="S291" s="654">
        <v>20801</v>
      </c>
      <c r="T291">
        <v>1</v>
      </c>
      <c r="U291" s="1300">
        <v>1</v>
      </c>
      <c r="V291" s="654">
        <v>0</v>
      </c>
      <c r="W291" s="1300">
        <v>0</v>
      </c>
      <c r="X291" s="1300">
        <v>0</v>
      </c>
      <c r="Y291" t="s">
        <v>1711</v>
      </c>
      <c r="Z291">
        <v>5</v>
      </c>
    </row>
    <row r="292" spans="1:26">
      <c r="A292" t="s">
        <v>5695</v>
      </c>
      <c r="B292" s="1274">
        <v>43289</v>
      </c>
      <c r="C292">
        <v>310</v>
      </c>
      <c r="D292" s="654" t="s">
        <v>9777</v>
      </c>
      <c r="E292">
        <v>1</v>
      </c>
      <c r="F292" s="1301">
        <v>310</v>
      </c>
      <c r="G292" t="s">
        <v>31659</v>
      </c>
      <c r="H292">
        <v>306</v>
      </c>
      <c r="I292" t="s">
        <v>1818</v>
      </c>
      <c r="J292" t="s">
        <v>15</v>
      </c>
      <c r="K292" t="s">
        <v>454</v>
      </c>
      <c r="L292" s="652">
        <v>12</v>
      </c>
      <c r="M292" s="654">
        <v>700598</v>
      </c>
      <c r="N292" s="654">
        <v>6386664</v>
      </c>
      <c r="O292">
        <v>1</v>
      </c>
      <c r="P292">
        <v>1</v>
      </c>
      <c r="Q292">
        <v>1</v>
      </c>
      <c r="R292">
        <v>1</v>
      </c>
      <c r="S292" s="654">
        <v>20815</v>
      </c>
      <c r="T292">
        <v>1</v>
      </c>
      <c r="U292" s="1300">
        <v>1</v>
      </c>
      <c r="V292" s="654">
        <v>0</v>
      </c>
      <c r="W292" s="1300">
        <v>0</v>
      </c>
      <c r="X292" s="1300">
        <v>0</v>
      </c>
      <c r="Y292" t="s">
        <v>1711</v>
      </c>
      <c r="Z292">
        <v>6</v>
      </c>
    </row>
    <row r="293" spans="1:26">
      <c r="A293" t="s">
        <v>5695</v>
      </c>
      <c r="B293" s="1274">
        <v>43289</v>
      </c>
      <c r="C293">
        <v>311</v>
      </c>
      <c r="D293" s="654" t="s">
        <v>9773</v>
      </c>
      <c r="E293">
        <v>1</v>
      </c>
      <c r="F293" s="1301">
        <v>311</v>
      </c>
      <c r="G293" t="s">
        <v>31659</v>
      </c>
      <c r="H293">
        <v>306</v>
      </c>
      <c r="I293" t="s">
        <v>1818</v>
      </c>
      <c r="J293" t="s">
        <v>15</v>
      </c>
      <c r="K293" t="s">
        <v>454</v>
      </c>
      <c r="L293" s="652">
        <v>12</v>
      </c>
      <c r="M293" s="654">
        <v>698846</v>
      </c>
      <c r="N293" s="654">
        <v>6392462</v>
      </c>
      <c r="O293">
        <v>1</v>
      </c>
      <c r="P293">
        <v>1</v>
      </c>
      <c r="Q293">
        <v>1</v>
      </c>
      <c r="R293">
        <v>1</v>
      </c>
      <c r="S293" s="654">
        <v>20815</v>
      </c>
      <c r="T293">
        <v>1</v>
      </c>
      <c r="U293" s="1300">
        <v>1</v>
      </c>
      <c r="V293" s="654">
        <v>0</v>
      </c>
      <c r="W293" s="1300">
        <v>0</v>
      </c>
      <c r="X293" s="1300">
        <v>0</v>
      </c>
      <c r="Y293" t="s">
        <v>1711</v>
      </c>
      <c r="Z293">
        <v>6</v>
      </c>
    </row>
    <row r="294" spans="1:26">
      <c r="A294" t="s">
        <v>5695</v>
      </c>
      <c r="B294" s="1274">
        <v>43289</v>
      </c>
      <c r="C294">
        <v>312</v>
      </c>
      <c r="D294" s="654" t="s">
        <v>9780</v>
      </c>
      <c r="E294">
        <v>1</v>
      </c>
      <c r="F294" s="1301">
        <v>312</v>
      </c>
      <c r="G294" t="s">
        <v>31659</v>
      </c>
      <c r="H294">
        <v>306</v>
      </c>
      <c r="I294" t="s">
        <v>1818</v>
      </c>
      <c r="J294" t="s">
        <v>15</v>
      </c>
      <c r="K294" t="s">
        <v>454</v>
      </c>
      <c r="L294" s="652">
        <v>12</v>
      </c>
      <c r="M294" s="654">
        <v>696647</v>
      </c>
      <c r="N294" s="654">
        <v>6387580</v>
      </c>
      <c r="O294">
        <v>1</v>
      </c>
      <c r="P294">
        <v>1</v>
      </c>
      <c r="Q294">
        <v>1</v>
      </c>
      <c r="R294">
        <v>1</v>
      </c>
      <c r="S294" s="654">
        <v>20815</v>
      </c>
      <c r="T294">
        <v>1</v>
      </c>
      <c r="U294" s="1300">
        <v>1</v>
      </c>
      <c r="V294" s="654">
        <v>0</v>
      </c>
      <c r="W294" s="1300">
        <v>0</v>
      </c>
      <c r="X294" s="1300">
        <v>0</v>
      </c>
      <c r="Y294" t="s">
        <v>1711</v>
      </c>
      <c r="Z294">
        <v>6</v>
      </c>
    </row>
    <row r="295" spans="1:26">
      <c r="A295" t="s">
        <v>5695</v>
      </c>
      <c r="B295" s="1274">
        <v>43289</v>
      </c>
      <c r="C295">
        <v>313</v>
      </c>
      <c r="D295" s="654" t="s">
        <v>9775</v>
      </c>
      <c r="E295">
        <v>1</v>
      </c>
      <c r="F295" s="1301">
        <v>313</v>
      </c>
      <c r="G295" t="s">
        <v>31659</v>
      </c>
      <c r="H295">
        <v>306</v>
      </c>
      <c r="I295" t="s">
        <v>1818</v>
      </c>
      <c r="J295" t="s">
        <v>15</v>
      </c>
      <c r="K295" t="s">
        <v>454</v>
      </c>
      <c r="L295" s="652">
        <v>12</v>
      </c>
      <c r="M295" s="654">
        <v>694094</v>
      </c>
      <c r="N295" s="654">
        <v>6396306</v>
      </c>
      <c r="O295">
        <v>1</v>
      </c>
      <c r="P295">
        <v>1</v>
      </c>
      <c r="Q295">
        <v>1</v>
      </c>
      <c r="R295">
        <v>1</v>
      </c>
      <c r="S295" s="654">
        <v>20815</v>
      </c>
      <c r="T295">
        <v>1</v>
      </c>
      <c r="U295" s="1300">
        <v>1</v>
      </c>
      <c r="V295" s="654">
        <v>0</v>
      </c>
      <c r="W295" s="1300">
        <v>0</v>
      </c>
      <c r="X295" s="1300">
        <v>0</v>
      </c>
      <c r="Y295" t="s">
        <v>1711</v>
      </c>
      <c r="Z295">
        <v>6</v>
      </c>
    </row>
    <row r="296" spans="1:26">
      <c r="A296" t="s">
        <v>5695</v>
      </c>
      <c r="B296" s="1274">
        <v>43289</v>
      </c>
      <c r="C296">
        <v>314</v>
      </c>
      <c r="D296" s="654" t="s">
        <v>5824</v>
      </c>
      <c r="E296">
        <v>1</v>
      </c>
      <c r="F296" s="1301">
        <v>314</v>
      </c>
      <c r="G296" t="s">
        <v>31659</v>
      </c>
      <c r="H296">
        <v>307</v>
      </c>
      <c r="I296" t="s">
        <v>1819</v>
      </c>
      <c r="J296" t="s">
        <v>15</v>
      </c>
      <c r="K296" t="s">
        <v>454</v>
      </c>
      <c r="L296" s="652">
        <v>12</v>
      </c>
      <c r="M296" s="654">
        <v>700888</v>
      </c>
      <c r="N296" s="654">
        <v>6299858</v>
      </c>
      <c r="O296">
        <v>1</v>
      </c>
      <c r="P296">
        <v>1</v>
      </c>
      <c r="Q296">
        <v>1</v>
      </c>
      <c r="R296">
        <v>1</v>
      </c>
      <c r="S296" s="654">
        <v>20815</v>
      </c>
      <c r="T296">
        <v>1</v>
      </c>
      <c r="U296" s="1300">
        <v>1</v>
      </c>
      <c r="V296" s="654">
        <v>0</v>
      </c>
      <c r="W296" s="1300">
        <v>0</v>
      </c>
      <c r="X296" s="1300">
        <v>0</v>
      </c>
      <c r="Y296" t="s">
        <v>1711</v>
      </c>
      <c r="Z296">
        <v>7</v>
      </c>
    </row>
    <row r="297" spans="1:26">
      <c r="A297" t="s">
        <v>5695</v>
      </c>
      <c r="B297" s="1274">
        <v>43289</v>
      </c>
      <c r="C297">
        <v>315</v>
      </c>
      <c r="D297" s="654" t="s">
        <v>10070</v>
      </c>
      <c r="E297">
        <v>1</v>
      </c>
      <c r="F297" s="1301">
        <v>315</v>
      </c>
      <c r="G297" t="s">
        <v>31659</v>
      </c>
      <c r="H297">
        <v>307</v>
      </c>
      <c r="I297" t="s">
        <v>1819</v>
      </c>
      <c r="J297" t="s">
        <v>15</v>
      </c>
      <c r="K297" t="s">
        <v>454</v>
      </c>
      <c r="L297" s="652">
        <v>12</v>
      </c>
      <c r="M297" s="654">
        <v>663930</v>
      </c>
      <c r="N297" s="654">
        <v>6402723</v>
      </c>
      <c r="O297">
        <v>1</v>
      </c>
      <c r="P297">
        <v>1</v>
      </c>
      <c r="Q297">
        <v>1</v>
      </c>
      <c r="R297">
        <v>1</v>
      </c>
      <c r="S297" s="654">
        <v>20815</v>
      </c>
      <c r="T297">
        <v>1</v>
      </c>
      <c r="U297" s="1300">
        <v>1</v>
      </c>
      <c r="V297" s="654">
        <v>0</v>
      </c>
      <c r="W297" s="1300">
        <v>0</v>
      </c>
      <c r="X297" s="1300">
        <v>0</v>
      </c>
      <c r="Y297" t="s">
        <v>1711</v>
      </c>
      <c r="Z297">
        <v>7</v>
      </c>
    </row>
    <row r="298" spans="1:26">
      <c r="A298" t="s">
        <v>5695</v>
      </c>
      <c r="B298" s="1274">
        <v>43289</v>
      </c>
      <c r="C298">
        <v>316</v>
      </c>
      <c r="D298" s="654" t="s">
        <v>9774</v>
      </c>
      <c r="E298">
        <v>1</v>
      </c>
      <c r="F298" s="1301">
        <v>316</v>
      </c>
      <c r="G298" t="s">
        <v>31659</v>
      </c>
      <c r="H298">
        <v>308</v>
      </c>
      <c r="I298" t="s">
        <v>1820</v>
      </c>
      <c r="J298" t="s">
        <v>15</v>
      </c>
      <c r="K298" t="s">
        <v>454</v>
      </c>
      <c r="L298" s="652">
        <v>12</v>
      </c>
      <c r="M298" s="654">
        <v>711071</v>
      </c>
      <c r="N298" s="654">
        <v>6345320</v>
      </c>
      <c r="O298">
        <v>1</v>
      </c>
      <c r="P298">
        <v>1</v>
      </c>
      <c r="Q298">
        <v>1</v>
      </c>
      <c r="R298">
        <v>1</v>
      </c>
      <c r="S298" s="654">
        <v>20815</v>
      </c>
      <c r="T298">
        <v>1</v>
      </c>
      <c r="U298" s="1300">
        <v>1</v>
      </c>
      <c r="V298" s="654">
        <v>0</v>
      </c>
      <c r="W298" s="1300">
        <v>0</v>
      </c>
      <c r="X298" s="1300">
        <v>0</v>
      </c>
      <c r="Y298" t="s">
        <v>1711</v>
      </c>
      <c r="Z298">
        <v>8</v>
      </c>
    </row>
    <row r="299" spans="1:26">
      <c r="A299" t="s">
        <v>5695</v>
      </c>
      <c r="B299" s="1274">
        <v>43289</v>
      </c>
      <c r="C299">
        <v>317</v>
      </c>
      <c r="D299" s="654" t="s">
        <v>9778</v>
      </c>
      <c r="E299">
        <v>1</v>
      </c>
      <c r="F299" s="1301">
        <v>317</v>
      </c>
      <c r="G299" t="s">
        <v>31659</v>
      </c>
      <c r="H299">
        <v>308</v>
      </c>
      <c r="I299" t="s">
        <v>1820</v>
      </c>
      <c r="J299" t="s">
        <v>15</v>
      </c>
      <c r="K299" t="s">
        <v>454</v>
      </c>
      <c r="L299" s="652">
        <v>12</v>
      </c>
      <c r="M299" s="654">
        <v>718689</v>
      </c>
      <c r="N299" s="654">
        <v>6333153</v>
      </c>
      <c r="O299">
        <v>1</v>
      </c>
      <c r="P299">
        <v>1</v>
      </c>
      <c r="Q299">
        <v>1</v>
      </c>
      <c r="R299">
        <v>1</v>
      </c>
      <c r="S299" s="654">
        <v>20815</v>
      </c>
      <c r="T299">
        <v>1</v>
      </c>
      <c r="U299" s="1300">
        <v>1</v>
      </c>
      <c r="V299" s="654">
        <v>0</v>
      </c>
      <c r="W299" s="1300">
        <v>0</v>
      </c>
      <c r="X299" s="1300">
        <v>0</v>
      </c>
      <c r="Y299" t="s">
        <v>1711</v>
      </c>
      <c r="Z299">
        <v>8</v>
      </c>
    </row>
    <row r="300" spans="1:26">
      <c r="A300" t="s">
        <v>5695</v>
      </c>
      <c r="B300" s="1274">
        <v>43289</v>
      </c>
      <c r="C300">
        <v>318</v>
      </c>
      <c r="D300" s="654" t="s">
        <v>9779</v>
      </c>
      <c r="E300">
        <v>1</v>
      </c>
      <c r="F300" s="1301">
        <v>318</v>
      </c>
      <c r="G300" t="s">
        <v>31659</v>
      </c>
      <c r="H300">
        <v>308</v>
      </c>
      <c r="I300" t="s">
        <v>1820</v>
      </c>
      <c r="J300" t="s">
        <v>15</v>
      </c>
      <c r="K300" t="s">
        <v>454</v>
      </c>
      <c r="L300" s="652">
        <v>12</v>
      </c>
      <c r="M300" s="654">
        <v>721664</v>
      </c>
      <c r="N300" s="654">
        <v>6332720</v>
      </c>
      <c r="O300">
        <v>1</v>
      </c>
      <c r="P300">
        <v>1</v>
      </c>
      <c r="Q300">
        <v>1</v>
      </c>
      <c r="R300">
        <v>1</v>
      </c>
      <c r="S300" s="654">
        <v>20815</v>
      </c>
      <c r="T300">
        <v>1</v>
      </c>
      <c r="U300" s="1300">
        <v>1</v>
      </c>
      <c r="V300" s="654">
        <v>0</v>
      </c>
      <c r="W300" s="1300">
        <v>0</v>
      </c>
      <c r="X300" s="1300">
        <v>0</v>
      </c>
      <c r="Y300" t="s">
        <v>1711</v>
      </c>
      <c r="Z300">
        <v>8</v>
      </c>
    </row>
    <row r="301" spans="1:26">
      <c r="A301" t="s">
        <v>5695</v>
      </c>
      <c r="B301" s="1274">
        <v>43289</v>
      </c>
      <c r="C301">
        <v>319</v>
      </c>
      <c r="D301" s="654" t="s">
        <v>9776</v>
      </c>
      <c r="E301">
        <v>1</v>
      </c>
      <c r="F301" s="1301">
        <v>319</v>
      </c>
      <c r="G301" t="s">
        <v>31659</v>
      </c>
      <c r="H301">
        <v>308</v>
      </c>
      <c r="I301" t="s">
        <v>1820</v>
      </c>
      <c r="J301" t="s">
        <v>15</v>
      </c>
      <c r="K301" t="s">
        <v>454</v>
      </c>
      <c r="L301" s="652">
        <v>12</v>
      </c>
      <c r="M301" s="654">
        <v>717634</v>
      </c>
      <c r="N301" s="654">
        <v>6342602</v>
      </c>
      <c r="O301">
        <v>1</v>
      </c>
      <c r="P301">
        <v>1</v>
      </c>
      <c r="Q301">
        <v>1</v>
      </c>
      <c r="R301">
        <v>1</v>
      </c>
      <c r="S301" s="654">
        <v>20815</v>
      </c>
      <c r="T301">
        <v>1</v>
      </c>
      <c r="U301" s="1300">
        <v>1</v>
      </c>
      <c r="V301" s="654">
        <v>0</v>
      </c>
      <c r="W301" s="1300">
        <v>0</v>
      </c>
      <c r="X301" s="1300">
        <v>0</v>
      </c>
      <c r="Y301" t="s">
        <v>1711</v>
      </c>
      <c r="Z301">
        <v>8</v>
      </c>
    </row>
    <row r="302" spans="1:26">
      <c r="A302" t="s">
        <v>5695</v>
      </c>
      <c r="B302" s="1274">
        <v>43289</v>
      </c>
      <c r="C302">
        <v>320</v>
      </c>
      <c r="D302" s="654" t="s">
        <v>5767</v>
      </c>
      <c r="E302">
        <v>1</v>
      </c>
      <c r="F302" s="1301">
        <v>320</v>
      </c>
      <c r="G302" t="s">
        <v>31659</v>
      </c>
      <c r="H302">
        <v>309</v>
      </c>
      <c r="I302" t="s">
        <v>1821</v>
      </c>
      <c r="J302" t="s">
        <v>15</v>
      </c>
      <c r="K302" t="s">
        <v>454</v>
      </c>
      <c r="L302" s="652">
        <v>12</v>
      </c>
      <c r="M302" s="654">
        <v>696849</v>
      </c>
      <c r="N302" s="654">
        <v>6296218</v>
      </c>
      <c r="O302">
        <v>1</v>
      </c>
      <c r="P302">
        <v>1</v>
      </c>
      <c r="Q302">
        <v>1</v>
      </c>
      <c r="R302">
        <v>1</v>
      </c>
      <c r="S302" s="654">
        <v>20815</v>
      </c>
      <c r="T302">
        <v>1</v>
      </c>
      <c r="U302" s="1300">
        <v>1</v>
      </c>
      <c r="V302" s="654">
        <v>0</v>
      </c>
      <c r="W302" s="1300">
        <v>0</v>
      </c>
      <c r="X302" s="1300">
        <v>0</v>
      </c>
      <c r="Y302" t="s">
        <v>1711</v>
      </c>
      <c r="Z302">
        <v>9</v>
      </c>
    </row>
    <row r="303" spans="1:26">
      <c r="A303" t="s">
        <v>5695</v>
      </c>
      <c r="B303" s="1274">
        <v>43289</v>
      </c>
      <c r="C303">
        <v>321</v>
      </c>
      <c r="D303" s="654" t="s">
        <v>9781</v>
      </c>
      <c r="E303">
        <v>1</v>
      </c>
      <c r="F303" s="1301">
        <v>321</v>
      </c>
      <c r="G303" t="s">
        <v>31659</v>
      </c>
      <c r="H303">
        <v>309</v>
      </c>
      <c r="I303" t="s">
        <v>1821</v>
      </c>
      <c r="J303" t="s">
        <v>15</v>
      </c>
      <c r="K303" t="s">
        <v>454</v>
      </c>
      <c r="L303" s="652">
        <v>12</v>
      </c>
      <c r="M303" s="654">
        <v>665078</v>
      </c>
      <c r="N303" s="654">
        <v>6398588</v>
      </c>
      <c r="O303">
        <v>1</v>
      </c>
      <c r="P303">
        <v>1</v>
      </c>
      <c r="Q303">
        <v>1</v>
      </c>
      <c r="R303">
        <v>1</v>
      </c>
      <c r="S303" s="654">
        <v>20815</v>
      </c>
      <c r="T303">
        <v>1</v>
      </c>
      <c r="U303" s="1300">
        <v>1</v>
      </c>
      <c r="V303" s="654">
        <v>0</v>
      </c>
      <c r="W303" s="1300">
        <v>0</v>
      </c>
      <c r="X303" s="1300">
        <v>0</v>
      </c>
      <c r="Y303" t="s">
        <v>1711</v>
      </c>
      <c r="Z303">
        <v>9</v>
      </c>
    </row>
    <row r="304" spans="1:26">
      <c r="A304" t="s">
        <v>5695</v>
      </c>
      <c r="B304" s="1274">
        <v>43289</v>
      </c>
      <c r="C304">
        <v>323</v>
      </c>
      <c r="D304" s="654" t="s">
        <v>8314</v>
      </c>
      <c r="E304">
        <v>1</v>
      </c>
      <c r="F304" s="1301">
        <v>323</v>
      </c>
      <c r="G304" t="s">
        <v>31659</v>
      </c>
      <c r="H304">
        <v>310</v>
      </c>
      <c r="I304" t="s">
        <v>1822</v>
      </c>
      <c r="J304" t="s">
        <v>510</v>
      </c>
      <c r="K304" t="s">
        <v>478</v>
      </c>
      <c r="L304" s="652">
        <v>16</v>
      </c>
      <c r="M304" s="654">
        <v>521977</v>
      </c>
      <c r="N304" s="654">
        <v>6525615</v>
      </c>
      <c r="O304">
        <v>1</v>
      </c>
      <c r="P304">
        <v>1</v>
      </c>
      <c r="Q304">
        <v>1</v>
      </c>
      <c r="R304">
        <v>1</v>
      </c>
      <c r="S304" s="654">
        <v>20810</v>
      </c>
      <c r="T304">
        <v>1</v>
      </c>
      <c r="U304" s="1300">
        <v>1</v>
      </c>
      <c r="V304" s="654">
        <v>0</v>
      </c>
      <c r="W304" s="1300">
        <v>0</v>
      </c>
      <c r="X304" s="1300">
        <v>0</v>
      </c>
      <c r="Y304" t="s">
        <v>1711</v>
      </c>
      <c r="Z304">
        <v>10</v>
      </c>
    </row>
    <row r="305" spans="1:26">
      <c r="A305" t="s">
        <v>5695</v>
      </c>
      <c r="B305" s="1274">
        <v>43289</v>
      </c>
      <c r="C305">
        <v>324</v>
      </c>
      <c r="D305" s="654" t="s">
        <v>8242</v>
      </c>
      <c r="E305">
        <v>1</v>
      </c>
      <c r="F305" s="1301">
        <v>324</v>
      </c>
      <c r="G305" t="s">
        <v>31659</v>
      </c>
      <c r="H305">
        <v>311</v>
      </c>
      <c r="I305" t="s">
        <v>1823</v>
      </c>
      <c r="J305" t="s">
        <v>510</v>
      </c>
      <c r="K305" t="s">
        <v>478</v>
      </c>
      <c r="L305" s="652">
        <v>16</v>
      </c>
      <c r="M305" s="654">
        <v>450358</v>
      </c>
      <c r="N305" s="654">
        <v>6500877</v>
      </c>
      <c r="O305">
        <v>1</v>
      </c>
      <c r="P305">
        <v>1</v>
      </c>
      <c r="Q305">
        <v>1</v>
      </c>
      <c r="R305">
        <v>1</v>
      </c>
      <c r="S305" s="654">
        <v>20810</v>
      </c>
      <c r="T305">
        <v>1</v>
      </c>
      <c r="U305" s="1300">
        <v>1</v>
      </c>
      <c r="V305" s="654">
        <v>0</v>
      </c>
      <c r="W305" s="1300">
        <v>0</v>
      </c>
      <c r="X305" s="1300">
        <v>0</v>
      </c>
      <c r="Y305" t="s">
        <v>1711</v>
      </c>
      <c r="Z305">
        <v>11</v>
      </c>
    </row>
    <row r="306" spans="1:26">
      <c r="A306" t="s">
        <v>5695</v>
      </c>
      <c r="B306" s="1274">
        <v>43289</v>
      </c>
      <c r="C306">
        <v>326</v>
      </c>
      <c r="D306" s="654" t="s">
        <v>13564</v>
      </c>
      <c r="E306">
        <v>1</v>
      </c>
      <c r="F306" s="1301">
        <v>326</v>
      </c>
      <c r="G306" t="s">
        <v>31659</v>
      </c>
      <c r="H306">
        <v>313</v>
      </c>
      <c r="I306" t="s">
        <v>1825</v>
      </c>
      <c r="J306" t="s">
        <v>510</v>
      </c>
      <c r="K306" t="s">
        <v>478</v>
      </c>
      <c r="L306" s="652">
        <v>16</v>
      </c>
      <c r="M306" s="654">
        <v>509756</v>
      </c>
      <c r="N306" s="654">
        <v>6509484</v>
      </c>
      <c r="O306">
        <v>1</v>
      </c>
      <c r="P306">
        <v>1</v>
      </c>
      <c r="Q306">
        <v>1</v>
      </c>
      <c r="R306">
        <v>1</v>
      </c>
      <c r="S306" s="654">
        <v>20810</v>
      </c>
      <c r="T306">
        <v>1</v>
      </c>
      <c r="U306" s="1300">
        <v>1</v>
      </c>
      <c r="V306" s="654">
        <v>0</v>
      </c>
      <c r="W306" s="1300">
        <v>0</v>
      </c>
      <c r="X306" s="1300">
        <v>0</v>
      </c>
      <c r="Y306" t="s">
        <v>1711</v>
      </c>
      <c r="Z306">
        <v>13</v>
      </c>
    </row>
    <row r="307" spans="1:26">
      <c r="A307" t="s">
        <v>5695</v>
      </c>
      <c r="B307" s="1274">
        <v>43289</v>
      </c>
      <c r="C307">
        <v>327</v>
      </c>
      <c r="D307" s="654" t="s">
        <v>13565</v>
      </c>
      <c r="E307">
        <v>1</v>
      </c>
      <c r="F307" s="1301">
        <v>327</v>
      </c>
      <c r="G307" t="s">
        <v>31659</v>
      </c>
      <c r="H307">
        <v>314</v>
      </c>
      <c r="I307" t="s">
        <v>1826</v>
      </c>
      <c r="J307" t="s">
        <v>510</v>
      </c>
      <c r="K307" t="s">
        <v>57</v>
      </c>
      <c r="L307" s="652">
        <v>24</v>
      </c>
      <c r="M307" s="654">
        <v>569369</v>
      </c>
      <c r="N307" s="654">
        <v>6436457</v>
      </c>
      <c r="O307">
        <v>1</v>
      </c>
      <c r="P307">
        <v>1</v>
      </c>
      <c r="Q307">
        <v>1</v>
      </c>
      <c r="R307">
        <v>1</v>
      </c>
      <c r="S307" s="654">
        <v>20801</v>
      </c>
      <c r="T307">
        <v>1</v>
      </c>
      <c r="U307" s="1300">
        <v>1</v>
      </c>
      <c r="V307" s="654">
        <v>0</v>
      </c>
      <c r="W307" s="1300">
        <v>0</v>
      </c>
      <c r="X307" s="1300">
        <v>0</v>
      </c>
      <c r="Y307" t="s">
        <v>1711</v>
      </c>
      <c r="Z307">
        <v>14</v>
      </c>
    </row>
    <row r="308" spans="1:26">
      <c r="A308" t="s">
        <v>5695</v>
      </c>
      <c r="B308" s="1274">
        <v>43289</v>
      </c>
      <c r="C308">
        <v>329</v>
      </c>
      <c r="D308" s="654" t="s">
        <v>5768</v>
      </c>
      <c r="E308">
        <v>1</v>
      </c>
      <c r="F308" s="1301">
        <v>329</v>
      </c>
      <c r="G308" t="s">
        <v>31659</v>
      </c>
      <c r="H308">
        <v>315</v>
      </c>
      <c r="I308" t="s">
        <v>1827</v>
      </c>
      <c r="J308" t="s">
        <v>510</v>
      </c>
      <c r="K308" t="s">
        <v>57</v>
      </c>
      <c r="L308" s="652">
        <v>24</v>
      </c>
      <c r="M308" s="654">
        <v>562011</v>
      </c>
      <c r="N308" s="654">
        <v>6441619</v>
      </c>
      <c r="O308">
        <v>1</v>
      </c>
      <c r="P308">
        <v>1</v>
      </c>
      <c r="Q308">
        <v>1</v>
      </c>
      <c r="R308">
        <v>1</v>
      </c>
      <c r="S308" s="654">
        <v>20815</v>
      </c>
      <c r="T308">
        <v>1</v>
      </c>
      <c r="U308" s="1300">
        <v>1</v>
      </c>
      <c r="V308" s="654">
        <v>0</v>
      </c>
      <c r="W308" s="1300">
        <v>0</v>
      </c>
      <c r="X308" s="1300">
        <v>0</v>
      </c>
      <c r="Y308" t="s">
        <v>1711</v>
      </c>
      <c r="Z308">
        <v>15</v>
      </c>
    </row>
    <row r="309" spans="1:26">
      <c r="A309" t="s">
        <v>5695</v>
      </c>
      <c r="B309" s="1274">
        <v>43289</v>
      </c>
      <c r="C309">
        <v>330</v>
      </c>
      <c r="D309" s="654" t="s">
        <v>5825</v>
      </c>
      <c r="E309">
        <v>1</v>
      </c>
      <c r="F309" s="1301">
        <v>330</v>
      </c>
      <c r="G309" t="s">
        <v>31659</v>
      </c>
      <c r="H309">
        <v>316</v>
      </c>
      <c r="I309" t="s">
        <v>1828</v>
      </c>
      <c r="J309" t="s">
        <v>510</v>
      </c>
      <c r="K309" t="s">
        <v>57</v>
      </c>
      <c r="L309" s="652">
        <v>24</v>
      </c>
      <c r="M309" s="654">
        <v>549918</v>
      </c>
      <c r="N309" s="654">
        <v>6413133</v>
      </c>
      <c r="O309">
        <v>1</v>
      </c>
      <c r="P309">
        <v>1</v>
      </c>
      <c r="Q309">
        <v>1</v>
      </c>
      <c r="R309">
        <v>1</v>
      </c>
      <c r="S309" s="654">
        <v>20815</v>
      </c>
      <c r="T309">
        <v>1</v>
      </c>
      <c r="U309" s="1300">
        <v>1</v>
      </c>
      <c r="V309" s="654">
        <v>0</v>
      </c>
      <c r="W309" s="1300">
        <v>0</v>
      </c>
      <c r="X309" s="1300">
        <v>0</v>
      </c>
      <c r="Y309" t="s">
        <v>1711</v>
      </c>
      <c r="Z309">
        <v>16</v>
      </c>
    </row>
    <row r="310" spans="1:26">
      <c r="A310" t="s">
        <v>5695</v>
      </c>
      <c r="B310" s="1274">
        <v>43289</v>
      </c>
      <c r="C310">
        <v>331</v>
      </c>
      <c r="D310" s="654" t="s">
        <v>5826</v>
      </c>
      <c r="E310">
        <v>1</v>
      </c>
      <c r="F310" s="1301">
        <v>331</v>
      </c>
      <c r="G310" t="s">
        <v>31659</v>
      </c>
      <c r="H310">
        <v>317</v>
      </c>
      <c r="I310" t="s">
        <v>1829</v>
      </c>
      <c r="J310" t="s">
        <v>2409</v>
      </c>
      <c r="K310" t="s">
        <v>529</v>
      </c>
      <c r="L310" s="652">
        <v>37</v>
      </c>
      <c r="M310" s="654">
        <v>523409</v>
      </c>
      <c r="N310" s="654">
        <v>6731978</v>
      </c>
      <c r="O310">
        <v>1</v>
      </c>
      <c r="P310">
        <v>1</v>
      </c>
      <c r="Q310">
        <v>1</v>
      </c>
      <c r="R310">
        <v>1</v>
      </c>
      <c r="S310" s="654">
        <v>20820</v>
      </c>
      <c r="T310">
        <v>1</v>
      </c>
      <c r="U310" s="1300">
        <v>1</v>
      </c>
      <c r="V310" s="654">
        <v>0</v>
      </c>
      <c r="W310" s="1300">
        <v>0</v>
      </c>
      <c r="X310" s="1300">
        <v>0</v>
      </c>
      <c r="Y310" t="s">
        <v>1711</v>
      </c>
      <c r="Z310">
        <v>17</v>
      </c>
    </row>
    <row r="311" spans="1:26">
      <c r="A311" t="s">
        <v>5695</v>
      </c>
      <c r="B311" s="1274">
        <v>43289</v>
      </c>
      <c r="C311">
        <v>332</v>
      </c>
      <c r="D311" s="654" t="s">
        <v>8315</v>
      </c>
      <c r="E311">
        <v>1</v>
      </c>
      <c r="F311" s="1301">
        <v>332</v>
      </c>
      <c r="G311" t="s">
        <v>31659</v>
      </c>
      <c r="H311">
        <v>318</v>
      </c>
      <c r="I311" t="s">
        <v>1725</v>
      </c>
      <c r="J311" t="s">
        <v>2409</v>
      </c>
      <c r="K311" t="s">
        <v>541</v>
      </c>
      <c r="L311" s="652">
        <v>41</v>
      </c>
      <c r="M311" s="654">
        <v>545540</v>
      </c>
      <c r="N311" s="654">
        <v>6738689</v>
      </c>
      <c r="O311">
        <v>1</v>
      </c>
      <c r="P311">
        <v>1</v>
      </c>
      <c r="Q311">
        <v>1</v>
      </c>
      <c r="R311">
        <v>1</v>
      </c>
      <c r="S311" s="654">
        <v>20820</v>
      </c>
      <c r="T311">
        <v>1</v>
      </c>
      <c r="U311" s="1300">
        <v>1</v>
      </c>
      <c r="V311" s="654">
        <v>0</v>
      </c>
      <c r="W311" s="1300">
        <v>0</v>
      </c>
      <c r="X311" s="1300">
        <v>0</v>
      </c>
      <c r="Y311" t="s">
        <v>1711</v>
      </c>
      <c r="Z311">
        <v>18</v>
      </c>
    </row>
    <row r="312" spans="1:26">
      <c r="A312" t="s">
        <v>5695</v>
      </c>
      <c r="B312" s="1274">
        <v>43289</v>
      </c>
      <c r="C312">
        <v>333</v>
      </c>
      <c r="D312" s="654" t="s">
        <v>8244</v>
      </c>
      <c r="E312">
        <v>1</v>
      </c>
      <c r="F312" s="1301">
        <v>333</v>
      </c>
      <c r="G312" t="s">
        <v>31659</v>
      </c>
      <c r="H312">
        <v>319</v>
      </c>
      <c r="I312" t="s">
        <v>1830</v>
      </c>
      <c r="J312" t="s">
        <v>13</v>
      </c>
      <c r="K312" t="s">
        <v>560</v>
      </c>
      <c r="L312" s="652">
        <v>44</v>
      </c>
      <c r="M312" s="654">
        <v>342919</v>
      </c>
      <c r="N312" s="654">
        <v>6733318</v>
      </c>
      <c r="O312">
        <v>1</v>
      </c>
      <c r="P312">
        <v>1</v>
      </c>
      <c r="Q312">
        <v>1</v>
      </c>
      <c r="R312">
        <v>1</v>
      </c>
      <c r="S312" s="654">
        <v>20820</v>
      </c>
      <c r="T312">
        <v>1</v>
      </c>
      <c r="U312" s="1300">
        <v>1</v>
      </c>
      <c r="V312" s="654">
        <v>0</v>
      </c>
      <c r="W312" s="1300">
        <v>0</v>
      </c>
      <c r="X312" s="1300">
        <v>0</v>
      </c>
      <c r="Y312" t="s">
        <v>1711</v>
      </c>
      <c r="Z312">
        <v>19</v>
      </c>
    </row>
    <row r="313" spans="1:26">
      <c r="A313" t="s">
        <v>5695</v>
      </c>
      <c r="B313" s="1274">
        <v>43289</v>
      </c>
      <c r="C313">
        <v>334</v>
      </c>
      <c r="D313" s="654" t="s">
        <v>21478</v>
      </c>
      <c r="E313">
        <v>1</v>
      </c>
      <c r="F313" s="1301">
        <v>334</v>
      </c>
      <c r="G313" t="s">
        <v>31659</v>
      </c>
      <c r="H313">
        <v>320</v>
      </c>
      <c r="I313" t="s">
        <v>1831</v>
      </c>
      <c r="J313" t="s">
        <v>15</v>
      </c>
      <c r="K313" t="s">
        <v>569</v>
      </c>
      <c r="L313" s="652">
        <v>48</v>
      </c>
      <c r="M313" s="654">
        <v>762177</v>
      </c>
      <c r="N313" s="654">
        <v>6369243</v>
      </c>
      <c r="O313">
        <v>1</v>
      </c>
      <c r="P313">
        <v>1</v>
      </c>
      <c r="Q313">
        <v>1</v>
      </c>
      <c r="R313">
        <v>1</v>
      </c>
      <c r="S313" s="654">
        <v>20820</v>
      </c>
      <c r="T313">
        <v>1</v>
      </c>
      <c r="U313" s="1300">
      